cent="0.2">
      <c r="A9677" t="s">
        <v>32655</v>
      </c>
      <c r="B9677" t="s">
        <v>32656</v>
      </c>
      <c r="C9677" t="s">
        <v>32657</v>
      </c>
      <c r="D9677" t="s">
        <v>1636</v>
      </c>
      <c r="E9677" t="s">
        <v>1597</v>
      </c>
      <c r="F9677" t="s">
        <v>1598</v>
      </c>
      <c r="G9677" t="s">
        <v>32579</v>
      </c>
      <c r="H9677" t="s">
        <v>1586</v>
      </c>
    </row>
    <row r="9678" spans="1:8" x14ac:dyDescent="0.2">
      <c r="A9678" t="s">
        <v>32658</v>
      </c>
      <c r="B9678" t="s">
        <v>32659</v>
      </c>
      <c r="C9678" t="s">
        <v>32660</v>
      </c>
      <c r="D9678" t="s">
        <v>2246</v>
      </c>
      <c r="E9678" t="s">
        <v>32153</v>
      </c>
      <c r="F9678" t="s">
        <v>1584</v>
      </c>
      <c r="G9678" t="s">
        <v>32309</v>
      </c>
      <c r="H9678" t="s">
        <v>1586</v>
      </c>
    </row>
    <row r="9679" spans="1:8" x14ac:dyDescent="0.2">
      <c r="A9679" t="s">
        <v>32661</v>
      </c>
      <c r="B9679" t="s">
        <v>32662</v>
      </c>
      <c r="C9679" t="s">
        <v>32663</v>
      </c>
      <c r="D9679" t="s">
        <v>32664</v>
      </c>
      <c r="E9679" t="s">
        <v>2418</v>
      </c>
      <c r="F9679" t="s">
        <v>1584</v>
      </c>
      <c r="G9679" t="s">
        <v>32665</v>
      </c>
      <c r="H9679" t="s">
        <v>3657</v>
      </c>
    </row>
    <row r="9680" spans="1:8" x14ac:dyDescent="0.2">
      <c r="A9680" t="s">
        <v>32666</v>
      </c>
      <c r="B9680" t="s">
        <v>32667</v>
      </c>
      <c r="C9680" t="s">
        <v>32668</v>
      </c>
      <c r="D9680" t="s">
        <v>1992</v>
      </c>
      <c r="E9680" t="s">
        <v>32153</v>
      </c>
      <c r="F9680" t="s">
        <v>1584</v>
      </c>
      <c r="G9680" t="s">
        <v>32669</v>
      </c>
      <c r="H9680" t="s">
        <v>1586</v>
      </c>
    </row>
    <row r="9681" spans="1:8" x14ac:dyDescent="0.2">
      <c r="A9681" t="s">
        <v>4430</v>
      </c>
      <c r="B9681" t="s">
        <v>4431</v>
      </c>
      <c r="C9681" t="s">
        <v>4432</v>
      </c>
      <c r="D9681" t="s">
        <v>1636</v>
      </c>
      <c r="E9681" t="s">
        <v>1597</v>
      </c>
      <c r="F9681" t="s">
        <v>1598</v>
      </c>
      <c r="G9681" t="s">
        <v>2328</v>
      </c>
      <c r="H9681" t="s">
        <v>1586</v>
      </c>
    </row>
    <row r="9682" spans="1:8" x14ac:dyDescent="0.2">
      <c r="A9682" t="s">
        <v>4433</v>
      </c>
      <c r="B9682" t="s">
        <v>4434</v>
      </c>
      <c r="C9682" t="s">
        <v>4435</v>
      </c>
      <c r="D9682" t="s">
        <v>2953</v>
      </c>
      <c r="E9682" t="s">
        <v>32153</v>
      </c>
      <c r="F9682" t="s">
        <v>1584</v>
      </c>
      <c r="G9682" t="s">
        <v>32505</v>
      </c>
      <c r="H9682" t="s">
        <v>1586</v>
      </c>
    </row>
    <row r="9683" spans="1:8" x14ac:dyDescent="0.2">
      <c r="A9683" t="s">
        <v>32670</v>
      </c>
      <c r="B9683" t="s">
        <v>32671</v>
      </c>
      <c r="C9683" t="s">
        <v>32672</v>
      </c>
      <c r="D9683" t="s">
        <v>1636</v>
      </c>
      <c r="E9683" t="s">
        <v>1597</v>
      </c>
      <c r="F9683" t="s">
        <v>1598</v>
      </c>
      <c r="G9683" t="s">
        <v>32231</v>
      </c>
      <c r="H9683" t="s">
        <v>1586</v>
      </c>
    </row>
    <row r="9684" spans="1:8" x14ac:dyDescent="0.2">
      <c r="A9684" t="s">
        <v>32673</v>
      </c>
      <c r="B9684" t="s">
        <v>32674</v>
      </c>
      <c r="C9684" t="s">
        <v>32675</v>
      </c>
      <c r="D9684" t="s">
        <v>2953</v>
      </c>
      <c r="E9684" t="s">
        <v>32153</v>
      </c>
      <c r="F9684" t="s">
        <v>1584</v>
      </c>
      <c r="G9684" t="s">
        <v>32676</v>
      </c>
      <c r="H9684" t="s">
        <v>1586</v>
      </c>
    </row>
    <row r="9685" spans="1:8" x14ac:dyDescent="0.2">
      <c r="A9685" t="s">
        <v>32677</v>
      </c>
      <c r="C9685" t="s">
        <v>32678</v>
      </c>
      <c r="D9685" t="s">
        <v>2668</v>
      </c>
      <c r="E9685" t="s">
        <v>32153</v>
      </c>
      <c r="F9685" t="s">
        <v>1584</v>
      </c>
      <c r="G9685" t="s">
        <v>32222</v>
      </c>
      <c r="H9685" t="s">
        <v>1586</v>
      </c>
    </row>
    <row r="9686" spans="1:8" x14ac:dyDescent="0.2">
      <c r="A9686" t="s">
        <v>4539</v>
      </c>
      <c r="B9686" t="s">
        <v>4540</v>
      </c>
      <c r="C9686" t="s">
        <v>4541</v>
      </c>
      <c r="D9686" t="s">
        <v>1636</v>
      </c>
      <c r="E9686" t="s">
        <v>1597</v>
      </c>
      <c r="F9686" t="s">
        <v>1598</v>
      </c>
      <c r="G9686" t="s">
        <v>32222</v>
      </c>
      <c r="H9686" t="s">
        <v>1586</v>
      </c>
    </row>
    <row r="9687" spans="1:8" x14ac:dyDescent="0.2">
      <c r="A9687" t="s">
        <v>32679</v>
      </c>
      <c r="B9687" t="s">
        <v>32680</v>
      </c>
      <c r="C9687" t="s">
        <v>32681</v>
      </c>
      <c r="D9687" t="s">
        <v>2953</v>
      </c>
      <c r="E9687" t="s">
        <v>32153</v>
      </c>
      <c r="F9687" t="s">
        <v>1584</v>
      </c>
      <c r="G9687" t="s">
        <v>32222</v>
      </c>
      <c r="H9687" t="s">
        <v>1586</v>
      </c>
    </row>
    <row r="9688" spans="1:8" x14ac:dyDescent="0.2">
      <c r="A9688" t="s">
        <v>32682</v>
      </c>
      <c r="B9688" t="s">
        <v>32683</v>
      </c>
      <c r="C9688" t="s">
        <v>32684</v>
      </c>
      <c r="D9688" t="s">
        <v>2953</v>
      </c>
      <c r="E9688" t="s">
        <v>32153</v>
      </c>
      <c r="F9688" t="s">
        <v>1584</v>
      </c>
      <c r="G9688" t="s">
        <v>32222</v>
      </c>
      <c r="H9688" t="s">
        <v>1586</v>
      </c>
    </row>
    <row r="9689" spans="1:8" x14ac:dyDescent="0.2">
      <c r="A9689" t="s">
        <v>4554</v>
      </c>
      <c r="B9689" t="s">
        <v>4555</v>
      </c>
      <c r="C9689" t="s">
        <v>4556</v>
      </c>
      <c r="D9689" t="s">
        <v>1963</v>
      </c>
      <c r="E9689" t="s">
        <v>32153</v>
      </c>
      <c r="F9689" t="s">
        <v>1584</v>
      </c>
      <c r="G9689" t="s">
        <v>32685</v>
      </c>
      <c r="H9689" t="s">
        <v>1586</v>
      </c>
    </row>
    <row r="9690" spans="1:8" x14ac:dyDescent="0.2">
      <c r="A9690" t="s">
        <v>32686</v>
      </c>
      <c r="B9690" t="s">
        <v>32687</v>
      </c>
      <c r="C9690" t="s">
        <v>32688</v>
      </c>
      <c r="D9690" t="s">
        <v>1963</v>
      </c>
      <c r="E9690" t="s">
        <v>32153</v>
      </c>
      <c r="F9690" t="s">
        <v>1584</v>
      </c>
      <c r="G9690" t="s">
        <v>32579</v>
      </c>
      <c r="H9690" t="s">
        <v>1586</v>
      </c>
    </row>
    <row r="9691" spans="1:8" x14ac:dyDescent="0.2">
      <c r="A9691" t="s">
        <v>4564</v>
      </c>
      <c r="B9691" t="s">
        <v>4565</v>
      </c>
      <c r="C9691" t="s">
        <v>4566</v>
      </c>
      <c r="D9691" t="s">
        <v>2118</v>
      </c>
      <c r="E9691" t="s">
        <v>32274</v>
      </c>
      <c r="F9691" t="s">
        <v>1584</v>
      </c>
      <c r="G9691" t="s">
        <v>32473</v>
      </c>
      <c r="H9691" t="s">
        <v>1586</v>
      </c>
    </row>
    <row r="9692" spans="1:8" x14ac:dyDescent="0.2">
      <c r="A9692" t="s">
        <v>32689</v>
      </c>
      <c r="B9692" t="s">
        <v>32690</v>
      </c>
      <c r="C9692" t="s">
        <v>32691</v>
      </c>
      <c r="D9692" t="s">
        <v>2925</v>
      </c>
      <c r="E9692" t="s">
        <v>32153</v>
      </c>
      <c r="F9692" t="s">
        <v>1584</v>
      </c>
      <c r="G9692" t="s">
        <v>32208</v>
      </c>
      <c r="H9692" t="s">
        <v>1586</v>
      </c>
    </row>
    <row r="9693" spans="1:8" x14ac:dyDescent="0.2">
      <c r="A9693" t="s">
        <v>32692</v>
      </c>
      <c r="B9693" t="s">
        <v>32693</v>
      </c>
      <c r="C9693" t="s">
        <v>32694</v>
      </c>
      <c r="D9693" t="s">
        <v>2664</v>
      </c>
      <c r="E9693" t="s">
        <v>1591</v>
      </c>
      <c r="F9693" t="s">
        <v>1584</v>
      </c>
      <c r="G9693" t="s">
        <v>32208</v>
      </c>
      <c r="H9693" t="s">
        <v>1586</v>
      </c>
    </row>
    <row r="9694" spans="1:8" x14ac:dyDescent="0.2">
      <c r="A9694" t="s">
        <v>32695</v>
      </c>
      <c r="B9694" t="s">
        <v>32696</v>
      </c>
      <c r="C9694" t="s">
        <v>32697</v>
      </c>
      <c r="D9694" t="s">
        <v>2953</v>
      </c>
      <c r="E9694" t="s">
        <v>32153</v>
      </c>
      <c r="F9694" t="s">
        <v>1584</v>
      </c>
      <c r="G9694" t="s">
        <v>32698</v>
      </c>
      <c r="H9694" t="s">
        <v>1586</v>
      </c>
    </row>
    <row r="9695" spans="1:8" x14ac:dyDescent="0.2">
      <c r="A9695" t="s">
        <v>4621</v>
      </c>
      <c r="B9695" t="s">
        <v>4622</v>
      </c>
      <c r="C9695" t="s">
        <v>4623</v>
      </c>
      <c r="D9695" t="s">
        <v>2732</v>
      </c>
      <c r="E9695" t="s">
        <v>1597</v>
      </c>
      <c r="F9695" t="s">
        <v>1598</v>
      </c>
      <c r="G9695" t="s">
        <v>2328</v>
      </c>
      <c r="H9695" t="s">
        <v>1586</v>
      </c>
    </row>
    <row r="9696" spans="1:8" x14ac:dyDescent="0.2">
      <c r="A9696" t="s">
        <v>32699</v>
      </c>
      <c r="B9696" t="s">
        <v>32700</v>
      </c>
      <c r="C9696" t="s">
        <v>32701</v>
      </c>
      <c r="D9696" t="s">
        <v>2246</v>
      </c>
      <c r="E9696" t="s">
        <v>32153</v>
      </c>
      <c r="F9696" t="s">
        <v>1584</v>
      </c>
      <c r="G9696" t="s">
        <v>32702</v>
      </c>
      <c r="H9696" t="s">
        <v>1586</v>
      </c>
    </row>
    <row r="9697" spans="1:8" x14ac:dyDescent="0.2">
      <c r="A9697" t="s">
        <v>32703</v>
      </c>
      <c r="B9697" t="s">
        <v>32704</v>
      </c>
      <c r="C9697" t="s">
        <v>32705</v>
      </c>
      <c r="D9697" t="s">
        <v>1618</v>
      </c>
      <c r="E9697" t="s">
        <v>1597</v>
      </c>
      <c r="F9697" t="s">
        <v>1598</v>
      </c>
      <c r="G9697" t="s">
        <v>32706</v>
      </c>
      <c r="H9697" t="s">
        <v>1586</v>
      </c>
    </row>
    <row r="9698" spans="1:8" x14ac:dyDescent="0.2">
      <c r="A9698" t="s">
        <v>32707</v>
      </c>
      <c r="B9698" t="s">
        <v>32708</v>
      </c>
      <c r="C9698" t="s">
        <v>32709</v>
      </c>
      <c r="D9698" t="s">
        <v>1636</v>
      </c>
      <c r="E9698" t="s">
        <v>1597</v>
      </c>
      <c r="F9698" t="s">
        <v>1598</v>
      </c>
      <c r="G9698" t="s">
        <v>32710</v>
      </c>
      <c r="H9698" t="s">
        <v>1657</v>
      </c>
    </row>
    <row r="9699" spans="1:8" x14ac:dyDescent="0.2">
      <c r="A9699" t="s">
        <v>32711</v>
      </c>
      <c r="B9699" t="s">
        <v>32712</v>
      </c>
      <c r="C9699" t="s">
        <v>32713</v>
      </c>
      <c r="D9699" t="s">
        <v>1636</v>
      </c>
      <c r="E9699" t="s">
        <v>1597</v>
      </c>
      <c r="F9699" t="s">
        <v>1598</v>
      </c>
      <c r="G9699" t="s">
        <v>32710</v>
      </c>
      <c r="H9699" t="s">
        <v>1586</v>
      </c>
    </row>
    <row r="9700" spans="1:8" x14ac:dyDescent="0.2">
      <c r="A9700" t="s">
        <v>32714</v>
      </c>
      <c r="B9700" t="s">
        <v>32715</v>
      </c>
      <c r="C9700" t="s">
        <v>32716</v>
      </c>
      <c r="D9700" t="s">
        <v>5306</v>
      </c>
      <c r="E9700" t="s">
        <v>1597</v>
      </c>
      <c r="F9700" t="s">
        <v>1598</v>
      </c>
      <c r="G9700" t="s">
        <v>32434</v>
      </c>
      <c r="H9700" t="s">
        <v>1586</v>
      </c>
    </row>
    <row r="9701" spans="1:8" x14ac:dyDescent="0.2">
      <c r="A9701" t="s">
        <v>32717</v>
      </c>
      <c r="B9701" t="s">
        <v>32718</v>
      </c>
      <c r="C9701" t="s">
        <v>32719</v>
      </c>
      <c r="D9701" t="s">
        <v>1611</v>
      </c>
      <c r="E9701" t="s">
        <v>32230</v>
      </c>
      <c r="F9701" t="s">
        <v>1584</v>
      </c>
      <c r="G9701" t="s">
        <v>32240</v>
      </c>
      <c r="H9701" t="s">
        <v>1586</v>
      </c>
    </row>
    <row r="9702" spans="1:8" x14ac:dyDescent="0.2">
      <c r="A9702" t="s">
        <v>32720</v>
      </c>
      <c r="B9702" t="s">
        <v>32721</v>
      </c>
      <c r="C9702" t="s">
        <v>32722</v>
      </c>
      <c r="D9702" t="s">
        <v>1611</v>
      </c>
      <c r="E9702" t="s">
        <v>32230</v>
      </c>
      <c r="F9702" t="s">
        <v>1584</v>
      </c>
      <c r="G9702" t="s">
        <v>32723</v>
      </c>
      <c r="H9702" t="s">
        <v>1586</v>
      </c>
    </row>
    <row r="9703" spans="1:8" x14ac:dyDescent="0.2">
      <c r="A9703" t="s">
        <v>4799</v>
      </c>
      <c r="B9703" t="s">
        <v>4800</v>
      </c>
      <c r="C9703" t="s">
        <v>4801</v>
      </c>
      <c r="D9703" t="s">
        <v>1590</v>
      </c>
      <c r="E9703" t="s">
        <v>1591</v>
      </c>
      <c r="F9703" t="s">
        <v>1584</v>
      </c>
      <c r="G9703" t="s">
        <v>32309</v>
      </c>
      <c r="H9703" t="s">
        <v>1586</v>
      </c>
    </row>
    <row r="9704" spans="1:8" x14ac:dyDescent="0.2">
      <c r="A9704" t="s">
        <v>32724</v>
      </c>
      <c r="B9704" t="s">
        <v>32725</v>
      </c>
      <c r="C9704" t="s">
        <v>32726</v>
      </c>
      <c r="D9704" t="s">
        <v>1636</v>
      </c>
      <c r="E9704" t="s">
        <v>1597</v>
      </c>
      <c r="F9704" t="s">
        <v>1598</v>
      </c>
      <c r="G9704" t="s">
        <v>32309</v>
      </c>
      <c r="H9704" t="s">
        <v>1586</v>
      </c>
    </row>
    <row r="9705" spans="1:8" x14ac:dyDescent="0.2">
      <c r="A9705" t="s">
        <v>32727</v>
      </c>
      <c r="B9705" t="s">
        <v>32728</v>
      </c>
      <c r="C9705" t="s">
        <v>32729</v>
      </c>
      <c r="D9705" t="s">
        <v>2393</v>
      </c>
      <c r="E9705" t="s">
        <v>32153</v>
      </c>
      <c r="F9705" t="s">
        <v>1584</v>
      </c>
      <c r="G9705" t="s">
        <v>32284</v>
      </c>
      <c r="H9705" t="s">
        <v>1657</v>
      </c>
    </row>
    <row r="9706" spans="1:8" x14ac:dyDescent="0.2">
      <c r="A9706" t="s">
        <v>32730</v>
      </c>
      <c r="B9706" t="s">
        <v>32731</v>
      </c>
      <c r="C9706" t="s">
        <v>32732</v>
      </c>
      <c r="D9706" t="s">
        <v>2246</v>
      </c>
      <c r="E9706" t="s">
        <v>32153</v>
      </c>
      <c r="F9706" t="s">
        <v>1584</v>
      </c>
      <c r="G9706" t="s">
        <v>32235</v>
      </c>
      <c r="H9706" t="s">
        <v>1657</v>
      </c>
    </row>
    <row r="9707" spans="1:8" x14ac:dyDescent="0.2">
      <c r="A9707" t="s">
        <v>4875</v>
      </c>
      <c r="B9707" t="s">
        <v>4876</v>
      </c>
      <c r="C9707" t="s">
        <v>4877</v>
      </c>
      <c r="D9707" t="s">
        <v>2925</v>
      </c>
      <c r="E9707" t="s">
        <v>32153</v>
      </c>
      <c r="F9707" t="s">
        <v>1584</v>
      </c>
      <c r="G9707" t="s">
        <v>32434</v>
      </c>
      <c r="H9707" t="s">
        <v>1586</v>
      </c>
    </row>
    <row r="9708" spans="1:8" x14ac:dyDescent="0.2">
      <c r="A9708" t="s">
        <v>4950</v>
      </c>
      <c r="B9708" t="s">
        <v>4951</v>
      </c>
      <c r="C9708" t="s">
        <v>4952</v>
      </c>
      <c r="D9708" t="s">
        <v>4953</v>
      </c>
      <c r="E9708" t="s">
        <v>4954</v>
      </c>
      <c r="F9708" t="s">
        <v>1584</v>
      </c>
      <c r="G9708" t="s">
        <v>3001</v>
      </c>
      <c r="H9708" t="s">
        <v>1586</v>
      </c>
    </row>
    <row r="9709" spans="1:8" x14ac:dyDescent="0.2">
      <c r="A9709" t="s">
        <v>4983</v>
      </c>
      <c r="B9709" t="s">
        <v>4984</v>
      </c>
      <c r="C9709" t="s">
        <v>4985</v>
      </c>
      <c r="D9709" t="s">
        <v>2732</v>
      </c>
      <c r="E9709" t="s">
        <v>1597</v>
      </c>
      <c r="F9709" t="s">
        <v>1598</v>
      </c>
      <c r="G9709" t="s">
        <v>4986</v>
      </c>
      <c r="H9709" t="s">
        <v>1586</v>
      </c>
    </row>
    <row r="9710" spans="1:8" x14ac:dyDescent="0.2">
      <c r="A9710" t="s">
        <v>4987</v>
      </c>
      <c r="B9710" t="s">
        <v>4988</v>
      </c>
      <c r="C9710" t="s">
        <v>4989</v>
      </c>
      <c r="D9710" t="s">
        <v>2242</v>
      </c>
      <c r="E9710" t="s">
        <v>32153</v>
      </c>
      <c r="F9710" t="s">
        <v>1584</v>
      </c>
      <c r="G9710" t="s">
        <v>3099</v>
      </c>
      <c r="H9710" t="s">
        <v>1586</v>
      </c>
    </row>
    <row r="9711" spans="1:8" x14ac:dyDescent="0.2">
      <c r="A9711" t="s">
        <v>32733</v>
      </c>
      <c r="B9711" t="s">
        <v>32734</v>
      </c>
      <c r="C9711" t="s">
        <v>32735</v>
      </c>
      <c r="D9711" t="s">
        <v>5306</v>
      </c>
      <c r="E9711" t="s">
        <v>1597</v>
      </c>
      <c r="F9711" t="s">
        <v>1598</v>
      </c>
      <c r="G9711" t="s">
        <v>32394</v>
      </c>
      <c r="H9711" t="s">
        <v>1586</v>
      </c>
    </row>
    <row r="9712" spans="1:8" x14ac:dyDescent="0.2">
      <c r="A9712" t="s">
        <v>32736</v>
      </c>
      <c r="B9712" t="s">
        <v>32737</v>
      </c>
      <c r="C9712" t="s">
        <v>32738</v>
      </c>
      <c r="D9712" t="s">
        <v>2953</v>
      </c>
      <c r="E9712" t="s">
        <v>32153</v>
      </c>
      <c r="F9712" t="s">
        <v>1584</v>
      </c>
      <c r="G9712" t="s">
        <v>32669</v>
      </c>
      <c r="H9712" t="s">
        <v>1586</v>
      </c>
    </row>
    <row r="9713" spans="1:8" x14ac:dyDescent="0.2">
      <c r="A9713" t="s">
        <v>32739</v>
      </c>
      <c r="B9713" t="s">
        <v>32740</v>
      </c>
      <c r="C9713" t="s">
        <v>32741</v>
      </c>
      <c r="D9713" t="s">
        <v>10717</v>
      </c>
      <c r="E9713" t="s">
        <v>1597</v>
      </c>
      <c r="F9713" t="s">
        <v>1598</v>
      </c>
      <c r="G9713" t="s">
        <v>32309</v>
      </c>
      <c r="H9713" t="s">
        <v>1586</v>
      </c>
    </row>
    <row r="9714" spans="1:8" x14ac:dyDescent="0.2">
      <c r="A9714" t="s">
        <v>32742</v>
      </c>
      <c r="B9714" t="s">
        <v>32743</v>
      </c>
      <c r="C9714" t="s">
        <v>32744</v>
      </c>
      <c r="D9714" t="s">
        <v>1636</v>
      </c>
      <c r="E9714" t="s">
        <v>1597</v>
      </c>
      <c r="F9714" t="s">
        <v>1598</v>
      </c>
      <c r="G9714" t="s">
        <v>32579</v>
      </c>
      <c r="H9714" t="s">
        <v>1586</v>
      </c>
    </row>
    <row r="9715" spans="1:8" x14ac:dyDescent="0.2">
      <c r="A9715" t="s">
        <v>32745</v>
      </c>
      <c r="B9715" t="s">
        <v>32746</v>
      </c>
      <c r="C9715" t="s">
        <v>32747</v>
      </c>
      <c r="D9715" t="s">
        <v>32748</v>
      </c>
      <c r="E9715" t="s">
        <v>1924</v>
      </c>
      <c r="F9715" t="s">
        <v>1584</v>
      </c>
      <c r="G9715" t="s">
        <v>32222</v>
      </c>
      <c r="H9715" t="s">
        <v>1586</v>
      </c>
    </row>
    <row r="9716" spans="1:8" x14ac:dyDescent="0.2">
      <c r="A9716" t="s">
        <v>32749</v>
      </c>
      <c r="B9716" t="s">
        <v>32750</v>
      </c>
      <c r="C9716" t="s">
        <v>32751</v>
      </c>
      <c r="D9716" t="s">
        <v>1611</v>
      </c>
      <c r="E9716" t="s">
        <v>32230</v>
      </c>
      <c r="F9716" t="s">
        <v>1584</v>
      </c>
      <c r="G9716" t="s">
        <v>32752</v>
      </c>
      <c r="H9716" t="s">
        <v>1586</v>
      </c>
    </row>
    <row r="9717" spans="1:8" x14ac:dyDescent="0.2">
      <c r="A9717" t="s">
        <v>32753</v>
      </c>
      <c r="B9717" t="s">
        <v>32754</v>
      </c>
      <c r="C9717" t="s">
        <v>32755</v>
      </c>
      <c r="D9717" t="s">
        <v>1618</v>
      </c>
      <c r="E9717" t="s">
        <v>1597</v>
      </c>
      <c r="F9717" t="s">
        <v>1598</v>
      </c>
      <c r="G9717" t="s">
        <v>32756</v>
      </c>
      <c r="H9717" t="s">
        <v>1586</v>
      </c>
    </row>
    <row r="9718" spans="1:8" x14ac:dyDescent="0.2">
      <c r="A9718" t="s">
        <v>5124</v>
      </c>
      <c r="B9718" t="s">
        <v>5125</v>
      </c>
      <c r="C9718" t="s">
        <v>5126</v>
      </c>
      <c r="D9718" t="s">
        <v>1611</v>
      </c>
      <c r="E9718" t="s">
        <v>32230</v>
      </c>
      <c r="F9718" t="s">
        <v>1584</v>
      </c>
      <c r="G9718" t="s">
        <v>32267</v>
      </c>
      <c r="H9718" t="s">
        <v>1586</v>
      </c>
    </row>
    <row r="9719" spans="1:8" x14ac:dyDescent="0.2">
      <c r="A9719" t="s">
        <v>32757</v>
      </c>
      <c r="B9719" t="s">
        <v>32758</v>
      </c>
      <c r="C9719" t="s">
        <v>32759</v>
      </c>
      <c r="D9719" t="s">
        <v>2953</v>
      </c>
      <c r="E9719" t="s">
        <v>32153</v>
      </c>
      <c r="F9719" t="s">
        <v>1584</v>
      </c>
      <c r="G9719" t="s">
        <v>3099</v>
      </c>
      <c r="H9719" t="s">
        <v>1586</v>
      </c>
    </row>
    <row r="9720" spans="1:8" x14ac:dyDescent="0.2">
      <c r="A9720" t="s">
        <v>32760</v>
      </c>
      <c r="B9720" t="s">
        <v>32761</v>
      </c>
      <c r="C9720" t="s">
        <v>32762</v>
      </c>
      <c r="D9720" t="s">
        <v>1928</v>
      </c>
      <c r="E9720" t="s">
        <v>32153</v>
      </c>
      <c r="F9720" t="s">
        <v>1584</v>
      </c>
      <c r="G9720" t="s">
        <v>32763</v>
      </c>
      <c r="H9720" t="s">
        <v>1586</v>
      </c>
    </row>
    <row r="9721" spans="1:8" x14ac:dyDescent="0.2">
      <c r="A9721" t="s">
        <v>32764</v>
      </c>
      <c r="B9721" t="s">
        <v>32765</v>
      </c>
      <c r="C9721" t="s">
        <v>32766</v>
      </c>
      <c r="D9721" t="s">
        <v>1590</v>
      </c>
      <c r="E9721" t="s">
        <v>1591</v>
      </c>
      <c r="F9721" t="s">
        <v>1584</v>
      </c>
      <c r="G9721" t="s">
        <v>32377</v>
      </c>
      <c r="H9721" t="s">
        <v>1586</v>
      </c>
    </row>
    <row r="9722" spans="1:8" x14ac:dyDescent="0.2">
      <c r="A9722" t="s">
        <v>32767</v>
      </c>
      <c r="B9722" t="s">
        <v>32768</v>
      </c>
      <c r="C9722" t="s">
        <v>32769</v>
      </c>
      <c r="D9722" t="s">
        <v>12291</v>
      </c>
      <c r="E9722" t="s">
        <v>1597</v>
      </c>
      <c r="F9722" t="s">
        <v>1598</v>
      </c>
      <c r="G9722" t="s">
        <v>32770</v>
      </c>
      <c r="H9722" t="s">
        <v>1586</v>
      </c>
    </row>
    <row r="9723" spans="1:8" x14ac:dyDescent="0.2">
      <c r="A9723" t="s">
        <v>32771</v>
      </c>
      <c r="B9723" t="s">
        <v>32772</v>
      </c>
      <c r="C9723" t="s">
        <v>32773</v>
      </c>
      <c r="D9723" t="s">
        <v>2393</v>
      </c>
      <c r="E9723" t="s">
        <v>32153</v>
      </c>
      <c r="F9723" t="s">
        <v>1584</v>
      </c>
      <c r="G9723" t="s">
        <v>32774</v>
      </c>
      <c r="H9723" t="s">
        <v>1586</v>
      </c>
    </row>
    <row r="9724" spans="1:8" x14ac:dyDescent="0.2">
      <c r="A9724" t="s">
        <v>32775</v>
      </c>
      <c r="B9724" t="s">
        <v>32776</v>
      </c>
      <c r="C9724" t="s">
        <v>32777</v>
      </c>
      <c r="D9724" t="s">
        <v>21177</v>
      </c>
      <c r="E9724" t="s">
        <v>32153</v>
      </c>
      <c r="F9724" t="s">
        <v>1584</v>
      </c>
      <c r="G9724" t="s">
        <v>32154</v>
      </c>
      <c r="H9724" t="s">
        <v>1586</v>
      </c>
    </row>
    <row r="9725" spans="1:8" x14ac:dyDescent="0.2">
      <c r="A9725" t="s">
        <v>32778</v>
      </c>
      <c r="B9725" t="s">
        <v>32779</v>
      </c>
      <c r="C9725" t="s">
        <v>32780</v>
      </c>
      <c r="D9725" t="s">
        <v>1636</v>
      </c>
      <c r="E9725" t="s">
        <v>1597</v>
      </c>
      <c r="F9725" t="s">
        <v>1598</v>
      </c>
      <c r="G9725" t="s">
        <v>32222</v>
      </c>
      <c r="H9725" t="s">
        <v>1586</v>
      </c>
    </row>
    <row r="9726" spans="1:8" x14ac:dyDescent="0.2">
      <c r="A9726" t="s">
        <v>32781</v>
      </c>
      <c r="B9726" t="s">
        <v>32782</v>
      </c>
      <c r="C9726" t="s">
        <v>32783</v>
      </c>
      <c r="D9726" t="s">
        <v>5137</v>
      </c>
      <c r="E9726" t="s">
        <v>1597</v>
      </c>
      <c r="F9726" t="s">
        <v>1598</v>
      </c>
      <c r="G9726" t="s">
        <v>32222</v>
      </c>
      <c r="H9726" t="s">
        <v>1586</v>
      </c>
    </row>
    <row r="9727" spans="1:8" x14ac:dyDescent="0.2">
      <c r="A9727" t="s">
        <v>32784</v>
      </c>
      <c r="B9727" t="s">
        <v>32785</v>
      </c>
      <c r="C9727" t="s">
        <v>32786</v>
      </c>
      <c r="D9727" t="s">
        <v>1636</v>
      </c>
      <c r="E9727" t="s">
        <v>1597</v>
      </c>
      <c r="F9727" t="s">
        <v>1598</v>
      </c>
      <c r="G9727" t="s">
        <v>32222</v>
      </c>
      <c r="H9727" t="s">
        <v>1586</v>
      </c>
    </row>
    <row r="9728" spans="1:8" x14ac:dyDescent="0.2">
      <c r="A9728" t="s">
        <v>32787</v>
      </c>
      <c r="B9728" t="s">
        <v>32788</v>
      </c>
      <c r="C9728" t="s">
        <v>32789</v>
      </c>
      <c r="D9728" t="s">
        <v>2953</v>
      </c>
      <c r="E9728" t="s">
        <v>32153</v>
      </c>
      <c r="F9728" t="s">
        <v>1584</v>
      </c>
      <c r="G9728" t="s">
        <v>32315</v>
      </c>
      <c r="H9728" t="s">
        <v>1586</v>
      </c>
    </row>
    <row r="9729" spans="1:8" x14ac:dyDescent="0.2">
      <c r="A9729" t="s">
        <v>32790</v>
      </c>
      <c r="B9729" t="s">
        <v>32791</v>
      </c>
      <c r="C9729" t="s">
        <v>32792</v>
      </c>
      <c r="D9729" t="s">
        <v>1611</v>
      </c>
      <c r="E9729" t="s">
        <v>32230</v>
      </c>
      <c r="F9729" t="s">
        <v>1584</v>
      </c>
      <c r="G9729" t="s">
        <v>32449</v>
      </c>
      <c r="H9729" t="s">
        <v>1586</v>
      </c>
    </row>
    <row r="9730" spans="1:8" x14ac:dyDescent="0.2">
      <c r="A9730" t="s">
        <v>32793</v>
      </c>
      <c r="B9730" t="s">
        <v>32794</v>
      </c>
      <c r="C9730" t="s">
        <v>32795</v>
      </c>
      <c r="D9730" t="s">
        <v>1636</v>
      </c>
      <c r="E9730" t="s">
        <v>1597</v>
      </c>
      <c r="F9730" t="s">
        <v>1598</v>
      </c>
      <c r="G9730" t="s">
        <v>32796</v>
      </c>
      <c r="H9730" t="s">
        <v>1586</v>
      </c>
    </row>
    <row r="9731" spans="1:8" x14ac:dyDescent="0.2">
      <c r="A9731" t="s">
        <v>32797</v>
      </c>
      <c r="B9731" t="s">
        <v>32798</v>
      </c>
      <c r="C9731" t="s">
        <v>32799</v>
      </c>
      <c r="D9731" t="s">
        <v>2266</v>
      </c>
      <c r="E9731" t="s">
        <v>32230</v>
      </c>
      <c r="F9731" t="s">
        <v>1584</v>
      </c>
      <c r="G9731" t="s">
        <v>32800</v>
      </c>
      <c r="H9731" t="s">
        <v>1586</v>
      </c>
    </row>
    <row r="9732" spans="1:8" x14ac:dyDescent="0.2">
      <c r="A9732" t="s">
        <v>32801</v>
      </c>
      <c r="B9732" t="s">
        <v>32802</v>
      </c>
      <c r="C9732" t="s">
        <v>32803</v>
      </c>
      <c r="D9732" t="s">
        <v>2953</v>
      </c>
      <c r="E9732" t="s">
        <v>32153</v>
      </c>
      <c r="F9732" t="s">
        <v>1584</v>
      </c>
      <c r="G9732" t="s">
        <v>32804</v>
      </c>
      <c r="H9732" t="s">
        <v>1586</v>
      </c>
    </row>
    <row r="9733" spans="1:8" x14ac:dyDescent="0.2">
      <c r="A9733" t="s">
        <v>32805</v>
      </c>
      <c r="B9733" t="s">
        <v>32806</v>
      </c>
      <c r="C9733" t="s">
        <v>32807</v>
      </c>
      <c r="D9733" t="s">
        <v>1992</v>
      </c>
      <c r="E9733" t="s">
        <v>32153</v>
      </c>
      <c r="F9733" t="s">
        <v>1584</v>
      </c>
      <c r="G9733" t="s">
        <v>32808</v>
      </c>
      <c r="H9733" t="s">
        <v>1586</v>
      </c>
    </row>
    <row r="9734" spans="1:8" x14ac:dyDescent="0.2">
      <c r="A9734" t="s">
        <v>32809</v>
      </c>
      <c r="B9734" t="s">
        <v>32810</v>
      </c>
      <c r="D9734" t="s">
        <v>30529</v>
      </c>
      <c r="E9734" t="s">
        <v>1997</v>
      </c>
      <c r="F9734" t="s">
        <v>1807</v>
      </c>
      <c r="G9734" t="s">
        <v>32811</v>
      </c>
      <c r="H9734" t="s">
        <v>1586</v>
      </c>
    </row>
    <row r="9735" spans="1:8" x14ac:dyDescent="0.2">
      <c r="A9735" t="s">
        <v>5187</v>
      </c>
      <c r="B9735" t="s">
        <v>5188</v>
      </c>
      <c r="C9735" t="s">
        <v>5189</v>
      </c>
      <c r="D9735" t="s">
        <v>1646</v>
      </c>
      <c r="E9735" t="s">
        <v>1597</v>
      </c>
      <c r="F9735" t="s">
        <v>1598</v>
      </c>
      <c r="G9735" t="s">
        <v>2328</v>
      </c>
      <c r="H9735" t="s">
        <v>1586</v>
      </c>
    </row>
    <row r="9736" spans="1:8" x14ac:dyDescent="0.2">
      <c r="A9736" t="s">
        <v>32812</v>
      </c>
      <c r="B9736" t="s">
        <v>32813</v>
      </c>
      <c r="C9736" t="s">
        <v>32814</v>
      </c>
      <c r="D9736" t="s">
        <v>1636</v>
      </c>
      <c r="E9736" t="s">
        <v>1597</v>
      </c>
      <c r="F9736" t="s">
        <v>1598</v>
      </c>
      <c r="G9736" t="s">
        <v>32222</v>
      </c>
      <c r="H9736" t="s">
        <v>1586</v>
      </c>
    </row>
    <row r="9737" spans="1:8" x14ac:dyDescent="0.2">
      <c r="A9737" t="s">
        <v>32815</v>
      </c>
      <c r="B9737" t="s">
        <v>32816</v>
      </c>
      <c r="C9737" t="s">
        <v>32817</v>
      </c>
      <c r="D9737" t="s">
        <v>3396</v>
      </c>
      <c r="E9737" t="s">
        <v>1597</v>
      </c>
      <c r="F9737" t="s">
        <v>1598</v>
      </c>
      <c r="G9737" t="s">
        <v>32377</v>
      </c>
      <c r="H9737" t="s">
        <v>1586</v>
      </c>
    </row>
    <row r="9738" spans="1:8" x14ac:dyDescent="0.2">
      <c r="A9738" t="s">
        <v>32818</v>
      </c>
      <c r="B9738" t="s">
        <v>32819</v>
      </c>
      <c r="C9738" t="s">
        <v>32820</v>
      </c>
      <c r="D9738" t="s">
        <v>2953</v>
      </c>
      <c r="E9738" t="s">
        <v>32153</v>
      </c>
      <c r="F9738" t="s">
        <v>1584</v>
      </c>
      <c r="G9738" t="s">
        <v>32774</v>
      </c>
      <c r="H9738" t="s">
        <v>1586</v>
      </c>
    </row>
    <row r="9739" spans="1:8" x14ac:dyDescent="0.2">
      <c r="A9739" t="s">
        <v>32821</v>
      </c>
      <c r="B9739" t="s">
        <v>32822</v>
      </c>
      <c r="C9739" t="s">
        <v>32823</v>
      </c>
      <c r="D9739" t="s">
        <v>2953</v>
      </c>
      <c r="E9739" t="s">
        <v>32153</v>
      </c>
      <c r="F9739" t="s">
        <v>1584</v>
      </c>
      <c r="G9739" t="s">
        <v>32824</v>
      </c>
      <c r="H9739" t="s">
        <v>1586</v>
      </c>
    </row>
    <row r="9740" spans="1:8" x14ac:dyDescent="0.2">
      <c r="A9740" t="s">
        <v>32825</v>
      </c>
      <c r="B9740" t="s">
        <v>32826</v>
      </c>
      <c r="C9740" t="s">
        <v>32827</v>
      </c>
      <c r="D9740" t="s">
        <v>10915</v>
      </c>
      <c r="E9740" t="s">
        <v>1597</v>
      </c>
      <c r="F9740" t="s">
        <v>1598</v>
      </c>
      <c r="G9740" t="s">
        <v>32305</v>
      </c>
      <c r="H9740" t="s">
        <v>1586</v>
      </c>
    </row>
    <row r="9741" spans="1:8" x14ac:dyDescent="0.2">
      <c r="A9741" t="s">
        <v>32828</v>
      </c>
      <c r="B9741" t="s">
        <v>32829</v>
      </c>
      <c r="C9741" t="s">
        <v>32830</v>
      </c>
      <c r="D9741" t="s">
        <v>32831</v>
      </c>
      <c r="E9741" t="s">
        <v>2696</v>
      </c>
      <c r="F9741" t="s">
        <v>1807</v>
      </c>
      <c r="G9741" t="s">
        <v>32808</v>
      </c>
      <c r="H9741" t="s">
        <v>1586</v>
      </c>
    </row>
    <row r="9742" spans="1:8" x14ac:dyDescent="0.2">
      <c r="A9742" t="s">
        <v>32832</v>
      </c>
      <c r="B9742" t="s">
        <v>32833</v>
      </c>
      <c r="C9742" t="s">
        <v>32834</v>
      </c>
      <c r="D9742" t="s">
        <v>2953</v>
      </c>
      <c r="E9742" t="s">
        <v>32153</v>
      </c>
      <c r="F9742" t="s">
        <v>1584</v>
      </c>
      <c r="G9742" t="s">
        <v>32154</v>
      </c>
      <c r="H9742" t="s">
        <v>1586</v>
      </c>
    </row>
    <row r="9743" spans="1:8" x14ac:dyDescent="0.2">
      <c r="A9743" t="s">
        <v>32835</v>
      </c>
      <c r="B9743" t="s">
        <v>32836</v>
      </c>
      <c r="C9743" t="s">
        <v>32836</v>
      </c>
      <c r="D9743" t="s">
        <v>1636</v>
      </c>
      <c r="E9743" t="s">
        <v>1597</v>
      </c>
      <c r="F9743" t="s">
        <v>1598</v>
      </c>
      <c r="G9743" t="s">
        <v>32837</v>
      </c>
    </row>
    <row r="9744" spans="1:8" x14ac:dyDescent="0.2">
      <c r="A9744" t="s">
        <v>32838</v>
      </c>
      <c r="B9744" t="s">
        <v>32839</v>
      </c>
      <c r="C9744" t="s">
        <v>32840</v>
      </c>
      <c r="D9744" t="s">
        <v>1590</v>
      </c>
      <c r="E9744" t="s">
        <v>1591</v>
      </c>
      <c r="F9744" t="s">
        <v>1584</v>
      </c>
      <c r="G9744" t="s">
        <v>32248</v>
      </c>
      <c r="H9744" t="s">
        <v>1586</v>
      </c>
    </row>
    <row r="9745" spans="1:8" x14ac:dyDescent="0.2">
      <c r="A9745" t="s">
        <v>32841</v>
      </c>
      <c r="B9745" t="s">
        <v>32842</v>
      </c>
      <c r="C9745" t="s">
        <v>32843</v>
      </c>
      <c r="D9745" t="s">
        <v>1611</v>
      </c>
      <c r="E9745" t="s">
        <v>32230</v>
      </c>
      <c r="F9745" t="s">
        <v>1584</v>
      </c>
      <c r="G9745" t="s">
        <v>32248</v>
      </c>
      <c r="H9745" t="s">
        <v>1586</v>
      </c>
    </row>
    <row r="9746" spans="1:8" x14ac:dyDescent="0.2">
      <c r="A9746" t="s">
        <v>32844</v>
      </c>
      <c r="B9746" t="s">
        <v>32845</v>
      </c>
      <c r="C9746" t="s">
        <v>32846</v>
      </c>
      <c r="D9746" t="s">
        <v>2953</v>
      </c>
      <c r="E9746" t="s">
        <v>32153</v>
      </c>
      <c r="F9746" t="s">
        <v>1584</v>
      </c>
      <c r="G9746" t="s">
        <v>32602</v>
      </c>
      <c r="H9746" t="s">
        <v>1586</v>
      </c>
    </row>
    <row r="9747" spans="1:8" x14ac:dyDescent="0.2">
      <c r="A9747" t="s">
        <v>32847</v>
      </c>
      <c r="B9747" t="s">
        <v>32848</v>
      </c>
      <c r="C9747" t="s">
        <v>32849</v>
      </c>
      <c r="D9747" t="s">
        <v>2953</v>
      </c>
      <c r="E9747" t="s">
        <v>32153</v>
      </c>
      <c r="F9747" t="s">
        <v>1584</v>
      </c>
      <c r="G9747" t="s">
        <v>32309</v>
      </c>
      <c r="H9747" t="s">
        <v>1586</v>
      </c>
    </row>
    <row r="9748" spans="1:8" x14ac:dyDescent="0.2">
      <c r="A9748" t="s">
        <v>32850</v>
      </c>
      <c r="B9748" t="s">
        <v>32851</v>
      </c>
      <c r="C9748" t="s">
        <v>32852</v>
      </c>
      <c r="D9748" t="s">
        <v>2953</v>
      </c>
      <c r="E9748" t="s">
        <v>32153</v>
      </c>
      <c r="F9748" t="s">
        <v>1584</v>
      </c>
      <c r="G9748" t="s">
        <v>32248</v>
      </c>
      <c r="H9748" t="s">
        <v>1586</v>
      </c>
    </row>
    <row r="9749" spans="1:8" x14ac:dyDescent="0.2">
      <c r="A9749" t="s">
        <v>32853</v>
      </c>
      <c r="B9749" t="s">
        <v>32854</v>
      </c>
      <c r="C9749" t="s">
        <v>32855</v>
      </c>
      <c r="D9749" t="s">
        <v>1636</v>
      </c>
      <c r="E9749" t="s">
        <v>1597</v>
      </c>
      <c r="F9749" t="s">
        <v>1598</v>
      </c>
      <c r="G9749" t="s">
        <v>32149</v>
      </c>
      <c r="H9749" t="s">
        <v>1586</v>
      </c>
    </row>
    <row r="9750" spans="1:8" x14ac:dyDescent="0.2">
      <c r="A9750" t="s">
        <v>32856</v>
      </c>
      <c r="B9750" t="s">
        <v>32857</v>
      </c>
      <c r="C9750" t="s">
        <v>32858</v>
      </c>
      <c r="D9750" t="s">
        <v>1636</v>
      </c>
      <c r="E9750" t="s">
        <v>1597</v>
      </c>
      <c r="F9750" t="s">
        <v>1598</v>
      </c>
      <c r="G9750" t="s">
        <v>32859</v>
      </c>
      <c r="H9750" t="s">
        <v>1586</v>
      </c>
    </row>
    <row r="9751" spans="1:8" x14ac:dyDescent="0.2">
      <c r="A9751" t="s">
        <v>32860</v>
      </c>
      <c r="B9751" t="s">
        <v>32861</v>
      </c>
      <c r="C9751" t="s">
        <v>32862</v>
      </c>
      <c r="D9751" t="s">
        <v>1611</v>
      </c>
      <c r="E9751" t="s">
        <v>1597</v>
      </c>
      <c r="F9751" t="s">
        <v>1598</v>
      </c>
      <c r="G9751" t="s">
        <v>32165</v>
      </c>
      <c r="H9751" t="s">
        <v>1586</v>
      </c>
    </row>
    <row r="9752" spans="1:8" x14ac:dyDescent="0.2">
      <c r="A9752" t="s">
        <v>32863</v>
      </c>
      <c r="B9752" t="s">
        <v>32864</v>
      </c>
      <c r="C9752" t="s">
        <v>32865</v>
      </c>
      <c r="D9752" t="s">
        <v>2668</v>
      </c>
      <c r="E9752" t="s">
        <v>32153</v>
      </c>
      <c r="F9752" t="s">
        <v>1584</v>
      </c>
      <c r="G9752" t="s">
        <v>32866</v>
      </c>
      <c r="H9752" t="s">
        <v>1586</v>
      </c>
    </row>
    <row r="9753" spans="1:8" x14ac:dyDescent="0.2">
      <c r="A9753" t="s">
        <v>5216</v>
      </c>
      <c r="B9753" t="s">
        <v>5217</v>
      </c>
      <c r="C9753" t="s">
        <v>5218</v>
      </c>
      <c r="D9753" t="s">
        <v>1646</v>
      </c>
      <c r="E9753" t="s">
        <v>1597</v>
      </c>
      <c r="F9753" t="s">
        <v>1598</v>
      </c>
      <c r="G9753" t="s">
        <v>2328</v>
      </c>
      <c r="H9753" t="s">
        <v>1586</v>
      </c>
    </row>
    <row r="9754" spans="1:8" x14ac:dyDescent="0.2">
      <c r="A9754" t="s">
        <v>5225</v>
      </c>
      <c r="B9754" t="s">
        <v>5226</v>
      </c>
      <c r="C9754" t="s">
        <v>5227</v>
      </c>
      <c r="D9754" t="s">
        <v>1618</v>
      </c>
      <c r="E9754" t="s">
        <v>1597</v>
      </c>
      <c r="F9754" t="s">
        <v>1598</v>
      </c>
      <c r="G9754" t="s">
        <v>3099</v>
      </c>
      <c r="H9754" t="s">
        <v>1586</v>
      </c>
    </row>
    <row r="9755" spans="1:8" x14ac:dyDescent="0.2">
      <c r="A9755" t="s">
        <v>32867</v>
      </c>
      <c r="B9755" t="s">
        <v>32868</v>
      </c>
      <c r="C9755" t="s">
        <v>32869</v>
      </c>
      <c r="D9755" t="s">
        <v>2953</v>
      </c>
      <c r="E9755" t="s">
        <v>32153</v>
      </c>
      <c r="F9755" t="s">
        <v>1584</v>
      </c>
      <c r="G9755" t="s">
        <v>32494</v>
      </c>
      <c r="H9755" t="s">
        <v>1586</v>
      </c>
    </row>
    <row r="9756" spans="1:8" x14ac:dyDescent="0.2">
      <c r="A9756" t="s">
        <v>32870</v>
      </c>
      <c r="B9756" t="s">
        <v>32871</v>
      </c>
      <c r="C9756" t="s">
        <v>32872</v>
      </c>
      <c r="D9756" t="s">
        <v>2953</v>
      </c>
      <c r="E9756" t="s">
        <v>32153</v>
      </c>
      <c r="F9756" t="s">
        <v>1584</v>
      </c>
      <c r="G9756" t="s">
        <v>32248</v>
      </c>
      <c r="H9756" t="s">
        <v>1586</v>
      </c>
    </row>
    <row r="9757" spans="1:8" x14ac:dyDescent="0.2">
      <c r="A9757" t="s">
        <v>32873</v>
      </c>
      <c r="B9757" t="s">
        <v>32874</v>
      </c>
      <c r="C9757" t="s">
        <v>32875</v>
      </c>
      <c r="D9757" t="s">
        <v>2953</v>
      </c>
      <c r="E9757" t="s">
        <v>32153</v>
      </c>
      <c r="F9757" t="s">
        <v>1584</v>
      </c>
      <c r="G9757" t="s">
        <v>32876</v>
      </c>
      <c r="H9757" t="s">
        <v>1586</v>
      </c>
    </row>
    <row r="9758" spans="1:8" x14ac:dyDescent="0.2">
      <c r="A9758" t="s">
        <v>32877</v>
      </c>
      <c r="B9758" t="s">
        <v>32878</v>
      </c>
      <c r="C9758" t="s">
        <v>32879</v>
      </c>
      <c r="D9758" t="s">
        <v>1992</v>
      </c>
      <c r="E9758" t="s">
        <v>32153</v>
      </c>
      <c r="F9758" t="s">
        <v>1584</v>
      </c>
      <c r="G9758" t="s">
        <v>32267</v>
      </c>
      <c r="H9758" t="s">
        <v>1586</v>
      </c>
    </row>
    <row r="9759" spans="1:8" x14ac:dyDescent="0.2">
      <c r="A9759" t="s">
        <v>5228</v>
      </c>
      <c r="B9759" t="s">
        <v>5229</v>
      </c>
      <c r="C9759" t="s">
        <v>5230</v>
      </c>
      <c r="D9759" t="s">
        <v>1636</v>
      </c>
      <c r="E9759" t="s">
        <v>1597</v>
      </c>
      <c r="F9759" t="s">
        <v>1598</v>
      </c>
      <c r="G9759" t="s">
        <v>2389</v>
      </c>
      <c r="H9759" t="s">
        <v>1586</v>
      </c>
    </row>
    <row r="9760" spans="1:8" x14ac:dyDescent="0.2">
      <c r="A9760" t="s">
        <v>32880</v>
      </c>
      <c r="B9760" t="s">
        <v>32881</v>
      </c>
      <c r="C9760" t="s">
        <v>32882</v>
      </c>
      <c r="D9760" t="s">
        <v>1636</v>
      </c>
      <c r="E9760" t="s">
        <v>1597</v>
      </c>
      <c r="F9760" t="s">
        <v>1598</v>
      </c>
      <c r="G9760" t="s">
        <v>32883</v>
      </c>
      <c r="H9760" t="s">
        <v>1586</v>
      </c>
    </row>
    <row r="9761" spans="1:8" x14ac:dyDescent="0.2">
      <c r="A9761" t="s">
        <v>32884</v>
      </c>
      <c r="B9761" t="s">
        <v>32885</v>
      </c>
      <c r="C9761" t="s">
        <v>32885</v>
      </c>
      <c r="D9761" t="s">
        <v>1636</v>
      </c>
      <c r="E9761" t="s">
        <v>1597</v>
      </c>
      <c r="F9761" t="s">
        <v>1598</v>
      </c>
      <c r="G9761" t="s">
        <v>32305</v>
      </c>
      <c r="H9761" t="s">
        <v>1586</v>
      </c>
    </row>
    <row r="9762" spans="1:8" x14ac:dyDescent="0.2">
      <c r="A9762" t="s">
        <v>5231</v>
      </c>
      <c r="B9762" t="s">
        <v>5232</v>
      </c>
      <c r="C9762" t="s">
        <v>5233</v>
      </c>
      <c r="D9762" t="s">
        <v>2668</v>
      </c>
      <c r="E9762" t="s">
        <v>32153</v>
      </c>
      <c r="F9762" t="s">
        <v>1584</v>
      </c>
      <c r="G9762" t="s">
        <v>32319</v>
      </c>
      <c r="H9762" t="s">
        <v>1586</v>
      </c>
    </row>
    <row r="9763" spans="1:8" x14ac:dyDescent="0.2">
      <c r="A9763" t="s">
        <v>32886</v>
      </c>
      <c r="B9763" t="s">
        <v>32887</v>
      </c>
      <c r="C9763" t="s">
        <v>32888</v>
      </c>
      <c r="D9763" t="s">
        <v>1963</v>
      </c>
      <c r="E9763" t="s">
        <v>32153</v>
      </c>
      <c r="F9763" t="s">
        <v>1584</v>
      </c>
      <c r="G9763" t="s">
        <v>32889</v>
      </c>
      <c r="H9763" t="s">
        <v>1586</v>
      </c>
    </row>
    <row r="9764" spans="1:8" x14ac:dyDescent="0.2">
      <c r="A9764" t="s">
        <v>32890</v>
      </c>
      <c r="B9764" t="s">
        <v>32891</v>
      </c>
      <c r="C9764" t="s">
        <v>32892</v>
      </c>
      <c r="D9764" t="s">
        <v>1618</v>
      </c>
      <c r="E9764" t="s">
        <v>1597</v>
      </c>
      <c r="F9764" t="s">
        <v>1598</v>
      </c>
      <c r="G9764" t="s">
        <v>32434</v>
      </c>
      <c r="H9764" t="s">
        <v>1586</v>
      </c>
    </row>
    <row r="9765" spans="1:8" x14ac:dyDescent="0.2">
      <c r="A9765" t="s">
        <v>32893</v>
      </c>
      <c r="B9765" t="s">
        <v>32894</v>
      </c>
      <c r="C9765" t="s">
        <v>32895</v>
      </c>
      <c r="D9765" t="s">
        <v>2953</v>
      </c>
      <c r="E9765" t="s">
        <v>32153</v>
      </c>
      <c r="F9765" t="s">
        <v>1584</v>
      </c>
      <c r="G9765" t="s">
        <v>32248</v>
      </c>
      <c r="H9765" t="s">
        <v>1586</v>
      </c>
    </row>
    <row r="9766" spans="1:8" x14ac:dyDescent="0.2">
      <c r="A9766" t="s">
        <v>32896</v>
      </c>
      <c r="B9766" t="s">
        <v>32897</v>
      </c>
      <c r="C9766" t="s">
        <v>32898</v>
      </c>
      <c r="D9766" t="s">
        <v>2953</v>
      </c>
      <c r="E9766" t="s">
        <v>32153</v>
      </c>
      <c r="F9766" t="s">
        <v>1584</v>
      </c>
      <c r="G9766" t="s">
        <v>32248</v>
      </c>
      <c r="H9766" t="s">
        <v>1586</v>
      </c>
    </row>
    <row r="9767" spans="1:8" x14ac:dyDescent="0.2">
      <c r="A9767" t="s">
        <v>5243</v>
      </c>
      <c r="B9767" t="s">
        <v>5244</v>
      </c>
      <c r="C9767" t="s">
        <v>5245</v>
      </c>
      <c r="D9767" t="s">
        <v>5246</v>
      </c>
      <c r="E9767" t="s">
        <v>2073</v>
      </c>
      <c r="F9767" t="s">
        <v>1584</v>
      </c>
      <c r="G9767" t="s">
        <v>2328</v>
      </c>
      <c r="H9767" t="s">
        <v>3942</v>
      </c>
    </row>
    <row r="9768" spans="1:8" x14ac:dyDescent="0.2">
      <c r="A9768" t="s">
        <v>32899</v>
      </c>
      <c r="B9768" t="s">
        <v>32900</v>
      </c>
      <c r="C9768" t="s">
        <v>32901</v>
      </c>
      <c r="D9768" t="s">
        <v>1661</v>
      </c>
      <c r="E9768" t="s">
        <v>1597</v>
      </c>
      <c r="F9768" t="s">
        <v>1598</v>
      </c>
      <c r="G9768" t="s">
        <v>4131</v>
      </c>
      <c r="H9768" t="s">
        <v>1586</v>
      </c>
    </row>
    <row r="9769" spans="1:8" x14ac:dyDescent="0.2">
      <c r="A9769" t="s">
        <v>5253</v>
      </c>
      <c r="B9769" t="s">
        <v>5254</v>
      </c>
      <c r="C9769" t="s">
        <v>5255</v>
      </c>
      <c r="D9769" t="s">
        <v>2246</v>
      </c>
      <c r="E9769" t="s">
        <v>32153</v>
      </c>
      <c r="F9769" t="s">
        <v>1584</v>
      </c>
      <c r="G9769" t="s">
        <v>32902</v>
      </c>
      <c r="H9769" t="s">
        <v>1657</v>
      </c>
    </row>
    <row r="9770" spans="1:8" x14ac:dyDescent="0.2">
      <c r="A9770" t="s">
        <v>32903</v>
      </c>
      <c r="B9770" t="s">
        <v>32904</v>
      </c>
      <c r="C9770" t="s">
        <v>32905</v>
      </c>
      <c r="D9770" t="s">
        <v>32906</v>
      </c>
      <c r="E9770" t="s">
        <v>2418</v>
      </c>
      <c r="F9770" t="s">
        <v>1584</v>
      </c>
      <c r="G9770" t="s">
        <v>32208</v>
      </c>
      <c r="H9770" t="s">
        <v>1586</v>
      </c>
    </row>
    <row r="9771" spans="1:8" x14ac:dyDescent="0.2">
      <c r="A9771" t="s">
        <v>32907</v>
      </c>
      <c r="B9771" t="s">
        <v>32908</v>
      </c>
      <c r="C9771" t="s">
        <v>32909</v>
      </c>
      <c r="D9771" t="s">
        <v>2953</v>
      </c>
      <c r="E9771" t="s">
        <v>32153</v>
      </c>
      <c r="F9771" t="s">
        <v>1584</v>
      </c>
      <c r="G9771" t="s">
        <v>32676</v>
      </c>
      <c r="H9771" t="s">
        <v>1586</v>
      </c>
    </row>
    <row r="9772" spans="1:8" x14ac:dyDescent="0.2">
      <c r="A9772" t="s">
        <v>5378</v>
      </c>
      <c r="B9772" t="s">
        <v>5379</v>
      </c>
      <c r="C9772" t="s">
        <v>5380</v>
      </c>
      <c r="D9772" t="s">
        <v>1611</v>
      </c>
      <c r="E9772" t="s">
        <v>1597</v>
      </c>
      <c r="F9772" t="s">
        <v>1598</v>
      </c>
      <c r="G9772" t="s">
        <v>32231</v>
      </c>
      <c r="H9772" t="s">
        <v>1586</v>
      </c>
    </row>
    <row r="9773" spans="1:8" x14ac:dyDescent="0.2">
      <c r="A9773" t="s">
        <v>32910</v>
      </c>
      <c r="B9773" t="s">
        <v>32911</v>
      </c>
      <c r="C9773" t="s">
        <v>32912</v>
      </c>
      <c r="D9773" t="s">
        <v>32198</v>
      </c>
      <c r="E9773" t="s">
        <v>1597</v>
      </c>
      <c r="F9773" t="s">
        <v>1598</v>
      </c>
      <c r="G9773" t="s">
        <v>32149</v>
      </c>
      <c r="H9773" t="s">
        <v>1586</v>
      </c>
    </row>
    <row r="9774" spans="1:8" x14ac:dyDescent="0.2">
      <c r="A9774" t="s">
        <v>5388</v>
      </c>
      <c r="B9774" t="s">
        <v>5389</v>
      </c>
      <c r="C9774" t="s">
        <v>5390</v>
      </c>
      <c r="D9774" t="s">
        <v>1992</v>
      </c>
      <c r="E9774" t="s">
        <v>32153</v>
      </c>
      <c r="F9774" t="s">
        <v>1584</v>
      </c>
      <c r="G9774" t="s">
        <v>4131</v>
      </c>
      <c r="H9774" t="s">
        <v>1586</v>
      </c>
    </row>
    <row r="9775" spans="1:8" x14ac:dyDescent="0.2">
      <c r="A9775" t="s">
        <v>5395</v>
      </c>
      <c r="C9775" t="s">
        <v>5396</v>
      </c>
      <c r="D9775" t="s">
        <v>1963</v>
      </c>
      <c r="E9775" t="s">
        <v>32153</v>
      </c>
      <c r="F9775" t="s">
        <v>1584</v>
      </c>
      <c r="G9775" t="s">
        <v>2328</v>
      </c>
      <c r="H9775" t="s">
        <v>1586</v>
      </c>
    </row>
    <row r="9776" spans="1:8" x14ac:dyDescent="0.2">
      <c r="A9776" t="s">
        <v>32913</v>
      </c>
      <c r="B9776" t="s">
        <v>32914</v>
      </c>
      <c r="C9776" t="s">
        <v>32915</v>
      </c>
      <c r="D9776" t="s">
        <v>2393</v>
      </c>
      <c r="E9776" t="s">
        <v>32153</v>
      </c>
      <c r="F9776" t="s">
        <v>1584</v>
      </c>
      <c r="G9776" t="s">
        <v>32248</v>
      </c>
      <c r="H9776" t="s">
        <v>1586</v>
      </c>
    </row>
    <row r="9777" spans="1:8" x14ac:dyDescent="0.2">
      <c r="A9777" t="s">
        <v>32916</v>
      </c>
      <c r="B9777" t="s">
        <v>32917</v>
      </c>
      <c r="C9777" t="s">
        <v>32918</v>
      </c>
      <c r="D9777" t="s">
        <v>32919</v>
      </c>
      <c r="E9777" t="s">
        <v>32920</v>
      </c>
      <c r="F9777" t="s">
        <v>3180</v>
      </c>
      <c r="G9777" t="s">
        <v>32248</v>
      </c>
      <c r="H9777" t="s">
        <v>1586</v>
      </c>
    </row>
    <row r="9778" spans="1:8" x14ac:dyDescent="0.2">
      <c r="A9778" t="s">
        <v>32921</v>
      </c>
      <c r="B9778" t="s">
        <v>32922</v>
      </c>
      <c r="C9778" t="s">
        <v>32923</v>
      </c>
      <c r="D9778" t="s">
        <v>1992</v>
      </c>
      <c r="E9778" t="s">
        <v>32153</v>
      </c>
      <c r="F9778" t="s">
        <v>1584</v>
      </c>
      <c r="G9778" t="s">
        <v>32598</v>
      </c>
      <c r="H9778" t="s">
        <v>1586</v>
      </c>
    </row>
    <row r="9779" spans="1:8" x14ac:dyDescent="0.2">
      <c r="A9779" t="s">
        <v>5401</v>
      </c>
      <c r="B9779" t="s">
        <v>5402</v>
      </c>
      <c r="C9779" t="s">
        <v>5403</v>
      </c>
      <c r="D9779" t="s">
        <v>1636</v>
      </c>
      <c r="E9779" t="s">
        <v>1597</v>
      </c>
      <c r="F9779" t="s">
        <v>1598</v>
      </c>
      <c r="G9779" t="s">
        <v>32336</v>
      </c>
      <c r="H9779" t="s">
        <v>1586</v>
      </c>
    </row>
    <row r="9780" spans="1:8" x14ac:dyDescent="0.2">
      <c r="A9780" t="s">
        <v>5410</v>
      </c>
      <c r="B9780" t="s">
        <v>5411</v>
      </c>
      <c r="C9780" t="s">
        <v>5412</v>
      </c>
      <c r="D9780" t="s">
        <v>2393</v>
      </c>
      <c r="E9780" t="s">
        <v>32153</v>
      </c>
      <c r="F9780" t="s">
        <v>1584</v>
      </c>
      <c r="G9780" t="s">
        <v>2389</v>
      </c>
      <c r="H9780" t="s">
        <v>1586</v>
      </c>
    </row>
    <row r="9781" spans="1:8" x14ac:dyDescent="0.2">
      <c r="A9781" t="s">
        <v>32924</v>
      </c>
      <c r="B9781" t="s">
        <v>32925</v>
      </c>
      <c r="D9781" t="s">
        <v>32926</v>
      </c>
      <c r="E9781" t="s">
        <v>32920</v>
      </c>
      <c r="F9781" t="s">
        <v>3180</v>
      </c>
      <c r="G9781" t="s">
        <v>32309</v>
      </c>
      <c r="H9781" t="s">
        <v>1586</v>
      </c>
    </row>
    <row r="9782" spans="1:8" x14ac:dyDescent="0.2">
      <c r="A9782" t="s">
        <v>32927</v>
      </c>
      <c r="B9782" t="s">
        <v>32928</v>
      </c>
      <c r="C9782" t="s">
        <v>32929</v>
      </c>
      <c r="D9782" t="s">
        <v>1636</v>
      </c>
      <c r="E9782" t="s">
        <v>1597</v>
      </c>
      <c r="F9782" t="s">
        <v>1598</v>
      </c>
      <c r="G9782" t="s">
        <v>32149</v>
      </c>
      <c r="H9782" t="s">
        <v>1586</v>
      </c>
    </row>
    <row r="9783" spans="1:8" x14ac:dyDescent="0.2">
      <c r="A9783" t="s">
        <v>32930</v>
      </c>
      <c r="B9783" t="s">
        <v>32931</v>
      </c>
      <c r="C9783" t="s">
        <v>32932</v>
      </c>
      <c r="D9783" t="s">
        <v>1636</v>
      </c>
      <c r="E9783" t="s">
        <v>1597</v>
      </c>
      <c r="F9783" t="s">
        <v>1598</v>
      </c>
      <c r="G9783" t="s">
        <v>32933</v>
      </c>
      <c r="H9783" t="s">
        <v>1586</v>
      </c>
    </row>
    <row r="9784" spans="1:8" x14ac:dyDescent="0.2">
      <c r="A9784" t="s">
        <v>5419</v>
      </c>
      <c r="B9784" t="s">
        <v>5420</v>
      </c>
      <c r="C9784" t="s">
        <v>5421</v>
      </c>
      <c r="D9784" t="s">
        <v>2393</v>
      </c>
      <c r="E9784" t="s">
        <v>32153</v>
      </c>
      <c r="F9784" t="s">
        <v>1584</v>
      </c>
      <c r="G9784" t="s">
        <v>2389</v>
      </c>
      <c r="H9784" t="s">
        <v>1586</v>
      </c>
    </row>
    <row r="9785" spans="1:8" x14ac:dyDescent="0.2">
      <c r="A9785" t="s">
        <v>5422</v>
      </c>
      <c r="B9785" t="s">
        <v>5423</v>
      </c>
      <c r="C9785" t="s">
        <v>5424</v>
      </c>
      <c r="D9785" t="s">
        <v>1646</v>
      </c>
      <c r="E9785" t="s">
        <v>1597</v>
      </c>
      <c r="F9785" t="s">
        <v>1598</v>
      </c>
      <c r="G9785" t="s">
        <v>3099</v>
      </c>
      <c r="H9785" t="s">
        <v>1586</v>
      </c>
    </row>
    <row r="9786" spans="1:8" x14ac:dyDescent="0.2">
      <c r="A9786" t="s">
        <v>32934</v>
      </c>
      <c r="B9786" t="s">
        <v>32935</v>
      </c>
      <c r="C9786" t="s">
        <v>32936</v>
      </c>
      <c r="D9786" t="s">
        <v>1992</v>
      </c>
      <c r="E9786" t="s">
        <v>32153</v>
      </c>
      <c r="F9786" t="s">
        <v>1584</v>
      </c>
      <c r="G9786" t="s">
        <v>32309</v>
      </c>
      <c r="H9786" t="s">
        <v>1586</v>
      </c>
    </row>
    <row r="9787" spans="1:8" x14ac:dyDescent="0.2">
      <c r="A9787" t="s">
        <v>5425</v>
      </c>
      <c r="B9787" t="s">
        <v>5426</v>
      </c>
      <c r="C9787" t="s">
        <v>5427</v>
      </c>
      <c r="D9787" t="s">
        <v>1646</v>
      </c>
      <c r="E9787" t="s">
        <v>1597</v>
      </c>
      <c r="F9787" t="s">
        <v>1598</v>
      </c>
      <c r="G9787" t="s">
        <v>2328</v>
      </c>
      <c r="H9787" t="s">
        <v>1586</v>
      </c>
    </row>
    <row r="9788" spans="1:8" x14ac:dyDescent="0.2">
      <c r="A9788" t="s">
        <v>32937</v>
      </c>
      <c r="B9788" t="s">
        <v>32938</v>
      </c>
      <c r="C9788" t="s">
        <v>32939</v>
      </c>
      <c r="D9788" t="s">
        <v>1636</v>
      </c>
      <c r="E9788" t="s">
        <v>1597</v>
      </c>
      <c r="F9788" t="s">
        <v>1598</v>
      </c>
      <c r="G9788" t="s">
        <v>32222</v>
      </c>
      <c r="H9788" t="s">
        <v>1586</v>
      </c>
    </row>
    <row r="9789" spans="1:8" x14ac:dyDescent="0.2">
      <c r="A9789" t="s">
        <v>32940</v>
      </c>
      <c r="B9789" t="s">
        <v>32941</v>
      </c>
      <c r="C9789" t="s">
        <v>32942</v>
      </c>
      <c r="D9789" t="s">
        <v>1636</v>
      </c>
      <c r="E9789" t="s">
        <v>1597</v>
      </c>
      <c r="F9789" t="s">
        <v>1598</v>
      </c>
      <c r="G9789" t="s">
        <v>32222</v>
      </c>
      <c r="H9789" t="s">
        <v>1586</v>
      </c>
    </row>
    <row r="9790" spans="1:8" x14ac:dyDescent="0.2">
      <c r="A9790" t="s">
        <v>32943</v>
      </c>
      <c r="B9790" t="s">
        <v>32944</v>
      </c>
      <c r="C9790" t="s">
        <v>32945</v>
      </c>
      <c r="D9790" t="s">
        <v>1611</v>
      </c>
      <c r="E9790" t="s">
        <v>32230</v>
      </c>
      <c r="F9790" t="s">
        <v>1584</v>
      </c>
      <c r="G9790" t="s">
        <v>32248</v>
      </c>
      <c r="H9790" t="s">
        <v>1586</v>
      </c>
    </row>
    <row r="9791" spans="1:8" x14ac:dyDescent="0.2">
      <c r="A9791" t="s">
        <v>32946</v>
      </c>
      <c r="B9791" t="s">
        <v>32947</v>
      </c>
      <c r="C9791" t="s">
        <v>32948</v>
      </c>
      <c r="D9791" t="s">
        <v>2953</v>
      </c>
      <c r="E9791" t="s">
        <v>32153</v>
      </c>
      <c r="F9791" t="s">
        <v>1584</v>
      </c>
      <c r="G9791" t="s">
        <v>32808</v>
      </c>
      <c r="H9791" t="s">
        <v>1586</v>
      </c>
    </row>
    <row r="9792" spans="1:8" x14ac:dyDescent="0.2">
      <c r="A9792" t="s">
        <v>32949</v>
      </c>
      <c r="B9792" t="s">
        <v>32950</v>
      </c>
      <c r="C9792" t="s">
        <v>32951</v>
      </c>
      <c r="D9792" t="s">
        <v>2953</v>
      </c>
      <c r="E9792" t="s">
        <v>32153</v>
      </c>
      <c r="F9792" t="s">
        <v>1584</v>
      </c>
      <c r="G9792" t="s">
        <v>32579</v>
      </c>
      <c r="H9792" t="s">
        <v>1586</v>
      </c>
    </row>
    <row r="9793" spans="1:8" x14ac:dyDescent="0.2">
      <c r="A9793" t="s">
        <v>5438</v>
      </c>
      <c r="B9793" t="s">
        <v>5439</v>
      </c>
      <c r="C9793" t="s">
        <v>5440</v>
      </c>
      <c r="D9793" t="s">
        <v>3817</v>
      </c>
      <c r="E9793" t="s">
        <v>32920</v>
      </c>
      <c r="F9793" t="s">
        <v>3180</v>
      </c>
      <c r="G9793" t="s">
        <v>32427</v>
      </c>
      <c r="H9793" t="s">
        <v>1586</v>
      </c>
    </row>
    <row r="9794" spans="1:8" x14ac:dyDescent="0.2">
      <c r="A9794" t="s">
        <v>32952</v>
      </c>
      <c r="B9794" t="s">
        <v>32953</v>
      </c>
      <c r="D9794" t="s">
        <v>32954</v>
      </c>
      <c r="E9794" t="s">
        <v>32920</v>
      </c>
      <c r="F9794" t="s">
        <v>3180</v>
      </c>
      <c r="G9794" t="s">
        <v>32248</v>
      </c>
      <c r="H9794" t="s">
        <v>1586</v>
      </c>
    </row>
    <row r="9795" spans="1:8" x14ac:dyDescent="0.2">
      <c r="A9795" t="s">
        <v>5441</v>
      </c>
      <c r="B9795" t="s">
        <v>5442</v>
      </c>
      <c r="C9795" t="s">
        <v>5443</v>
      </c>
      <c r="D9795" t="s">
        <v>5444</v>
      </c>
      <c r="E9795" t="s">
        <v>32920</v>
      </c>
      <c r="F9795" t="s">
        <v>3180</v>
      </c>
      <c r="G9795" t="s">
        <v>2328</v>
      </c>
      <c r="H9795" t="s">
        <v>1586</v>
      </c>
    </row>
    <row r="9796" spans="1:8" x14ac:dyDescent="0.2">
      <c r="A9796" t="s">
        <v>5445</v>
      </c>
      <c r="B9796" t="s">
        <v>5446</v>
      </c>
      <c r="C9796" t="s">
        <v>5447</v>
      </c>
      <c r="D9796" t="s">
        <v>1636</v>
      </c>
      <c r="E9796" t="s">
        <v>1597</v>
      </c>
      <c r="F9796" t="s">
        <v>1598</v>
      </c>
      <c r="G9796" t="s">
        <v>32222</v>
      </c>
      <c r="H9796" t="s">
        <v>1586</v>
      </c>
    </row>
    <row r="9797" spans="1:8" x14ac:dyDescent="0.2">
      <c r="A9797" t="s">
        <v>32955</v>
      </c>
      <c r="B9797" t="s">
        <v>32956</v>
      </c>
      <c r="C9797" t="s">
        <v>32957</v>
      </c>
      <c r="D9797" t="s">
        <v>1636</v>
      </c>
      <c r="E9797" t="s">
        <v>1597</v>
      </c>
      <c r="F9797" t="s">
        <v>1598</v>
      </c>
      <c r="G9797" t="s">
        <v>32309</v>
      </c>
      <c r="H9797" t="s">
        <v>1586</v>
      </c>
    </row>
    <row r="9798" spans="1:8" x14ac:dyDescent="0.2">
      <c r="A9798" t="s">
        <v>32958</v>
      </c>
      <c r="B9798" t="s">
        <v>32959</v>
      </c>
      <c r="C9798" t="s">
        <v>32960</v>
      </c>
      <c r="D9798" t="s">
        <v>2393</v>
      </c>
      <c r="E9798" t="s">
        <v>32153</v>
      </c>
      <c r="F9798" t="s">
        <v>1584</v>
      </c>
      <c r="G9798" t="s">
        <v>32248</v>
      </c>
      <c r="H9798" t="s">
        <v>1586</v>
      </c>
    </row>
    <row r="9799" spans="1:8" x14ac:dyDescent="0.2">
      <c r="A9799" t="s">
        <v>32961</v>
      </c>
      <c r="B9799" t="s">
        <v>32962</v>
      </c>
      <c r="C9799" t="s">
        <v>32963</v>
      </c>
      <c r="D9799" t="s">
        <v>2953</v>
      </c>
      <c r="E9799" t="s">
        <v>32153</v>
      </c>
      <c r="F9799" t="s">
        <v>1584</v>
      </c>
      <c r="G9799" t="s">
        <v>32377</v>
      </c>
      <c r="H9799" t="s">
        <v>1586</v>
      </c>
    </row>
    <row r="9800" spans="1:8" x14ac:dyDescent="0.2">
      <c r="A9800" t="s">
        <v>32964</v>
      </c>
      <c r="B9800" t="s">
        <v>32965</v>
      </c>
      <c r="C9800" t="s">
        <v>32966</v>
      </c>
      <c r="D9800" t="s">
        <v>2953</v>
      </c>
      <c r="E9800" t="s">
        <v>32153</v>
      </c>
      <c r="F9800" t="s">
        <v>1584</v>
      </c>
      <c r="G9800" t="s">
        <v>32208</v>
      </c>
      <c r="H9800" t="s">
        <v>1586</v>
      </c>
    </row>
    <row r="9801" spans="1:8" x14ac:dyDescent="0.2">
      <c r="A9801" t="s">
        <v>32967</v>
      </c>
      <c r="B9801" t="s">
        <v>32968</v>
      </c>
      <c r="C9801" t="s">
        <v>32969</v>
      </c>
      <c r="D9801" t="s">
        <v>2393</v>
      </c>
      <c r="E9801" t="s">
        <v>32153</v>
      </c>
      <c r="F9801" t="s">
        <v>1584</v>
      </c>
      <c r="G9801" t="s">
        <v>32154</v>
      </c>
      <c r="H9801" t="s">
        <v>1586</v>
      </c>
    </row>
    <row r="9802" spans="1:8" x14ac:dyDescent="0.2">
      <c r="A9802" t="s">
        <v>32970</v>
      </c>
      <c r="B9802" t="s">
        <v>32971</v>
      </c>
      <c r="C9802" t="s">
        <v>32972</v>
      </c>
      <c r="D9802" t="s">
        <v>2953</v>
      </c>
      <c r="E9802" t="s">
        <v>32153</v>
      </c>
      <c r="F9802" t="s">
        <v>1584</v>
      </c>
      <c r="G9802" t="s">
        <v>32226</v>
      </c>
      <c r="H9802" t="s">
        <v>1586</v>
      </c>
    </row>
    <row r="9803" spans="1:8" x14ac:dyDescent="0.2">
      <c r="A9803" t="s">
        <v>32973</v>
      </c>
      <c r="B9803" t="s">
        <v>32974</v>
      </c>
      <c r="C9803" t="s">
        <v>32975</v>
      </c>
      <c r="D9803" t="s">
        <v>1636</v>
      </c>
      <c r="E9803" t="s">
        <v>1597</v>
      </c>
      <c r="F9803" t="s">
        <v>1598</v>
      </c>
      <c r="G9803" t="s">
        <v>32976</v>
      </c>
      <c r="H9803" t="s">
        <v>1586</v>
      </c>
    </row>
    <row r="9804" spans="1:8" x14ac:dyDescent="0.2">
      <c r="A9804" t="s">
        <v>5469</v>
      </c>
      <c r="B9804" t="s">
        <v>5470</v>
      </c>
      <c r="C9804" t="s">
        <v>5471</v>
      </c>
      <c r="D9804" t="s">
        <v>3817</v>
      </c>
      <c r="E9804" t="s">
        <v>32920</v>
      </c>
      <c r="F9804" t="s">
        <v>3180</v>
      </c>
      <c r="G9804" t="s">
        <v>32977</v>
      </c>
      <c r="H9804" t="s">
        <v>1586</v>
      </c>
    </row>
    <row r="9805" spans="1:8" x14ac:dyDescent="0.2">
      <c r="A9805" t="s">
        <v>32978</v>
      </c>
      <c r="B9805" t="s">
        <v>32979</v>
      </c>
      <c r="C9805" t="s">
        <v>32980</v>
      </c>
      <c r="D9805" t="s">
        <v>1992</v>
      </c>
      <c r="E9805" t="s">
        <v>32153</v>
      </c>
      <c r="F9805" t="s">
        <v>1584</v>
      </c>
      <c r="G9805" t="s">
        <v>32284</v>
      </c>
      <c r="H9805" t="s">
        <v>1586</v>
      </c>
    </row>
    <row r="9806" spans="1:8" x14ac:dyDescent="0.2">
      <c r="A9806" t="s">
        <v>32981</v>
      </c>
      <c r="B9806" t="s">
        <v>32982</v>
      </c>
      <c r="C9806" t="s">
        <v>32983</v>
      </c>
      <c r="D9806" t="s">
        <v>1636</v>
      </c>
      <c r="E9806" t="s">
        <v>1597</v>
      </c>
      <c r="F9806" t="s">
        <v>1598</v>
      </c>
      <c r="G9806" t="s">
        <v>32262</v>
      </c>
      <c r="H9806" t="s">
        <v>1586</v>
      </c>
    </row>
    <row r="9807" spans="1:8" x14ac:dyDescent="0.2">
      <c r="A9807" t="s">
        <v>5473</v>
      </c>
      <c r="B9807" t="s">
        <v>5474</v>
      </c>
      <c r="C9807" t="s">
        <v>5475</v>
      </c>
      <c r="D9807" t="s">
        <v>1636</v>
      </c>
      <c r="E9807" t="s">
        <v>1597</v>
      </c>
      <c r="F9807" t="s">
        <v>1598</v>
      </c>
      <c r="G9807" t="s">
        <v>5476</v>
      </c>
      <c r="H9807" t="s">
        <v>1586</v>
      </c>
    </row>
    <row r="9808" spans="1:8" x14ac:dyDescent="0.2">
      <c r="A9808" t="s">
        <v>32984</v>
      </c>
      <c r="B9808" t="s">
        <v>32985</v>
      </c>
      <c r="C9808" t="s">
        <v>32986</v>
      </c>
      <c r="D9808" t="s">
        <v>1636</v>
      </c>
      <c r="E9808" t="s">
        <v>1597</v>
      </c>
      <c r="F9808" t="s">
        <v>1598</v>
      </c>
      <c r="G9808" t="s">
        <v>32987</v>
      </c>
      <c r="H9808" t="s">
        <v>1586</v>
      </c>
    </row>
    <row r="9809" spans="1:8" x14ac:dyDescent="0.2">
      <c r="A9809" t="s">
        <v>32988</v>
      </c>
      <c r="B9809" t="s">
        <v>32989</v>
      </c>
      <c r="C9809" t="s">
        <v>32990</v>
      </c>
      <c r="D9809" t="s">
        <v>1992</v>
      </c>
      <c r="E9809" t="s">
        <v>32153</v>
      </c>
      <c r="F9809" t="s">
        <v>1584</v>
      </c>
      <c r="G9809" t="s">
        <v>32284</v>
      </c>
      <c r="H9809" t="s">
        <v>1586</v>
      </c>
    </row>
    <row r="9810" spans="1:8" x14ac:dyDescent="0.2">
      <c r="A9810" t="s">
        <v>32991</v>
      </c>
      <c r="B9810" t="s">
        <v>32992</v>
      </c>
      <c r="C9810" t="s">
        <v>32993</v>
      </c>
      <c r="D9810" t="s">
        <v>2953</v>
      </c>
      <c r="E9810" t="s">
        <v>32153</v>
      </c>
      <c r="F9810" t="s">
        <v>1584</v>
      </c>
      <c r="G9810" t="s">
        <v>32494</v>
      </c>
      <c r="H9810" t="s">
        <v>1586</v>
      </c>
    </row>
    <row r="9811" spans="1:8" x14ac:dyDescent="0.2">
      <c r="A9811" t="s">
        <v>32994</v>
      </c>
      <c r="B9811" t="s">
        <v>32995</v>
      </c>
      <c r="C9811" t="s">
        <v>32996</v>
      </c>
      <c r="D9811" t="s">
        <v>2246</v>
      </c>
      <c r="E9811" t="s">
        <v>32153</v>
      </c>
      <c r="F9811" t="s">
        <v>1584</v>
      </c>
      <c r="G9811" t="s">
        <v>32214</v>
      </c>
      <c r="H9811" t="s">
        <v>1586</v>
      </c>
    </row>
    <row r="9812" spans="1:8" x14ac:dyDescent="0.2">
      <c r="A9812" t="s">
        <v>32997</v>
      </c>
      <c r="B9812" t="s">
        <v>32998</v>
      </c>
      <c r="C9812" t="s">
        <v>32998</v>
      </c>
      <c r="D9812" t="s">
        <v>32999</v>
      </c>
      <c r="E9812" t="s">
        <v>2178</v>
      </c>
      <c r="F9812" t="s">
        <v>1584</v>
      </c>
      <c r="G9812" t="s">
        <v>32226</v>
      </c>
      <c r="H9812" t="s">
        <v>12760</v>
      </c>
    </row>
    <row r="9813" spans="1:8" x14ac:dyDescent="0.2">
      <c r="A9813" t="s">
        <v>33000</v>
      </c>
      <c r="B9813" t="s">
        <v>33001</v>
      </c>
      <c r="C9813" t="s">
        <v>33002</v>
      </c>
      <c r="D9813" t="s">
        <v>2393</v>
      </c>
      <c r="E9813" t="s">
        <v>32153</v>
      </c>
      <c r="F9813" t="s">
        <v>1584</v>
      </c>
      <c r="G9813" t="s">
        <v>32676</v>
      </c>
      <c r="H9813" t="s">
        <v>1586</v>
      </c>
    </row>
    <row r="9814" spans="1:8" x14ac:dyDescent="0.2">
      <c r="A9814" t="s">
        <v>5512</v>
      </c>
      <c r="B9814" t="s">
        <v>5513</v>
      </c>
      <c r="C9814" t="s">
        <v>5514</v>
      </c>
      <c r="D9814" t="s">
        <v>1636</v>
      </c>
      <c r="E9814" t="s">
        <v>1597</v>
      </c>
      <c r="F9814" t="s">
        <v>1598</v>
      </c>
      <c r="G9814" t="s">
        <v>32676</v>
      </c>
      <c r="H9814" t="s">
        <v>1586</v>
      </c>
    </row>
    <row r="9815" spans="1:8" x14ac:dyDescent="0.2">
      <c r="A9815" t="s">
        <v>33003</v>
      </c>
      <c r="B9815" t="s">
        <v>33004</v>
      </c>
      <c r="C9815" t="s">
        <v>33005</v>
      </c>
      <c r="D9815" t="s">
        <v>33006</v>
      </c>
      <c r="E9815" t="s">
        <v>2418</v>
      </c>
      <c r="F9815" t="s">
        <v>1584</v>
      </c>
      <c r="G9815" t="s">
        <v>32214</v>
      </c>
      <c r="H9815" t="s">
        <v>1971</v>
      </c>
    </row>
    <row r="9816" spans="1:8" x14ac:dyDescent="0.2">
      <c r="A9816" t="s">
        <v>33007</v>
      </c>
      <c r="B9816" t="s">
        <v>33008</v>
      </c>
      <c r="C9816" t="s">
        <v>33009</v>
      </c>
      <c r="D9816" t="s">
        <v>33010</v>
      </c>
      <c r="E9816" t="s">
        <v>32230</v>
      </c>
      <c r="F9816" t="s">
        <v>1584</v>
      </c>
      <c r="G9816" t="s">
        <v>32208</v>
      </c>
      <c r="H9816" t="s">
        <v>1657</v>
      </c>
    </row>
    <row r="9817" spans="1:8" x14ac:dyDescent="0.2">
      <c r="A9817" t="s">
        <v>33011</v>
      </c>
      <c r="B9817" t="s">
        <v>33012</v>
      </c>
      <c r="C9817" t="s">
        <v>33013</v>
      </c>
      <c r="D9817" t="s">
        <v>2953</v>
      </c>
      <c r="E9817" t="s">
        <v>32153</v>
      </c>
      <c r="F9817" t="s">
        <v>1584</v>
      </c>
      <c r="G9817" t="s">
        <v>32222</v>
      </c>
      <c r="H9817" t="s">
        <v>1586</v>
      </c>
    </row>
    <row r="9818" spans="1:8" x14ac:dyDescent="0.2">
      <c r="A9818" t="s">
        <v>33014</v>
      </c>
      <c r="B9818" t="s">
        <v>33015</v>
      </c>
      <c r="C9818" t="s">
        <v>33016</v>
      </c>
      <c r="D9818" t="s">
        <v>2668</v>
      </c>
      <c r="E9818" t="s">
        <v>32153</v>
      </c>
      <c r="F9818" t="s">
        <v>1584</v>
      </c>
      <c r="G9818" t="s">
        <v>32165</v>
      </c>
      <c r="H9818" t="s">
        <v>1586</v>
      </c>
    </row>
    <row r="9819" spans="1:8" x14ac:dyDescent="0.2">
      <c r="A9819" t="s">
        <v>5608</v>
      </c>
      <c r="B9819" t="s">
        <v>5609</v>
      </c>
      <c r="C9819" t="s">
        <v>5610</v>
      </c>
      <c r="D9819" t="s">
        <v>1596</v>
      </c>
      <c r="E9819" t="s">
        <v>1597</v>
      </c>
      <c r="F9819" t="s">
        <v>1598</v>
      </c>
      <c r="G9819" t="s">
        <v>2328</v>
      </c>
      <c r="H9819" t="s">
        <v>1586</v>
      </c>
    </row>
    <row r="9820" spans="1:8" x14ac:dyDescent="0.2">
      <c r="A9820" t="s">
        <v>33017</v>
      </c>
      <c r="B9820" t="s">
        <v>33018</v>
      </c>
      <c r="C9820" t="s">
        <v>33019</v>
      </c>
      <c r="D9820" t="s">
        <v>2953</v>
      </c>
      <c r="E9820" t="s">
        <v>32153</v>
      </c>
      <c r="F9820" t="s">
        <v>1584</v>
      </c>
      <c r="G9820" t="s">
        <v>32796</v>
      </c>
      <c r="H9820" t="s">
        <v>1586</v>
      </c>
    </row>
    <row r="9821" spans="1:8" x14ac:dyDescent="0.2">
      <c r="A9821" t="s">
        <v>5651</v>
      </c>
      <c r="B9821" t="s">
        <v>5652</v>
      </c>
      <c r="C9821" t="s">
        <v>5653</v>
      </c>
      <c r="D9821" t="s">
        <v>2246</v>
      </c>
      <c r="E9821" t="s">
        <v>32153</v>
      </c>
      <c r="F9821" t="s">
        <v>1584</v>
      </c>
      <c r="G9821" t="s">
        <v>33020</v>
      </c>
      <c r="H9821" t="s">
        <v>1586</v>
      </c>
    </row>
    <row r="9822" spans="1:8" x14ac:dyDescent="0.2">
      <c r="A9822" t="s">
        <v>33021</v>
      </c>
      <c r="B9822" t="s">
        <v>33022</v>
      </c>
      <c r="C9822" t="s">
        <v>33023</v>
      </c>
      <c r="D9822" t="s">
        <v>1618</v>
      </c>
      <c r="E9822" t="s">
        <v>1597</v>
      </c>
      <c r="F9822" t="s">
        <v>1598</v>
      </c>
      <c r="G9822" t="s">
        <v>33024</v>
      </c>
      <c r="H9822" t="s">
        <v>1586</v>
      </c>
    </row>
    <row r="9823" spans="1:8" x14ac:dyDescent="0.2">
      <c r="A9823" t="s">
        <v>33025</v>
      </c>
      <c r="B9823" t="s">
        <v>33026</v>
      </c>
      <c r="C9823" t="s">
        <v>33027</v>
      </c>
      <c r="D9823" t="s">
        <v>1636</v>
      </c>
      <c r="E9823" t="s">
        <v>1597</v>
      </c>
      <c r="F9823" t="s">
        <v>1598</v>
      </c>
      <c r="G9823" t="s">
        <v>32434</v>
      </c>
      <c r="H9823" t="s">
        <v>1586</v>
      </c>
    </row>
    <row r="9824" spans="1:8" x14ac:dyDescent="0.2">
      <c r="A9824" t="s">
        <v>5661</v>
      </c>
      <c r="B9824" t="s">
        <v>5662</v>
      </c>
      <c r="C9824" t="s">
        <v>5663</v>
      </c>
      <c r="D9824" t="s">
        <v>2953</v>
      </c>
      <c r="E9824" t="s">
        <v>32153</v>
      </c>
      <c r="F9824" t="s">
        <v>1584</v>
      </c>
      <c r="G9824" t="s">
        <v>2389</v>
      </c>
      <c r="H9824" t="s">
        <v>1586</v>
      </c>
    </row>
    <row r="9825" spans="1:8" x14ac:dyDescent="0.2">
      <c r="A9825" t="s">
        <v>33028</v>
      </c>
      <c r="B9825" t="s">
        <v>33029</v>
      </c>
      <c r="C9825" t="s">
        <v>33029</v>
      </c>
      <c r="D9825" t="s">
        <v>33030</v>
      </c>
      <c r="E9825" t="s">
        <v>2418</v>
      </c>
      <c r="F9825" t="s">
        <v>1584</v>
      </c>
      <c r="G9825" t="s">
        <v>32434</v>
      </c>
      <c r="H9825" t="s">
        <v>1971</v>
      </c>
    </row>
    <row r="9826" spans="1:8" x14ac:dyDescent="0.2">
      <c r="A9826" t="s">
        <v>33031</v>
      </c>
      <c r="C9826" t="s">
        <v>33032</v>
      </c>
      <c r="D9826" t="s">
        <v>2464</v>
      </c>
      <c r="E9826" t="s">
        <v>32274</v>
      </c>
      <c r="F9826" t="s">
        <v>1584</v>
      </c>
      <c r="G9826" t="s">
        <v>32284</v>
      </c>
      <c r="H9826" t="s">
        <v>1586</v>
      </c>
    </row>
    <row r="9827" spans="1:8" x14ac:dyDescent="0.2">
      <c r="A9827" t="s">
        <v>33033</v>
      </c>
      <c r="B9827" t="s">
        <v>33034</v>
      </c>
      <c r="C9827" t="s">
        <v>33035</v>
      </c>
      <c r="D9827" t="s">
        <v>1636</v>
      </c>
      <c r="E9827" t="s">
        <v>1597</v>
      </c>
      <c r="F9827" t="s">
        <v>1598</v>
      </c>
      <c r="G9827" t="s">
        <v>33036</v>
      </c>
      <c r="H9827" t="s">
        <v>1586</v>
      </c>
    </row>
    <row r="9828" spans="1:8" x14ac:dyDescent="0.2">
      <c r="A9828" t="s">
        <v>5673</v>
      </c>
      <c r="B9828" t="s">
        <v>5674</v>
      </c>
      <c r="C9828" t="s">
        <v>5675</v>
      </c>
      <c r="D9828" t="s">
        <v>1611</v>
      </c>
      <c r="E9828" t="s">
        <v>1597</v>
      </c>
      <c r="F9828" t="s">
        <v>1598</v>
      </c>
      <c r="G9828" t="s">
        <v>32284</v>
      </c>
      <c r="H9828" t="s">
        <v>1586</v>
      </c>
    </row>
    <row r="9829" spans="1:8" x14ac:dyDescent="0.2">
      <c r="A9829" t="s">
        <v>33037</v>
      </c>
      <c r="B9829" t="s">
        <v>33038</v>
      </c>
      <c r="C9829" t="s">
        <v>33039</v>
      </c>
      <c r="D9829" t="s">
        <v>1618</v>
      </c>
      <c r="E9829" t="s">
        <v>1597</v>
      </c>
      <c r="F9829" t="s">
        <v>1598</v>
      </c>
      <c r="G9829" t="s">
        <v>32434</v>
      </c>
      <c r="H9829" t="s">
        <v>1586</v>
      </c>
    </row>
    <row r="9830" spans="1:8" x14ac:dyDescent="0.2">
      <c r="A9830" t="s">
        <v>33040</v>
      </c>
      <c r="B9830" t="s">
        <v>33041</v>
      </c>
      <c r="C9830" t="s">
        <v>33042</v>
      </c>
      <c r="D9830" t="s">
        <v>1611</v>
      </c>
      <c r="E9830" t="s">
        <v>1597</v>
      </c>
      <c r="F9830" t="s">
        <v>1598</v>
      </c>
      <c r="G9830" t="s">
        <v>33043</v>
      </c>
      <c r="H9830" t="s">
        <v>1586</v>
      </c>
    </row>
    <row r="9831" spans="1:8" x14ac:dyDescent="0.2">
      <c r="A9831" t="s">
        <v>33044</v>
      </c>
      <c r="B9831" t="s">
        <v>33045</v>
      </c>
      <c r="C9831" t="s">
        <v>33046</v>
      </c>
      <c r="D9831" t="s">
        <v>7708</v>
      </c>
      <c r="E9831" t="s">
        <v>1597</v>
      </c>
      <c r="F9831" t="s">
        <v>1598</v>
      </c>
      <c r="G9831" t="s">
        <v>33047</v>
      </c>
      <c r="H9831" t="s">
        <v>1586</v>
      </c>
    </row>
    <row r="9832" spans="1:8" x14ac:dyDescent="0.2">
      <c r="A9832" t="s">
        <v>33048</v>
      </c>
      <c r="B9832" t="s">
        <v>33049</v>
      </c>
      <c r="C9832" t="s">
        <v>33050</v>
      </c>
      <c r="D9832" t="s">
        <v>2246</v>
      </c>
      <c r="E9832" t="s">
        <v>32153</v>
      </c>
      <c r="F9832" t="s">
        <v>1584</v>
      </c>
      <c r="G9832" t="s">
        <v>32434</v>
      </c>
      <c r="H9832" t="s">
        <v>1586</v>
      </c>
    </row>
    <row r="9833" spans="1:8" x14ac:dyDescent="0.2">
      <c r="A9833" t="s">
        <v>5690</v>
      </c>
      <c r="B9833" t="s">
        <v>5691</v>
      </c>
      <c r="C9833" t="s">
        <v>5692</v>
      </c>
      <c r="D9833" t="s">
        <v>2266</v>
      </c>
      <c r="E9833" t="s">
        <v>32230</v>
      </c>
      <c r="F9833" t="s">
        <v>1584</v>
      </c>
      <c r="G9833" t="s">
        <v>33020</v>
      </c>
      <c r="H9833" t="s">
        <v>1586</v>
      </c>
    </row>
    <row r="9834" spans="1:8" x14ac:dyDescent="0.2">
      <c r="A9834" t="s">
        <v>33051</v>
      </c>
      <c r="B9834" t="s">
        <v>33052</v>
      </c>
      <c r="C9834" t="s">
        <v>33053</v>
      </c>
      <c r="D9834" t="s">
        <v>2246</v>
      </c>
      <c r="E9834" t="s">
        <v>32153</v>
      </c>
      <c r="F9834" t="s">
        <v>1584</v>
      </c>
      <c r="G9834" t="s">
        <v>32434</v>
      </c>
      <c r="H9834" t="s">
        <v>1586</v>
      </c>
    </row>
    <row r="9835" spans="1:8" x14ac:dyDescent="0.2">
      <c r="A9835" t="s">
        <v>5693</v>
      </c>
      <c r="B9835" t="s">
        <v>5694</v>
      </c>
      <c r="C9835" t="s">
        <v>5695</v>
      </c>
      <c r="D9835" t="s">
        <v>1992</v>
      </c>
      <c r="E9835" t="s">
        <v>32153</v>
      </c>
      <c r="F9835" t="s">
        <v>1584</v>
      </c>
      <c r="G9835" t="s">
        <v>33054</v>
      </c>
      <c r="H9835" t="s">
        <v>1586</v>
      </c>
    </row>
    <row r="9836" spans="1:8" x14ac:dyDescent="0.2">
      <c r="A9836" t="s">
        <v>33055</v>
      </c>
      <c r="B9836" t="s">
        <v>33056</v>
      </c>
      <c r="C9836" t="s">
        <v>33057</v>
      </c>
      <c r="D9836" t="s">
        <v>1928</v>
      </c>
      <c r="E9836" t="s">
        <v>32153</v>
      </c>
      <c r="F9836" t="s">
        <v>1584</v>
      </c>
      <c r="G9836" t="s">
        <v>32434</v>
      </c>
      <c r="H9836" t="s">
        <v>1586</v>
      </c>
    </row>
    <row r="9837" spans="1:8" x14ac:dyDescent="0.2">
      <c r="A9837" t="s">
        <v>33058</v>
      </c>
      <c r="B9837" t="s">
        <v>33059</v>
      </c>
      <c r="C9837" t="s">
        <v>33060</v>
      </c>
      <c r="D9837" t="s">
        <v>2664</v>
      </c>
      <c r="E9837" t="s">
        <v>1591</v>
      </c>
      <c r="F9837" t="s">
        <v>1584</v>
      </c>
      <c r="G9837" t="s">
        <v>32222</v>
      </c>
      <c r="H9837" t="s">
        <v>1586</v>
      </c>
    </row>
    <row r="9838" spans="1:8" x14ac:dyDescent="0.2">
      <c r="A9838" t="s">
        <v>33061</v>
      </c>
      <c r="B9838" t="s">
        <v>33062</v>
      </c>
      <c r="C9838" t="s">
        <v>33063</v>
      </c>
      <c r="D9838" t="s">
        <v>2664</v>
      </c>
      <c r="E9838" t="s">
        <v>1591</v>
      </c>
      <c r="F9838" t="s">
        <v>1584</v>
      </c>
      <c r="G9838" t="s">
        <v>32222</v>
      </c>
      <c r="H9838" t="s">
        <v>1586</v>
      </c>
    </row>
    <row r="9839" spans="1:8" x14ac:dyDescent="0.2">
      <c r="A9839" t="s">
        <v>33064</v>
      </c>
      <c r="B9839" t="s">
        <v>33065</v>
      </c>
      <c r="C9839" t="s">
        <v>33066</v>
      </c>
      <c r="D9839" t="s">
        <v>2664</v>
      </c>
      <c r="E9839" t="s">
        <v>1591</v>
      </c>
      <c r="F9839" t="s">
        <v>1584</v>
      </c>
      <c r="G9839" t="s">
        <v>32222</v>
      </c>
      <c r="H9839" t="s">
        <v>1586</v>
      </c>
    </row>
    <row r="9840" spans="1:8" x14ac:dyDescent="0.2">
      <c r="A9840" t="s">
        <v>5721</v>
      </c>
      <c r="B9840" t="s">
        <v>5722</v>
      </c>
      <c r="C9840" t="s">
        <v>5723</v>
      </c>
      <c r="D9840" t="s">
        <v>2530</v>
      </c>
      <c r="E9840" t="s">
        <v>1591</v>
      </c>
      <c r="F9840" t="s">
        <v>1584</v>
      </c>
      <c r="G9840" t="s">
        <v>3001</v>
      </c>
      <c r="H9840" t="s">
        <v>1632</v>
      </c>
    </row>
    <row r="9841" spans="1:8" x14ac:dyDescent="0.2">
      <c r="A9841" t="s">
        <v>33067</v>
      </c>
      <c r="B9841" t="s">
        <v>33068</v>
      </c>
      <c r="C9841" t="s">
        <v>33069</v>
      </c>
      <c r="D9841" t="s">
        <v>33070</v>
      </c>
      <c r="E9841" t="s">
        <v>1591</v>
      </c>
      <c r="F9841" t="s">
        <v>1584</v>
      </c>
      <c r="G9841" t="s">
        <v>32235</v>
      </c>
      <c r="H9841" t="s">
        <v>1632</v>
      </c>
    </row>
    <row r="9842" spans="1:8" x14ac:dyDescent="0.2">
      <c r="A9842" t="s">
        <v>33071</v>
      </c>
      <c r="B9842" t="s">
        <v>33072</v>
      </c>
      <c r="C9842" t="s">
        <v>33072</v>
      </c>
      <c r="D9842" t="s">
        <v>33073</v>
      </c>
      <c r="E9842" t="s">
        <v>1591</v>
      </c>
      <c r="F9842" t="s">
        <v>1584</v>
      </c>
      <c r="G9842" t="s">
        <v>32154</v>
      </c>
      <c r="H9842" t="s">
        <v>1632</v>
      </c>
    </row>
    <row r="9843" spans="1:8" x14ac:dyDescent="0.2">
      <c r="A9843" t="s">
        <v>33074</v>
      </c>
      <c r="B9843" t="s">
        <v>33075</v>
      </c>
      <c r="C9843" t="s">
        <v>33075</v>
      </c>
      <c r="D9843" t="s">
        <v>1618</v>
      </c>
      <c r="E9843" t="s">
        <v>1597</v>
      </c>
      <c r="F9843" t="s">
        <v>1598</v>
      </c>
      <c r="G9843" t="s">
        <v>32240</v>
      </c>
      <c r="H9843" t="s">
        <v>1586</v>
      </c>
    </row>
    <row r="9844" spans="1:8" x14ac:dyDescent="0.2">
      <c r="A9844" t="s">
        <v>33076</v>
      </c>
      <c r="B9844" t="s">
        <v>33077</v>
      </c>
      <c r="C9844" t="s">
        <v>33078</v>
      </c>
      <c r="D9844" t="s">
        <v>3606</v>
      </c>
      <c r="E9844" t="s">
        <v>32230</v>
      </c>
      <c r="F9844" t="s">
        <v>1584</v>
      </c>
      <c r="G9844" t="s">
        <v>32309</v>
      </c>
      <c r="H9844" t="s">
        <v>33079</v>
      </c>
    </row>
    <row r="9845" spans="1:8" x14ac:dyDescent="0.2">
      <c r="A9845" t="s">
        <v>33080</v>
      </c>
      <c r="B9845" t="s">
        <v>33081</v>
      </c>
      <c r="C9845" t="s">
        <v>33081</v>
      </c>
      <c r="D9845" t="s">
        <v>33082</v>
      </c>
      <c r="E9845" t="s">
        <v>2296</v>
      </c>
      <c r="F9845" t="s">
        <v>2297</v>
      </c>
      <c r="G9845" t="s">
        <v>32305</v>
      </c>
      <c r="H9845" t="s">
        <v>17015</v>
      </c>
    </row>
    <row r="9846" spans="1:8" x14ac:dyDescent="0.2">
      <c r="A9846" t="s">
        <v>33083</v>
      </c>
      <c r="B9846" t="s">
        <v>33084</v>
      </c>
      <c r="C9846" t="s">
        <v>33085</v>
      </c>
      <c r="D9846" t="s">
        <v>2246</v>
      </c>
      <c r="E9846" t="s">
        <v>32153</v>
      </c>
      <c r="F9846" t="s">
        <v>1584</v>
      </c>
      <c r="G9846" t="s">
        <v>32702</v>
      </c>
      <c r="H9846" t="s">
        <v>1586</v>
      </c>
    </row>
    <row r="9847" spans="1:8" x14ac:dyDescent="0.2">
      <c r="A9847" t="s">
        <v>33086</v>
      </c>
      <c r="B9847" t="s">
        <v>33087</v>
      </c>
      <c r="C9847" t="s">
        <v>33088</v>
      </c>
      <c r="D9847" t="s">
        <v>2953</v>
      </c>
      <c r="E9847" t="s">
        <v>32153</v>
      </c>
      <c r="F9847" t="s">
        <v>1584</v>
      </c>
      <c r="G9847" t="s">
        <v>33089</v>
      </c>
      <c r="H9847" t="s">
        <v>1586</v>
      </c>
    </row>
    <row r="9848" spans="1:8" x14ac:dyDescent="0.2">
      <c r="A9848" t="s">
        <v>5919</v>
      </c>
      <c r="B9848" t="s">
        <v>5920</v>
      </c>
      <c r="C9848" t="s">
        <v>5921</v>
      </c>
      <c r="D9848" t="s">
        <v>1636</v>
      </c>
      <c r="E9848" t="s">
        <v>1597</v>
      </c>
      <c r="F9848" t="s">
        <v>1598</v>
      </c>
      <c r="G9848" t="s">
        <v>32435</v>
      </c>
      <c r="H9848" t="s">
        <v>1586</v>
      </c>
    </row>
    <row r="9849" spans="1:8" x14ac:dyDescent="0.2">
      <c r="A9849" t="s">
        <v>6023</v>
      </c>
      <c r="B9849" t="s">
        <v>6024</v>
      </c>
      <c r="C9849" t="s">
        <v>6025</v>
      </c>
      <c r="D9849" t="s">
        <v>2266</v>
      </c>
      <c r="E9849" t="s">
        <v>32230</v>
      </c>
      <c r="F9849" t="s">
        <v>1584</v>
      </c>
      <c r="G9849" t="s">
        <v>33090</v>
      </c>
      <c r="H9849" t="s">
        <v>3826</v>
      </c>
    </row>
    <row r="9850" spans="1:8" x14ac:dyDescent="0.2">
      <c r="A9850" t="s">
        <v>6087</v>
      </c>
      <c r="B9850" t="s">
        <v>6088</v>
      </c>
      <c r="C9850" t="s">
        <v>6089</v>
      </c>
      <c r="D9850" t="s">
        <v>1611</v>
      </c>
      <c r="E9850" t="s">
        <v>32230</v>
      </c>
      <c r="F9850" t="s">
        <v>1584</v>
      </c>
      <c r="G9850" t="s">
        <v>3001</v>
      </c>
      <c r="H9850" t="s">
        <v>1586</v>
      </c>
    </row>
    <row r="9851" spans="1:8" x14ac:dyDescent="0.2">
      <c r="A9851" t="s">
        <v>33091</v>
      </c>
      <c r="B9851" t="s">
        <v>33092</v>
      </c>
      <c r="C9851" t="s">
        <v>33092</v>
      </c>
      <c r="D9851" t="s">
        <v>2242</v>
      </c>
      <c r="E9851" t="s">
        <v>32153</v>
      </c>
      <c r="F9851" t="s">
        <v>1584</v>
      </c>
      <c r="G9851" t="s">
        <v>32669</v>
      </c>
      <c r="H9851" t="s">
        <v>1586</v>
      </c>
    </row>
    <row r="9852" spans="1:8" x14ac:dyDescent="0.2">
      <c r="A9852" t="s">
        <v>6289</v>
      </c>
      <c r="B9852" t="s">
        <v>6290</v>
      </c>
      <c r="C9852" t="s">
        <v>6291</v>
      </c>
      <c r="D9852" t="s">
        <v>1611</v>
      </c>
      <c r="E9852" t="s">
        <v>32230</v>
      </c>
      <c r="F9852" t="s">
        <v>1584</v>
      </c>
      <c r="G9852" t="s">
        <v>3001</v>
      </c>
      <c r="H9852" t="s">
        <v>1586</v>
      </c>
    </row>
    <row r="9853" spans="1:8" x14ac:dyDescent="0.2">
      <c r="A9853" t="s">
        <v>33093</v>
      </c>
      <c r="B9853" t="s">
        <v>33094</v>
      </c>
      <c r="C9853" t="s">
        <v>33095</v>
      </c>
      <c r="D9853" t="s">
        <v>21177</v>
      </c>
      <c r="E9853" t="s">
        <v>32153</v>
      </c>
      <c r="F9853" t="s">
        <v>1584</v>
      </c>
      <c r="G9853" t="s">
        <v>33096</v>
      </c>
      <c r="H9853" t="s">
        <v>1586</v>
      </c>
    </row>
    <row r="9854" spans="1:8" x14ac:dyDescent="0.2">
      <c r="A9854" t="s">
        <v>6381</v>
      </c>
      <c r="B9854" t="s">
        <v>6382</v>
      </c>
      <c r="C9854" t="s">
        <v>6383</v>
      </c>
      <c r="D9854" t="s">
        <v>1636</v>
      </c>
      <c r="E9854" t="s">
        <v>1597</v>
      </c>
      <c r="F9854" t="s">
        <v>1598</v>
      </c>
      <c r="G9854" t="s">
        <v>2328</v>
      </c>
      <c r="H9854" t="s">
        <v>1586</v>
      </c>
    </row>
    <row r="9855" spans="1:8" x14ac:dyDescent="0.2">
      <c r="A9855" t="s">
        <v>6391</v>
      </c>
      <c r="B9855" t="s">
        <v>6392</v>
      </c>
      <c r="C9855" t="s">
        <v>6392</v>
      </c>
      <c r="D9855" t="s">
        <v>2246</v>
      </c>
      <c r="E9855" t="s">
        <v>32153</v>
      </c>
      <c r="F9855" t="s">
        <v>1584</v>
      </c>
      <c r="G9855" t="s">
        <v>2389</v>
      </c>
      <c r="H9855" t="s">
        <v>1586</v>
      </c>
    </row>
    <row r="9856" spans="1:8" x14ac:dyDescent="0.2">
      <c r="A9856" t="s">
        <v>6472</v>
      </c>
      <c r="C9856" t="s">
        <v>6473</v>
      </c>
      <c r="D9856" t="s">
        <v>2242</v>
      </c>
      <c r="E9856" t="s">
        <v>32153</v>
      </c>
      <c r="F9856" t="s">
        <v>1584</v>
      </c>
      <c r="G9856" t="s">
        <v>32336</v>
      </c>
      <c r="H9856" t="s">
        <v>1586</v>
      </c>
    </row>
    <row r="9857" spans="1:8" x14ac:dyDescent="0.2">
      <c r="A9857" t="s">
        <v>6480</v>
      </c>
      <c r="C9857" t="s">
        <v>6481</v>
      </c>
      <c r="D9857" t="s">
        <v>2242</v>
      </c>
      <c r="E9857" t="s">
        <v>32153</v>
      </c>
      <c r="F9857" t="s">
        <v>1584</v>
      </c>
      <c r="G9857" t="s">
        <v>32248</v>
      </c>
      <c r="H9857" t="s">
        <v>1586</v>
      </c>
    </row>
    <row r="9858" spans="1:8" x14ac:dyDescent="0.2">
      <c r="A9858" t="s">
        <v>6482</v>
      </c>
      <c r="B9858" t="s">
        <v>6483</v>
      </c>
      <c r="C9858" t="s">
        <v>6483</v>
      </c>
      <c r="D9858" t="s">
        <v>2242</v>
      </c>
      <c r="E9858" t="s">
        <v>32153</v>
      </c>
      <c r="F9858" t="s">
        <v>1584</v>
      </c>
      <c r="G9858" t="s">
        <v>32209</v>
      </c>
      <c r="H9858" t="s">
        <v>1586</v>
      </c>
    </row>
    <row r="9859" spans="1:8" x14ac:dyDescent="0.2">
      <c r="A9859" t="s">
        <v>6507</v>
      </c>
      <c r="B9859" t="s">
        <v>6508</v>
      </c>
      <c r="C9859" t="s">
        <v>6508</v>
      </c>
      <c r="D9859" t="s">
        <v>2242</v>
      </c>
      <c r="E9859" t="s">
        <v>32153</v>
      </c>
      <c r="F9859" t="s">
        <v>1584</v>
      </c>
      <c r="G9859" t="s">
        <v>2328</v>
      </c>
      <c r="H9859" t="s">
        <v>1586</v>
      </c>
    </row>
    <row r="9860" spans="1:8" x14ac:dyDescent="0.2">
      <c r="A9860" t="s">
        <v>6513</v>
      </c>
      <c r="B9860" t="s">
        <v>6514</v>
      </c>
      <c r="C9860" t="s">
        <v>6514</v>
      </c>
      <c r="D9860" t="s">
        <v>2242</v>
      </c>
      <c r="E9860" t="s">
        <v>32153</v>
      </c>
      <c r="F9860" t="s">
        <v>1584</v>
      </c>
      <c r="G9860" t="s">
        <v>32427</v>
      </c>
      <c r="H9860" t="s">
        <v>1586</v>
      </c>
    </row>
    <row r="9861" spans="1:8" x14ac:dyDescent="0.2">
      <c r="A9861" t="s">
        <v>33097</v>
      </c>
      <c r="C9861" t="s">
        <v>33098</v>
      </c>
      <c r="D9861" t="s">
        <v>2538</v>
      </c>
      <c r="E9861" t="s">
        <v>32153</v>
      </c>
      <c r="F9861" t="s">
        <v>1584</v>
      </c>
      <c r="G9861" t="s">
        <v>32284</v>
      </c>
      <c r="H9861" t="s">
        <v>1586</v>
      </c>
    </row>
    <row r="9862" spans="1:8" x14ac:dyDescent="0.2">
      <c r="A9862" t="s">
        <v>6539</v>
      </c>
      <c r="C9862" t="s">
        <v>6540</v>
      </c>
      <c r="D9862" t="s">
        <v>2242</v>
      </c>
      <c r="E9862" t="s">
        <v>32153</v>
      </c>
      <c r="F9862" t="s">
        <v>1584</v>
      </c>
      <c r="G9862" t="s">
        <v>3099</v>
      </c>
      <c r="H9862" t="s">
        <v>1586</v>
      </c>
    </row>
    <row r="9863" spans="1:8" x14ac:dyDescent="0.2">
      <c r="A9863" t="s">
        <v>33099</v>
      </c>
      <c r="B9863" t="s">
        <v>33100</v>
      </c>
      <c r="C9863" t="s">
        <v>33101</v>
      </c>
      <c r="D9863" t="s">
        <v>33102</v>
      </c>
      <c r="E9863" t="s">
        <v>32230</v>
      </c>
      <c r="F9863" t="s">
        <v>1584</v>
      </c>
      <c r="G9863" t="s">
        <v>32214</v>
      </c>
      <c r="H9863" t="s">
        <v>33079</v>
      </c>
    </row>
    <row r="9864" spans="1:8" x14ac:dyDescent="0.2">
      <c r="A9864" t="s">
        <v>6549</v>
      </c>
      <c r="B9864" t="s">
        <v>6550</v>
      </c>
      <c r="C9864" t="s">
        <v>6550</v>
      </c>
      <c r="D9864" t="s">
        <v>4191</v>
      </c>
      <c r="E9864" t="s">
        <v>32153</v>
      </c>
      <c r="F9864" t="s">
        <v>1584</v>
      </c>
      <c r="G9864" t="s">
        <v>3099</v>
      </c>
      <c r="H9864" t="s">
        <v>1586</v>
      </c>
    </row>
    <row r="9865" spans="1:8" x14ac:dyDescent="0.2">
      <c r="A9865" t="s">
        <v>6564</v>
      </c>
      <c r="B9865" t="s">
        <v>6565</v>
      </c>
      <c r="C9865" t="s">
        <v>6566</v>
      </c>
      <c r="D9865" t="s">
        <v>4191</v>
      </c>
      <c r="E9865" t="s">
        <v>32153</v>
      </c>
      <c r="F9865" t="s">
        <v>1584</v>
      </c>
      <c r="G9865" t="s">
        <v>32427</v>
      </c>
      <c r="H9865" t="s">
        <v>1586</v>
      </c>
    </row>
    <row r="9866" spans="1:8" x14ac:dyDescent="0.2">
      <c r="A9866" t="s">
        <v>6567</v>
      </c>
      <c r="B9866" t="s">
        <v>6568</v>
      </c>
      <c r="C9866" t="s">
        <v>6569</v>
      </c>
      <c r="D9866" t="s">
        <v>4191</v>
      </c>
      <c r="E9866" t="s">
        <v>32153</v>
      </c>
      <c r="F9866" t="s">
        <v>1584</v>
      </c>
      <c r="G9866" t="s">
        <v>33103</v>
      </c>
      <c r="H9866" t="s">
        <v>1586</v>
      </c>
    </row>
    <row r="9867" spans="1:8" x14ac:dyDescent="0.2">
      <c r="A9867" t="s">
        <v>33104</v>
      </c>
      <c r="B9867" t="s">
        <v>33105</v>
      </c>
      <c r="C9867" t="s">
        <v>33106</v>
      </c>
      <c r="D9867" t="s">
        <v>2266</v>
      </c>
      <c r="E9867" t="s">
        <v>32230</v>
      </c>
      <c r="F9867" t="s">
        <v>1584</v>
      </c>
      <c r="G9867" t="s">
        <v>33107</v>
      </c>
      <c r="H9867" t="s">
        <v>1586</v>
      </c>
    </row>
    <row r="9868" spans="1:8" x14ac:dyDescent="0.2">
      <c r="A9868" t="s">
        <v>33108</v>
      </c>
      <c r="B9868" t="s">
        <v>33109</v>
      </c>
      <c r="C9868" t="s">
        <v>33110</v>
      </c>
      <c r="D9868" t="s">
        <v>2393</v>
      </c>
      <c r="E9868" t="s">
        <v>32153</v>
      </c>
      <c r="F9868" t="s">
        <v>1584</v>
      </c>
      <c r="G9868" t="s">
        <v>32235</v>
      </c>
      <c r="H9868" t="s">
        <v>1586</v>
      </c>
    </row>
    <row r="9869" spans="1:8" x14ac:dyDescent="0.2">
      <c r="A9869" t="s">
        <v>33111</v>
      </c>
      <c r="B9869" t="s">
        <v>33112</v>
      </c>
      <c r="C9869" t="s">
        <v>33113</v>
      </c>
      <c r="D9869" t="s">
        <v>33114</v>
      </c>
      <c r="E9869" t="s">
        <v>2418</v>
      </c>
      <c r="F9869" t="s">
        <v>1584</v>
      </c>
      <c r="G9869" t="s">
        <v>32579</v>
      </c>
      <c r="H9869" t="s">
        <v>3657</v>
      </c>
    </row>
    <row r="9870" spans="1:8" x14ac:dyDescent="0.2">
      <c r="A9870" t="s">
        <v>33115</v>
      </c>
      <c r="B9870" t="s">
        <v>33116</v>
      </c>
      <c r="C9870" t="s">
        <v>33117</v>
      </c>
      <c r="D9870" t="s">
        <v>2266</v>
      </c>
      <c r="E9870" t="s">
        <v>32230</v>
      </c>
      <c r="F9870" t="s">
        <v>1584</v>
      </c>
      <c r="G9870" t="s">
        <v>32602</v>
      </c>
      <c r="H9870" t="s">
        <v>1586</v>
      </c>
    </row>
    <row r="9871" spans="1:8" x14ac:dyDescent="0.2">
      <c r="A9871" t="s">
        <v>33118</v>
      </c>
      <c r="B9871" t="s">
        <v>33119</v>
      </c>
      <c r="C9871" t="s">
        <v>33119</v>
      </c>
      <c r="D9871" t="s">
        <v>33120</v>
      </c>
      <c r="E9871" t="s">
        <v>1597</v>
      </c>
      <c r="F9871" t="s">
        <v>1598</v>
      </c>
      <c r="G9871" t="s">
        <v>32267</v>
      </c>
      <c r="H9871" t="s">
        <v>1586</v>
      </c>
    </row>
    <row r="9872" spans="1:8" x14ac:dyDescent="0.2">
      <c r="A9872" t="s">
        <v>33121</v>
      </c>
      <c r="B9872" t="s">
        <v>33122</v>
      </c>
      <c r="C9872" t="s">
        <v>33123</v>
      </c>
      <c r="D9872" t="s">
        <v>3000</v>
      </c>
      <c r="E9872" t="s">
        <v>1597</v>
      </c>
      <c r="F9872" t="s">
        <v>1598</v>
      </c>
      <c r="G9872" t="s">
        <v>33124</v>
      </c>
      <c r="H9872" t="s">
        <v>1586</v>
      </c>
    </row>
    <row r="9873" spans="1:8" x14ac:dyDescent="0.2">
      <c r="A9873" t="s">
        <v>6680</v>
      </c>
      <c r="B9873" t="s">
        <v>6681</v>
      </c>
      <c r="C9873" t="s">
        <v>6682</v>
      </c>
      <c r="D9873" t="s">
        <v>2644</v>
      </c>
      <c r="E9873" t="s">
        <v>1597</v>
      </c>
      <c r="F9873" t="s">
        <v>1598</v>
      </c>
      <c r="G9873" t="s">
        <v>32231</v>
      </c>
      <c r="H9873" t="s">
        <v>1586</v>
      </c>
    </row>
    <row r="9874" spans="1:8" x14ac:dyDescent="0.2">
      <c r="A9874" t="s">
        <v>6683</v>
      </c>
      <c r="B9874" t="s">
        <v>6684</v>
      </c>
      <c r="C9874" t="s">
        <v>6685</v>
      </c>
      <c r="D9874" t="s">
        <v>2644</v>
      </c>
      <c r="E9874" t="s">
        <v>1597</v>
      </c>
      <c r="F9874" t="s">
        <v>1598</v>
      </c>
      <c r="G9874" t="s">
        <v>32702</v>
      </c>
      <c r="H9874" t="s">
        <v>1586</v>
      </c>
    </row>
    <row r="9875" spans="1:8" x14ac:dyDescent="0.2">
      <c r="A9875" t="s">
        <v>6710</v>
      </c>
      <c r="B9875" t="s">
        <v>6711</v>
      </c>
      <c r="C9875" t="s">
        <v>6712</v>
      </c>
      <c r="D9875" t="s">
        <v>1992</v>
      </c>
      <c r="E9875" t="s">
        <v>32153</v>
      </c>
      <c r="F9875" t="s">
        <v>1584</v>
      </c>
      <c r="G9875" t="s">
        <v>4131</v>
      </c>
      <c r="H9875" t="s">
        <v>1586</v>
      </c>
    </row>
    <row r="9876" spans="1:8" x14ac:dyDescent="0.2">
      <c r="A9876" t="s">
        <v>6801</v>
      </c>
      <c r="B9876" t="s">
        <v>6802</v>
      </c>
      <c r="C9876" t="s">
        <v>6803</v>
      </c>
      <c r="D9876" t="s">
        <v>6804</v>
      </c>
      <c r="E9876" t="s">
        <v>1907</v>
      </c>
      <c r="F9876" t="s">
        <v>1908</v>
      </c>
      <c r="G9876" t="s">
        <v>2389</v>
      </c>
      <c r="H9876" t="s">
        <v>2303</v>
      </c>
    </row>
    <row r="9877" spans="1:8" x14ac:dyDescent="0.2">
      <c r="A9877" t="s">
        <v>33125</v>
      </c>
      <c r="B9877" t="s">
        <v>33126</v>
      </c>
      <c r="C9877" t="s">
        <v>33127</v>
      </c>
      <c r="D9877" t="s">
        <v>4953</v>
      </c>
      <c r="E9877" t="s">
        <v>4954</v>
      </c>
      <c r="F9877" t="s">
        <v>1584</v>
      </c>
      <c r="G9877" t="s">
        <v>32214</v>
      </c>
      <c r="H9877" t="s">
        <v>1586</v>
      </c>
    </row>
    <row r="9878" spans="1:8" x14ac:dyDescent="0.2">
      <c r="A9878" t="s">
        <v>33128</v>
      </c>
      <c r="B9878" t="s">
        <v>33129</v>
      </c>
      <c r="C9878" t="s">
        <v>33130</v>
      </c>
      <c r="D9878" t="s">
        <v>1963</v>
      </c>
      <c r="E9878" t="s">
        <v>32153</v>
      </c>
      <c r="F9878" t="s">
        <v>1584</v>
      </c>
      <c r="G9878" t="s">
        <v>32149</v>
      </c>
      <c r="H9878" t="s">
        <v>1586</v>
      </c>
    </row>
    <row r="9879" spans="1:8" x14ac:dyDescent="0.2">
      <c r="A9879" t="s">
        <v>33131</v>
      </c>
      <c r="B9879" t="s">
        <v>33132</v>
      </c>
      <c r="C9879" t="s">
        <v>33133</v>
      </c>
      <c r="D9879" t="s">
        <v>1636</v>
      </c>
      <c r="E9879" t="s">
        <v>1597</v>
      </c>
      <c r="F9879" t="s">
        <v>1598</v>
      </c>
      <c r="G9879" t="s">
        <v>32248</v>
      </c>
      <c r="H9879" t="s">
        <v>1586</v>
      </c>
    </row>
    <row r="9880" spans="1:8" x14ac:dyDescent="0.2">
      <c r="A9880" t="s">
        <v>33134</v>
      </c>
      <c r="B9880" t="s">
        <v>33135</v>
      </c>
      <c r="C9880" t="s">
        <v>33136</v>
      </c>
      <c r="D9880" t="s">
        <v>2246</v>
      </c>
      <c r="E9880" t="s">
        <v>32153</v>
      </c>
      <c r="F9880" t="s">
        <v>1584</v>
      </c>
      <c r="G9880" t="s">
        <v>3001</v>
      </c>
      <c r="H9880" t="s">
        <v>1586</v>
      </c>
    </row>
    <row r="9881" spans="1:8" x14ac:dyDescent="0.2">
      <c r="A9881" t="s">
        <v>6850</v>
      </c>
      <c r="B9881" t="s">
        <v>6851</v>
      </c>
      <c r="C9881" t="s">
        <v>6852</v>
      </c>
      <c r="D9881" t="s">
        <v>3584</v>
      </c>
      <c r="E9881" t="s">
        <v>1597</v>
      </c>
      <c r="F9881" t="s">
        <v>1598</v>
      </c>
      <c r="G9881" t="s">
        <v>3001</v>
      </c>
      <c r="H9881" t="s">
        <v>1586</v>
      </c>
    </row>
    <row r="9882" spans="1:8" x14ac:dyDescent="0.2">
      <c r="A9882" t="s">
        <v>33137</v>
      </c>
      <c r="B9882" t="s">
        <v>33138</v>
      </c>
      <c r="C9882" t="s">
        <v>33139</v>
      </c>
      <c r="D9882" t="s">
        <v>1636</v>
      </c>
      <c r="E9882" t="s">
        <v>1597</v>
      </c>
      <c r="F9882" t="s">
        <v>1598</v>
      </c>
      <c r="G9882" t="s">
        <v>32434</v>
      </c>
      <c r="H9882" t="s">
        <v>1586</v>
      </c>
    </row>
    <row r="9883" spans="1:8" x14ac:dyDescent="0.2">
      <c r="A9883" t="s">
        <v>33140</v>
      </c>
      <c r="B9883" t="s">
        <v>33141</v>
      </c>
      <c r="C9883" t="s">
        <v>33142</v>
      </c>
      <c r="D9883" t="s">
        <v>2925</v>
      </c>
      <c r="E9883" t="s">
        <v>32153</v>
      </c>
      <c r="F9883" t="s">
        <v>1584</v>
      </c>
      <c r="G9883" t="s">
        <v>32449</v>
      </c>
      <c r="H9883" t="s">
        <v>1586</v>
      </c>
    </row>
    <row r="9884" spans="1:8" x14ac:dyDescent="0.2">
      <c r="A9884" t="s">
        <v>33143</v>
      </c>
      <c r="B9884" t="s">
        <v>33144</v>
      </c>
      <c r="C9884" t="s">
        <v>33145</v>
      </c>
      <c r="D9884" t="s">
        <v>1636</v>
      </c>
      <c r="E9884" t="s">
        <v>1597</v>
      </c>
      <c r="F9884" t="s">
        <v>1598</v>
      </c>
      <c r="G9884" t="s">
        <v>32676</v>
      </c>
      <c r="H9884" t="s">
        <v>1586</v>
      </c>
    </row>
    <row r="9885" spans="1:8" x14ac:dyDescent="0.2">
      <c r="A9885" t="s">
        <v>33146</v>
      </c>
      <c r="B9885" t="s">
        <v>33147</v>
      </c>
      <c r="C9885" t="s">
        <v>33148</v>
      </c>
      <c r="D9885" t="s">
        <v>1636</v>
      </c>
      <c r="E9885" t="s">
        <v>1597</v>
      </c>
      <c r="F9885" t="s">
        <v>1598</v>
      </c>
      <c r="G9885" t="s">
        <v>33149</v>
      </c>
      <c r="H9885" t="s">
        <v>1586</v>
      </c>
    </row>
    <row r="9886" spans="1:8" x14ac:dyDescent="0.2">
      <c r="A9886" t="s">
        <v>33150</v>
      </c>
      <c r="B9886" t="s">
        <v>33151</v>
      </c>
      <c r="C9886" t="s">
        <v>33152</v>
      </c>
      <c r="D9886" t="s">
        <v>2953</v>
      </c>
      <c r="E9886" t="s">
        <v>32153</v>
      </c>
      <c r="F9886" t="s">
        <v>1584</v>
      </c>
      <c r="G9886" t="s">
        <v>32248</v>
      </c>
      <c r="H9886" t="s">
        <v>1586</v>
      </c>
    </row>
    <row r="9887" spans="1:8" x14ac:dyDescent="0.2">
      <c r="A9887" t="s">
        <v>33153</v>
      </c>
      <c r="B9887" t="s">
        <v>33154</v>
      </c>
      <c r="C9887" t="s">
        <v>33155</v>
      </c>
      <c r="D9887" t="s">
        <v>1636</v>
      </c>
      <c r="E9887" t="s">
        <v>1597</v>
      </c>
      <c r="F9887" t="s">
        <v>1598</v>
      </c>
      <c r="G9887" t="s">
        <v>32248</v>
      </c>
      <c r="H9887" t="s">
        <v>1586</v>
      </c>
    </row>
    <row r="9888" spans="1:8" x14ac:dyDescent="0.2">
      <c r="A9888" t="s">
        <v>33156</v>
      </c>
      <c r="B9888" t="s">
        <v>33157</v>
      </c>
      <c r="C9888" t="s">
        <v>33158</v>
      </c>
      <c r="D9888" t="s">
        <v>2953</v>
      </c>
      <c r="E9888" t="s">
        <v>32153</v>
      </c>
      <c r="F9888" t="s">
        <v>1584</v>
      </c>
      <c r="G9888" t="s">
        <v>32710</v>
      </c>
      <c r="H9888" t="s">
        <v>1586</v>
      </c>
    </row>
    <row r="9889" spans="1:8" x14ac:dyDescent="0.2">
      <c r="A9889" t="s">
        <v>33159</v>
      </c>
      <c r="B9889" t="s">
        <v>33160</v>
      </c>
      <c r="C9889" t="s">
        <v>33161</v>
      </c>
      <c r="D9889" t="s">
        <v>1636</v>
      </c>
      <c r="E9889" t="s">
        <v>1597</v>
      </c>
      <c r="F9889" t="s">
        <v>1598</v>
      </c>
      <c r="G9889" t="s">
        <v>32434</v>
      </c>
      <c r="H9889" t="s">
        <v>1586</v>
      </c>
    </row>
    <row r="9890" spans="1:8" x14ac:dyDescent="0.2">
      <c r="A9890" t="s">
        <v>33162</v>
      </c>
      <c r="B9890" t="s">
        <v>33163</v>
      </c>
      <c r="C9890" t="s">
        <v>33164</v>
      </c>
      <c r="D9890" t="s">
        <v>1636</v>
      </c>
      <c r="E9890" t="s">
        <v>1597</v>
      </c>
      <c r="F9890" t="s">
        <v>1598</v>
      </c>
      <c r="G9890" t="s">
        <v>33165</v>
      </c>
      <c r="H9890" t="s">
        <v>1586</v>
      </c>
    </row>
    <row r="9891" spans="1:8" x14ac:dyDescent="0.2">
      <c r="A9891" t="s">
        <v>33166</v>
      </c>
      <c r="B9891" t="s">
        <v>33167</v>
      </c>
      <c r="C9891" t="s">
        <v>33168</v>
      </c>
      <c r="D9891" t="s">
        <v>1636</v>
      </c>
      <c r="E9891" t="s">
        <v>1597</v>
      </c>
      <c r="F9891" t="s">
        <v>1598</v>
      </c>
      <c r="G9891" t="s">
        <v>33169</v>
      </c>
      <c r="H9891" t="s">
        <v>1586</v>
      </c>
    </row>
    <row r="9892" spans="1:8" x14ac:dyDescent="0.2">
      <c r="A9892" t="s">
        <v>33170</v>
      </c>
      <c r="B9892" t="s">
        <v>33171</v>
      </c>
      <c r="C9892" t="s">
        <v>33172</v>
      </c>
      <c r="D9892" t="s">
        <v>1636</v>
      </c>
      <c r="E9892" t="s">
        <v>1597</v>
      </c>
      <c r="F9892" t="s">
        <v>1598</v>
      </c>
      <c r="G9892" t="s">
        <v>32154</v>
      </c>
      <c r="H9892" t="s">
        <v>1586</v>
      </c>
    </row>
    <row r="9893" spans="1:8" x14ac:dyDescent="0.2">
      <c r="A9893" t="s">
        <v>6879</v>
      </c>
      <c r="B9893" t="s">
        <v>6880</v>
      </c>
      <c r="C9893" t="s">
        <v>6881</v>
      </c>
      <c r="D9893" t="s">
        <v>1636</v>
      </c>
      <c r="E9893" t="s">
        <v>1597</v>
      </c>
      <c r="F9893" t="s">
        <v>1598</v>
      </c>
      <c r="G9893" t="s">
        <v>33043</v>
      </c>
      <c r="H9893" t="s">
        <v>1586</v>
      </c>
    </row>
    <row r="9894" spans="1:8" x14ac:dyDescent="0.2">
      <c r="A9894" t="s">
        <v>33173</v>
      </c>
      <c r="B9894" t="s">
        <v>33174</v>
      </c>
      <c r="C9894" t="s">
        <v>33175</v>
      </c>
      <c r="D9894" t="s">
        <v>2953</v>
      </c>
      <c r="E9894" t="s">
        <v>32153</v>
      </c>
      <c r="F9894" t="s">
        <v>1584</v>
      </c>
      <c r="G9894" t="s">
        <v>32305</v>
      </c>
      <c r="H9894" t="s">
        <v>1586</v>
      </c>
    </row>
    <row r="9895" spans="1:8" x14ac:dyDescent="0.2">
      <c r="A9895" t="s">
        <v>33176</v>
      </c>
      <c r="B9895" t="s">
        <v>33177</v>
      </c>
      <c r="C9895" t="s">
        <v>33178</v>
      </c>
      <c r="D9895" t="s">
        <v>2246</v>
      </c>
      <c r="E9895" t="s">
        <v>32153</v>
      </c>
      <c r="F9895" t="s">
        <v>1584</v>
      </c>
      <c r="G9895" t="s">
        <v>32248</v>
      </c>
      <c r="H9895" t="s">
        <v>1586</v>
      </c>
    </row>
    <row r="9896" spans="1:8" x14ac:dyDescent="0.2">
      <c r="A9896" t="s">
        <v>6888</v>
      </c>
      <c r="B9896" t="s">
        <v>6889</v>
      </c>
      <c r="C9896" t="s">
        <v>6890</v>
      </c>
      <c r="D9896" t="s">
        <v>2393</v>
      </c>
      <c r="E9896" t="s">
        <v>32153</v>
      </c>
      <c r="F9896" t="s">
        <v>1584</v>
      </c>
      <c r="G9896" t="s">
        <v>4131</v>
      </c>
      <c r="H9896" t="s">
        <v>1586</v>
      </c>
    </row>
    <row r="9897" spans="1:8" x14ac:dyDescent="0.2">
      <c r="A9897" t="s">
        <v>33179</v>
      </c>
      <c r="B9897" t="s">
        <v>33180</v>
      </c>
      <c r="C9897" t="s">
        <v>33181</v>
      </c>
      <c r="D9897" t="s">
        <v>2246</v>
      </c>
      <c r="E9897" t="s">
        <v>32153</v>
      </c>
      <c r="F9897" t="s">
        <v>1584</v>
      </c>
      <c r="G9897" t="s">
        <v>32226</v>
      </c>
      <c r="H9897" t="s">
        <v>1586</v>
      </c>
    </row>
    <row r="9898" spans="1:8" x14ac:dyDescent="0.2">
      <c r="A9898" t="s">
        <v>33182</v>
      </c>
      <c r="B9898" t="s">
        <v>33183</v>
      </c>
      <c r="C9898" t="s">
        <v>33184</v>
      </c>
      <c r="D9898" t="s">
        <v>1618</v>
      </c>
      <c r="E9898" t="s">
        <v>1597</v>
      </c>
      <c r="F9898" t="s">
        <v>1598</v>
      </c>
      <c r="G9898" t="s">
        <v>33185</v>
      </c>
      <c r="H9898" t="s">
        <v>1586</v>
      </c>
    </row>
    <row r="9899" spans="1:8" x14ac:dyDescent="0.2">
      <c r="A9899" t="s">
        <v>6901</v>
      </c>
      <c r="B9899" t="s">
        <v>6902</v>
      </c>
      <c r="C9899" t="s">
        <v>6903</v>
      </c>
      <c r="D9899" t="s">
        <v>2246</v>
      </c>
      <c r="E9899" t="s">
        <v>32153</v>
      </c>
      <c r="F9899" t="s">
        <v>1584</v>
      </c>
      <c r="G9899" t="s">
        <v>2389</v>
      </c>
      <c r="H9899" t="s">
        <v>1586</v>
      </c>
    </row>
    <row r="9900" spans="1:8" x14ac:dyDescent="0.2">
      <c r="A9900" t="s">
        <v>33186</v>
      </c>
      <c r="B9900" t="s">
        <v>33187</v>
      </c>
      <c r="C9900" t="s">
        <v>33188</v>
      </c>
      <c r="D9900" t="s">
        <v>1636</v>
      </c>
      <c r="E9900" t="s">
        <v>1597</v>
      </c>
      <c r="F9900" t="s">
        <v>1598</v>
      </c>
      <c r="G9900" t="s">
        <v>32284</v>
      </c>
      <c r="H9900" t="s">
        <v>1586</v>
      </c>
    </row>
    <row r="9901" spans="1:8" x14ac:dyDescent="0.2">
      <c r="A9901" t="s">
        <v>33189</v>
      </c>
      <c r="B9901" t="s">
        <v>33190</v>
      </c>
      <c r="C9901" t="s">
        <v>33191</v>
      </c>
      <c r="D9901" t="s">
        <v>2953</v>
      </c>
      <c r="E9901" t="s">
        <v>32153</v>
      </c>
      <c r="F9901" t="s">
        <v>1584</v>
      </c>
      <c r="G9901" t="s">
        <v>32248</v>
      </c>
      <c r="H9901" t="s">
        <v>1586</v>
      </c>
    </row>
    <row r="9902" spans="1:8" x14ac:dyDescent="0.2">
      <c r="A9902" t="s">
        <v>33192</v>
      </c>
      <c r="B9902" t="s">
        <v>33193</v>
      </c>
      <c r="C9902" t="s">
        <v>33194</v>
      </c>
      <c r="D9902" t="s">
        <v>1636</v>
      </c>
      <c r="E9902" t="s">
        <v>1597</v>
      </c>
      <c r="F9902" t="s">
        <v>1598</v>
      </c>
      <c r="G9902" t="s">
        <v>32796</v>
      </c>
      <c r="H9902" t="s">
        <v>1586</v>
      </c>
    </row>
    <row r="9903" spans="1:8" x14ac:dyDescent="0.2">
      <c r="A9903" t="s">
        <v>33195</v>
      </c>
      <c r="B9903" t="s">
        <v>33196</v>
      </c>
      <c r="C9903" t="s">
        <v>33197</v>
      </c>
      <c r="D9903" t="s">
        <v>2925</v>
      </c>
      <c r="E9903" t="s">
        <v>32153</v>
      </c>
      <c r="F9903" t="s">
        <v>1584</v>
      </c>
      <c r="G9903" t="s">
        <v>32494</v>
      </c>
      <c r="H9903" t="s">
        <v>1586</v>
      </c>
    </row>
    <row r="9904" spans="1:8" x14ac:dyDescent="0.2">
      <c r="A9904" t="s">
        <v>33198</v>
      </c>
      <c r="B9904" t="s">
        <v>33199</v>
      </c>
      <c r="C9904" t="s">
        <v>33200</v>
      </c>
      <c r="D9904" t="s">
        <v>1636</v>
      </c>
      <c r="E9904" t="s">
        <v>1597</v>
      </c>
      <c r="F9904" t="s">
        <v>1598</v>
      </c>
      <c r="G9904" t="s">
        <v>32235</v>
      </c>
      <c r="H9904" t="s">
        <v>1586</v>
      </c>
    </row>
    <row r="9905" spans="1:8" x14ac:dyDescent="0.2">
      <c r="A9905" t="s">
        <v>33201</v>
      </c>
      <c r="B9905" t="s">
        <v>33202</v>
      </c>
      <c r="C9905" t="s">
        <v>33203</v>
      </c>
      <c r="D9905" t="s">
        <v>2953</v>
      </c>
      <c r="E9905" t="s">
        <v>32153</v>
      </c>
      <c r="F9905" t="s">
        <v>1584</v>
      </c>
      <c r="G9905" t="s">
        <v>33204</v>
      </c>
      <c r="H9905" t="s">
        <v>1586</v>
      </c>
    </row>
    <row r="9906" spans="1:8" x14ac:dyDescent="0.2">
      <c r="A9906" t="s">
        <v>33205</v>
      </c>
      <c r="B9906" t="s">
        <v>33206</v>
      </c>
      <c r="C9906" t="s">
        <v>33207</v>
      </c>
      <c r="D9906" t="s">
        <v>21177</v>
      </c>
      <c r="E9906" t="s">
        <v>32153</v>
      </c>
      <c r="F9906" t="s">
        <v>1584</v>
      </c>
      <c r="G9906" t="s">
        <v>32226</v>
      </c>
      <c r="H9906" t="s">
        <v>1586</v>
      </c>
    </row>
    <row r="9907" spans="1:8" x14ac:dyDescent="0.2">
      <c r="A9907" t="s">
        <v>33208</v>
      </c>
      <c r="B9907" t="s">
        <v>33209</v>
      </c>
      <c r="C9907" t="s">
        <v>33210</v>
      </c>
      <c r="D9907" t="s">
        <v>3396</v>
      </c>
      <c r="E9907" t="s">
        <v>1597</v>
      </c>
      <c r="F9907" t="s">
        <v>1598</v>
      </c>
      <c r="G9907" t="s">
        <v>32222</v>
      </c>
      <c r="H9907" t="s">
        <v>1586</v>
      </c>
    </row>
    <row r="9908" spans="1:8" x14ac:dyDescent="0.2">
      <c r="A9908" t="s">
        <v>33211</v>
      </c>
      <c r="B9908" t="s">
        <v>33212</v>
      </c>
      <c r="C9908" t="s">
        <v>33213</v>
      </c>
      <c r="D9908" t="s">
        <v>1618</v>
      </c>
      <c r="E9908" t="s">
        <v>1597</v>
      </c>
      <c r="F9908" t="s">
        <v>1598</v>
      </c>
      <c r="G9908" t="s">
        <v>32154</v>
      </c>
      <c r="H9908" t="s">
        <v>1586</v>
      </c>
    </row>
    <row r="9909" spans="1:8" x14ac:dyDescent="0.2">
      <c r="A9909" t="s">
        <v>33214</v>
      </c>
      <c r="B9909" t="s">
        <v>33215</v>
      </c>
      <c r="C9909" t="s">
        <v>33215</v>
      </c>
      <c r="D9909" t="s">
        <v>33216</v>
      </c>
      <c r="E9909" t="s">
        <v>1597</v>
      </c>
      <c r="F9909" t="s">
        <v>1598</v>
      </c>
      <c r="G9909" t="s">
        <v>32267</v>
      </c>
      <c r="H9909" t="s">
        <v>1586</v>
      </c>
    </row>
    <row r="9910" spans="1:8" x14ac:dyDescent="0.2">
      <c r="A9910" t="s">
        <v>33217</v>
      </c>
      <c r="B9910" t="s">
        <v>33218</v>
      </c>
      <c r="C9910" t="s">
        <v>33219</v>
      </c>
      <c r="D9910" t="s">
        <v>1636</v>
      </c>
      <c r="E9910" t="s">
        <v>1597</v>
      </c>
      <c r="F9910" t="s">
        <v>1598</v>
      </c>
      <c r="G9910" t="s">
        <v>32222</v>
      </c>
      <c r="H9910" t="s">
        <v>1586</v>
      </c>
    </row>
    <row r="9911" spans="1:8" x14ac:dyDescent="0.2">
      <c r="A9911" t="s">
        <v>33220</v>
      </c>
      <c r="B9911" t="s">
        <v>33221</v>
      </c>
      <c r="C9911" t="s">
        <v>33222</v>
      </c>
      <c r="D9911" t="s">
        <v>2953</v>
      </c>
      <c r="E9911" t="s">
        <v>32153</v>
      </c>
      <c r="F9911" t="s">
        <v>1584</v>
      </c>
      <c r="G9911" t="s">
        <v>33223</v>
      </c>
      <c r="H9911" t="s">
        <v>1657</v>
      </c>
    </row>
    <row r="9912" spans="1:8" x14ac:dyDescent="0.2">
      <c r="A9912" t="s">
        <v>33224</v>
      </c>
      <c r="B9912" t="s">
        <v>33225</v>
      </c>
      <c r="C9912" t="s">
        <v>33226</v>
      </c>
      <c r="D9912" t="s">
        <v>1636</v>
      </c>
      <c r="E9912" t="s">
        <v>1597</v>
      </c>
      <c r="F9912" t="s">
        <v>1598</v>
      </c>
      <c r="G9912" t="s">
        <v>32305</v>
      </c>
      <c r="H9912" t="s">
        <v>1586</v>
      </c>
    </row>
    <row r="9913" spans="1:8" x14ac:dyDescent="0.2">
      <c r="A9913" t="s">
        <v>33227</v>
      </c>
      <c r="B9913" t="s">
        <v>33228</v>
      </c>
      <c r="C9913" t="s">
        <v>33229</v>
      </c>
      <c r="D9913" t="s">
        <v>2953</v>
      </c>
      <c r="E9913" t="s">
        <v>32153</v>
      </c>
      <c r="F9913" t="s">
        <v>1584</v>
      </c>
      <c r="G9913" t="s">
        <v>33230</v>
      </c>
      <c r="H9913" t="s">
        <v>1586</v>
      </c>
    </row>
    <row r="9914" spans="1:8" x14ac:dyDescent="0.2">
      <c r="A9914" t="s">
        <v>7065</v>
      </c>
      <c r="B9914" t="s">
        <v>7066</v>
      </c>
      <c r="C9914" t="s">
        <v>7067</v>
      </c>
      <c r="D9914" t="s">
        <v>3396</v>
      </c>
      <c r="E9914" t="s">
        <v>1597</v>
      </c>
      <c r="F9914" t="s">
        <v>1598</v>
      </c>
      <c r="G9914" t="s">
        <v>3001</v>
      </c>
      <c r="H9914" t="s">
        <v>1586</v>
      </c>
    </row>
    <row r="9915" spans="1:8" x14ac:dyDescent="0.2">
      <c r="A9915" t="s">
        <v>33231</v>
      </c>
      <c r="B9915" t="s">
        <v>33232</v>
      </c>
      <c r="C9915" t="s">
        <v>33233</v>
      </c>
      <c r="D9915" t="s">
        <v>32363</v>
      </c>
      <c r="E9915" t="s">
        <v>1597</v>
      </c>
      <c r="F9915" t="s">
        <v>1598</v>
      </c>
      <c r="G9915" t="s">
        <v>33234</v>
      </c>
      <c r="H9915" t="s">
        <v>1586</v>
      </c>
    </row>
    <row r="9916" spans="1:8" x14ac:dyDescent="0.2">
      <c r="A9916" t="s">
        <v>33235</v>
      </c>
      <c r="C9916" t="s">
        <v>33236</v>
      </c>
      <c r="D9916" t="s">
        <v>2246</v>
      </c>
      <c r="E9916" t="s">
        <v>32153</v>
      </c>
      <c r="F9916" t="s">
        <v>1584</v>
      </c>
      <c r="G9916" t="s">
        <v>33185</v>
      </c>
      <c r="H9916" t="s">
        <v>1586</v>
      </c>
    </row>
    <row r="9917" spans="1:8" x14ac:dyDescent="0.2">
      <c r="A9917" t="s">
        <v>33237</v>
      </c>
      <c r="B9917" t="s">
        <v>33238</v>
      </c>
      <c r="C9917" t="s">
        <v>33239</v>
      </c>
      <c r="D9917" t="s">
        <v>2246</v>
      </c>
      <c r="E9917" t="s">
        <v>32153</v>
      </c>
      <c r="F9917" t="s">
        <v>1584</v>
      </c>
      <c r="G9917" t="s">
        <v>33240</v>
      </c>
      <c r="H9917" t="s">
        <v>1586</v>
      </c>
    </row>
    <row r="9918" spans="1:8" x14ac:dyDescent="0.2">
      <c r="A9918" t="s">
        <v>33241</v>
      </c>
      <c r="B9918" t="s">
        <v>33242</v>
      </c>
      <c r="C9918" t="s">
        <v>33243</v>
      </c>
      <c r="D9918" t="s">
        <v>1636</v>
      </c>
      <c r="E9918" t="s">
        <v>1597</v>
      </c>
      <c r="F9918" t="s">
        <v>1598</v>
      </c>
      <c r="G9918" t="s">
        <v>33240</v>
      </c>
      <c r="H9918" t="s">
        <v>1586</v>
      </c>
    </row>
    <row r="9919" spans="1:8" x14ac:dyDescent="0.2">
      <c r="A9919" t="s">
        <v>33244</v>
      </c>
      <c r="B9919" t="s">
        <v>33245</v>
      </c>
      <c r="C9919" t="s">
        <v>33246</v>
      </c>
      <c r="D9919" t="s">
        <v>2953</v>
      </c>
      <c r="E9919" t="s">
        <v>32153</v>
      </c>
      <c r="F9919" t="s">
        <v>1584</v>
      </c>
      <c r="G9919" t="s">
        <v>33247</v>
      </c>
      <c r="H9919" t="s">
        <v>1586</v>
      </c>
    </row>
    <row r="9920" spans="1:8" x14ac:dyDescent="0.2">
      <c r="A9920" t="s">
        <v>33248</v>
      </c>
      <c r="B9920" t="s">
        <v>33249</v>
      </c>
      <c r="C9920" t="s">
        <v>33250</v>
      </c>
      <c r="D9920" t="s">
        <v>2246</v>
      </c>
      <c r="E9920" t="s">
        <v>32153</v>
      </c>
      <c r="F9920" t="s">
        <v>1584</v>
      </c>
      <c r="G9920" t="s">
        <v>33247</v>
      </c>
      <c r="H9920" t="s">
        <v>1586</v>
      </c>
    </row>
    <row r="9921" spans="1:8" x14ac:dyDescent="0.2">
      <c r="A9921" t="s">
        <v>33251</v>
      </c>
      <c r="B9921" t="s">
        <v>33252</v>
      </c>
      <c r="C9921" t="s">
        <v>33253</v>
      </c>
      <c r="D9921" t="s">
        <v>2266</v>
      </c>
      <c r="E9921" t="s">
        <v>32230</v>
      </c>
      <c r="F9921" t="s">
        <v>1584</v>
      </c>
      <c r="G9921" t="s">
        <v>32866</v>
      </c>
      <c r="H9921" t="s">
        <v>1586</v>
      </c>
    </row>
    <row r="9922" spans="1:8" x14ac:dyDescent="0.2">
      <c r="A9922" t="s">
        <v>33254</v>
      </c>
      <c r="B9922" t="s">
        <v>33255</v>
      </c>
      <c r="C9922" t="s">
        <v>33256</v>
      </c>
      <c r="D9922" t="s">
        <v>2668</v>
      </c>
      <c r="E9922" t="s">
        <v>32153</v>
      </c>
      <c r="F9922" t="s">
        <v>1584</v>
      </c>
      <c r="G9922" t="s">
        <v>32154</v>
      </c>
      <c r="H9922" t="s">
        <v>1586</v>
      </c>
    </row>
    <row r="9923" spans="1:8" x14ac:dyDescent="0.2">
      <c r="A9923" t="s">
        <v>33257</v>
      </c>
      <c r="B9923" t="s">
        <v>33258</v>
      </c>
      <c r="C9923" t="s">
        <v>33259</v>
      </c>
      <c r="D9923" t="s">
        <v>1618</v>
      </c>
      <c r="E9923" t="s">
        <v>1597</v>
      </c>
      <c r="F9923" t="s">
        <v>1598</v>
      </c>
      <c r="G9923" t="s">
        <v>32866</v>
      </c>
      <c r="H9923" t="s">
        <v>1586</v>
      </c>
    </row>
    <row r="9924" spans="1:8" x14ac:dyDescent="0.2">
      <c r="A9924" t="s">
        <v>33260</v>
      </c>
      <c r="B9924" t="s">
        <v>33261</v>
      </c>
      <c r="C9924" t="s">
        <v>33262</v>
      </c>
      <c r="D9924" t="s">
        <v>1636</v>
      </c>
      <c r="E9924" t="s">
        <v>1597</v>
      </c>
      <c r="F9924" t="s">
        <v>1598</v>
      </c>
      <c r="G9924" t="s">
        <v>33263</v>
      </c>
      <c r="H9924" t="s">
        <v>1586</v>
      </c>
    </row>
    <row r="9925" spans="1:8" x14ac:dyDescent="0.2">
      <c r="A9925" t="s">
        <v>7130</v>
      </c>
      <c r="B9925" t="s">
        <v>7131</v>
      </c>
      <c r="C9925" t="s">
        <v>7132</v>
      </c>
      <c r="D9925" t="s">
        <v>7133</v>
      </c>
      <c r="E9925" t="s">
        <v>1907</v>
      </c>
      <c r="F9925" t="s">
        <v>1908</v>
      </c>
      <c r="G9925" t="s">
        <v>3099</v>
      </c>
      <c r="H9925" t="s">
        <v>7134</v>
      </c>
    </row>
    <row r="9926" spans="1:8" x14ac:dyDescent="0.2">
      <c r="A9926" t="s">
        <v>33264</v>
      </c>
      <c r="B9926" t="s">
        <v>33265</v>
      </c>
      <c r="C9926" t="s">
        <v>33266</v>
      </c>
      <c r="D9926" t="s">
        <v>33267</v>
      </c>
      <c r="E9926" t="s">
        <v>2073</v>
      </c>
      <c r="F9926" t="s">
        <v>1584</v>
      </c>
      <c r="G9926" t="s">
        <v>32248</v>
      </c>
      <c r="H9926" t="s">
        <v>3942</v>
      </c>
    </row>
    <row r="9927" spans="1:8" x14ac:dyDescent="0.2">
      <c r="A9927" t="s">
        <v>33268</v>
      </c>
      <c r="B9927" t="s">
        <v>33269</v>
      </c>
      <c r="C9927" t="s">
        <v>33270</v>
      </c>
      <c r="D9927" t="s">
        <v>33271</v>
      </c>
      <c r="E9927" t="s">
        <v>1597</v>
      </c>
      <c r="F9927" t="s">
        <v>1598</v>
      </c>
      <c r="G9927" t="s">
        <v>32267</v>
      </c>
      <c r="H9927" t="s">
        <v>1586</v>
      </c>
    </row>
    <row r="9928" spans="1:8" x14ac:dyDescent="0.2">
      <c r="A9928" t="s">
        <v>33272</v>
      </c>
      <c r="B9928" t="s">
        <v>33273</v>
      </c>
      <c r="C9928" t="s">
        <v>33274</v>
      </c>
      <c r="D9928" t="s">
        <v>1618</v>
      </c>
      <c r="E9928" t="s">
        <v>1597</v>
      </c>
      <c r="F9928" t="s">
        <v>1598</v>
      </c>
      <c r="G9928" t="s">
        <v>32154</v>
      </c>
      <c r="H9928" t="s">
        <v>1586</v>
      </c>
    </row>
    <row r="9929" spans="1:8" x14ac:dyDescent="0.2">
      <c r="A9929" t="s">
        <v>33275</v>
      </c>
      <c r="B9929" t="s">
        <v>33276</v>
      </c>
      <c r="C9929" t="s">
        <v>33277</v>
      </c>
      <c r="D9929" t="s">
        <v>2925</v>
      </c>
      <c r="E9929" t="s">
        <v>32153</v>
      </c>
      <c r="F9929" t="s">
        <v>1584</v>
      </c>
      <c r="G9929" t="s">
        <v>32222</v>
      </c>
      <c r="H9929" t="s">
        <v>1586</v>
      </c>
    </row>
    <row r="9930" spans="1:8" x14ac:dyDescent="0.2">
      <c r="A9930" t="s">
        <v>33278</v>
      </c>
      <c r="B9930" t="s">
        <v>33279</v>
      </c>
      <c r="C9930" t="s">
        <v>33280</v>
      </c>
      <c r="D9930" t="s">
        <v>2953</v>
      </c>
      <c r="E9930" t="s">
        <v>32153</v>
      </c>
      <c r="F9930" t="s">
        <v>1584</v>
      </c>
      <c r="G9930" t="s">
        <v>32248</v>
      </c>
      <c r="H9930" t="s">
        <v>1586</v>
      </c>
    </row>
    <row r="9931" spans="1:8" x14ac:dyDescent="0.2">
      <c r="A9931" t="s">
        <v>33281</v>
      </c>
      <c r="B9931" t="s">
        <v>33282</v>
      </c>
      <c r="C9931" t="s">
        <v>33283</v>
      </c>
      <c r="D9931" t="s">
        <v>2925</v>
      </c>
      <c r="E9931" t="s">
        <v>32153</v>
      </c>
      <c r="F9931" t="s">
        <v>1584</v>
      </c>
      <c r="G9931" t="s">
        <v>33284</v>
      </c>
      <c r="H9931" t="s">
        <v>1586</v>
      </c>
    </row>
    <row r="9932" spans="1:8" x14ac:dyDescent="0.2">
      <c r="A9932" t="s">
        <v>33285</v>
      </c>
      <c r="B9932" t="s">
        <v>33286</v>
      </c>
      <c r="C9932" t="s">
        <v>33287</v>
      </c>
      <c r="D9932" t="s">
        <v>2246</v>
      </c>
      <c r="E9932" t="s">
        <v>32153</v>
      </c>
      <c r="F9932" t="s">
        <v>1584</v>
      </c>
      <c r="G9932" t="s">
        <v>32267</v>
      </c>
      <c r="H9932" t="s">
        <v>1586</v>
      </c>
    </row>
    <row r="9933" spans="1:8" x14ac:dyDescent="0.2">
      <c r="A9933" t="s">
        <v>7176</v>
      </c>
      <c r="B9933" t="s">
        <v>7177</v>
      </c>
      <c r="C9933" t="s">
        <v>7178</v>
      </c>
      <c r="D9933" t="s">
        <v>2246</v>
      </c>
      <c r="E9933" t="s">
        <v>32153</v>
      </c>
      <c r="F9933" t="s">
        <v>1584</v>
      </c>
      <c r="G9933" t="s">
        <v>33288</v>
      </c>
      <c r="H9933" t="s">
        <v>1586</v>
      </c>
    </row>
    <row r="9934" spans="1:8" x14ac:dyDescent="0.2">
      <c r="A9934" t="s">
        <v>33289</v>
      </c>
      <c r="B9934" t="s">
        <v>33290</v>
      </c>
      <c r="C9934" t="s">
        <v>33291</v>
      </c>
      <c r="D9934" t="s">
        <v>2953</v>
      </c>
      <c r="E9934" t="s">
        <v>32153</v>
      </c>
      <c r="F9934" t="s">
        <v>1584</v>
      </c>
      <c r="G9934" t="s">
        <v>33185</v>
      </c>
      <c r="H9934" t="s">
        <v>1586</v>
      </c>
    </row>
    <row r="9935" spans="1:8" x14ac:dyDescent="0.2">
      <c r="A9935" t="s">
        <v>33292</v>
      </c>
      <c r="B9935" t="s">
        <v>33293</v>
      </c>
      <c r="C9935" t="s">
        <v>33294</v>
      </c>
      <c r="D9935" t="s">
        <v>1636</v>
      </c>
      <c r="E9935" t="s">
        <v>1597</v>
      </c>
      <c r="F9935" t="s">
        <v>1598</v>
      </c>
      <c r="G9935" t="s">
        <v>32579</v>
      </c>
      <c r="H9935" t="s">
        <v>1657</v>
      </c>
    </row>
    <row r="9936" spans="1:8" x14ac:dyDescent="0.2">
      <c r="A9936" t="s">
        <v>33295</v>
      </c>
      <c r="B9936" t="s">
        <v>33296</v>
      </c>
      <c r="C9936" t="s">
        <v>33297</v>
      </c>
      <c r="D9936" t="s">
        <v>22309</v>
      </c>
      <c r="E9936" t="s">
        <v>4658</v>
      </c>
      <c r="F9936" t="s">
        <v>1598</v>
      </c>
      <c r="G9936" t="s">
        <v>32214</v>
      </c>
      <c r="H9936" t="s">
        <v>1586</v>
      </c>
    </row>
    <row r="9937" spans="1:8" x14ac:dyDescent="0.2">
      <c r="A9937" t="s">
        <v>33298</v>
      </c>
      <c r="B9937" t="s">
        <v>33299</v>
      </c>
      <c r="C9937" t="s">
        <v>33300</v>
      </c>
      <c r="D9937" t="s">
        <v>1636</v>
      </c>
      <c r="E9937" t="s">
        <v>1597</v>
      </c>
      <c r="F9937" t="s">
        <v>1598</v>
      </c>
      <c r="G9937" t="s">
        <v>32154</v>
      </c>
      <c r="H9937" t="s">
        <v>1657</v>
      </c>
    </row>
    <row r="9938" spans="1:8" x14ac:dyDescent="0.2">
      <c r="A9938" t="s">
        <v>7192</v>
      </c>
      <c r="B9938" t="s">
        <v>7193</v>
      </c>
      <c r="C9938" t="s">
        <v>7194</v>
      </c>
      <c r="D9938" t="s">
        <v>1636</v>
      </c>
      <c r="E9938" t="s">
        <v>1597</v>
      </c>
      <c r="F9938" t="s">
        <v>1598</v>
      </c>
      <c r="G9938" t="s">
        <v>32222</v>
      </c>
      <c r="H9938" t="s">
        <v>1657</v>
      </c>
    </row>
    <row r="9939" spans="1:8" x14ac:dyDescent="0.2">
      <c r="A9939" t="s">
        <v>33301</v>
      </c>
      <c r="B9939" t="s">
        <v>33302</v>
      </c>
      <c r="C9939" t="s">
        <v>33303</v>
      </c>
      <c r="D9939" t="s">
        <v>33304</v>
      </c>
      <c r="E9939" t="s">
        <v>4658</v>
      </c>
      <c r="F9939" t="s">
        <v>1598</v>
      </c>
      <c r="G9939" t="s">
        <v>32284</v>
      </c>
      <c r="H9939" t="s">
        <v>1657</v>
      </c>
    </row>
    <row r="9940" spans="1:8" x14ac:dyDescent="0.2">
      <c r="A9940" t="s">
        <v>33305</v>
      </c>
      <c r="B9940" t="s">
        <v>33306</v>
      </c>
      <c r="C9940" t="s">
        <v>33307</v>
      </c>
      <c r="D9940" t="s">
        <v>22309</v>
      </c>
      <c r="E9940" t="s">
        <v>4658</v>
      </c>
      <c r="F9940" t="s">
        <v>1598</v>
      </c>
      <c r="G9940" t="s">
        <v>32449</v>
      </c>
      <c r="H9940" t="s">
        <v>1586</v>
      </c>
    </row>
    <row r="9941" spans="1:8" x14ac:dyDescent="0.2">
      <c r="A9941" t="s">
        <v>33308</v>
      </c>
      <c r="B9941" t="s">
        <v>33309</v>
      </c>
      <c r="C9941" t="s">
        <v>33310</v>
      </c>
      <c r="D9941" t="s">
        <v>2953</v>
      </c>
      <c r="E9941" t="s">
        <v>32153</v>
      </c>
      <c r="F9941" t="s">
        <v>1584</v>
      </c>
      <c r="G9941" t="s">
        <v>32313</v>
      </c>
      <c r="H9941" t="s">
        <v>1657</v>
      </c>
    </row>
    <row r="9942" spans="1:8" x14ac:dyDescent="0.2">
      <c r="A9942" t="s">
        <v>33311</v>
      </c>
      <c r="B9942" t="s">
        <v>33312</v>
      </c>
      <c r="C9942" t="s">
        <v>33313</v>
      </c>
      <c r="D9942" t="s">
        <v>1636</v>
      </c>
      <c r="E9942" t="s">
        <v>1597</v>
      </c>
      <c r="F9942" t="s">
        <v>1598</v>
      </c>
      <c r="G9942" t="s">
        <v>32222</v>
      </c>
      <c r="H9942" t="s">
        <v>1657</v>
      </c>
    </row>
    <row r="9943" spans="1:8" x14ac:dyDescent="0.2">
      <c r="A9943" t="s">
        <v>33314</v>
      </c>
      <c r="B9943" t="s">
        <v>33315</v>
      </c>
      <c r="C9943" t="s">
        <v>33316</v>
      </c>
      <c r="D9943" t="s">
        <v>33304</v>
      </c>
      <c r="E9943" t="s">
        <v>4658</v>
      </c>
      <c r="F9943" t="s">
        <v>1598</v>
      </c>
      <c r="G9943" t="s">
        <v>32231</v>
      </c>
      <c r="H9943" t="s">
        <v>1657</v>
      </c>
    </row>
    <row r="9944" spans="1:8" x14ac:dyDescent="0.2">
      <c r="A9944" t="s">
        <v>33317</v>
      </c>
      <c r="B9944" t="s">
        <v>33318</v>
      </c>
      <c r="C9944" t="s">
        <v>33319</v>
      </c>
      <c r="D9944" t="s">
        <v>33320</v>
      </c>
      <c r="E9944" t="s">
        <v>4658</v>
      </c>
      <c r="F9944" t="s">
        <v>1598</v>
      </c>
      <c r="G9944" t="s">
        <v>32319</v>
      </c>
      <c r="H9944" t="s">
        <v>1657</v>
      </c>
    </row>
    <row r="9945" spans="1:8" x14ac:dyDescent="0.2">
      <c r="A9945" t="s">
        <v>7252</v>
      </c>
      <c r="B9945" t="s">
        <v>7253</v>
      </c>
      <c r="C9945" t="s">
        <v>7254</v>
      </c>
      <c r="D9945" t="s">
        <v>1618</v>
      </c>
      <c r="E9945" t="s">
        <v>1597</v>
      </c>
      <c r="F9945" t="s">
        <v>1598</v>
      </c>
      <c r="G9945" t="s">
        <v>4131</v>
      </c>
      <c r="H9945" t="s">
        <v>1586</v>
      </c>
    </row>
    <row r="9946" spans="1:8" x14ac:dyDescent="0.2">
      <c r="A9946" t="s">
        <v>33321</v>
      </c>
      <c r="B9946" t="s">
        <v>33322</v>
      </c>
      <c r="C9946" t="s">
        <v>33323</v>
      </c>
      <c r="D9946" t="s">
        <v>2246</v>
      </c>
      <c r="E9946" t="s">
        <v>32153</v>
      </c>
      <c r="F9946" t="s">
        <v>1584</v>
      </c>
      <c r="G9946" t="s">
        <v>32226</v>
      </c>
      <c r="H9946" t="s">
        <v>1657</v>
      </c>
    </row>
    <row r="9947" spans="1:8" x14ac:dyDescent="0.2">
      <c r="A9947" t="s">
        <v>7272</v>
      </c>
      <c r="B9947" t="s">
        <v>7273</v>
      </c>
      <c r="C9947" t="s">
        <v>7274</v>
      </c>
      <c r="D9947" t="s">
        <v>1618</v>
      </c>
      <c r="E9947" t="s">
        <v>1597</v>
      </c>
      <c r="F9947" t="s">
        <v>1598</v>
      </c>
      <c r="G9947" t="s">
        <v>2389</v>
      </c>
      <c r="H9947" t="s">
        <v>1657</v>
      </c>
    </row>
    <row r="9948" spans="1:8" x14ac:dyDescent="0.2">
      <c r="A9948" t="s">
        <v>33324</v>
      </c>
      <c r="B9948" t="s">
        <v>33325</v>
      </c>
      <c r="C9948" t="s">
        <v>33326</v>
      </c>
      <c r="D9948" t="s">
        <v>2118</v>
      </c>
      <c r="E9948" t="s">
        <v>32274</v>
      </c>
      <c r="F9948" t="s">
        <v>1584</v>
      </c>
      <c r="G9948" t="s">
        <v>3099</v>
      </c>
      <c r="H9948" t="s">
        <v>1657</v>
      </c>
    </row>
    <row r="9949" spans="1:8" x14ac:dyDescent="0.2">
      <c r="A9949" t="s">
        <v>33327</v>
      </c>
      <c r="B9949" t="s">
        <v>33328</v>
      </c>
      <c r="C9949" t="s">
        <v>33329</v>
      </c>
      <c r="D9949" t="s">
        <v>1618</v>
      </c>
      <c r="E9949" t="s">
        <v>1597</v>
      </c>
      <c r="F9949" t="s">
        <v>1598</v>
      </c>
      <c r="G9949" t="s">
        <v>33149</v>
      </c>
      <c r="H9949" t="s">
        <v>1586</v>
      </c>
    </row>
    <row r="9950" spans="1:8" x14ac:dyDescent="0.2">
      <c r="A9950" t="s">
        <v>33330</v>
      </c>
      <c r="B9950" t="s">
        <v>33331</v>
      </c>
      <c r="C9950" t="s">
        <v>33331</v>
      </c>
      <c r="D9950" t="s">
        <v>33332</v>
      </c>
      <c r="E9950" t="s">
        <v>4658</v>
      </c>
      <c r="F9950" t="s">
        <v>1598</v>
      </c>
      <c r="G9950" t="s">
        <v>32235</v>
      </c>
      <c r="H9950" t="s">
        <v>1657</v>
      </c>
    </row>
    <row r="9951" spans="1:8" x14ac:dyDescent="0.2">
      <c r="A9951" t="s">
        <v>33333</v>
      </c>
      <c r="B9951" t="s">
        <v>33334</v>
      </c>
      <c r="C9951" t="s">
        <v>33335</v>
      </c>
      <c r="D9951" t="s">
        <v>2246</v>
      </c>
      <c r="E9951" t="s">
        <v>32153</v>
      </c>
      <c r="F9951" t="s">
        <v>1584</v>
      </c>
      <c r="G9951" t="s">
        <v>32336</v>
      </c>
      <c r="H9951" t="s">
        <v>1657</v>
      </c>
    </row>
    <row r="9952" spans="1:8" x14ac:dyDescent="0.2">
      <c r="A9952" t="s">
        <v>33336</v>
      </c>
      <c r="B9952" t="s">
        <v>33337</v>
      </c>
      <c r="C9952" t="s">
        <v>33338</v>
      </c>
      <c r="D9952" t="s">
        <v>22309</v>
      </c>
      <c r="E9952" t="s">
        <v>4658</v>
      </c>
      <c r="F9952" t="s">
        <v>1598</v>
      </c>
      <c r="G9952" t="s">
        <v>32208</v>
      </c>
      <c r="H9952" t="s">
        <v>1657</v>
      </c>
    </row>
    <row r="9953" spans="1:8" x14ac:dyDescent="0.2">
      <c r="A9953" t="s">
        <v>33339</v>
      </c>
      <c r="B9953" t="s">
        <v>33340</v>
      </c>
      <c r="C9953" t="s">
        <v>33341</v>
      </c>
      <c r="D9953" t="s">
        <v>33304</v>
      </c>
      <c r="E9953" t="s">
        <v>4658</v>
      </c>
      <c r="F9953" t="s">
        <v>1598</v>
      </c>
      <c r="G9953" t="s">
        <v>32284</v>
      </c>
      <c r="H9953" t="s">
        <v>1657</v>
      </c>
    </row>
    <row r="9954" spans="1:8" x14ac:dyDescent="0.2">
      <c r="A9954" t="s">
        <v>33342</v>
      </c>
      <c r="B9954" t="s">
        <v>33343</v>
      </c>
      <c r="C9954" t="s">
        <v>33344</v>
      </c>
      <c r="D9954" t="s">
        <v>1636</v>
      </c>
      <c r="E9954" t="s">
        <v>1597</v>
      </c>
      <c r="F9954" t="s">
        <v>1598</v>
      </c>
      <c r="G9954" t="s">
        <v>32262</v>
      </c>
      <c r="H9954" t="s">
        <v>1657</v>
      </c>
    </row>
    <row r="9955" spans="1:8" x14ac:dyDescent="0.2">
      <c r="A9955" t="s">
        <v>33345</v>
      </c>
      <c r="B9955" t="s">
        <v>33346</v>
      </c>
      <c r="C9955" t="s">
        <v>33347</v>
      </c>
      <c r="D9955" t="s">
        <v>22309</v>
      </c>
      <c r="E9955" t="s">
        <v>4658</v>
      </c>
      <c r="F9955" t="s">
        <v>1598</v>
      </c>
      <c r="G9955" t="s">
        <v>33348</v>
      </c>
      <c r="H9955" t="s">
        <v>1657</v>
      </c>
    </row>
    <row r="9956" spans="1:8" x14ac:dyDescent="0.2">
      <c r="A9956" t="s">
        <v>33349</v>
      </c>
      <c r="B9956" t="s">
        <v>33350</v>
      </c>
      <c r="C9956" t="s">
        <v>33351</v>
      </c>
      <c r="D9956" t="s">
        <v>1636</v>
      </c>
      <c r="E9956" t="s">
        <v>1597</v>
      </c>
      <c r="F9956" t="s">
        <v>1598</v>
      </c>
      <c r="G9956" t="s">
        <v>32235</v>
      </c>
      <c r="H9956" t="s">
        <v>1586</v>
      </c>
    </row>
    <row r="9957" spans="1:8" x14ac:dyDescent="0.2">
      <c r="A9957" t="s">
        <v>33352</v>
      </c>
      <c r="B9957" t="s">
        <v>33353</v>
      </c>
      <c r="C9957" t="s">
        <v>33354</v>
      </c>
      <c r="D9957" t="s">
        <v>1611</v>
      </c>
      <c r="E9957" t="s">
        <v>1597</v>
      </c>
      <c r="F9957" t="s">
        <v>1598</v>
      </c>
      <c r="G9957" t="s">
        <v>32774</v>
      </c>
      <c r="H9957" t="s">
        <v>1586</v>
      </c>
    </row>
    <row r="9958" spans="1:8" x14ac:dyDescent="0.2">
      <c r="A9958" t="s">
        <v>7406</v>
      </c>
      <c r="B9958" t="s">
        <v>7407</v>
      </c>
      <c r="C9958" t="s">
        <v>7408</v>
      </c>
      <c r="D9958" t="s">
        <v>1641</v>
      </c>
      <c r="E9958" t="s">
        <v>1597</v>
      </c>
      <c r="F9958" t="s">
        <v>1598</v>
      </c>
      <c r="G9958" t="s">
        <v>2328</v>
      </c>
      <c r="H9958" t="s">
        <v>1586</v>
      </c>
    </row>
    <row r="9959" spans="1:8" x14ac:dyDescent="0.2">
      <c r="A9959" t="s">
        <v>7460</v>
      </c>
      <c r="B9959" t="s">
        <v>7461</v>
      </c>
      <c r="C9959" t="s">
        <v>7462</v>
      </c>
      <c r="D9959" t="s">
        <v>1992</v>
      </c>
      <c r="E9959" t="s">
        <v>32153</v>
      </c>
      <c r="F9959" t="s">
        <v>1584</v>
      </c>
      <c r="G9959" t="s">
        <v>32598</v>
      </c>
      <c r="H9959" t="s">
        <v>1586</v>
      </c>
    </row>
    <row r="9960" spans="1:8" x14ac:dyDescent="0.2">
      <c r="A9960" t="s">
        <v>33355</v>
      </c>
      <c r="B9960" t="s">
        <v>33356</v>
      </c>
      <c r="C9960" t="s">
        <v>33357</v>
      </c>
      <c r="D9960" t="s">
        <v>1618</v>
      </c>
      <c r="E9960" t="s">
        <v>1597</v>
      </c>
      <c r="F9960" t="s">
        <v>1598</v>
      </c>
      <c r="G9960" t="s">
        <v>32369</v>
      </c>
      <c r="H9960" t="s">
        <v>1586</v>
      </c>
    </row>
    <row r="9961" spans="1:8" x14ac:dyDescent="0.2">
      <c r="A9961" t="s">
        <v>33358</v>
      </c>
      <c r="B9961" t="s">
        <v>33359</v>
      </c>
      <c r="C9961" t="s">
        <v>33360</v>
      </c>
      <c r="D9961" t="s">
        <v>2668</v>
      </c>
      <c r="E9961" t="s">
        <v>32153</v>
      </c>
      <c r="F9961" t="s">
        <v>1584</v>
      </c>
      <c r="G9961" t="s">
        <v>32612</v>
      </c>
      <c r="H9961" t="s">
        <v>1586</v>
      </c>
    </row>
    <row r="9962" spans="1:8" x14ac:dyDescent="0.2">
      <c r="A9962" t="s">
        <v>33361</v>
      </c>
      <c r="B9962" t="s">
        <v>33362</v>
      </c>
      <c r="C9962" t="s">
        <v>33363</v>
      </c>
      <c r="D9962" t="s">
        <v>1636</v>
      </c>
      <c r="E9962" t="s">
        <v>1597</v>
      </c>
      <c r="F9962" t="s">
        <v>1598</v>
      </c>
      <c r="G9962" t="s">
        <v>32710</v>
      </c>
      <c r="H9962" t="s">
        <v>1586</v>
      </c>
    </row>
    <row r="9963" spans="1:8" x14ac:dyDescent="0.2">
      <c r="A9963" t="s">
        <v>33364</v>
      </c>
      <c r="B9963" t="s">
        <v>33365</v>
      </c>
      <c r="C9963" t="s">
        <v>33366</v>
      </c>
      <c r="D9963" t="s">
        <v>1992</v>
      </c>
      <c r="E9963" t="s">
        <v>32153</v>
      </c>
      <c r="F9963" t="s">
        <v>1584</v>
      </c>
      <c r="G9963" t="s">
        <v>32579</v>
      </c>
      <c r="H9963" t="s">
        <v>1586</v>
      </c>
    </row>
    <row r="9964" spans="1:8" x14ac:dyDescent="0.2">
      <c r="A9964" t="s">
        <v>33367</v>
      </c>
      <c r="B9964" t="s">
        <v>33368</v>
      </c>
      <c r="C9964" t="s">
        <v>33369</v>
      </c>
      <c r="D9964" t="s">
        <v>1661</v>
      </c>
      <c r="E9964" t="s">
        <v>1597</v>
      </c>
      <c r="F9964" t="s">
        <v>1598</v>
      </c>
      <c r="G9964" t="s">
        <v>32579</v>
      </c>
      <c r="H9964" t="s">
        <v>1586</v>
      </c>
    </row>
    <row r="9965" spans="1:8" x14ac:dyDescent="0.2">
      <c r="A9965" t="s">
        <v>33370</v>
      </c>
      <c r="B9965" t="s">
        <v>33371</v>
      </c>
      <c r="C9965" t="s">
        <v>33371</v>
      </c>
      <c r="D9965" t="s">
        <v>33372</v>
      </c>
      <c r="E9965" t="s">
        <v>1597</v>
      </c>
      <c r="F9965" t="s">
        <v>1598</v>
      </c>
      <c r="G9965" t="s">
        <v>32267</v>
      </c>
      <c r="H9965" t="s">
        <v>1586</v>
      </c>
    </row>
    <row r="9966" spans="1:8" x14ac:dyDescent="0.2">
      <c r="A9966" t="s">
        <v>33373</v>
      </c>
      <c r="B9966" t="s">
        <v>33374</v>
      </c>
      <c r="C9966" t="s">
        <v>33375</v>
      </c>
      <c r="D9966" t="s">
        <v>2953</v>
      </c>
      <c r="E9966" t="s">
        <v>32153</v>
      </c>
      <c r="F9966" t="s">
        <v>1584</v>
      </c>
      <c r="G9966" t="s">
        <v>33124</v>
      </c>
      <c r="H9966" t="s">
        <v>1586</v>
      </c>
    </row>
    <row r="9967" spans="1:8" x14ac:dyDescent="0.2">
      <c r="A9967" t="s">
        <v>7761</v>
      </c>
      <c r="B9967" t="s">
        <v>7762</v>
      </c>
      <c r="C9967" t="s">
        <v>7763</v>
      </c>
      <c r="D9967" t="s">
        <v>7764</v>
      </c>
      <c r="E9967" t="s">
        <v>2091</v>
      </c>
      <c r="F9967" t="s">
        <v>1584</v>
      </c>
      <c r="G9967" t="s">
        <v>3001</v>
      </c>
      <c r="H9967" t="s">
        <v>1586</v>
      </c>
    </row>
    <row r="9968" spans="1:8" x14ac:dyDescent="0.2">
      <c r="A9968" t="s">
        <v>33376</v>
      </c>
      <c r="B9968" t="s">
        <v>33377</v>
      </c>
      <c r="C9968" t="s">
        <v>33378</v>
      </c>
      <c r="D9968" t="s">
        <v>2953</v>
      </c>
      <c r="E9968" t="s">
        <v>32153</v>
      </c>
      <c r="F9968" t="s">
        <v>1584</v>
      </c>
      <c r="G9968" t="s">
        <v>32305</v>
      </c>
      <c r="H9968" t="s">
        <v>1586</v>
      </c>
    </row>
    <row r="9969" spans="1:8" x14ac:dyDescent="0.2">
      <c r="A9969" t="s">
        <v>33379</v>
      </c>
      <c r="B9969" t="s">
        <v>33380</v>
      </c>
      <c r="C9969" t="s">
        <v>33381</v>
      </c>
      <c r="D9969" t="s">
        <v>2246</v>
      </c>
      <c r="E9969" t="s">
        <v>32153</v>
      </c>
      <c r="F9969" t="s">
        <v>1584</v>
      </c>
      <c r="G9969" t="s">
        <v>32214</v>
      </c>
      <c r="H9969" t="s">
        <v>1586</v>
      </c>
    </row>
    <row r="9970" spans="1:8" x14ac:dyDescent="0.2">
      <c r="A9970" t="s">
        <v>7775</v>
      </c>
      <c r="B9970" t="s">
        <v>7776</v>
      </c>
      <c r="C9970" t="s">
        <v>7777</v>
      </c>
      <c r="D9970" t="s">
        <v>7778</v>
      </c>
      <c r="E9970" t="s">
        <v>2019</v>
      </c>
      <c r="F9970" t="s">
        <v>1584</v>
      </c>
      <c r="G9970" t="s">
        <v>3099</v>
      </c>
      <c r="H9970" t="s">
        <v>1586</v>
      </c>
    </row>
    <row r="9971" spans="1:8" x14ac:dyDescent="0.2">
      <c r="A9971" t="s">
        <v>33382</v>
      </c>
      <c r="B9971" t="s">
        <v>33383</v>
      </c>
      <c r="C9971" t="s">
        <v>33384</v>
      </c>
      <c r="D9971" t="s">
        <v>33385</v>
      </c>
      <c r="E9971" t="s">
        <v>1947</v>
      </c>
      <c r="F9971" t="s">
        <v>1908</v>
      </c>
      <c r="G9971" t="s">
        <v>32222</v>
      </c>
      <c r="H9971" t="s">
        <v>1586</v>
      </c>
    </row>
    <row r="9972" spans="1:8" x14ac:dyDescent="0.2">
      <c r="A9972" t="s">
        <v>33386</v>
      </c>
      <c r="B9972" t="s">
        <v>33387</v>
      </c>
      <c r="C9972" t="s">
        <v>33388</v>
      </c>
      <c r="D9972" t="s">
        <v>2925</v>
      </c>
      <c r="E9972" t="s">
        <v>32153</v>
      </c>
      <c r="F9972" t="s">
        <v>1584</v>
      </c>
      <c r="G9972" t="s">
        <v>32222</v>
      </c>
      <c r="H9972" t="s">
        <v>1586</v>
      </c>
    </row>
    <row r="9973" spans="1:8" x14ac:dyDescent="0.2">
      <c r="A9973" t="s">
        <v>33389</v>
      </c>
      <c r="B9973" t="s">
        <v>33390</v>
      </c>
      <c r="C9973" t="s">
        <v>33391</v>
      </c>
      <c r="D9973" t="s">
        <v>33392</v>
      </c>
      <c r="E9973" t="s">
        <v>2019</v>
      </c>
      <c r="F9973" t="s">
        <v>1584</v>
      </c>
      <c r="G9973" t="s">
        <v>32284</v>
      </c>
      <c r="H9973" t="s">
        <v>1657</v>
      </c>
    </row>
    <row r="9974" spans="1:8" x14ac:dyDescent="0.2">
      <c r="A9974" t="s">
        <v>7970</v>
      </c>
      <c r="B9974" t="s">
        <v>7971</v>
      </c>
      <c r="C9974" t="s">
        <v>7972</v>
      </c>
      <c r="D9974" t="s">
        <v>3678</v>
      </c>
      <c r="E9974" t="s">
        <v>32153</v>
      </c>
      <c r="F9974" t="s">
        <v>1584</v>
      </c>
      <c r="G9974" t="s">
        <v>32248</v>
      </c>
      <c r="H9974" t="s">
        <v>1586</v>
      </c>
    </row>
    <row r="9975" spans="1:8" x14ac:dyDescent="0.2">
      <c r="A9975" t="s">
        <v>33393</v>
      </c>
      <c r="B9975" t="s">
        <v>33394</v>
      </c>
      <c r="C9975" t="s">
        <v>33395</v>
      </c>
      <c r="D9975" t="s">
        <v>1928</v>
      </c>
      <c r="E9975" t="s">
        <v>32153</v>
      </c>
      <c r="F9975" t="s">
        <v>1584</v>
      </c>
      <c r="G9975" t="s">
        <v>33396</v>
      </c>
      <c r="H9975" t="s">
        <v>1586</v>
      </c>
    </row>
    <row r="9976" spans="1:8" x14ac:dyDescent="0.2">
      <c r="A9976" t="s">
        <v>33397</v>
      </c>
      <c r="B9976" t="s">
        <v>33398</v>
      </c>
      <c r="C9976" t="s">
        <v>33399</v>
      </c>
      <c r="D9976" t="s">
        <v>1636</v>
      </c>
      <c r="E9976" t="s">
        <v>1597</v>
      </c>
      <c r="F9976" t="s">
        <v>1598</v>
      </c>
      <c r="G9976" t="s">
        <v>33400</v>
      </c>
      <c r="H9976" t="s">
        <v>1586</v>
      </c>
    </row>
    <row r="9977" spans="1:8" x14ac:dyDescent="0.2">
      <c r="A9977" t="s">
        <v>8033</v>
      </c>
      <c r="B9977" t="s">
        <v>8034</v>
      </c>
      <c r="C9977" t="s">
        <v>8035</v>
      </c>
      <c r="D9977" t="s">
        <v>1636</v>
      </c>
      <c r="E9977" t="s">
        <v>1597</v>
      </c>
      <c r="F9977" t="s">
        <v>1598</v>
      </c>
      <c r="G9977" t="s">
        <v>33401</v>
      </c>
      <c r="H9977" t="s">
        <v>1586</v>
      </c>
    </row>
    <row r="9978" spans="1:8" x14ac:dyDescent="0.2">
      <c r="A9978" t="s">
        <v>33402</v>
      </c>
      <c r="B9978" t="s">
        <v>33403</v>
      </c>
      <c r="C9978" t="s">
        <v>33404</v>
      </c>
      <c r="D9978" t="s">
        <v>2732</v>
      </c>
      <c r="E9978" t="s">
        <v>1597</v>
      </c>
      <c r="F9978" t="s">
        <v>1598</v>
      </c>
      <c r="G9978" t="s">
        <v>2389</v>
      </c>
      <c r="H9978" t="s">
        <v>1586</v>
      </c>
    </row>
    <row r="9979" spans="1:8" x14ac:dyDescent="0.2">
      <c r="A9979" t="s">
        <v>8037</v>
      </c>
      <c r="C9979" t="s">
        <v>8038</v>
      </c>
      <c r="D9979" t="s">
        <v>2242</v>
      </c>
      <c r="E9979" t="s">
        <v>32153</v>
      </c>
      <c r="F9979" t="s">
        <v>1584</v>
      </c>
      <c r="G9979" t="s">
        <v>2389</v>
      </c>
      <c r="H9979" t="s">
        <v>1586</v>
      </c>
    </row>
    <row r="9980" spans="1:8" x14ac:dyDescent="0.2">
      <c r="A9980" t="s">
        <v>33405</v>
      </c>
      <c r="B9980" t="s">
        <v>33406</v>
      </c>
      <c r="C9980" t="s">
        <v>33407</v>
      </c>
      <c r="D9980" t="s">
        <v>1611</v>
      </c>
      <c r="E9980" t="s">
        <v>1597</v>
      </c>
      <c r="F9980" t="s">
        <v>1598</v>
      </c>
      <c r="G9980" t="s">
        <v>32494</v>
      </c>
      <c r="H9980" t="s">
        <v>1586</v>
      </c>
    </row>
    <row r="9981" spans="1:8" x14ac:dyDescent="0.2">
      <c r="A9981" t="s">
        <v>8039</v>
      </c>
      <c r="B9981" t="s">
        <v>8040</v>
      </c>
      <c r="C9981" t="s">
        <v>8041</v>
      </c>
      <c r="D9981" t="s">
        <v>1636</v>
      </c>
      <c r="E9981" t="s">
        <v>1597</v>
      </c>
      <c r="F9981" t="s">
        <v>1598</v>
      </c>
      <c r="G9981" t="s">
        <v>32676</v>
      </c>
      <c r="H9981" t="s">
        <v>1586</v>
      </c>
    </row>
    <row r="9982" spans="1:8" x14ac:dyDescent="0.2">
      <c r="A9982" t="s">
        <v>33408</v>
      </c>
      <c r="B9982" t="s">
        <v>33409</v>
      </c>
      <c r="C9982" t="s">
        <v>33410</v>
      </c>
      <c r="D9982" t="s">
        <v>1636</v>
      </c>
      <c r="E9982" t="s">
        <v>1597</v>
      </c>
      <c r="F9982" t="s">
        <v>1598</v>
      </c>
      <c r="G9982" t="s">
        <v>33411</v>
      </c>
      <c r="H9982" t="s">
        <v>1586</v>
      </c>
    </row>
    <row r="9983" spans="1:8" x14ac:dyDescent="0.2">
      <c r="A9983" t="s">
        <v>33412</v>
      </c>
      <c r="B9983" t="s">
        <v>33413</v>
      </c>
      <c r="C9983" t="s">
        <v>33414</v>
      </c>
      <c r="D9983" t="s">
        <v>1636</v>
      </c>
      <c r="E9983" t="s">
        <v>1597</v>
      </c>
      <c r="F9983" t="s">
        <v>1598</v>
      </c>
      <c r="G9983" t="s">
        <v>32676</v>
      </c>
      <c r="H9983" t="s">
        <v>1586</v>
      </c>
    </row>
    <row r="9984" spans="1:8" x14ac:dyDescent="0.2">
      <c r="A9984" t="s">
        <v>33415</v>
      </c>
      <c r="B9984" t="s">
        <v>33416</v>
      </c>
      <c r="C9984" t="s">
        <v>33417</v>
      </c>
      <c r="D9984" t="s">
        <v>2953</v>
      </c>
      <c r="E9984" t="s">
        <v>32153</v>
      </c>
      <c r="F9984" t="s">
        <v>1584</v>
      </c>
      <c r="G9984" t="s">
        <v>32466</v>
      </c>
      <c r="H9984" t="s">
        <v>1586</v>
      </c>
    </row>
    <row r="9985" spans="1:8" x14ac:dyDescent="0.2">
      <c r="A9985" t="s">
        <v>33418</v>
      </c>
      <c r="B9985" t="s">
        <v>33419</v>
      </c>
      <c r="C9985" t="s">
        <v>33420</v>
      </c>
      <c r="D9985" t="s">
        <v>1636</v>
      </c>
      <c r="E9985" t="s">
        <v>1597</v>
      </c>
      <c r="F9985" t="s">
        <v>1598</v>
      </c>
      <c r="G9985" t="s">
        <v>33400</v>
      </c>
      <c r="H9985" t="s">
        <v>1586</v>
      </c>
    </row>
    <row r="9986" spans="1:8" x14ac:dyDescent="0.2">
      <c r="A9986" t="s">
        <v>33421</v>
      </c>
      <c r="B9986" t="s">
        <v>33422</v>
      </c>
      <c r="C9986" t="s">
        <v>33423</v>
      </c>
      <c r="D9986" t="s">
        <v>2393</v>
      </c>
      <c r="E9986" t="s">
        <v>32153</v>
      </c>
      <c r="F9986" t="s">
        <v>1584</v>
      </c>
      <c r="G9986" t="s">
        <v>32240</v>
      </c>
      <c r="H9986" t="s">
        <v>1586</v>
      </c>
    </row>
    <row r="9987" spans="1:8" x14ac:dyDescent="0.2">
      <c r="A9987" t="s">
        <v>33424</v>
      </c>
      <c r="B9987" t="s">
        <v>33425</v>
      </c>
      <c r="C9987" t="s">
        <v>33426</v>
      </c>
      <c r="D9987" t="s">
        <v>1611</v>
      </c>
      <c r="E9987" t="s">
        <v>32230</v>
      </c>
      <c r="F9987" t="s">
        <v>1584</v>
      </c>
      <c r="G9987" t="s">
        <v>32240</v>
      </c>
      <c r="H9987" t="s">
        <v>1586</v>
      </c>
    </row>
    <row r="9988" spans="1:8" x14ac:dyDescent="0.2">
      <c r="A9988" t="s">
        <v>33427</v>
      </c>
      <c r="B9988" t="s">
        <v>33428</v>
      </c>
      <c r="C9988" t="s">
        <v>33429</v>
      </c>
      <c r="D9988" t="s">
        <v>2393</v>
      </c>
      <c r="E9988" t="s">
        <v>32153</v>
      </c>
      <c r="F9988" t="s">
        <v>1584</v>
      </c>
      <c r="G9988" t="s">
        <v>33430</v>
      </c>
      <c r="H9988" t="s">
        <v>1586</v>
      </c>
    </row>
    <row r="9989" spans="1:8" x14ac:dyDescent="0.2">
      <c r="A9989" t="s">
        <v>33431</v>
      </c>
      <c r="B9989" t="s">
        <v>33432</v>
      </c>
      <c r="C9989" t="s">
        <v>33433</v>
      </c>
      <c r="D9989" t="s">
        <v>1618</v>
      </c>
      <c r="E9989" t="s">
        <v>1597</v>
      </c>
      <c r="F9989" t="s">
        <v>1598</v>
      </c>
      <c r="G9989" t="s">
        <v>33400</v>
      </c>
      <c r="H9989" t="s">
        <v>1586</v>
      </c>
    </row>
    <row r="9990" spans="1:8" x14ac:dyDescent="0.2">
      <c r="A9990" t="s">
        <v>33434</v>
      </c>
      <c r="B9990" t="s">
        <v>33435</v>
      </c>
      <c r="C9990" t="s">
        <v>33436</v>
      </c>
      <c r="D9990" t="s">
        <v>1611</v>
      </c>
      <c r="E9990" t="s">
        <v>1597</v>
      </c>
      <c r="F9990" t="s">
        <v>1598</v>
      </c>
      <c r="G9990" t="s">
        <v>33437</v>
      </c>
      <c r="H9990" t="s">
        <v>1586</v>
      </c>
    </row>
    <row r="9991" spans="1:8" x14ac:dyDescent="0.2">
      <c r="A9991" t="s">
        <v>33438</v>
      </c>
      <c r="B9991" t="s">
        <v>33439</v>
      </c>
      <c r="C9991" t="s">
        <v>33440</v>
      </c>
      <c r="D9991" t="s">
        <v>1928</v>
      </c>
      <c r="E9991" t="s">
        <v>32153</v>
      </c>
      <c r="F9991" t="s">
        <v>1584</v>
      </c>
      <c r="G9991" t="s">
        <v>33400</v>
      </c>
      <c r="H9991" t="s">
        <v>1586</v>
      </c>
    </row>
    <row r="9992" spans="1:8" x14ac:dyDescent="0.2">
      <c r="A9992" t="s">
        <v>33441</v>
      </c>
      <c r="B9992" t="s">
        <v>33442</v>
      </c>
      <c r="C9992" t="s">
        <v>33443</v>
      </c>
      <c r="D9992" t="s">
        <v>2953</v>
      </c>
      <c r="E9992" t="s">
        <v>32153</v>
      </c>
      <c r="F9992" t="s">
        <v>1584</v>
      </c>
      <c r="G9992" t="s">
        <v>32579</v>
      </c>
      <c r="H9992" t="s">
        <v>1586</v>
      </c>
    </row>
    <row r="9993" spans="1:8" x14ac:dyDescent="0.2">
      <c r="A9993" t="s">
        <v>33444</v>
      </c>
      <c r="B9993" t="s">
        <v>33445</v>
      </c>
      <c r="C9993" t="s">
        <v>33446</v>
      </c>
      <c r="D9993" t="s">
        <v>2953</v>
      </c>
      <c r="E9993" t="s">
        <v>32153</v>
      </c>
      <c r="F9993" t="s">
        <v>1584</v>
      </c>
      <c r="G9993" t="s">
        <v>3099</v>
      </c>
      <c r="H9993" t="s">
        <v>1586</v>
      </c>
    </row>
    <row r="9994" spans="1:8" x14ac:dyDescent="0.2">
      <c r="A9994" t="s">
        <v>33447</v>
      </c>
      <c r="B9994" t="s">
        <v>33448</v>
      </c>
      <c r="C9994" t="s">
        <v>33449</v>
      </c>
      <c r="D9994" t="s">
        <v>1636</v>
      </c>
      <c r="E9994" t="s">
        <v>1597</v>
      </c>
      <c r="F9994" t="s">
        <v>1598</v>
      </c>
      <c r="G9994" t="s">
        <v>32494</v>
      </c>
      <c r="H9994" t="s">
        <v>1586</v>
      </c>
    </row>
    <row r="9995" spans="1:8" x14ac:dyDescent="0.2">
      <c r="A9995" t="s">
        <v>33450</v>
      </c>
      <c r="B9995" t="s">
        <v>33451</v>
      </c>
      <c r="D9995" t="s">
        <v>33452</v>
      </c>
      <c r="E9995" t="s">
        <v>1597</v>
      </c>
      <c r="F9995" t="s">
        <v>1598</v>
      </c>
      <c r="G9995" t="s">
        <v>33400</v>
      </c>
      <c r="H9995" t="s">
        <v>1586</v>
      </c>
    </row>
    <row r="9996" spans="1:8" x14ac:dyDescent="0.2">
      <c r="A9996" t="s">
        <v>33453</v>
      </c>
      <c r="B9996" t="s">
        <v>33454</v>
      </c>
      <c r="C9996" t="s">
        <v>33455</v>
      </c>
      <c r="D9996" t="s">
        <v>1611</v>
      </c>
      <c r="E9996" t="s">
        <v>1597</v>
      </c>
      <c r="F9996" t="s">
        <v>1598</v>
      </c>
      <c r="G9996" t="s">
        <v>32676</v>
      </c>
      <c r="H9996" t="s">
        <v>1586</v>
      </c>
    </row>
    <row r="9997" spans="1:8" x14ac:dyDescent="0.2">
      <c r="A9997" t="s">
        <v>8061</v>
      </c>
      <c r="B9997" t="s">
        <v>8062</v>
      </c>
      <c r="C9997" t="s">
        <v>8063</v>
      </c>
      <c r="D9997" t="s">
        <v>2668</v>
      </c>
      <c r="E9997" t="s">
        <v>32153</v>
      </c>
      <c r="F9997" t="s">
        <v>1584</v>
      </c>
      <c r="G9997" t="s">
        <v>32222</v>
      </c>
      <c r="H9997" t="s">
        <v>1586</v>
      </c>
    </row>
    <row r="9998" spans="1:8" x14ac:dyDescent="0.2">
      <c r="A9998" t="s">
        <v>33456</v>
      </c>
      <c r="B9998" t="s">
        <v>33457</v>
      </c>
      <c r="C9998" t="s">
        <v>33458</v>
      </c>
      <c r="D9998" t="s">
        <v>33459</v>
      </c>
      <c r="E9998" t="s">
        <v>1806</v>
      </c>
      <c r="F9998" t="s">
        <v>1807</v>
      </c>
      <c r="G9998" t="s">
        <v>32305</v>
      </c>
      <c r="H9998" t="s">
        <v>1586</v>
      </c>
    </row>
    <row r="9999" spans="1:8" x14ac:dyDescent="0.2">
      <c r="A9999" t="s">
        <v>8064</v>
      </c>
      <c r="B9999" t="s">
        <v>8065</v>
      </c>
      <c r="C9999" t="s">
        <v>8066</v>
      </c>
      <c r="D9999" t="s">
        <v>8067</v>
      </c>
      <c r="E9999" t="s">
        <v>32563</v>
      </c>
      <c r="F9999" t="s">
        <v>1807</v>
      </c>
      <c r="G9999" t="s">
        <v>3099</v>
      </c>
      <c r="H9999" t="s">
        <v>1586</v>
      </c>
    </row>
    <row r="10000" spans="1:8" x14ac:dyDescent="0.2">
      <c r="A10000" t="s">
        <v>33460</v>
      </c>
      <c r="B10000" t="s">
        <v>33461</v>
      </c>
      <c r="C10000" t="s">
        <v>33462</v>
      </c>
      <c r="D10000" t="s">
        <v>1646</v>
      </c>
      <c r="E10000" t="s">
        <v>1597</v>
      </c>
      <c r="F10000" t="s">
        <v>1598</v>
      </c>
      <c r="G10000" t="s">
        <v>32222</v>
      </c>
      <c r="H10000" t="s">
        <v>1586</v>
      </c>
    </row>
    <row r="10001" spans="1:8" x14ac:dyDescent="0.2">
      <c r="A10001" t="s">
        <v>33463</v>
      </c>
      <c r="B10001" t="s">
        <v>33464</v>
      </c>
      <c r="C10001" t="s">
        <v>33465</v>
      </c>
      <c r="D10001" t="s">
        <v>1618</v>
      </c>
      <c r="E10001" t="s">
        <v>1597</v>
      </c>
      <c r="F10001" t="s">
        <v>1598</v>
      </c>
      <c r="G10001" t="s">
        <v>32305</v>
      </c>
      <c r="H10001" t="s">
        <v>1586</v>
      </c>
    </row>
    <row r="10002" spans="1:8" x14ac:dyDescent="0.2">
      <c r="A10002" t="s">
        <v>33466</v>
      </c>
      <c r="B10002" t="s">
        <v>33467</v>
      </c>
      <c r="C10002" t="s">
        <v>33468</v>
      </c>
      <c r="D10002" t="s">
        <v>3584</v>
      </c>
      <c r="E10002" t="s">
        <v>1597</v>
      </c>
      <c r="F10002" t="s">
        <v>1598</v>
      </c>
      <c r="G10002" t="s">
        <v>32305</v>
      </c>
      <c r="H10002" t="s">
        <v>1586</v>
      </c>
    </row>
    <row r="10003" spans="1:8" x14ac:dyDescent="0.2">
      <c r="A10003" t="s">
        <v>33469</v>
      </c>
      <c r="B10003" t="s">
        <v>33470</v>
      </c>
      <c r="C10003" t="s">
        <v>33471</v>
      </c>
      <c r="D10003" t="s">
        <v>33472</v>
      </c>
      <c r="E10003" t="s">
        <v>32563</v>
      </c>
      <c r="F10003" t="s">
        <v>1807</v>
      </c>
      <c r="G10003" t="s">
        <v>32305</v>
      </c>
      <c r="H10003" t="s">
        <v>1586</v>
      </c>
    </row>
    <row r="10004" spans="1:8" x14ac:dyDescent="0.2">
      <c r="A10004" t="s">
        <v>33473</v>
      </c>
      <c r="B10004" t="s">
        <v>33474</v>
      </c>
      <c r="C10004" t="s">
        <v>33475</v>
      </c>
      <c r="D10004" t="s">
        <v>2246</v>
      </c>
      <c r="E10004" t="s">
        <v>32153</v>
      </c>
      <c r="F10004" t="s">
        <v>1584</v>
      </c>
      <c r="G10004" t="s">
        <v>32305</v>
      </c>
      <c r="H10004" t="s">
        <v>1586</v>
      </c>
    </row>
    <row r="10005" spans="1:8" x14ac:dyDescent="0.2">
      <c r="A10005" t="s">
        <v>33476</v>
      </c>
      <c r="B10005" t="s">
        <v>33477</v>
      </c>
      <c r="C10005" t="s">
        <v>33477</v>
      </c>
      <c r="D10005" t="s">
        <v>33478</v>
      </c>
      <c r="E10005" t="s">
        <v>32563</v>
      </c>
      <c r="F10005" t="s">
        <v>1807</v>
      </c>
      <c r="G10005" t="s">
        <v>32305</v>
      </c>
      <c r="H10005" t="s">
        <v>1586</v>
      </c>
    </row>
    <row r="10006" spans="1:8" x14ac:dyDescent="0.2">
      <c r="A10006" t="s">
        <v>33479</v>
      </c>
      <c r="B10006" t="s">
        <v>33480</v>
      </c>
      <c r="C10006" t="s">
        <v>33481</v>
      </c>
      <c r="D10006" t="s">
        <v>1636</v>
      </c>
      <c r="E10006" t="s">
        <v>1597</v>
      </c>
      <c r="F10006" t="s">
        <v>1598</v>
      </c>
      <c r="G10006" t="s">
        <v>32222</v>
      </c>
      <c r="H10006" t="s">
        <v>1586</v>
      </c>
    </row>
    <row r="10007" spans="1:8" x14ac:dyDescent="0.2">
      <c r="A10007" t="s">
        <v>33482</v>
      </c>
      <c r="B10007" t="s">
        <v>33483</v>
      </c>
      <c r="C10007" t="s">
        <v>33484</v>
      </c>
      <c r="D10007" t="s">
        <v>2953</v>
      </c>
      <c r="E10007" t="s">
        <v>32153</v>
      </c>
      <c r="F10007" t="s">
        <v>1584</v>
      </c>
      <c r="G10007" t="s">
        <v>32315</v>
      </c>
      <c r="H10007" t="s">
        <v>1586</v>
      </c>
    </row>
    <row r="10008" spans="1:8" x14ac:dyDescent="0.2">
      <c r="A10008" t="s">
        <v>33485</v>
      </c>
      <c r="B10008" t="s">
        <v>33486</v>
      </c>
      <c r="C10008" t="s">
        <v>33487</v>
      </c>
      <c r="D10008" t="s">
        <v>2925</v>
      </c>
      <c r="E10008" t="s">
        <v>32153</v>
      </c>
      <c r="F10008" t="s">
        <v>1584</v>
      </c>
      <c r="G10008" t="s">
        <v>32480</v>
      </c>
      <c r="H10008" t="s">
        <v>1586</v>
      </c>
    </row>
    <row r="10009" spans="1:8" x14ac:dyDescent="0.2">
      <c r="A10009" t="s">
        <v>33488</v>
      </c>
      <c r="B10009" t="s">
        <v>33489</v>
      </c>
      <c r="C10009" t="s">
        <v>33490</v>
      </c>
      <c r="D10009" t="s">
        <v>2925</v>
      </c>
      <c r="E10009" t="s">
        <v>32153</v>
      </c>
      <c r="F10009" t="s">
        <v>1584</v>
      </c>
      <c r="G10009" t="s">
        <v>32377</v>
      </c>
      <c r="H10009" t="s">
        <v>1586</v>
      </c>
    </row>
    <row r="10010" spans="1:8" x14ac:dyDescent="0.2">
      <c r="A10010" t="s">
        <v>33491</v>
      </c>
      <c r="B10010" t="s">
        <v>33492</v>
      </c>
      <c r="C10010" t="s">
        <v>33493</v>
      </c>
      <c r="D10010" t="s">
        <v>2668</v>
      </c>
      <c r="E10010" t="s">
        <v>32153</v>
      </c>
      <c r="F10010" t="s">
        <v>1584</v>
      </c>
      <c r="G10010" t="s">
        <v>32165</v>
      </c>
      <c r="H10010" t="s">
        <v>1586</v>
      </c>
    </row>
    <row r="10011" spans="1:8" x14ac:dyDescent="0.2">
      <c r="A10011" t="s">
        <v>33494</v>
      </c>
      <c r="B10011" t="s">
        <v>33495</v>
      </c>
      <c r="C10011" t="s">
        <v>33496</v>
      </c>
      <c r="D10011" t="s">
        <v>2953</v>
      </c>
      <c r="E10011" t="s">
        <v>32153</v>
      </c>
      <c r="F10011" t="s">
        <v>1584</v>
      </c>
      <c r="G10011" t="s">
        <v>32235</v>
      </c>
      <c r="H10011" t="s">
        <v>1586</v>
      </c>
    </row>
    <row r="10012" spans="1:8" x14ac:dyDescent="0.2">
      <c r="A10012" t="s">
        <v>8185</v>
      </c>
      <c r="B10012" t="s">
        <v>8186</v>
      </c>
      <c r="C10012" t="s">
        <v>8187</v>
      </c>
      <c r="D10012" t="s">
        <v>2393</v>
      </c>
      <c r="E10012" t="s">
        <v>32153</v>
      </c>
      <c r="F10012" t="s">
        <v>1584</v>
      </c>
      <c r="G10012" t="s">
        <v>3099</v>
      </c>
      <c r="H10012" t="s">
        <v>1586</v>
      </c>
    </row>
    <row r="10013" spans="1:8" x14ac:dyDescent="0.2">
      <c r="A10013" t="s">
        <v>33497</v>
      </c>
      <c r="B10013" t="s">
        <v>33498</v>
      </c>
      <c r="C10013" t="s">
        <v>33498</v>
      </c>
      <c r="D10013" t="s">
        <v>33499</v>
      </c>
      <c r="E10013" t="s">
        <v>1947</v>
      </c>
      <c r="F10013" t="s">
        <v>1908</v>
      </c>
      <c r="G10013" t="s">
        <v>32309</v>
      </c>
      <c r="H10013" t="s">
        <v>1971</v>
      </c>
    </row>
    <row r="10014" spans="1:8" x14ac:dyDescent="0.2">
      <c r="A10014" t="s">
        <v>33500</v>
      </c>
      <c r="B10014" t="s">
        <v>33501</v>
      </c>
      <c r="C10014" t="s">
        <v>33502</v>
      </c>
      <c r="D10014" t="s">
        <v>33503</v>
      </c>
      <c r="E10014" t="s">
        <v>1907</v>
      </c>
      <c r="F10014" t="s">
        <v>1908</v>
      </c>
      <c r="G10014" t="s">
        <v>3099</v>
      </c>
      <c r="H10014" t="s">
        <v>7134</v>
      </c>
    </row>
    <row r="10015" spans="1:8" x14ac:dyDescent="0.2">
      <c r="A10015" t="s">
        <v>8215</v>
      </c>
      <c r="B10015" t="s">
        <v>8216</v>
      </c>
      <c r="C10015" t="s">
        <v>8217</v>
      </c>
      <c r="D10015" t="s">
        <v>1641</v>
      </c>
      <c r="E10015" t="s">
        <v>1597</v>
      </c>
      <c r="F10015" t="s">
        <v>1598</v>
      </c>
      <c r="G10015" t="s">
        <v>2328</v>
      </c>
      <c r="H10015" t="s">
        <v>1586</v>
      </c>
    </row>
    <row r="10016" spans="1:8" x14ac:dyDescent="0.2">
      <c r="A10016" t="s">
        <v>33504</v>
      </c>
      <c r="B10016" t="s">
        <v>33505</v>
      </c>
      <c r="C10016" t="s">
        <v>33505</v>
      </c>
      <c r="D10016" t="s">
        <v>23769</v>
      </c>
      <c r="E10016" t="s">
        <v>2418</v>
      </c>
      <c r="F10016" t="s">
        <v>1584</v>
      </c>
      <c r="G10016" t="s">
        <v>32208</v>
      </c>
      <c r="H10016" t="s">
        <v>1971</v>
      </c>
    </row>
    <row r="10017" spans="1:8" x14ac:dyDescent="0.2">
      <c r="A10017" t="s">
        <v>33506</v>
      </c>
      <c r="B10017" t="s">
        <v>33507</v>
      </c>
      <c r="C10017" t="s">
        <v>33508</v>
      </c>
      <c r="D10017" t="s">
        <v>1963</v>
      </c>
      <c r="E10017" t="s">
        <v>32153</v>
      </c>
      <c r="F10017" t="s">
        <v>1584</v>
      </c>
      <c r="G10017" t="s">
        <v>33509</v>
      </c>
      <c r="H10017" t="s">
        <v>1586</v>
      </c>
    </row>
    <row r="10018" spans="1:8" x14ac:dyDescent="0.2">
      <c r="A10018" t="s">
        <v>33510</v>
      </c>
      <c r="B10018" t="s">
        <v>33511</v>
      </c>
      <c r="C10018" t="s">
        <v>33512</v>
      </c>
      <c r="D10018" t="s">
        <v>2953</v>
      </c>
      <c r="E10018" t="s">
        <v>32153</v>
      </c>
      <c r="F10018" t="s">
        <v>1584</v>
      </c>
      <c r="G10018" t="s">
        <v>32226</v>
      </c>
      <c r="H10018" t="s">
        <v>1586</v>
      </c>
    </row>
    <row r="10019" spans="1:8" x14ac:dyDescent="0.2">
      <c r="A10019" t="s">
        <v>33513</v>
      </c>
      <c r="B10019" t="s">
        <v>33514</v>
      </c>
      <c r="C10019" t="s">
        <v>33515</v>
      </c>
      <c r="D10019" t="s">
        <v>1636</v>
      </c>
      <c r="E10019" t="s">
        <v>1597</v>
      </c>
      <c r="F10019" t="s">
        <v>1598</v>
      </c>
      <c r="G10019" t="s">
        <v>33516</v>
      </c>
      <c r="H10019" t="s">
        <v>1586</v>
      </c>
    </row>
    <row r="10020" spans="1:8" x14ac:dyDescent="0.2">
      <c r="A10020" t="s">
        <v>33517</v>
      </c>
      <c r="B10020" t="s">
        <v>33518</v>
      </c>
      <c r="C10020" t="s">
        <v>33518</v>
      </c>
      <c r="D10020" t="s">
        <v>33519</v>
      </c>
      <c r="E10020" t="s">
        <v>1901</v>
      </c>
      <c r="F10020" t="s">
        <v>1584</v>
      </c>
      <c r="G10020" t="s">
        <v>32262</v>
      </c>
      <c r="H10020" t="s">
        <v>14350</v>
      </c>
    </row>
    <row r="10021" spans="1:8" x14ac:dyDescent="0.2">
      <c r="A10021" t="s">
        <v>33520</v>
      </c>
      <c r="B10021" t="s">
        <v>33521</v>
      </c>
      <c r="C10021" t="s">
        <v>33522</v>
      </c>
      <c r="D10021" t="s">
        <v>1992</v>
      </c>
      <c r="E10021" t="s">
        <v>32153</v>
      </c>
      <c r="F10021" t="s">
        <v>1584</v>
      </c>
      <c r="G10021" t="s">
        <v>33523</v>
      </c>
      <c r="H10021" t="s">
        <v>1586</v>
      </c>
    </row>
    <row r="10022" spans="1:8" x14ac:dyDescent="0.2">
      <c r="A10022" t="s">
        <v>33524</v>
      </c>
      <c r="B10022" t="s">
        <v>33525</v>
      </c>
      <c r="C10022" t="s">
        <v>33526</v>
      </c>
      <c r="D10022" t="s">
        <v>2687</v>
      </c>
      <c r="E10022" t="s">
        <v>1806</v>
      </c>
      <c r="F10022" t="s">
        <v>1807</v>
      </c>
      <c r="G10022" t="s">
        <v>32616</v>
      </c>
      <c r="H10022" t="s">
        <v>1586</v>
      </c>
    </row>
    <row r="10023" spans="1:8" x14ac:dyDescent="0.2">
      <c r="A10023" t="s">
        <v>33527</v>
      </c>
      <c r="B10023" t="s">
        <v>33528</v>
      </c>
      <c r="C10023" t="s">
        <v>33529</v>
      </c>
      <c r="D10023" t="s">
        <v>1992</v>
      </c>
      <c r="E10023" t="s">
        <v>32153</v>
      </c>
      <c r="F10023" t="s">
        <v>1584</v>
      </c>
      <c r="G10023" t="s">
        <v>33530</v>
      </c>
      <c r="H10023" t="s">
        <v>1586</v>
      </c>
    </row>
    <row r="10024" spans="1:8" x14ac:dyDescent="0.2">
      <c r="A10024" t="s">
        <v>8318</v>
      </c>
      <c r="B10024" t="s">
        <v>8319</v>
      </c>
      <c r="C10024" t="s">
        <v>8319</v>
      </c>
      <c r="D10024" t="s">
        <v>2266</v>
      </c>
      <c r="E10024" t="s">
        <v>32230</v>
      </c>
      <c r="F10024" t="s">
        <v>1584</v>
      </c>
      <c r="G10024" t="s">
        <v>32598</v>
      </c>
      <c r="H10024" t="s">
        <v>1586</v>
      </c>
    </row>
    <row r="10025" spans="1:8" x14ac:dyDescent="0.2">
      <c r="A10025" t="s">
        <v>8320</v>
      </c>
      <c r="B10025" t="s">
        <v>8321</v>
      </c>
      <c r="C10025" t="s">
        <v>8321</v>
      </c>
      <c r="D10025" t="s">
        <v>2266</v>
      </c>
      <c r="E10025" t="s">
        <v>32230</v>
      </c>
      <c r="F10025" t="s">
        <v>1584</v>
      </c>
      <c r="G10025" t="s">
        <v>32598</v>
      </c>
      <c r="H10025" t="s">
        <v>1586</v>
      </c>
    </row>
    <row r="10026" spans="1:8" x14ac:dyDescent="0.2">
      <c r="A10026" t="s">
        <v>33531</v>
      </c>
      <c r="B10026" t="s">
        <v>33532</v>
      </c>
      <c r="C10026" t="s">
        <v>33533</v>
      </c>
      <c r="D10026" t="s">
        <v>1618</v>
      </c>
      <c r="E10026" t="s">
        <v>1597</v>
      </c>
      <c r="F10026" t="s">
        <v>1598</v>
      </c>
      <c r="G10026" t="s">
        <v>33047</v>
      </c>
      <c r="H10026" t="s">
        <v>1586</v>
      </c>
    </row>
    <row r="10027" spans="1:8" x14ac:dyDescent="0.2">
      <c r="A10027" t="s">
        <v>33534</v>
      </c>
      <c r="B10027" t="s">
        <v>33535</v>
      </c>
      <c r="C10027" t="s">
        <v>33536</v>
      </c>
      <c r="D10027" t="s">
        <v>5306</v>
      </c>
      <c r="E10027" t="s">
        <v>1597</v>
      </c>
      <c r="F10027" t="s">
        <v>1598</v>
      </c>
      <c r="G10027" t="s">
        <v>32434</v>
      </c>
      <c r="H10027" t="s">
        <v>1586</v>
      </c>
    </row>
    <row r="10028" spans="1:8" x14ac:dyDescent="0.2">
      <c r="A10028" t="s">
        <v>8420</v>
      </c>
      <c r="B10028" t="s">
        <v>8421</v>
      </c>
      <c r="C10028" t="s">
        <v>8422</v>
      </c>
      <c r="D10028" t="s">
        <v>1618</v>
      </c>
      <c r="E10028" t="s">
        <v>1597</v>
      </c>
      <c r="F10028" t="s">
        <v>1598</v>
      </c>
      <c r="G10028" t="s">
        <v>33537</v>
      </c>
      <c r="H10028" t="s">
        <v>1586</v>
      </c>
    </row>
    <row r="10029" spans="1:8" x14ac:dyDescent="0.2">
      <c r="A10029" t="s">
        <v>8458</v>
      </c>
      <c r="B10029" t="s">
        <v>8459</v>
      </c>
      <c r="C10029" t="s">
        <v>8460</v>
      </c>
      <c r="D10029" t="s">
        <v>2953</v>
      </c>
      <c r="E10029" t="s">
        <v>32153</v>
      </c>
      <c r="F10029" t="s">
        <v>1584</v>
      </c>
      <c r="G10029" t="s">
        <v>32341</v>
      </c>
      <c r="H10029" t="s">
        <v>1586</v>
      </c>
    </row>
    <row r="10030" spans="1:8" x14ac:dyDescent="0.2">
      <c r="A10030" t="s">
        <v>8479</v>
      </c>
      <c r="B10030" t="s">
        <v>8480</v>
      </c>
      <c r="C10030" t="s">
        <v>8481</v>
      </c>
      <c r="D10030" t="s">
        <v>8482</v>
      </c>
      <c r="E10030" t="s">
        <v>1597</v>
      </c>
      <c r="F10030" t="s">
        <v>1598</v>
      </c>
      <c r="G10030" t="s">
        <v>2328</v>
      </c>
      <c r="H10030" t="s">
        <v>1586</v>
      </c>
    </row>
    <row r="10031" spans="1:8" x14ac:dyDescent="0.2">
      <c r="A10031" t="s">
        <v>8501</v>
      </c>
      <c r="B10031" t="s">
        <v>8502</v>
      </c>
      <c r="C10031" t="s">
        <v>8503</v>
      </c>
      <c r="D10031" t="s">
        <v>1661</v>
      </c>
      <c r="E10031" t="s">
        <v>1597</v>
      </c>
      <c r="F10031" t="s">
        <v>1598</v>
      </c>
      <c r="G10031" t="s">
        <v>32505</v>
      </c>
      <c r="H10031" t="s">
        <v>1586</v>
      </c>
    </row>
    <row r="10032" spans="1:8" x14ac:dyDescent="0.2">
      <c r="A10032" t="s">
        <v>8536</v>
      </c>
      <c r="B10032" t="s">
        <v>8537</v>
      </c>
      <c r="C10032" t="s">
        <v>8538</v>
      </c>
      <c r="D10032" t="s">
        <v>1661</v>
      </c>
      <c r="E10032" t="s">
        <v>1597</v>
      </c>
      <c r="F10032" t="s">
        <v>1598</v>
      </c>
      <c r="G10032" t="s">
        <v>32434</v>
      </c>
      <c r="H10032" t="s">
        <v>1586</v>
      </c>
    </row>
    <row r="10033" spans="1:8" x14ac:dyDescent="0.2">
      <c r="A10033" t="s">
        <v>8546</v>
      </c>
      <c r="B10033" t="s">
        <v>8547</v>
      </c>
      <c r="C10033" t="s">
        <v>8548</v>
      </c>
      <c r="D10033" t="s">
        <v>1641</v>
      </c>
      <c r="E10033" t="s">
        <v>1597</v>
      </c>
      <c r="F10033" t="s">
        <v>1598</v>
      </c>
      <c r="G10033" t="s">
        <v>2328</v>
      </c>
      <c r="H10033" t="s">
        <v>1586</v>
      </c>
    </row>
    <row r="10034" spans="1:8" x14ac:dyDescent="0.2">
      <c r="A10034" t="s">
        <v>8549</v>
      </c>
      <c r="B10034" t="s">
        <v>8550</v>
      </c>
      <c r="C10034" t="s">
        <v>8551</v>
      </c>
      <c r="D10034" t="s">
        <v>1618</v>
      </c>
      <c r="E10034" t="s">
        <v>1597</v>
      </c>
      <c r="F10034" t="s">
        <v>1598</v>
      </c>
      <c r="G10034" t="s">
        <v>2328</v>
      </c>
      <c r="H10034" t="s">
        <v>1586</v>
      </c>
    </row>
    <row r="10035" spans="1:8" x14ac:dyDescent="0.2">
      <c r="A10035" t="s">
        <v>8592</v>
      </c>
      <c r="B10035" t="s">
        <v>8593</v>
      </c>
      <c r="C10035" t="s">
        <v>8594</v>
      </c>
      <c r="D10035" t="s">
        <v>1618</v>
      </c>
      <c r="E10035" t="s">
        <v>1597</v>
      </c>
      <c r="F10035" t="s">
        <v>1598</v>
      </c>
      <c r="G10035" t="s">
        <v>32434</v>
      </c>
      <c r="H10035" t="s">
        <v>1586</v>
      </c>
    </row>
    <row r="10036" spans="1:8" x14ac:dyDescent="0.2">
      <c r="A10036" t="s">
        <v>8595</v>
      </c>
      <c r="B10036" t="s">
        <v>8596</v>
      </c>
      <c r="C10036" t="s">
        <v>8597</v>
      </c>
      <c r="D10036" t="s">
        <v>1992</v>
      </c>
      <c r="E10036" t="s">
        <v>32153</v>
      </c>
      <c r="F10036" t="s">
        <v>1584</v>
      </c>
      <c r="G10036" t="s">
        <v>32434</v>
      </c>
      <c r="H10036" t="s">
        <v>1586</v>
      </c>
    </row>
    <row r="10037" spans="1:8" x14ac:dyDescent="0.2">
      <c r="A10037" t="s">
        <v>33538</v>
      </c>
      <c r="B10037" t="s">
        <v>33539</v>
      </c>
      <c r="C10037" t="s">
        <v>33540</v>
      </c>
      <c r="D10037" t="s">
        <v>1636</v>
      </c>
      <c r="E10037" t="s">
        <v>1597</v>
      </c>
      <c r="F10037" t="s">
        <v>1598</v>
      </c>
      <c r="G10037" t="s">
        <v>32434</v>
      </c>
      <c r="H10037" t="s">
        <v>1586</v>
      </c>
    </row>
    <row r="10038" spans="1:8" x14ac:dyDescent="0.2">
      <c r="A10038" t="s">
        <v>33541</v>
      </c>
      <c r="B10038" t="s">
        <v>33542</v>
      </c>
      <c r="C10038" t="s">
        <v>33543</v>
      </c>
      <c r="D10038" t="s">
        <v>1928</v>
      </c>
      <c r="E10038" t="s">
        <v>32153</v>
      </c>
      <c r="F10038" t="s">
        <v>1584</v>
      </c>
      <c r="G10038" t="s">
        <v>32434</v>
      </c>
      <c r="H10038" t="s">
        <v>1586</v>
      </c>
    </row>
    <row r="10039" spans="1:8" x14ac:dyDescent="0.2">
      <c r="A10039" t="s">
        <v>33544</v>
      </c>
      <c r="B10039" t="s">
        <v>33545</v>
      </c>
      <c r="C10039" t="s">
        <v>33546</v>
      </c>
      <c r="D10039" t="s">
        <v>12291</v>
      </c>
      <c r="E10039" t="s">
        <v>1597</v>
      </c>
      <c r="F10039" t="s">
        <v>1598</v>
      </c>
      <c r="G10039" t="s">
        <v>32434</v>
      </c>
      <c r="H10039" t="s">
        <v>1586</v>
      </c>
    </row>
    <row r="10040" spans="1:8" x14ac:dyDescent="0.2">
      <c r="A10040" t="s">
        <v>8625</v>
      </c>
      <c r="B10040" t="s">
        <v>8626</v>
      </c>
      <c r="C10040" t="s">
        <v>8627</v>
      </c>
      <c r="D10040" t="s">
        <v>1646</v>
      </c>
      <c r="E10040" t="s">
        <v>1597</v>
      </c>
      <c r="F10040" t="s">
        <v>1598</v>
      </c>
      <c r="G10040" t="s">
        <v>2328</v>
      </c>
      <c r="H10040" t="s">
        <v>1586</v>
      </c>
    </row>
    <row r="10041" spans="1:8" x14ac:dyDescent="0.2">
      <c r="A10041" t="s">
        <v>33547</v>
      </c>
      <c r="B10041" t="s">
        <v>33548</v>
      </c>
      <c r="C10041" t="s">
        <v>33549</v>
      </c>
      <c r="D10041" t="s">
        <v>1611</v>
      </c>
      <c r="E10041" t="s">
        <v>32230</v>
      </c>
      <c r="F10041" t="s">
        <v>1584</v>
      </c>
      <c r="G10041" t="s">
        <v>32494</v>
      </c>
      <c r="H10041" t="s">
        <v>1586</v>
      </c>
    </row>
    <row r="10042" spans="1:8" x14ac:dyDescent="0.2">
      <c r="A10042" t="s">
        <v>33550</v>
      </c>
      <c r="B10042" t="s">
        <v>33551</v>
      </c>
      <c r="C10042" t="s">
        <v>33552</v>
      </c>
      <c r="D10042" t="s">
        <v>32664</v>
      </c>
      <c r="E10042" t="s">
        <v>2418</v>
      </c>
      <c r="F10042" t="s">
        <v>1584</v>
      </c>
      <c r="G10042" t="s">
        <v>32434</v>
      </c>
      <c r="H10042" t="s">
        <v>3657</v>
      </c>
    </row>
    <row r="10043" spans="1:8" x14ac:dyDescent="0.2">
      <c r="A10043" t="s">
        <v>33553</v>
      </c>
      <c r="B10043" t="s">
        <v>33554</v>
      </c>
      <c r="C10043" t="s">
        <v>33555</v>
      </c>
      <c r="D10043" t="s">
        <v>1590</v>
      </c>
      <c r="E10043" t="s">
        <v>1591</v>
      </c>
      <c r="F10043" t="s">
        <v>1584</v>
      </c>
      <c r="G10043" t="s">
        <v>33556</v>
      </c>
      <c r="H10043" t="s">
        <v>1586</v>
      </c>
    </row>
    <row r="10044" spans="1:8" x14ac:dyDescent="0.2">
      <c r="A10044" t="s">
        <v>33557</v>
      </c>
      <c r="B10044" t="s">
        <v>33558</v>
      </c>
      <c r="C10044" t="s">
        <v>33559</v>
      </c>
      <c r="D10044" t="s">
        <v>1618</v>
      </c>
      <c r="E10044" t="s">
        <v>1597</v>
      </c>
      <c r="F10044" t="s">
        <v>1598</v>
      </c>
      <c r="G10044" t="s">
        <v>33560</v>
      </c>
      <c r="H10044" t="s">
        <v>1586</v>
      </c>
    </row>
    <row r="10045" spans="1:8" x14ac:dyDescent="0.2">
      <c r="A10045" t="s">
        <v>8721</v>
      </c>
      <c r="B10045" t="s">
        <v>8722</v>
      </c>
      <c r="C10045" t="s">
        <v>8723</v>
      </c>
      <c r="D10045" t="s">
        <v>1661</v>
      </c>
      <c r="E10045" t="s">
        <v>1597</v>
      </c>
      <c r="F10045" t="s">
        <v>1598</v>
      </c>
      <c r="G10045" t="s">
        <v>32598</v>
      </c>
      <c r="H10045" t="s">
        <v>1586</v>
      </c>
    </row>
    <row r="10046" spans="1:8" x14ac:dyDescent="0.2">
      <c r="A10046" t="s">
        <v>33561</v>
      </c>
      <c r="B10046" t="s">
        <v>33562</v>
      </c>
      <c r="C10046" t="s">
        <v>33563</v>
      </c>
      <c r="D10046" t="s">
        <v>2266</v>
      </c>
      <c r="E10046" t="s">
        <v>32230</v>
      </c>
      <c r="F10046" t="s">
        <v>1584</v>
      </c>
      <c r="G10046" t="s">
        <v>32231</v>
      </c>
      <c r="H10046" t="s">
        <v>1586</v>
      </c>
    </row>
    <row r="10047" spans="1:8" x14ac:dyDescent="0.2">
      <c r="A10047" t="s">
        <v>33564</v>
      </c>
      <c r="B10047" t="s">
        <v>33565</v>
      </c>
      <c r="C10047" t="s">
        <v>33566</v>
      </c>
      <c r="D10047" t="s">
        <v>2953</v>
      </c>
      <c r="E10047" t="s">
        <v>32153</v>
      </c>
      <c r="F10047" t="s">
        <v>1584</v>
      </c>
      <c r="G10047" t="s">
        <v>33567</v>
      </c>
      <c r="H10047" t="s">
        <v>1586</v>
      </c>
    </row>
    <row r="10048" spans="1:8" x14ac:dyDescent="0.2">
      <c r="A10048" t="s">
        <v>33568</v>
      </c>
      <c r="B10048" t="s">
        <v>33569</v>
      </c>
      <c r="C10048" t="s">
        <v>33570</v>
      </c>
      <c r="D10048" t="s">
        <v>2953</v>
      </c>
      <c r="E10048" t="s">
        <v>32153</v>
      </c>
      <c r="F10048" t="s">
        <v>1584</v>
      </c>
      <c r="G10048" t="s">
        <v>32231</v>
      </c>
      <c r="H10048" t="s">
        <v>1586</v>
      </c>
    </row>
    <row r="10049" spans="1:8" x14ac:dyDescent="0.2">
      <c r="A10049" t="s">
        <v>8737</v>
      </c>
      <c r="B10049" t="s">
        <v>8738</v>
      </c>
      <c r="C10049" t="s">
        <v>8739</v>
      </c>
      <c r="D10049" t="s">
        <v>4965</v>
      </c>
      <c r="E10049" t="s">
        <v>32153</v>
      </c>
      <c r="F10049" t="s">
        <v>1584</v>
      </c>
      <c r="G10049" t="s">
        <v>33054</v>
      </c>
      <c r="H10049" t="s">
        <v>1586</v>
      </c>
    </row>
    <row r="10050" spans="1:8" x14ac:dyDescent="0.2">
      <c r="A10050" t="s">
        <v>33571</v>
      </c>
      <c r="B10050" t="s">
        <v>33572</v>
      </c>
      <c r="C10050" t="s">
        <v>33573</v>
      </c>
      <c r="D10050" t="s">
        <v>1646</v>
      </c>
      <c r="E10050" t="s">
        <v>1597</v>
      </c>
      <c r="F10050" t="s">
        <v>1598</v>
      </c>
      <c r="G10050" t="s">
        <v>32434</v>
      </c>
      <c r="H10050" t="s">
        <v>1586</v>
      </c>
    </row>
    <row r="10051" spans="1:8" x14ac:dyDescent="0.2">
      <c r="A10051" t="s">
        <v>33574</v>
      </c>
      <c r="B10051" t="s">
        <v>33575</v>
      </c>
      <c r="C10051" t="s">
        <v>33576</v>
      </c>
      <c r="D10051" t="s">
        <v>2953</v>
      </c>
      <c r="E10051" t="s">
        <v>32153</v>
      </c>
      <c r="F10051" t="s">
        <v>1584</v>
      </c>
      <c r="G10051" t="s">
        <v>32434</v>
      </c>
      <c r="H10051" t="s">
        <v>1586</v>
      </c>
    </row>
    <row r="10052" spans="1:8" x14ac:dyDescent="0.2">
      <c r="A10052" t="s">
        <v>33577</v>
      </c>
      <c r="B10052" t="s">
        <v>33578</v>
      </c>
      <c r="C10052" t="s">
        <v>33579</v>
      </c>
      <c r="D10052" t="s">
        <v>1646</v>
      </c>
      <c r="E10052" t="s">
        <v>1597</v>
      </c>
      <c r="F10052" t="s">
        <v>1598</v>
      </c>
      <c r="G10052" t="s">
        <v>32345</v>
      </c>
      <c r="H10052" t="s">
        <v>1586</v>
      </c>
    </row>
    <row r="10053" spans="1:8" x14ac:dyDescent="0.2">
      <c r="A10053" t="s">
        <v>33580</v>
      </c>
      <c r="B10053" t="s">
        <v>33581</v>
      </c>
      <c r="C10053" t="s">
        <v>33582</v>
      </c>
      <c r="D10053" t="s">
        <v>26725</v>
      </c>
      <c r="E10053" t="s">
        <v>1591</v>
      </c>
      <c r="F10053" t="s">
        <v>1584</v>
      </c>
      <c r="G10053" t="s">
        <v>32208</v>
      </c>
      <c r="H10053" t="s">
        <v>1586</v>
      </c>
    </row>
    <row r="10054" spans="1:8" x14ac:dyDescent="0.2">
      <c r="A10054" t="s">
        <v>8754</v>
      </c>
      <c r="B10054" t="s">
        <v>8755</v>
      </c>
      <c r="C10054" t="s">
        <v>8756</v>
      </c>
      <c r="D10054" t="s">
        <v>2953</v>
      </c>
      <c r="E10054" t="s">
        <v>32153</v>
      </c>
      <c r="F10054" t="s">
        <v>1584</v>
      </c>
      <c r="G10054" t="s">
        <v>2389</v>
      </c>
      <c r="H10054" t="s">
        <v>1586</v>
      </c>
    </row>
    <row r="10055" spans="1:8" x14ac:dyDescent="0.2">
      <c r="A10055" t="s">
        <v>8757</v>
      </c>
      <c r="B10055" t="s">
        <v>8758</v>
      </c>
      <c r="C10055" t="s">
        <v>8759</v>
      </c>
      <c r="D10055" t="s">
        <v>2953</v>
      </c>
      <c r="E10055" t="s">
        <v>32153</v>
      </c>
      <c r="F10055" t="s">
        <v>1584</v>
      </c>
      <c r="G10055" t="s">
        <v>32231</v>
      </c>
      <c r="H10055" t="s">
        <v>1586</v>
      </c>
    </row>
    <row r="10056" spans="1:8" x14ac:dyDescent="0.2">
      <c r="A10056" t="s">
        <v>33583</v>
      </c>
      <c r="B10056" t="s">
        <v>33584</v>
      </c>
      <c r="C10056" t="s">
        <v>33585</v>
      </c>
      <c r="D10056" t="s">
        <v>1590</v>
      </c>
      <c r="E10056" t="s">
        <v>1591</v>
      </c>
      <c r="F10056" t="s">
        <v>1584</v>
      </c>
      <c r="G10056" t="s">
        <v>32231</v>
      </c>
      <c r="H10056" t="s">
        <v>1586</v>
      </c>
    </row>
    <row r="10057" spans="1:8" x14ac:dyDescent="0.2">
      <c r="A10057" t="s">
        <v>8763</v>
      </c>
      <c r="B10057" t="s">
        <v>8764</v>
      </c>
      <c r="C10057" t="s">
        <v>8765</v>
      </c>
      <c r="D10057" t="s">
        <v>2644</v>
      </c>
      <c r="E10057" t="s">
        <v>1597</v>
      </c>
      <c r="F10057" t="s">
        <v>1598</v>
      </c>
      <c r="G10057" t="s">
        <v>32231</v>
      </c>
      <c r="H10057" t="s">
        <v>1586</v>
      </c>
    </row>
    <row r="10058" spans="1:8" x14ac:dyDescent="0.2">
      <c r="A10058" t="s">
        <v>33586</v>
      </c>
      <c r="B10058" t="s">
        <v>33587</v>
      </c>
      <c r="C10058" t="s">
        <v>33587</v>
      </c>
      <c r="D10058" t="s">
        <v>1611</v>
      </c>
      <c r="E10058" t="s">
        <v>1597</v>
      </c>
      <c r="F10058" t="s">
        <v>1598</v>
      </c>
      <c r="G10058" t="s">
        <v>32231</v>
      </c>
      <c r="H10058" t="s">
        <v>1586</v>
      </c>
    </row>
    <row r="10059" spans="1:8" x14ac:dyDescent="0.2">
      <c r="A10059" t="s">
        <v>33588</v>
      </c>
      <c r="B10059" t="s">
        <v>33589</v>
      </c>
      <c r="C10059" t="s">
        <v>33590</v>
      </c>
      <c r="D10059" t="s">
        <v>1636</v>
      </c>
      <c r="E10059" t="s">
        <v>1597</v>
      </c>
      <c r="F10059" t="s">
        <v>1598</v>
      </c>
      <c r="G10059" t="s">
        <v>32231</v>
      </c>
      <c r="H10059" t="s">
        <v>1586</v>
      </c>
    </row>
    <row r="10060" spans="1:8" x14ac:dyDescent="0.2">
      <c r="A10060" t="s">
        <v>8766</v>
      </c>
      <c r="B10060" t="s">
        <v>8767</v>
      </c>
      <c r="C10060" t="s">
        <v>8768</v>
      </c>
      <c r="D10060" t="s">
        <v>2266</v>
      </c>
      <c r="E10060" t="s">
        <v>32230</v>
      </c>
      <c r="F10060" t="s">
        <v>1584</v>
      </c>
      <c r="G10060" t="s">
        <v>32231</v>
      </c>
      <c r="H10060" t="s">
        <v>1586</v>
      </c>
    </row>
    <row r="10061" spans="1:8" x14ac:dyDescent="0.2">
      <c r="A10061" t="s">
        <v>33591</v>
      </c>
      <c r="B10061" t="s">
        <v>33592</v>
      </c>
      <c r="C10061" t="s">
        <v>33593</v>
      </c>
      <c r="D10061" t="s">
        <v>5306</v>
      </c>
      <c r="E10061" t="s">
        <v>1597</v>
      </c>
      <c r="F10061" t="s">
        <v>1598</v>
      </c>
      <c r="G10061" t="s">
        <v>32434</v>
      </c>
      <c r="H10061" t="s">
        <v>1586</v>
      </c>
    </row>
    <row r="10062" spans="1:8" x14ac:dyDescent="0.2">
      <c r="A10062" t="s">
        <v>33594</v>
      </c>
      <c r="B10062" t="s">
        <v>33595</v>
      </c>
      <c r="C10062" t="s">
        <v>33596</v>
      </c>
      <c r="D10062" t="s">
        <v>2953</v>
      </c>
      <c r="E10062" t="s">
        <v>32153</v>
      </c>
      <c r="F10062" t="s">
        <v>1584</v>
      </c>
      <c r="G10062" t="s">
        <v>32214</v>
      </c>
      <c r="H10062" t="s">
        <v>1586</v>
      </c>
    </row>
    <row r="10063" spans="1:8" x14ac:dyDescent="0.2">
      <c r="A10063" t="s">
        <v>33597</v>
      </c>
      <c r="B10063" t="s">
        <v>33598</v>
      </c>
      <c r="C10063" t="s">
        <v>33598</v>
      </c>
      <c r="D10063" t="s">
        <v>10915</v>
      </c>
      <c r="E10063" t="s">
        <v>1597</v>
      </c>
      <c r="F10063" t="s">
        <v>1598</v>
      </c>
      <c r="G10063" t="s">
        <v>32284</v>
      </c>
      <c r="H10063" t="s">
        <v>1586</v>
      </c>
    </row>
    <row r="10064" spans="1:8" x14ac:dyDescent="0.2">
      <c r="A10064" t="s">
        <v>33599</v>
      </c>
      <c r="B10064" t="s">
        <v>33600</v>
      </c>
      <c r="C10064" t="s">
        <v>33601</v>
      </c>
      <c r="D10064" t="s">
        <v>33602</v>
      </c>
      <c r="E10064" t="s">
        <v>1597</v>
      </c>
      <c r="F10064" t="s">
        <v>1598</v>
      </c>
      <c r="G10064" t="s">
        <v>32319</v>
      </c>
      <c r="H10064" t="s">
        <v>1586</v>
      </c>
    </row>
    <row r="10065" spans="1:8" x14ac:dyDescent="0.2">
      <c r="A10065" t="s">
        <v>8785</v>
      </c>
      <c r="B10065" t="s">
        <v>8786</v>
      </c>
      <c r="C10065" t="s">
        <v>8787</v>
      </c>
      <c r="D10065" t="s">
        <v>2266</v>
      </c>
      <c r="E10065" t="s">
        <v>32230</v>
      </c>
      <c r="F10065" t="s">
        <v>1584</v>
      </c>
      <c r="G10065" t="s">
        <v>2328</v>
      </c>
      <c r="H10065" t="s">
        <v>1586</v>
      </c>
    </row>
    <row r="10066" spans="1:8" x14ac:dyDescent="0.2">
      <c r="A10066" t="s">
        <v>33603</v>
      </c>
      <c r="B10066" t="s">
        <v>33604</v>
      </c>
      <c r="C10066" t="s">
        <v>33604</v>
      </c>
      <c r="D10066" t="s">
        <v>33605</v>
      </c>
      <c r="E10066" t="s">
        <v>1597</v>
      </c>
      <c r="F10066" t="s">
        <v>1598</v>
      </c>
      <c r="G10066" t="s">
        <v>33606</v>
      </c>
      <c r="H10066" t="s">
        <v>1586</v>
      </c>
    </row>
    <row r="10067" spans="1:8" x14ac:dyDescent="0.2">
      <c r="A10067" t="s">
        <v>33607</v>
      </c>
      <c r="B10067" t="s">
        <v>33608</v>
      </c>
      <c r="C10067" t="s">
        <v>33609</v>
      </c>
      <c r="D10067" t="s">
        <v>33605</v>
      </c>
      <c r="E10067" t="s">
        <v>1597</v>
      </c>
      <c r="F10067" t="s">
        <v>1598</v>
      </c>
      <c r="G10067" t="s">
        <v>32480</v>
      </c>
      <c r="H10067" t="s">
        <v>1586</v>
      </c>
    </row>
    <row r="10068" spans="1:8" x14ac:dyDescent="0.2">
      <c r="A10068" t="s">
        <v>33610</v>
      </c>
      <c r="B10068" t="s">
        <v>33611</v>
      </c>
      <c r="C10068" t="s">
        <v>33612</v>
      </c>
      <c r="D10068" t="s">
        <v>33605</v>
      </c>
      <c r="E10068" t="s">
        <v>1597</v>
      </c>
      <c r="F10068" t="s">
        <v>1598</v>
      </c>
      <c r="G10068" t="s">
        <v>32267</v>
      </c>
      <c r="H10068" t="s">
        <v>1586</v>
      </c>
    </row>
    <row r="10069" spans="1:8" x14ac:dyDescent="0.2">
      <c r="A10069" t="s">
        <v>33613</v>
      </c>
      <c r="B10069" t="s">
        <v>33614</v>
      </c>
      <c r="C10069" t="s">
        <v>33615</v>
      </c>
      <c r="D10069" t="s">
        <v>33616</v>
      </c>
      <c r="E10069" t="s">
        <v>32230</v>
      </c>
      <c r="F10069" t="s">
        <v>1584</v>
      </c>
      <c r="G10069" t="s">
        <v>32480</v>
      </c>
      <c r="H10069" t="s">
        <v>1586</v>
      </c>
    </row>
    <row r="10070" spans="1:8" x14ac:dyDescent="0.2">
      <c r="A10070" t="s">
        <v>33617</v>
      </c>
      <c r="B10070" t="s">
        <v>33618</v>
      </c>
      <c r="C10070" t="s">
        <v>33619</v>
      </c>
      <c r="D10070" t="s">
        <v>2953</v>
      </c>
      <c r="E10070" t="s">
        <v>32153</v>
      </c>
      <c r="F10070" t="s">
        <v>1584</v>
      </c>
      <c r="G10070" t="s">
        <v>33620</v>
      </c>
      <c r="H10070" t="s">
        <v>1586</v>
      </c>
    </row>
    <row r="10071" spans="1:8" x14ac:dyDescent="0.2">
      <c r="A10071" t="s">
        <v>33621</v>
      </c>
      <c r="B10071" t="s">
        <v>33622</v>
      </c>
      <c r="C10071" t="s">
        <v>33623</v>
      </c>
      <c r="D10071" t="s">
        <v>2874</v>
      </c>
      <c r="E10071" t="s">
        <v>1597</v>
      </c>
      <c r="F10071" t="s">
        <v>1598</v>
      </c>
      <c r="G10071" t="s">
        <v>32315</v>
      </c>
      <c r="H10071" t="s">
        <v>1586</v>
      </c>
    </row>
    <row r="10072" spans="1:8" x14ac:dyDescent="0.2">
      <c r="A10072" t="s">
        <v>33624</v>
      </c>
      <c r="B10072" t="s">
        <v>33625</v>
      </c>
      <c r="C10072" t="s">
        <v>33626</v>
      </c>
      <c r="D10072" t="s">
        <v>1618</v>
      </c>
      <c r="E10072" t="s">
        <v>1597</v>
      </c>
      <c r="F10072" t="s">
        <v>1598</v>
      </c>
      <c r="G10072" t="s">
        <v>32505</v>
      </c>
      <c r="H10072" t="s">
        <v>1586</v>
      </c>
    </row>
    <row r="10073" spans="1:8" x14ac:dyDescent="0.2">
      <c r="A10073" t="s">
        <v>33627</v>
      </c>
      <c r="B10073" t="s">
        <v>33628</v>
      </c>
      <c r="C10073" t="s">
        <v>33629</v>
      </c>
      <c r="D10073" t="s">
        <v>2953</v>
      </c>
      <c r="E10073" t="s">
        <v>32153</v>
      </c>
      <c r="F10073" t="s">
        <v>1584</v>
      </c>
      <c r="G10073" t="s">
        <v>32315</v>
      </c>
      <c r="H10073" t="s">
        <v>1586</v>
      </c>
    </row>
    <row r="10074" spans="1:8" x14ac:dyDescent="0.2">
      <c r="A10074" t="s">
        <v>33630</v>
      </c>
      <c r="B10074" t="s">
        <v>33631</v>
      </c>
      <c r="C10074" t="s">
        <v>33632</v>
      </c>
      <c r="D10074" t="s">
        <v>2953</v>
      </c>
      <c r="E10074" t="s">
        <v>32153</v>
      </c>
      <c r="F10074" t="s">
        <v>1584</v>
      </c>
      <c r="G10074" t="s">
        <v>32315</v>
      </c>
      <c r="H10074" t="s">
        <v>1586</v>
      </c>
    </row>
    <row r="10075" spans="1:8" x14ac:dyDescent="0.2">
      <c r="A10075" t="s">
        <v>33633</v>
      </c>
      <c r="B10075" t="s">
        <v>33634</v>
      </c>
      <c r="C10075" t="s">
        <v>33635</v>
      </c>
      <c r="D10075" t="s">
        <v>1618</v>
      </c>
      <c r="E10075" t="s">
        <v>1597</v>
      </c>
      <c r="F10075" t="s">
        <v>1598</v>
      </c>
      <c r="G10075" t="s">
        <v>32315</v>
      </c>
      <c r="H10075" t="s">
        <v>1586</v>
      </c>
    </row>
    <row r="10076" spans="1:8" x14ac:dyDescent="0.2">
      <c r="A10076" t="s">
        <v>33636</v>
      </c>
      <c r="B10076" t="s">
        <v>33637</v>
      </c>
      <c r="C10076" t="s">
        <v>33638</v>
      </c>
      <c r="D10076" t="s">
        <v>26725</v>
      </c>
      <c r="E10076" t="s">
        <v>1591</v>
      </c>
      <c r="F10076" t="s">
        <v>1584</v>
      </c>
      <c r="G10076" t="s">
        <v>32315</v>
      </c>
      <c r="H10076" t="s">
        <v>1586</v>
      </c>
    </row>
    <row r="10077" spans="1:8" x14ac:dyDescent="0.2">
      <c r="A10077" t="s">
        <v>33639</v>
      </c>
      <c r="B10077" t="s">
        <v>33640</v>
      </c>
      <c r="C10077" t="s">
        <v>33641</v>
      </c>
      <c r="D10077" t="s">
        <v>1618</v>
      </c>
      <c r="E10077" t="s">
        <v>1597</v>
      </c>
      <c r="F10077" t="s">
        <v>1598</v>
      </c>
      <c r="G10077" t="s">
        <v>33642</v>
      </c>
      <c r="H10077" t="s">
        <v>1586</v>
      </c>
    </row>
    <row r="10078" spans="1:8" x14ac:dyDescent="0.2">
      <c r="A10078" t="s">
        <v>33643</v>
      </c>
      <c r="B10078" t="s">
        <v>33644</v>
      </c>
      <c r="C10078" t="s">
        <v>33645</v>
      </c>
      <c r="D10078" t="s">
        <v>2874</v>
      </c>
      <c r="E10078" t="s">
        <v>1597</v>
      </c>
      <c r="F10078" t="s">
        <v>1598</v>
      </c>
      <c r="G10078" t="s">
        <v>32315</v>
      </c>
      <c r="H10078" t="s">
        <v>1586</v>
      </c>
    </row>
    <row r="10079" spans="1:8" x14ac:dyDescent="0.2">
      <c r="A10079" t="s">
        <v>33646</v>
      </c>
      <c r="B10079" t="s">
        <v>33647</v>
      </c>
      <c r="C10079" t="s">
        <v>33648</v>
      </c>
      <c r="D10079" t="s">
        <v>10915</v>
      </c>
      <c r="E10079" t="s">
        <v>1597</v>
      </c>
      <c r="F10079" t="s">
        <v>1598</v>
      </c>
      <c r="G10079" t="s">
        <v>33185</v>
      </c>
      <c r="H10079" t="s">
        <v>1586</v>
      </c>
    </row>
    <row r="10080" spans="1:8" x14ac:dyDescent="0.2">
      <c r="A10080" t="s">
        <v>33649</v>
      </c>
      <c r="B10080" t="s">
        <v>33650</v>
      </c>
      <c r="C10080" t="s">
        <v>33651</v>
      </c>
      <c r="D10080" t="s">
        <v>2925</v>
      </c>
      <c r="E10080" t="s">
        <v>32153</v>
      </c>
      <c r="F10080" t="s">
        <v>1584</v>
      </c>
      <c r="G10080" t="s">
        <v>32313</v>
      </c>
      <c r="H10080" t="s">
        <v>1586</v>
      </c>
    </row>
    <row r="10081" spans="1:8" x14ac:dyDescent="0.2">
      <c r="A10081" t="s">
        <v>33652</v>
      </c>
      <c r="B10081" t="s">
        <v>33653</v>
      </c>
      <c r="C10081" t="s">
        <v>33654</v>
      </c>
      <c r="D10081" t="s">
        <v>1611</v>
      </c>
      <c r="E10081" t="s">
        <v>32230</v>
      </c>
      <c r="F10081" t="s">
        <v>1584</v>
      </c>
      <c r="G10081" t="s">
        <v>33655</v>
      </c>
      <c r="H10081" t="s">
        <v>1586</v>
      </c>
    </row>
    <row r="10082" spans="1:8" x14ac:dyDescent="0.2">
      <c r="A10082" t="s">
        <v>33656</v>
      </c>
      <c r="B10082" t="s">
        <v>33657</v>
      </c>
      <c r="C10082" t="s">
        <v>33658</v>
      </c>
      <c r="D10082" t="s">
        <v>2953</v>
      </c>
      <c r="E10082" t="s">
        <v>32153</v>
      </c>
      <c r="F10082" t="s">
        <v>1584</v>
      </c>
      <c r="G10082" t="s">
        <v>32248</v>
      </c>
      <c r="H10082" t="s">
        <v>1586</v>
      </c>
    </row>
    <row r="10083" spans="1:8" x14ac:dyDescent="0.2">
      <c r="A10083" t="s">
        <v>33659</v>
      </c>
      <c r="B10083" t="s">
        <v>33660</v>
      </c>
      <c r="C10083" t="s">
        <v>33661</v>
      </c>
      <c r="D10083" t="s">
        <v>3584</v>
      </c>
      <c r="E10083" t="s">
        <v>1597</v>
      </c>
      <c r="F10083" t="s">
        <v>1598</v>
      </c>
      <c r="G10083" t="s">
        <v>32248</v>
      </c>
      <c r="H10083" t="s">
        <v>1586</v>
      </c>
    </row>
    <row r="10084" spans="1:8" x14ac:dyDescent="0.2">
      <c r="A10084" t="s">
        <v>33662</v>
      </c>
      <c r="B10084" t="s">
        <v>33663</v>
      </c>
      <c r="C10084" t="s">
        <v>33664</v>
      </c>
      <c r="D10084" t="s">
        <v>21177</v>
      </c>
      <c r="E10084" t="s">
        <v>32153</v>
      </c>
      <c r="F10084" t="s">
        <v>1584</v>
      </c>
      <c r="G10084" t="s">
        <v>32226</v>
      </c>
      <c r="H10084" t="s">
        <v>1586</v>
      </c>
    </row>
    <row r="10085" spans="1:8" x14ac:dyDescent="0.2">
      <c r="A10085" t="s">
        <v>33665</v>
      </c>
      <c r="C10085" t="s">
        <v>33666</v>
      </c>
      <c r="D10085" t="s">
        <v>2538</v>
      </c>
      <c r="E10085" t="s">
        <v>32153</v>
      </c>
      <c r="F10085" t="s">
        <v>1584</v>
      </c>
      <c r="G10085" t="s">
        <v>32774</v>
      </c>
      <c r="H10085" t="s">
        <v>1586</v>
      </c>
    </row>
    <row r="10086" spans="1:8" x14ac:dyDescent="0.2">
      <c r="A10086" t="s">
        <v>33667</v>
      </c>
      <c r="B10086" t="s">
        <v>33668</v>
      </c>
      <c r="C10086" t="s">
        <v>33669</v>
      </c>
      <c r="D10086" t="s">
        <v>1618</v>
      </c>
      <c r="E10086" t="s">
        <v>1597</v>
      </c>
      <c r="F10086" t="s">
        <v>1598</v>
      </c>
      <c r="G10086" t="s">
        <v>32226</v>
      </c>
      <c r="H10086" t="s">
        <v>1586</v>
      </c>
    </row>
    <row r="10087" spans="1:8" x14ac:dyDescent="0.2">
      <c r="A10087" t="s">
        <v>33670</v>
      </c>
      <c r="B10087" t="s">
        <v>33671</v>
      </c>
      <c r="C10087" t="s">
        <v>33672</v>
      </c>
      <c r="D10087" t="s">
        <v>33673</v>
      </c>
      <c r="E10087" t="s">
        <v>1597</v>
      </c>
      <c r="F10087" t="s">
        <v>1598</v>
      </c>
      <c r="G10087" t="s">
        <v>32226</v>
      </c>
      <c r="H10087" t="s">
        <v>1586</v>
      </c>
    </row>
    <row r="10088" spans="1:8" x14ac:dyDescent="0.2">
      <c r="A10088" t="s">
        <v>33674</v>
      </c>
      <c r="B10088" t="s">
        <v>33675</v>
      </c>
      <c r="C10088" t="s">
        <v>33676</v>
      </c>
      <c r="D10088" t="s">
        <v>2246</v>
      </c>
      <c r="E10088" t="s">
        <v>32153</v>
      </c>
      <c r="F10088" t="s">
        <v>1584</v>
      </c>
      <c r="G10088" t="s">
        <v>33677</v>
      </c>
      <c r="H10088" t="s">
        <v>1586</v>
      </c>
    </row>
    <row r="10089" spans="1:8" x14ac:dyDescent="0.2">
      <c r="A10089" t="s">
        <v>33678</v>
      </c>
      <c r="B10089" t="s">
        <v>33679</v>
      </c>
      <c r="C10089" t="s">
        <v>33680</v>
      </c>
      <c r="D10089" t="s">
        <v>2953</v>
      </c>
      <c r="E10089" t="s">
        <v>32153</v>
      </c>
      <c r="F10089" t="s">
        <v>1584</v>
      </c>
      <c r="G10089" t="s">
        <v>32248</v>
      </c>
      <c r="H10089" t="s">
        <v>1586</v>
      </c>
    </row>
    <row r="10090" spans="1:8" x14ac:dyDescent="0.2">
      <c r="A10090" t="s">
        <v>33681</v>
      </c>
      <c r="B10090" t="s">
        <v>33682</v>
      </c>
      <c r="C10090" t="s">
        <v>33683</v>
      </c>
      <c r="D10090" t="s">
        <v>2393</v>
      </c>
      <c r="E10090" t="s">
        <v>32153</v>
      </c>
      <c r="F10090" t="s">
        <v>1584</v>
      </c>
      <c r="G10090" t="s">
        <v>33684</v>
      </c>
      <c r="H10090" t="s">
        <v>1586</v>
      </c>
    </row>
    <row r="10091" spans="1:8" x14ac:dyDescent="0.2">
      <c r="A10091" t="s">
        <v>9022</v>
      </c>
      <c r="B10091" t="s">
        <v>9023</v>
      </c>
      <c r="C10091" t="s">
        <v>9024</v>
      </c>
      <c r="D10091" t="s">
        <v>2732</v>
      </c>
      <c r="E10091" t="s">
        <v>1597</v>
      </c>
      <c r="F10091" t="s">
        <v>1598</v>
      </c>
      <c r="G10091" t="s">
        <v>2389</v>
      </c>
      <c r="H10091" t="s">
        <v>1586</v>
      </c>
    </row>
    <row r="10092" spans="1:8" x14ac:dyDescent="0.2">
      <c r="A10092" t="s">
        <v>33685</v>
      </c>
      <c r="B10092" t="s">
        <v>33686</v>
      </c>
      <c r="D10092" t="s">
        <v>33687</v>
      </c>
      <c r="E10092" t="s">
        <v>1655</v>
      </c>
      <c r="F10092" t="s">
        <v>1584</v>
      </c>
      <c r="G10092" t="s">
        <v>32149</v>
      </c>
      <c r="H10092" t="s">
        <v>3860</v>
      </c>
    </row>
    <row r="10093" spans="1:8" x14ac:dyDescent="0.2">
      <c r="A10093" t="s">
        <v>9053</v>
      </c>
      <c r="B10093" t="s">
        <v>9054</v>
      </c>
      <c r="C10093" t="s">
        <v>9055</v>
      </c>
      <c r="D10093" t="s">
        <v>1611</v>
      </c>
      <c r="E10093" t="s">
        <v>32230</v>
      </c>
      <c r="F10093" t="s">
        <v>1584</v>
      </c>
      <c r="G10093" t="s">
        <v>33688</v>
      </c>
      <c r="H10093" t="s">
        <v>1586</v>
      </c>
    </row>
    <row r="10094" spans="1:8" x14ac:dyDescent="0.2">
      <c r="A10094" t="s">
        <v>9073</v>
      </c>
      <c r="B10094" t="s">
        <v>9074</v>
      </c>
      <c r="C10094" t="s">
        <v>9075</v>
      </c>
      <c r="D10094" t="s">
        <v>1611</v>
      </c>
      <c r="E10094" t="s">
        <v>32230</v>
      </c>
      <c r="F10094" t="s">
        <v>1584</v>
      </c>
      <c r="G10094" t="s">
        <v>33689</v>
      </c>
      <c r="H10094" t="s">
        <v>1586</v>
      </c>
    </row>
    <row r="10095" spans="1:8" x14ac:dyDescent="0.2">
      <c r="A10095" t="s">
        <v>9087</v>
      </c>
      <c r="B10095" t="s">
        <v>9088</v>
      </c>
      <c r="C10095" t="s">
        <v>9089</v>
      </c>
      <c r="D10095" t="s">
        <v>5137</v>
      </c>
      <c r="E10095" t="s">
        <v>1597</v>
      </c>
      <c r="F10095" t="s">
        <v>1598</v>
      </c>
      <c r="G10095" t="s">
        <v>32208</v>
      </c>
      <c r="H10095" t="s">
        <v>1586</v>
      </c>
    </row>
    <row r="10096" spans="1:8" x14ac:dyDescent="0.2">
      <c r="A10096" t="s">
        <v>33690</v>
      </c>
      <c r="B10096" t="s">
        <v>33691</v>
      </c>
      <c r="C10096" t="s">
        <v>33692</v>
      </c>
      <c r="D10096" t="s">
        <v>2953</v>
      </c>
      <c r="E10096" t="s">
        <v>32153</v>
      </c>
      <c r="F10096" t="s">
        <v>1584</v>
      </c>
      <c r="G10096" t="s">
        <v>32889</v>
      </c>
      <c r="H10096" t="s">
        <v>1586</v>
      </c>
    </row>
    <row r="10097" spans="1:8" x14ac:dyDescent="0.2">
      <c r="A10097" t="s">
        <v>33693</v>
      </c>
      <c r="B10097" t="s">
        <v>33694</v>
      </c>
      <c r="C10097" t="s">
        <v>33694</v>
      </c>
      <c r="D10097" t="s">
        <v>6298</v>
      </c>
      <c r="E10097" t="s">
        <v>32153</v>
      </c>
      <c r="F10097" t="s">
        <v>1584</v>
      </c>
      <c r="G10097" t="s">
        <v>32267</v>
      </c>
      <c r="H10097" t="s">
        <v>1586</v>
      </c>
    </row>
    <row r="10098" spans="1:8" x14ac:dyDescent="0.2">
      <c r="A10098" t="s">
        <v>9204</v>
      </c>
      <c r="B10098" t="s">
        <v>9205</v>
      </c>
      <c r="C10098" t="s">
        <v>9206</v>
      </c>
      <c r="D10098" t="s">
        <v>1928</v>
      </c>
      <c r="E10098" t="s">
        <v>32153</v>
      </c>
      <c r="F10098" t="s">
        <v>1584</v>
      </c>
      <c r="G10098" t="s">
        <v>32248</v>
      </c>
      <c r="H10098" t="s">
        <v>1586</v>
      </c>
    </row>
    <row r="10099" spans="1:8" x14ac:dyDescent="0.2">
      <c r="A10099" t="s">
        <v>33695</v>
      </c>
      <c r="B10099" t="s">
        <v>33696</v>
      </c>
      <c r="C10099" t="s">
        <v>33697</v>
      </c>
      <c r="D10099" t="s">
        <v>1963</v>
      </c>
      <c r="E10099" t="s">
        <v>32153</v>
      </c>
      <c r="F10099" t="s">
        <v>1584</v>
      </c>
      <c r="G10099" t="s">
        <v>32723</v>
      </c>
      <c r="H10099" t="s">
        <v>1657</v>
      </c>
    </row>
    <row r="10100" spans="1:8" x14ac:dyDescent="0.2">
      <c r="A10100" t="s">
        <v>33698</v>
      </c>
      <c r="B10100" t="s">
        <v>33699</v>
      </c>
      <c r="C10100" t="s">
        <v>33700</v>
      </c>
      <c r="D10100" t="s">
        <v>1928</v>
      </c>
      <c r="E10100" t="s">
        <v>32153</v>
      </c>
      <c r="F10100" t="s">
        <v>1584</v>
      </c>
      <c r="G10100" t="s">
        <v>33701</v>
      </c>
      <c r="H10100" t="s">
        <v>1586</v>
      </c>
    </row>
    <row r="10101" spans="1:8" x14ac:dyDescent="0.2">
      <c r="A10101" t="s">
        <v>33702</v>
      </c>
      <c r="B10101" t="s">
        <v>33703</v>
      </c>
      <c r="C10101" t="s">
        <v>33704</v>
      </c>
      <c r="D10101" t="s">
        <v>33705</v>
      </c>
      <c r="E10101" t="s">
        <v>32153</v>
      </c>
      <c r="F10101" t="s">
        <v>1584</v>
      </c>
      <c r="G10101" t="s">
        <v>33706</v>
      </c>
      <c r="H10101" t="s">
        <v>3644</v>
      </c>
    </row>
    <row r="10102" spans="1:8" x14ac:dyDescent="0.2">
      <c r="A10102" t="s">
        <v>9284</v>
      </c>
      <c r="B10102" t="s">
        <v>9285</v>
      </c>
      <c r="C10102" t="s">
        <v>9285</v>
      </c>
      <c r="D10102" t="s">
        <v>2242</v>
      </c>
      <c r="E10102" t="s">
        <v>32153</v>
      </c>
      <c r="F10102" t="s">
        <v>1584</v>
      </c>
      <c r="G10102" t="s">
        <v>3099</v>
      </c>
      <c r="H10102" t="s">
        <v>1586</v>
      </c>
    </row>
    <row r="10103" spans="1:8" x14ac:dyDescent="0.2">
      <c r="A10103" t="s">
        <v>33707</v>
      </c>
      <c r="B10103" t="s">
        <v>33708</v>
      </c>
      <c r="C10103" t="s">
        <v>33709</v>
      </c>
      <c r="D10103" t="s">
        <v>1618</v>
      </c>
      <c r="E10103" t="s">
        <v>1597</v>
      </c>
      <c r="F10103" t="s">
        <v>1598</v>
      </c>
      <c r="G10103" t="s">
        <v>32377</v>
      </c>
      <c r="H10103" t="s">
        <v>1586</v>
      </c>
    </row>
    <row r="10104" spans="1:8" x14ac:dyDescent="0.2">
      <c r="A10104" t="s">
        <v>33710</v>
      </c>
      <c r="B10104" t="s">
        <v>33711</v>
      </c>
      <c r="C10104" t="s">
        <v>33712</v>
      </c>
      <c r="D10104" t="s">
        <v>2644</v>
      </c>
      <c r="E10104" t="s">
        <v>1597</v>
      </c>
      <c r="F10104" t="s">
        <v>1598</v>
      </c>
      <c r="G10104" t="s">
        <v>32231</v>
      </c>
      <c r="H10104" t="s">
        <v>1586</v>
      </c>
    </row>
    <row r="10105" spans="1:8" x14ac:dyDescent="0.2">
      <c r="A10105" t="s">
        <v>33713</v>
      </c>
      <c r="B10105" t="s">
        <v>33714</v>
      </c>
      <c r="C10105" t="s">
        <v>33715</v>
      </c>
      <c r="D10105" t="s">
        <v>4067</v>
      </c>
      <c r="E10105" t="s">
        <v>4068</v>
      </c>
      <c r="F10105" t="s">
        <v>1807</v>
      </c>
      <c r="G10105" t="s">
        <v>32598</v>
      </c>
      <c r="H10105" t="s">
        <v>1586</v>
      </c>
    </row>
    <row r="10106" spans="1:8" x14ac:dyDescent="0.2">
      <c r="A10106" t="s">
        <v>33716</v>
      </c>
      <c r="B10106" t="s">
        <v>33717</v>
      </c>
      <c r="C10106" t="s">
        <v>33718</v>
      </c>
      <c r="D10106" t="s">
        <v>2953</v>
      </c>
      <c r="E10106" t="s">
        <v>32153</v>
      </c>
      <c r="F10106" t="s">
        <v>1584</v>
      </c>
      <c r="G10106" t="s">
        <v>32866</v>
      </c>
      <c r="H10106" t="s">
        <v>1586</v>
      </c>
    </row>
    <row r="10107" spans="1:8" x14ac:dyDescent="0.2">
      <c r="A10107" t="s">
        <v>33719</v>
      </c>
      <c r="B10107" t="s">
        <v>33720</v>
      </c>
      <c r="C10107" t="s">
        <v>33721</v>
      </c>
      <c r="D10107" t="s">
        <v>1636</v>
      </c>
      <c r="E10107" t="s">
        <v>1597</v>
      </c>
      <c r="F10107" t="s">
        <v>1598</v>
      </c>
      <c r="G10107" t="s">
        <v>32149</v>
      </c>
      <c r="H10107" t="s">
        <v>1586</v>
      </c>
    </row>
    <row r="10108" spans="1:8" x14ac:dyDescent="0.2">
      <c r="A10108" t="s">
        <v>33722</v>
      </c>
      <c r="B10108" t="s">
        <v>33723</v>
      </c>
      <c r="C10108" t="s">
        <v>33724</v>
      </c>
      <c r="D10108" t="s">
        <v>1636</v>
      </c>
      <c r="E10108" t="s">
        <v>1597</v>
      </c>
      <c r="F10108" t="s">
        <v>1598</v>
      </c>
      <c r="G10108" t="s">
        <v>33348</v>
      </c>
      <c r="H10108" t="s">
        <v>1586</v>
      </c>
    </row>
    <row r="10109" spans="1:8" x14ac:dyDescent="0.2">
      <c r="A10109" t="s">
        <v>33725</v>
      </c>
      <c r="B10109" t="s">
        <v>33726</v>
      </c>
      <c r="C10109" t="s">
        <v>33727</v>
      </c>
      <c r="D10109" t="s">
        <v>2644</v>
      </c>
      <c r="E10109" t="s">
        <v>1597</v>
      </c>
      <c r="F10109" t="s">
        <v>1598</v>
      </c>
      <c r="G10109" t="s">
        <v>33149</v>
      </c>
      <c r="H10109" t="s">
        <v>1586</v>
      </c>
    </row>
    <row r="10110" spans="1:8" x14ac:dyDescent="0.2">
      <c r="A10110" t="s">
        <v>33728</v>
      </c>
      <c r="B10110" t="s">
        <v>33729</v>
      </c>
      <c r="C10110" t="s">
        <v>33730</v>
      </c>
      <c r="D10110" t="s">
        <v>2246</v>
      </c>
      <c r="E10110" t="s">
        <v>32153</v>
      </c>
      <c r="F10110" t="s">
        <v>1584</v>
      </c>
      <c r="G10110" t="s">
        <v>32214</v>
      </c>
      <c r="H10110" t="s">
        <v>1586</v>
      </c>
    </row>
    <row r="10111" spans="1:8" x14ac:dyDescent="0.2">
      <c r="A10111" t="s">
        <v>9335</v>
      </c>
      <c r="B10111" t="s">
        <v>9336</v>
      </c>
      <c r="C10111" t="s">
        <v>9337</v>
      </c>
      <c r="D10111" t="s">
        <v>2953</v>
      </c>
      <c r="E10111" t="s">
        <v>32153</v>
      </c>
      <c r="F10111" t="s">
        <v>1584</v>
      </c>
      <c r="G10111" t="s">
        <v>2328</v>
      </c>
      <c r="H10111" t="s">
        <v>1586</v>
      </c>
    </row>
    <row r="10112" spans="1:8" x14ac:dyDescent="0.2">
      <c r="A10112" t="s">
        <v>33731</v>
      </c>
      <c r="B10112" t="s">
        <v>33732</v>
      </c>
      <c r="C10112" t="s">
        <v>33733</v>
      </c>
      <c r="D10112" t="s">
        <v>26152</v>
      </c>
      <c r="E10112" t="s">
        <v>1597</v>
      </c>
      <c r="F10112" t="s">
        <v>1598</v>
      </c>
      <c r="G10112" t="s">
        <v>32305</v>
      </c>
      <c r="H10112" t="s">
        <v>1586</v>
      </c>
    </row>
    <row r="10113" spans="1:8" x14ac:dyDescent="0.2">
      <c r="A10113" t="s">
        <v>33734</v>
      </c>
      <c r="B10113" t="s">
        <v>33735</v>
      </c>
      <c r="C10113" t="s">
        <v>33736</v>
      </c>
      <c r="D10113" t="s">
        <v>21177</v>
      </c>
      <c r="E10113" t="s">
        <v>32153</v>
      </c>
      <c r="F10113" t="s">
        <v>1584</v>
      </c>
      <c r="G10113" t="s">
        <v>32226</v>
      </c>
      <c r="H10113" t="s">
        <v>1586</v>
      </c>
    </row>
    <row r="10114" spans="1:8" x14ac:dyDescent="0.2">
      <c r="A10114" t="s">
        <v>33737</v>
      </c>
      <c r="B10114" t="s">
        <v>33738</v>
      </c>
      <c r="C10114" t="s">
        <v>33739</v>
      </c>
      <c r="D10114" t="s">
        <v>2953</v>
      </c>
      <c r="E10114" t="s">
        <v>32153</v>
      </c>
      <c r="F10114" t="s">
        <v>1584</v>
      </c>
      <c r="G10114" t="s">
        <v>32226</v>
      </c>
      <c r="H10114" t="s">
        <v>1586</v>
      </c>
    </row>
    <row r="10115" spans="1:8" x14ac:dyDescent="0.2">
      <c r="A10115" t="s">
        <v>33740</v>
      </c>
      <c r="B10115" t="s">
        <v>33741</v>
      </c>
      <c r="C10115" t="s">
        <v>33742</v>
      </c>
      <c r="D10115" t="s">
        <v>2953</v>
      </c>
      <c r="E10115" t="s">
        <v>32153</v>
      </c>
      <c r="F10115" t="s">
        <v>1584</v>
      </c>
      <c r="G10115" t="s">
        <v>33234</v>
      </c>
      <c r="H10115" t="s">
        <v>1586</v>
      </c>
    </row>
    <row r="10116" spans="1:8" x14ac:dyDescent="0.2">
      <c r="A10116" t="s">
        <v>33743</v>
      </c>
      <c r="B10116" t="s">
        <v>33744</v>
      </c>
      <c r="C10116" t="s">
        <v>33745</v>
      </c>
      <c r="D10116" t="s">
        <v>2953</v>
      </c>
      <c r="E10116" t="s">
        <v>32153</v>
      </c>
      <c r="F10116" t="s">
        <v>1584</v>
      </c>
      <c r="G10116" t="s">
        <v>33185</v>
      </c>
      <c r="H10116" t="s">
        <v>1586</v>
      </c>
    </row>
    <row r="10117" spans="1:8" x14ac:dyDescent="0.2">
      <c r="A10117" t="s">
        <v>33746</v>
      </c>
      <c r="B10117" t="s">
        <v>33747</v>
      </c>
      <c r="C10117" t="s">
        <v>33748</v>
      </c>
      <c r="D10117" t="s">
        <v>1618</v>
      </c>
      <c r="E10117" t="s">
        <v>1597</v>
      </c>
      <c r="F10117" t="s">
        <v>1598</v>
      </c>
      <c r="G10117" t="s">
        <v>32235</v>
      </c>
      <c r="H10117" t="s">
        <v>1586</v>
      </c>
    </row>
    <row r="10118" spans="1:8" x14ac:dyDescent="0.2">
      <c r="A10118" t="s">
        <v>33749</v>
      </c>
      <c r="B10118" t="s">
        <v>33750</v>
      </c>
      <c r="C10118" t="s">
        <v>33751</v>
      </c>
      <c r="D10118" t="s">
        <v>2953</v>
      </c>
      <c r="E10118" t="s">
        <v>32153</v>
      </c>
      <c r="F10118" t="s">
        <v>1584</v>
      </c>
      <c r="G10118" t="s">
        <v>32305</v>
      </c>
      <c r="H10118" t="s">
        <v>1586</v>
      </c>
    </row>
    <row r="10119" spans="1:8" x14ac:dyDescent="0.2">
      <c r="A10119" t="s">
        <v>33752</v>
      </c>
      <c r="B10119" t="s">
        <v>33753</v>
      </c>
      <c r="C10119" t="s">
        <v>33754</v>
      </c>
      <c r="D10119" t="s">
        <v>33755</v>
      </c>
      <c r="E10119" t="s">
        <v>1806</v>
      </c>
      <c r="F10119" t="s">
        <v>1807</v>
      </c>
      <c r="G10119" t="s">
        <v>33756</v>
      </c>
      <c r="H10119" t="s">
        <v>1586</v>
      </c>
    </row>
    <row r="10120" spans="1:8" x14ac:dyDescent="0.2">
      <c r="A10120" t="s">
        <v>33757</v>
      </c>
      <c r="B10120" t="s">
        <v>33758</v>
      </c>
      <c r="C10120" t="s">
        <v>33759</v>
      </c>
      <c r="D10120" t="s">
        <v>2246</v>
      </c>
      <c r="E10120" t="s">
        <v>32153</v>
      </c>
      <c r="F10120" t="s">
        <v>1584</v>
      </c>
      <c r="G10120" t="s">
        <v>32240</v>
      </c>
      <c r="H10120" t="s">
        <v>1586</v>
      </c>
    </row>
    <row r="10121" spans="1:8" x14ac:dyDescent="0.2">
      <c r="A10121" t="s">
        <v>33760</v>
      </c>
      <c r="B10121" t="s">
        <v>33761</v>
      </c>
      <c r="C10121" t="s">
        <v>33762</v>
      </c>
      <c r="D10121" t="s">
        <v>2953</v>
      </c>
      <c r="E10121" t="s">
        <v>32153</v>
      </c>
      <c r="F10121" t="s">
        <v>1584</v>
      </c>
      <c r="G10121" t="s">
        <v>33620</v>
      </c>
      <c r="H10121" t="s">
        <v>1586</v>
      </c>
    </row>
    <row r="10122" spans="1:8" x14ac:dyDescent="0.2">
      <c r="A10122" t="s">
        <v>33763</v>
      </c>
      <c r="B10122" t="s">
        <v>33764</v>
      </c>
      <c r="C10122" t="s">
        <v>33765</v>
      </c>
      <c r="D10122" t="s">
        <v>22009</v>
      </c>
      <c r="E10122" t="s">
        <v>4068</v>
      </c>
      <c r="F10122" t="s">
        <v>1807</v>
      </c>
      <c r="G10122" t="s">
        <v>32235</v>
      </c>
      <c r="H10122" t="s">
        <v>1586</v>
      </c>
    </row>
    <row r="10123" spans="1:8" x14ac:dyDescent="0.2">
      <c r="A10123" t="s">
        <v>33766</v>
      </c>
      <c r="B10123" t="s">
        <v>33767</v>
      </c>
      <c r="C10123" t="s">
        <v>33768</v>
      </c>
      <c r="D10123" t="s">
        <v>1618</v>
      </c>
      <c r="E10123" t="s">
        <v>1597</v>
      </c>
      <c r="F10123" t="s">
        <v>1598</v>
      </c>
      <c r="G10123" t="s">
        <v>32315</v>
      </c>
      <c r="H10123" t="s">
        <v>1586</v>
      </c>
    </row>
    <row r="10124" spans="1:8" x14ac:dyDescent="0.2">
      <c r="A10124" t="s">
        <v>33769</v>
      </c>
      <c r="B10124" t="s">
        <v>33770</v>
      </c>
      <c r="C10124" t="s">
        <v>33770</v>
      </c>
      <c r="D10124" t="s">
        <v>33771</v>
      </c>
      <c r="E10124" t="s">
        <v>1988</v>
      </c>
      <c r="F10124" t="s">
        <v>1598</v>
      </c>
      <c r="G10124" t="s">
        <v>32235</v>
      </c>
      <c r="H10124" t="s">
        <v>3657</v>
      </c>
    </row>
    <row r="10125" spans="1:8" x14ac:dyDescent="0.2">
      <c r="A10125" t="s">
        <v>33772</v>
      </c>
      <c r="B10125" t="s">
        <v>33773</v>
      </c>
      <c r="C10125" t="s">
        <v>33774</v>
      </c>
      <c r="D10125" t="s">
        <v>2393</v>
      </c>
      <c r="E10125" t="s">
        <v>32153</v>
      </c>
      <c r="F10125" t="s">
        <v>1584</v>
      </c>
      <c r="G10125" t="s">
        <v>33185</v>
      </c>
      <c r="H10125" t="s">
        <v>1586</v>
      </c>
    </row>
    <row r="10126" spans="1:8" x14ac:dyDescent="0.2">
      <c r="A10126" t="s">
        <v>33775</v>
      </c>
      <c r="B10126" t="s">
        <v>33776</v>
      </c>
      <c r="C10126" t="s">
        <v>33777</v>
      </c>
      <c r="D10126" t="s">
        <v>1618</v>
      </c>
      <c r="E10126" t="s">
        <v>1597</v>
      </c>
      <c r="F10126" t="s">
        <v>1598</v>
      </c>
      <c r="G10126" t="s">
        <v>33778</v>
      </c>
      <c r="H10126" t="s">
        <v>1586</v>
      </c>
    </row>
    <row r="10127" spans="1:8" x14ac:dyDescent="0.2">
      <c r="A10127" t="s">
        <v>33779</v>
      </c>
      <c r="B10127" t="s">
        <v>33780</v>
      </c>
      <c r="C10127" t="s">
        <v>33781</v>
      </c>
      <c r="D10127" t="s">
        <v>33782</v>
      </c>
      <c r="E10127" t="s">
        <v>1597</v>
      </c>
      <c r="F10127" t="s">
        <v>1598</v>
      </c>
      <c r="G10127" t="s">
        <v>32480</v>
      </c>
      <c r="H10127" t="s">
        <v>1586</v>
      </c>
    </row>
    <row r="10128" spans="1:8" x14ac:dyDescent="0.2">
      <c r="A10128" t="s">
        <v>33783</v>
      </c>
      <c r="B10128" t="s">
        <v>33784</v>
      </c>
      <c r="C10128" t="s">
        <v>33784</v>
      </c>
      <c r="D10128" t="s">
        <v>33783</v>
      </c>
      <c r="E10128" t="s">
        <v>1597</v>
      </c>
      <c r="F10128" t="s">
        <v>1598</v>
      </c>
      <c r="G10128" t="s">
        <v>32267</v>
      </c>
      <c r="H10128" t="s">
        <v>1586</v>
      </c>
    </row>
    <row r="10129" spans="1:8" x14ac:dyDescent="0.2">
      <c r="A10129" t="s">
        <v>33785</v>
      </c>
      <c r="B10129" t="s">
        <v>33786</v>
      </c>
      <c r="C10129" t="s">
        <v>33787</v>
      </c>
      <c r="D10129" t="s">
        <v>1636</v>
      </c>
      <c r="E10129" t="s">
        <v>1597</v>
      </c>
      <c r="F10129" t="s">
        <v>1598</v>
      </c>
      <c r="G10129" t="s">
        <v>33788</v>
      </c>
      <c r="H10129" t="s">
        <v>1586</v>
      </c>
    </row>
    <row r="10130" spans="1:8" x14ac:dyDescent="0.2">
      <c r="A10130" t="s">
        <v>33789</v>
      </c>
      <c r="B10130" t="s">
        <v>33790</v>
      </c>
      <c r="C10130" t="s">
        <v>33791</v>
      </c>
      <c r="D10130" t="s">
        <v>1636</v>
      </c>
      <c r="E10130" t="s">
        <v>1597</v>
      </c>
      <c r="F10130" t="s">
        <v>1598</v>
      </c>
      <c r="G10130" t="s">
        <v>33263</v>
      </c>
      <c r="H10130" t="s">
        <v>1586</v>
      </c>
    </row>
    <row r="10131" spans="1:8" x14ac:dyDescent="0.2">
      <c r="A10131" t="s">
        <v>33792</v>
      </c>
      <c r="B10131" t="s">
        <v>33793</v>
      </c>
      <c r="C10131" t="s">
        <v>33794</v>
      </c>
      <c r="D10131" t="s">
        <v>26725</v>
      </c>
      <c r="E10131" t="s">
        <v>1591</v>
      </c>
      <c r="F10131" t="s">
        <v>1584</v>
      </c>
      <c r="G10131" t="s">
        <v>32208</v>
      </c>
      <c r="H10131" t="s">
        <v>1586</v>
      </c>
    </row>
    <row r="10132" spans="1:8" x14ac:dyDescent="0.2">
      <c r="A10132" t="s">
        <v>9409</v>
      </c>
      <c r="B10132" t="s">
        <v>9410</v>
      </c>
      <c r="C10132" t="s">
        <v>9411</v>
      </c>
      <c r="D10132" t="s">
        <v>4870</v>
      </c>
      <c r="E10132" t="s">
        <v>1655</v>
      </c>
      <c r="F10132" t="s">
        <v>1584</v>
      </c>
      <c r="G10132" t="s">
        <v>32231</v>
      </c>
      <c r="H10132" t="s">
        <v>1586</v>
      </c>
    </row>
    <row r="10133" spans="1:8" x14ac:dyDescent="0.2">
      <c r="A10133" t="s">
        <v>33795</v>
      </c>
      <c r="B10133" t="s">
        <v>33796</v>
      </c>
      <c r="C10133" t="s">
        <v>33796</v>
      </c>
      <c r="D10133" t="s">
        <v>2242</v>
      </c>
      <c r="E10133" t="s">
        <v>32153</v>
      </c>
      <c r="F10133" t="s">
        <v>1584</v>
      </c>
      <c r="G10133" t="s">
        <v>32427</v>
      </c>
      <c r="H10133" t="s">
        <v>1586</v>
      </c>
    </row>
    <row r="10134" spans="1:8" x14ac:dyDescent="0.2">
      <c r="A10134" t="s">
        <v>33797</v>
      </c>
      <c r="B10134" t="s">
        <v>33798</v>
      </c>
      <c r="C10134" t="s">
        <v>33799</v>
      </c>
      <c r="D10134" t="s">
        <v>1618</v>
      </c>
      <c r="E10134" t="s">
        <v>1597</v>
      </c>
      <c r="F10134" t="s">
        <v>1598</v>
      </c>
      <c r="G10134" t="s">
        <v>32710</v>
      </c>
      <c r="H10134" t="s">
        <v>1586</v>
      </c>
    </row>
    <row r="10135" spans="1:8" x14ac:dyDescent="0.2">
      <c r="A10135" t="s">
        <v>33800</v>
      </c>
      <c r="B10135" t="s">
        <v>33801</v>
      </c>
      <c r="C10135" t="s">
        <v>33802</v>
      </c>
      <c r="D10135" t="s">
        <v>1636</v>
      </c>
      <c r="E10135" t="s">
        <v>1597</v>
      </c>
      <c r="F10135" t="s">
        <v>1598</v>
      </c>
      <c r="G10135" t="s">
        <v>32165</v>
      </c>
      <c r="H10135" t="s">
        <v>1586</v>
      </c>
    </row>
    <row r="10136" spans="1:8" x14ac:dyDescent="0.2">
      <c r="A10136" t="s">
        <v>33803</v>
      </c>
      <c r="B10136" t="s">
        <v>33804</v>
      </c>
      <c r="C10136" t="s">
        <v>33805</v>
      </c>
      <c r="D10136" t="s">
        <v>2953</v>
      </c>
      <c r="E10136" t="s">
        <v>32153</v>
      </c>
      <c r="F10136" t="s">
        <v>1584</v>
      </c>
      <c r="G10136" t="s">
        <v>33806</v>
      </c>
      <c r="H10136" t="s">
        <v>1586</v>
      </c>
    </row>
    <row r="10137" spans="1:8" x14ac:dyDescent="0.2">
      <c r="A10137" t="s">
        <v>33807</v>
      </c>
      <c r="B10137" t="s">
        <v>33808</v>
      </c>
      <c r="C10137" t="s">
        <v>33809</v>
      </c>
      <c r="D10137" t="s">
        <v>3584</v>
      </c>
      <c r="E10137" t="s">
        <v>1597</v>
      </c>
      <c r="F10137" t="s">
        <v>1598</v>
      </c>
      <c r="G10137" t="s">
        <v>32449</v>
      </c>
      <c r="H10137" t="s">
        <v>1586</v>
      </c>
    </row>
    <row r="10138" spans="1:8" x14ac:dyDescent="0.2">
      <c r="A10138" t="s">
        <v>33810</v>
      </c>
      <c r="B10138" t="s">
        <v>33811</v>
      </c>
      <c r="C10138" t="s">
        <v>33812</v>
      </c>
      <c r="D10138" t="s">
        <v>1618</v>
      </c>
      <c r="E10138" t="s">
        <v>1597</v>
      </c>
      <c r="F10138" t="s">
        <v>1598</v>
      </c>
      <c r="G10138" t="s">
        <v>32449</v>
      </c>
      <c r="H10138" t="s">
        <v>1586</v>
      </c>
    </row>
    <row r="10139" spans="1:8" x14ac:dyDescent="0.2">
      <c r="A10139" t="s">
        <v>33813</v>
      </c>
      <c r="B10139" t="s">
        <v>33814</v>
      </c>
      <c r="C10139" t="s">
        <v>33815</v>
      </c>
      <c r="D10139" t="s">
        <v>1611</v>
      </c>
      <c r="E10139" t="s">
        <v>32230</v>
      </c>
      <c r="F10139" t="s">
        <v>1584</v>
      </c>
      <c r="G10139" t="s">
        <v>33816</v>
      </c>
      <c r="H10139" t="s">
        <v>1586</v>
      </c>
    </row>
    <row r="10140" spans="1:8" x14ac:dyDescent="0.2">
      <c r="A10140" t="s">
        <v>33817</v>
      </c>
      <c r="B10140" t="s">
        <v>33818</v>
      </c>
      <c r="C10140" t="s">
        <v>33819</v>
      </c>
      <c r="D10140" t="s">
        <v>2393</v>
      </c>
      <c r="E10140" t="s">
        <v>32153</v>
      </c>
      <c r="F10140" t="s">
        <v>1584</v>
      </c>
      <c r="G10140" t="s">
        <v>33820</v>
      </c>
      <c r="H10140" t="s">
        <v>1586</v>
      </c>
    </row>
    <row r="10141" spans="1:8" x14ac:dyDescent="0.2">
      <c r="A10141" t="s">
        <v>33821</v>
      </c>
      <c r="B10141" t="s">
        <v>33822</v>
      </c>
      <c r="C10141" t="s">
        <v>33823</v>
      </c>
      <c r="D10141" t="s">
        <v>1636</v>
      </c>
      <c r="E10141" t="s">
        <v>1597</v>
      </c>
      <c r="F10141" t="s">
        <v>1598</v>
      </c>
      <c r="G10141" t="s">
        <v>33824</v>
      </c>
      <c r="H10141" t="s">
        <v>1586</v>
      </c>
    </row>
    <row r="10142" spans="1:8" x14ac:dyDescent="0.2">
      <c r="A10142" t="s">
        <v>33825</v>
      </c>
      <c r="B10142" t="s">
        <v>33826</v>
      </c>
      <c r="C10142" t="s">
        <v>33827</v>
      </c>
      <c r="D10142" t="s">
        <v>1618</v>
      </c>
      <c r="E10142" t="s">
        <v>1597</v>
      </c>
      <c r="F10142" t="s">
        <v>1598</v>
      </c>
      <c r="G10142" t="s">
        <v>33828</v>
      </c>
      <c r="H10142" t="s">
        <v>1586</v>
      </c>
    </row>
    <row r="10143" spans="1:8" x14ac:dyDescent="0.2">
      <c r="A10143" t="s">
        <v>33829</v>
      </c>
      <c r="B10143" t="s">
        <v>33830</v>
      </c>
      <c r="C10143" t="s">
        <v>33831</v>
      </c>
      <c r="D10143" t="s">
        <v>1636</v>
      </c>
      <c r="E10143" t="s">
        <v>1597</v>
      </c>
      <c r="F10143" t="s">
        <v>1598</v>
      </c>
      <c r="G10143" t="s">
        <v>32449</v>
      </c>
      <c r="H10143" t="s">
        <v>1586</v>
      </c>
    </row>
    <row r="10144" spans="1:8" x14ac:dyDescent="0.2">
      <c r="A10144" t="s">
        <v>33832</v>
      </c>
      <c r="B10144" t="s">
        <v>33833</v>
      </c>
      <c r="C10144" t="s">
        <v>33834</v>
      </c>
      <c r="D10144" t="s">
        <v>2393</v>
      </c>
      <c r="E10144" t="s">
        <v>32153</v>
      </c>
      <c r="F10144" t="s">
        <v>1584</v>
      </c>
      <c r="G10144" t="s">
        <v>32449</v>
      </c>
      <c r="H10144" t="s">
        <v>1586</v>
      </c>
    </row>
    <row r="10145" spans="1:8" x14ac:dyDescent="0.2">
      <c r="A10145" t="s">
        <v>33835</v>
      </c>
      <c r="B10145" t="s">
        <v>33836</v>
      </c>
      <c r="C10145" t="s">
        <v>33837</v>
      </c>
      <c r="D10145" t="s">
        <v>1636</v>
      </c>
      <c r="E10145" t="s">
        <v>1597</v>
      </c>
      <c r="F10145" t="s">
        <v>1598</v>
      </c>
      <c r="G10145" t="s">
        <v>32449</v>
      </c>
      <c r="H10145" t="s">
        <v>1586</v>
      </c>
    </row>
    <row r="10146" spans="1:8" x14ac:dyDescent="0.2">
      <c r="A10146" t="s">
        <v>33838</v>
      </c>
      <c r="B10146" t="s">
        <v>33839</v>
      </c>
      <c r="C10146" t="s">
        <v>33840</v>
      </c>
      <c r="D10146" t="s">
        <v>21157</v>
      </c>
      <c r="E10146" t="s">
        <v>1597</v>
      </c>
      <c r="F10146" t="s">
        <v>1598</v>
      </c>
      <c r="G10146" t="s">
        <v>32669</v>
      </c>
      <c r="H10146" t="s">
        <v>1586</v>
      </c>
    </row>
    <row r="10147" spans="1:8" x14ac:dyDescent="0.2">
      <c r="A10147" t="s">
        <v>33841</v>
      </c>
      <c r="B10147" t="s">
        <v>1125</v>
      </c>
      <c r="C10147" t="s">
        <v>1126</v>
      </c>
      <c r="D10147" t="s">
        <v>2953</v>
      </c>
      <c r="E10147" t="s">
        <v>32153</v>
      </c>
      <c r="F10147" t="s">
        <v>1584</v>
      </c>
      <c r="G10147" t="s">
        <v>33124</v>
      </c>
      <c r="H10147" t="s">
        <v>1586</v>
      </c>
    </row>
    <row r="10148" spans="1:8" x14ac:dyDescent="0.2">
      <c r="A10148" t="s">
        <v>33842</v>
      </c>
      <c r="B10148" t="s">
        <v>33843</v>
      </c>
      <c r="C10148" t="s">
        <v>33844</v>
      </c>
      <c r="D10148" t="s">
        <v>2953</v>
      </c>
      <c r="E10148" t="s">
        <v>32153</v>
      </c>
      <c r="F10148" t="s">
        <v>1584</v>
      </c>
      <c r="G10148" t="s">
        <v>32305</v>
      </c>
      <c r="H10148" t="s">
        <v>1586</v>
      </c>
    </row>
    <row r="10149" spans="1:8" x14ac:dyDescent="0.2">
      <c r="A10149" t="s">
        <v>9438</v>
      </c>
      <c r="B10149" t="s">
        <v>9439</v>
      </c>
      <c r="C10149" t="s">
        <v>9440</v>
      </c>
      <c r="D10149" t="s">
        <v>3324</v>
      </c>
      <c r="E10149" t="s">
        <v>1597</v>
      </c>
      <c r="F10149" t="s">
        <v>1598</v>
      </c>
      <c r="G10149" t="s">
        <v>2328</v>
      </c>
      <c r="H10149" t="s">
        <v>1586</v>
      </c>
    </row>
    <row r="10150" spans="1:8" x14ac:dyDescent="0.2">
      <c r="A10150" t="s">
        <v>9441</v>
      </c>
      <c r="B10150" t="s">
        <v>9442</v>
      </c>
      <c r="C10150" t="s">
        <v>9443</v>
      </c>
      <c r="D10150" t="s">
        <v>2732</v>
      </c>
      <c r="E10150" t="s">
        <v>1597</v>
      </c>
      <c r="F10150" t="s">
        <v>1598</v>
      </c>
      <c r="G10150" t="s">
        <v>2328</v>
      </c>
      <c r="H10150" t="s">
        <v>1586</v>
      </c>
    </row>
    <row r="10151" spans="1:8" x14ac:dyDescent="0.2">
      <c r="A10151" t="s">
        <v>33845</v>
      </c>
      <c r="B10151" t="s">
        <v>33846</v>
      </c>
      <c r="C10151" t="s">
        <v>33847</v>
      </c>
      <c r="D10151" t="s">
        <v>1611</v>
      </c>
      <c r="E10151" t="s">
        <v>32230</v>
      </c>
      <c r="F10151" t="s">
        <v>1584</v>
      </c>
      <c r="G10151" t="s">
        <v>32449</v>
      </c>
      <c r="H10151" t="s">
        <v>1586</v>
      </c>
    </row>
    <row r="10152" spans="1:8" x14ac:dyDescent="0.2">
      <c r="A10152" t="s">
        <v>33848</v>
      </c>
      <c r="B10152" t="s">
        <v>33849</v>
      </c>
      <c r="C10152" t="s">
        <v>33850</v>
      </c>
      <c r="D10152" t="s">
        <v>2953</v>
      </c>
      <c r="E10152" t="s">
        <v>32153</v>
      </c>
      <c r="F10152" t="s">
        <v>1584</v>
      </c>
      <c r="G10152" t="s">
        <v>32315</v>
      </c>
      <c r="H10152" t="s">
        <v>1586</v>
      </c>
    </row>
    <row r="10153" spans="1:8" x14ac:dyDescent="0.2">
      <c r="A10153" t="s">
        <v>33851</v>
      </c>
      <c r="B10153" t="s">
        <v>33852</v>
      </c>
      <c r="C10153" t="s">
        <v>33853</v>
      </c>
      <c r="D10153" t="s">
        <v>3584</v>
      </c>
      <c r="E10153" t="s">
        <v>1597</v>
      </c>
      <c r="F10153" t="s">
        <v>1598</v>
      </c>
      <c r="G10153" t="s">
        <v>33124</v>
      </c>
      <c r="H10153" t="s">
        <v>1586</v>
      </c>
    </row>
    <row r="10154" spans="1:8" x14ac:dyDescent="0.2">
      <c r="A10154" t="s">
        <v>33854</v>
      </c>
      <c r="B10154" t="s">
        <v>33855</v>
      </c>
      <c r="C10154" t="s">
        <v>33856</v>
      </c>
      <c r="D10154" t="s">
        <v>2266</v>
      </c>
      <c r="E10154" t="s">
        <v>32230</v>
      </c>
      <c r="F10154" t="s">
        <v>1584</v>
      </c>
      <c r="G10154" t="s">
        <v>32149</v>
      </c>
      <c r="H10154" t="s">
        <v>1586</v>
      </c>
    </row>
    <row r="10155" spans="1:8" x14ac:dyDescent="0.2">
      <c r="A10155" t="s">
        <v>33857</v>
      </c>
      <c r="B10155" t="s">
        <v>33858</v>
      </c>
      <c r="C10155" t="s">
        <v>33859</v>
      </c>
      <c r="D10155" t="s">
        <v>2953</v>
      </c>
      <c r="E10155" t="s">
        <v>32153</v>
      </c>
      <c r="F10155" t="s">
        <v>1584</v>
      </c>
      <c r="G10155" t="s">
        <v>33860</v>
      </c>
      <c r="H10155" t="s">
        <v>1586</v>
      </c>
    </row>
    <row r="10156" spans="1:8" x14ac:dyDescent="0.2">
      <c r="A10156" t="s">
        <v>33861</v>
      </c>
      <c r="B10156" t="s">
        <v>33862</v>
      </c>
      <c r="C10156" t="s">
        <v>33863</v>
      </c>
      <c r="D10156" t="s">
        <v>2953</v>
      </c>
      <c r="E10156" t="s">
        <v>32153</v>
      </c>
      <c r="F10156" t="s">
        <v>1584</v>
      </c>
      <c r="G10156" t="s">
        <v>32355</v>
      </c>
      <c r="H10156" t="s">
        <v>1586</v>
      </c>
    </row>
    <row r="10157" spans="1:8" x14ac:dyDescent="0.2">
      <c r="A10157" t="s">
        <v>33864</v>
      </c>
      <c r="B10157" t="s">
        <v>33865</v>
      </c>
      <c r="C10157" t="s">
        <v>33866</v>
      </c>
      <c r="D10157" t="s">
        <v>2953</v>
      </c>
      <c r="E10157" t="s">
        <v>32153</v>
      </c>
      <c r="F10157" t="s">
        <v>1584</v>
      </c>
      <c r="G10157" t="s">
        <v>32226</v>
      </c>
      <c r="H10157" t="s">
        <v>1586</v>
      </c>
    </row>
    <row r="10158" spans="1:8" x14ac:dyDescent="0.2">
      <c r="A10158" t="s">
        <v>33867</v>
      </c>
      <c r="B10158" t="s">
        <v>33868</v>
      </c>
      <c r="C10158" t="s">
        <v>33869</v>
      </c>
      <c r="D10158" t="s">
        <v>2393</v>
      </c>
      <c r="E10158" t="s">
        <v>32153</v>
      </c>
      <c r="F10158" t="s">
        <v>1584</v>
      </c>
      <c r="G10158" t="s">
        <v>33870</v>
      </c>
      <c r="H10158" t="s">
        <v>1586</v>
      </c>
    </row>
    <row r="10159" spans="1:8" x14ac:dyDescent="0.2">
      <c r="A10159" t="s">
        <v>33871</v>
      </c>
      <c r="B10159" t="s">
        <v>33872</v>
      </c>
      <c r="C10159" t="s">
        <v>33873</v>
      </c>
      <c r="D10159" t="s">
        <v>1618</v>
      </c>
      <c r="E10159" t="s">
        <v>1597</v>
      </c>
      <c r="F10159" t="s">
        <v>1598</v>
      </c>
      <c r="G10159" t="s">
        <v>32235</v>
      </c>
      <c r="H10159" t="s">
        <v>1586</v>
      </c>
    </row>
    <row r="10160" spans="1:8" x14ac:dyDescent="0.2">
      <c r="A10160" t="s">
        <v>33874</v>
      </c>
      <c r="B10160" t="s">
        <v>33875</v>
      </c>
      <c r="C10160" t="s">
        <v>33876</v>
      </c>
      <c r="D10160" t="s">
        <v>2953</v>
      </c>
      <c r="E10160" t="s">
        <v>32153</v>
      </c>
      <c r="F10160" t="s">
        <v>1584</v>
      </c>
      <c r="G10160" t="s">
        <v>32248</v>
      </c>
      <c r="H10160" t="s">
        <v>1586</v>
      </c>
    </row>
    <row r="10161" spans="1:8" x14ac:dyDescent="0.2">
      <c r="A10161" t="s">
        <v>33877</v>
      </c>
      <c r="B10161" t="s">
        <v>33878</v>
      </c>
      <c r="C10161" t="s">
        <v>33879</v>
      </c>
      <c r="D10161" t="s">
        <v>2953</v>
      </c>
      <c r="E10161" t="s">
        <v>32153</v>
      </c>
      <c r="F10161" t="s">
        <v>1584</v>
      </c>
      <c r="G10161" t="s">
        <v>32315</v>
      </c>
      <c r="H10161" t="s">
        <v>1586</v>
      </c>
    </row>
    <row r="10162" spans="1:8" x14ac:dyDescent="0.2">
      <c r="A10162" t="s">
        <v>33880</v>
      </c>
      <c r="B10162" t="s">
        <v>33881</v>
      </c>
      <c r="C10162" t="s">
        <v>33882</v>
      </c>
      <c r="D10162" t="s">
        <v>2393</v>
      </c>
      <c r="E10162" t="s">
        <v>32153</v>
      </c>
      <c r="F10162" t="s">
        <v>1584</v>
      </c>
      <c r="G10162" t="s">
        <v>32309</v>
      </c>
      <c r="H10162" t="s">
        <v>1586</v>
      </c>
    </row>
    <row r="10163" spans="1:8" x14ac:dyDescent="0.2">
      <c r="A10163" t="s">
        <v>33883</v>
      </c>
      <c r="B10163" t="s">
        <v>33884</v>
      </c>
      <c r="C10163" t="s">
        <v>33885</v>
      </c>
      <c r="D10163" t="s">
        <v>33886</v>
      </c>
      <c r="E10163" t="s">
        <v>1885</v>
      </c>
      <c r="F10163" t="s">
        <v>1584</v>
      </c>
      <c r="G10163" t="s">
        <v>32248</v>
      </c>
      <c r="H10163" t="s">
        <v>30306</v>
      </c>
    </row>
    <row r="10164" spans="1:8" x14ac:dyDescent="0.2">
      <c r="A10164" t="s">
        <v>33887</v>
      </c>
      <c r="B10164" t="s">
        <v>33888</v>
      </c>
      <c r="C10164" t="s">
        <v>33889</v>
      </c>
      <c r="D10164" t="s">
        <v>1618</v>
      </c>
      <c r="E10164" t="s">
        <v>1597</v>
      </c>
      <c r="F10164" t="s">
        <v>1598</v>
      </c>
      <c r="G10164" t="s">
        <v>32240</v>
      </c>
      <c r="H10164" t="s">
        <v>1586</v>
      </c>
    </row>
    <row r="10165" spans="1:8" x14ac:dyDescent="0.2">
      <c r="A10165" t="s">
        <v>33890</v>
      </c>
      <c r="B10165" t="s">
        <v>33891</v>
      </c>
      <c r="C10165" t="s">
        <v>33891</v>
      </c>
      <c r="D10165" t="s">
        <v>2668</v>
      </c>
      <c r="E10165" t="s">
        <v>32153</v>
      </c>
      <c r="F10165" t="s">
        <v>1584</v>
      </c>
      <c r="G10165" t="s">
        <v>32165</v>
      </c>
      <c r="H10165" t="s">
        <v>1586</v>
      </c>
    </row>
    <row r="10166" spans="1:8" x14ac:dyDescent="0.2">
      <c r="A10166" t="s">
        <v>33892</v>
      </c>
      <c r="B10166" t="s">
        <v>33893</v>
      </c>
      <c r="C10166" t="s">
        <v>33894</v>
      </c>
      <c r="D10166" t="s">
        <v>33895</v>
      </c>
      <c r="E10166" t="s">
        <v>1597</v>
      </c>
      <c r="F10166" t="s">
        <v>1598</v>
      </c>
      <c r="G10166" t="s">
        <v>32309</v>
      </c>
      <c r="H10166" t="s">
        <v>1586</v>
      </c>
    </row>
    <row r="10167" spans="1:8" x14ac:dyDescent="0.2">
      <c r="A10167" t="s">
        <v>33896</v>
      </c>
      <c r="B10167" t="s">
        <v>33897</v>
      </c>
      <c r="C10167" t="s">
        <v>33898</v>
      </c>
      <c r="D10167" t="s">
        <v>33899</v>
      </c>
      <c r="E10167" t="s">
        <v>1597</v>
      </c>
      <c r="F10167" t="s">
        <v>1598</v>
      </c>
      <c r="G10167" t="s">
        <v>33124</v>
      </c>
      <c r="H10167" t="s">
        <v>1586</v>
      </c>
    </row>
    <row r="10168" spans="1:8" x14ac:dyDescent="0.2">
      <c r="A10168" t="s">
        <v>33900</v>
      </c>
      <c r="B10168" t="s">
        <v>33901</v>
      </c>
      <c r="C10168" t="s">
        <v>33902</v>
      </c>
      <c r="D10168" t="s">
        <v>12291</v>
      </c>
      <c r="E10168" t="s">
        <v>1597</v>
      </c>
      <c r="F10168" t="s">
        <v>1598</v>
      </c>
      <c r="G10168" t="s">
        <v>33903</v>
      </c>
      <c r="H10168" t="s">
        <v>1586</v>
      </c>
    </row>
    <row r="10169" spans="1:8" x14ac:dyDescent="0.2">
      <c r="A10169" t="s">
        <v>33904</v>
      </c>
      <c r="B10169" t="s">
        <v>33905</v>
      </c>
      <c r="C10169" t="s">
        <v>33906</v>
      </c>
      <c r="D10169" t="s">
        <v>2393</v>
      </c>
      <c r="E10169" t="s">
        <v>32153</v>
      </c>
      <c r="F10169" t="s">
        <v>1584</v>
      </c>
      <c r="G10169" t="s">
        <v>33907</v>
      </c>
      <c r="H10169" t="s">
        <v>1586</v>
      </c>
    </row>
    <row r="10170" spans="1:8" x14ac:dyDescent="0.2">
      <c r="A10170" t="s">
        <v>33908</v>
      </c>
      <c r="B10170" t="s">
        <v>33909</v>
      </c>
      <c r="C10170" t="s">
        <v>33910</v>
      </c>
      <c r="D10170" t="s">
        <v>2393</v>
      </c>
      <c r="E10170" t="s">
        <v>32153</v>
      </c>
      <c r="F10170" t="s">
        <v>1584</v>
      </c>
      <c r="G10170" t="s">
        <v>32235</v>
      </c>
      <c r="H10170" t="s">
        <v>1586</v>
      </c>
    </row>
    <row r="10171" spans="1:8" x14ac:dyDescent="0.2">
      <c r="A10171" t="s">
        <v>33911</v>
      </c>
      <c r="B10171" t="s">
        <v>33912</v>
      </c>
      <c r="C10171" t="s">
        <v>33913</v>
      </c>
      <c r="D10171" t="s">
        <v>2953</v>
      </c>
      <c r="E10171" t="s">
        <v>32153</v>
      </c>
      <c r="F10171" t="s">
        <v>1584</v>
      </c>
      <c r="G10171" t="s">
        <v>33914</v>
      </c>
      <c r="H10171" t="s">
        <v>1586</v>
      </c>
    </row>
    <row r="10172" spans="1:8" x14ac:dyDescent="0.2">
      <c r="A10172" t="s">
        <v>33915</v>
      </c>
      <c r="B10172" t="s">
        <v>33916</v>
      </c>
      <c r="C10172" t="s">
        <v>33917</v>
      </c>
      <c r="D10172" t="s">
        <v>1618</v>
      </c>
      <c r="E10172" t="s">
        <v>1597</v>
      </c>
      <c r="F10172" t="s">
        <v>1598</v>
      </c>
      <c r="G10172" t="s">
        <v>33124</v>
      </c>
      <c r="H10172" t="s">
        <v>1586</v>
      </c>
    </row>
    <row r="10173" spans="1:8" x14ac:dyDescent="0.2">
      <c r="A10173" t="s">
        <v>33918</v>
      </c>
      <c r="B10173" t="s">
        <v>33919</v>
      </c>
      <c r="C10173" t="s">
        <v>33920</v>
      </c>
      <c r="D10173" t="s">
        <v>1611</v>
      </c>
      <c r="E10173" t="s">
        <v>1597</v>
      </c>
      <c r="F10173" t="s">
        <v>1598</v>
      </c>
      <c r="G10173" t="s">
        <v>33921</v>
      </c>
      <c r="H10173" t="s">
        <v>1586</v>
      </c>
    </row>
    <row r="10174" spans="1:8" x14ac:dyDescent="0.2">
      <c r="A10174" t="s">
        <v>33922</v>
      </c>
      <c r="B10174" t="s">
        <v>33923</v>
      </c>
      <c r="C10174" t="s">
        <v>33924</v>
      </c>
      <c r="D10174" t="s">
        <v>2953</v>
      </c>
      <c r="E10174" t="s">
        <v>32153</v>
      </c>
      <c r="F10174" t="s">
        <v>1584</v>
      </c>
      <c r="G10174" t="s">
        <v>33925</v>
      </c>
      <c r="H10174" t="s">
        <v>1586</v>
      </c>
    </row>
    <row r="10175" spans="1:8" x14ac:dyDescent="0.2">
      <c r="A10175" t="s">
        <v>33926</v>
      </c>
      <c r="B10175" t="s">
        <v>33927</v>
      </c>
      <c r="C10175" t="s">
        <v>33928</v>
      </c>
      <c r="D10175" t="s">
        <v>2953</v>
      </c>
      <c r="E10175" t="s">
        <v>32153</v>
      </c>
      <c r="F10175" t="s">
        <v>1584</v>
      </c>
      <c r="G10175" t="s">
        <v>32248</v>
      </c>
      <c r="H10175" t="s">
        <v>1586</v>
      </c>
    </row>
    <row r="10176" spans="1:8" x14ac:dyDescent="0.2">
      <c r="A10176" t="s">
        <v>33929</v>
      </c>
      <c r="B10176" t="s">
        <v>33930</v>
      </c>
      <c r="C10176" t="s">
        <v>33931</v>
      </c>
      <c r="D10176" t="s">
        <v>2953</v>
      </c>
      <c r="E10176" t="s">
        <v>32153</v>
      </c>
      <c r="F10176" t="s">
        <v>1584</v>
      </c>
      <c r="G10176" t="s">
        <v>32165</v>
      </c>
      <c r="H10176" t="s">
        <v>1586</v>
      </c>
    </row>
    <row r="10177" spans="1:8" x14ac:dyDescent="0.2">
      <c r="A10177" t="s">
        <v>33932</v>
      </c>
      <c r="B10177" t="s">
        <v>33933</v>
      </c>
      <c r="C10177" t="s">
        <v>33934</v>
      </c>
      <c r="D10177" t="s">
        <v>2953</v>
      </c>
      <c r="E10177" t="s">
        <v>32153</v>
      </c>
      <c r="F10177" t="s">
        <v>1584</v>
      </c>
      <c r="G10177" t="s">
        <v>33103</v>
      </c>
      <c r="H10177" t="s">
        <v>1586</v>
      </c>
    </row>
    <row r="10178" spans="1:8" x14ac:dyDescent="0.2">
      <c r="A10178" t="s">
        <v>33935</v>
      </c>
      <c r="B10178" t="s">
        <v>33936</v>
      </c>
      <c r="C10178" t="s">
        <v>33936</v>
      </c>
      <c r="D10178" t="s">
        <v>3643</v>
      </c>
      <c r="E10178" t="s">
        <v>2418</v>
      </c>
      <c r="F10178" t="s">
        <v>1584</v>
      </c>
      <c r="G10178" t="s">
        <v>32214</v>
      </c>
      <c r="H10178" t="s">
        <v>3644</v>
      </c>
    </row>
    <row r="10179" spans="1:8" x14ac:dyDescent="0.2">
      <c r="A10179" t="s">
        <v>33937</v>
      </c>
      <c r="B10179" t="s">
        <v>33938</v>
      </c>
      <c r="C10179" t="s">
        <v>33939</v>
      </c>
      <c r="D10179" t="s">
        <v>1611</v>
      </c>
      <c r="E10179" t="s">
        <v>32230</v>
      </c>
      <c r="F10179" t="s">
        <v>1584</v>
      </c>
      <c r="G10179" t="s">
        <v>33940</v>
      </c>
      <c r="H10179" t="s">
        <v>1586</v>
      </c>
    </row>
    <row r="10180" spans="1:8" x14ac:dyDescent="0.2">
      <c r="A10180" t="s">
        <v>33941</v>
      </c>
      <c r="B10180" t="s">
        <v>33942</v>
      </c>
      <c r="C10180" t="s">
        <v>33943</v>
      </c>
      <c r="D10180" t="s">
        <v>2393</v>
      </c>
      <c r="E10180" t="s">
        <v>32153</v>
      </c>
      <c r="F10180" t="s">
        <v>1584</v>
      </c>
      <c r="G10180" t="s">
        <v>32284</v>
      </c>
      <c r="H10180" t="s">
        <v>1586</v>
      </c>
    </row>
    <row r="10181" spans="1:8" x14ac:dyDescent="0.2">
      <c r="A10181" t="s">
        <v>33944</v>
      </c>
      <c r="C10181" t="s">
        <v>33945</v>
      </c>
      <c r="D10181" t="s">
        <v>2538</v>
      </c>
      <c r="E10181" t="s">
        <v>32153</v>
      </c>
      <c r="F10181" t="s">
        <v>1584</v>
      </c>
      <c r="G10181" t="s">
        <v>2498</v>
      </c>
      <c r="H10181" t="s">
        <v>1586</v>
      </c>
    </row>
    <row r="10182" spans="1:8" x14ac:dyDescent="0.2">
      <c r="A10182" t="s">
        <v>33946</v>
      </c>
      <c r="B10182" t="s">
        <v>33947</v>
      </c>
      <c r="C10182" t="s">
        <v>33948</v>
      </c>
      <c r="D10182" t="s">
        <v>3584</v>
      </c>
      <c r="E10182" t="s">
        <v>1597</v>
      </c>
      <c r="F10182" t="s">
        <v>1598</v>
      </c>
      <c r="G10182" t="s">
        <v>32309</v>
      </c>
      <c r="H10182" t="s">
        <v>1586</v>
      </c>
    </row>
    <row r="10183" spans="1:8" x14ac:dyDescent="0.2">
      <c r="A10183" t="s">
        <v>33949</v>
      </c>
      <c r="B10183" t="s">
        <v>33950</v>
      </c>
      <c r="C10183" t="s">
        <v>33951</v>
      </c>
      <c r="D10183" t="s">
        <v>1618</v>
      </c>
      <c r="E10183" t="s">
        <v>1597</v>
      </c>
      <c r="F10183" t="s">
        <v>1598</v>
      </c>
      <c r="G10183" t="s">
        <v>32284</v>
      </c>
      <c r="H10183" t="s">
        <v>1586</v>
      </c>
    </row>
    <row r="10184" spans="1:8" x14ac:dyDescent="0.2">
      <c r="A10184" t="s">
        <v>9638</v>
      </c>
      <c r="C10184" t="s">
        <v>9639</v>
      </c>
      <c r="D10184" t="s">
        <v>2538</v>
      </c>
      <c r="E10184" t="s">
        <v>32153</v>
      </c>
      <c r="F10184" t="s">
        <v>1584</v>
      </c>
      <c r="G10184" t="s">
        <v>3099</v>
      </c>
      <c r="H10184" t="s">
        <v>1586</v>
      </c>
    </row>
    <row r="10185" spans="1:8" x14ac:dyDescent="0.2">
      <c r="A10185" t="s">
        <v>33952</v>
      </c>
      <c r="B10185" t="s">
        <v>33953</v>
      </c>
      <c r="C10185" t="s">
        <v>33954</v>
      </c>
      <c r="D10185" t="s">
        <v>10915</v>
      </c>
      <c r="E10185" t="s">
        <v>1597</v>
      </c>
      <c r="F10185" t="s">
        <v>1598</v>
      </c>
      <c r="G10185" t="s">
        <v>33185</v>
      </c>
      <c r="H10185" t="s">
        <v>1586</v>
      </c>
    </row>
    <row r="10186" spans="1:8" x14ac:dyDescent="0.2">
      <c r="A10186" t="s">
        <v>33955</v>
      </c>
      <c r="B10186" t="s">
        <v>33956</v>
      </c>
      <c r="C10186" t="s">
        <v>33957</v>
      </c>
      <c r="D10186" t="s">
        <v>2953</v>
      </c>
      <c r="E10186" t="s">
        <v>32153</v>
      </c>
      <c r="F10186" t="s">
        <v>1584</v>
      </c>
      <c r="G10186" t="s">
        <v>32889</v>
      </c>
      <c r="H10186" t="s">
        <v>1586</v>
      </c>
    </row>
    <row r="10187" spans="1:8" x14ac:dyDescent="0.2">
      <c r="A10187" t="s">
        <v>33958</v>
      </c>
      <c r="B10187" t="s">
        <v>33959</v>
      </c>
      <c r="C10187" t="s">
        <v>33960</v>
      </c>
      <c r="D10187" t="s">
        <v>2953</v>
      </c>
      <c r="E10187" t="s">
        <v>32153</v>
      </c>
      <c r="F10187" t="s">
        <v>1584</v>
      </c>
      <c r="G10187" t="s">
        <v>32876</v>
      </c>
      <c r="H10187" t="s">
        <v>1586</v>
      </c>
    </row>
    <row r="10188" spans="1:8" x14ac:dyDescent="0.2">
      <c r="A10188" t="s">
        <v>33961</v>
      </c>
      <c r="B10188" t="s">
        <v>33962</v>
      </c>
      <c r="C10188" t="s">
        <v>33963</v>
      </c>
      <c r="D10188" t="s">
        <v>2925</v>
      </c>
      <c r="E10188" t="s">
        <v>32153</v>
      </c>
      <c r="F10188" t="s">
        <v>1584</v>
      </c>
      <c r="G10188" t="s">
        <v>32267</v>
      </c>
      <c r="H10188" t="s">
        <v>1586</v>
      </c>
    </row>
    <row r="10189" spans="1:8" x14ac:dyDescent="0.2">
      <c r="A10189" t="s">
        <v>9730</v>
      </c>
      <c r="B10189" t="s">
        <v>9731</v>
      </c>
      <c r="C10189" t="s">
        <v>9732</v>
      </c>
      <c r="D10189" t="s">
        <v>2266</v>
      </c>
      <c r="E10189" t="s">
        <v>32230</v>
      </c>
      <c r="F10189" t="s">
        <v>1584</v>
      </c>
      <c r="G10189" t="s">
        <v>32231</v>
      </c>
      <c r="H10189" t="s">
        <v>1586</v>
      </c>
    </row>
    <row r="10190" spans="1:8" x14ac:dyDescent="0.2">
      <c r="A10190" t="s">
        <v>9839</v>
      </c>
      <c r="B10190" t="s">
        <v>9840</v>
      </c>
      <c r="C10190" t="s">
        <v>9841</v>
      </c>
      <c r="D10190" t="s">
        <v>1641</v>
      </c>
      <c r="E10190" t="s">
        <v>1597</v>
      </c>
      <c r="F10190" t="s">
        <v>1598</v>
      </c>
      <c r="G10190" t="s">
        <v>2389</v>
      </c>
      <c r="H10190" t="s">
        <v>1586</v>
      </c>
    </row>
    <row r="10191" spans="1:8" x14ac:dyDescent="0.2">
      <c r="A10191" t="s">
        <v>33964</v>
      </c>
      <c r="B10191" t="s">
        <v>33965</v>
      </c>
      <c r="C10191" t="s">
        <v>33966</v>
      </c>
      <c r="D10191" t="s">
        <v>2266</v>
      </c>
      <c r="E10191" t="s">
        <v>32230</v>
      </c>
      <c r="F10191" t="s">
        <v>1584</v>
      </c>
      <c r="G10191" t="s">
        <v>32284</v>
      </c>
      <c r="H10191" t="s">
        <v>1586</v>
      </c>
    </row>
    <row r="10192" spans="1:8" x14ac:dyDescent="0.2">
      <c r="A10192" t="s">
        <v>9909</v>
      </c>
      <c r="B10192" t="s">
        <v>9910</v>
      </c>
      <c r="C10192" t="s">
        <v>9911</v>
      </c>
      <c r="D10192" t="s">
        <v>1611</v>
      </c>
      <c r="E10192" t="s">
        <v>1597</v>
      </c>
      <c r="F10192" t="s">
        <v>1598</v>
      </c>
      <c r="G10192" t="s">
        <v>2389</v>
      </c>
      <c r="H10192" t="s">
        <v>1586</v>
      </c>
    </row>
    <row r="10193" spans="1:8" x14ac:dyDescent="0.2">
      <c r="A10193" t="s">
        <v>33967</v>
      </c>
      <c r="B10193" t="s">
        <v>33968</v>
      </c>
      <c r="C10193" t="s">
        <v>33969</v>
      </c>
      <c r="D10193" t="s">
        <v>1611</v>
      </c>
      <c r="E10193" t="s">
        <v>1597</v>
      </c>
      <c r="F10193" t="s">
        <v>1598</v>
      </c>
      <c r="G10193" t="s">
        <v>32284</v>
      </c>
      <c r="H10193" t="s">
        <v>1586</v>
      </c>
    </row>
    <row r="10194" spans="1:8" x14ac:dyDescent="0.2">
      <c r="A10194" t="s">
        <v>33970</v>
      </c>
      <c r="B10194" t="s">
        <v>33971</v>
      </c>
      <c r="C10194" t="s">
        <v>33972</v>
      </c>
      <c r="D10194" t="s">
        <v>2393</v>
      </c>
      <c r="E10194" t="s">
        <v>32153</v>
      </c>
      <c r="F10194" t="s">
        <v>1584</v>
      </c>
      <c r="G10194" t="s">
        <v>32235</v>
      </c>
      <c r="H10194" t="s">
        <v>1586</v>
      </c>
    </row>
    <row r="10195" spans="1:8" x14ac:dyDescent="0.2">
      <c r="A10195" t="s">
        <v>33973</v>
      </c>
      <c r="B10195" t="s">
        <v>33974</v>
      </c>
      <c r="C10195" t="s">
        <v>33975</v>
      </c>
      <c r="D10195" t="s">
        <v>1992</v>
      </c>
      <c r="E10195" t="s">
        <v>32153</v>
      </c>
      <c r="F10195" t="s">
        <v>1584</v>
      </c>
      <c r="G10195" t="s">
        <v>32248</v>
      </c>
      <c r="H10195" t="s">
        <v>1586</v>
      </c>
    </row>
    <row r="10196" spans="1:8" x14ac:dyDescent="0.2">
      <c r="A10196" t="s">
        <v>33976</v>
      </c>
      <c r="B10196" t="s">
        <v>33977</v>
      </c>
      <c r="D10196" t="s">
        <v>33978</v>
      </c>
      <c r="E10196" t="s">
        <v>33979</v>
      </c>
      <c r="F10196" t="s">
        <v>3180</v>
      </c>
      <c r="G10196" t="s">
        <v>32248</v>
      </c>
      <c r="H10196" t="s">
        <v>1586</v>
      </c>
    </row>
    <row r="10197" spans="1:8" x14ac:dyDescent="0.2">
      <c r="A10197" t="s">
        <v>9957</v>
      </c>
      <c r="B10197" t="s">
        <v>9958</v>
      </c>
      <c r="C10197" t="s">
        <v>9958</v>
      </c>
      <c r="D10197" t="s">
        <v>9959</v>
      </c>
      <c r="E10197" t="s">
        <v>1907</v>
      </c>
      <c r="F10197" t="s">
        <v>1908</v>
      </c>
      <c r="G10197" t="s">
        <v>32804</v>
      </c>
      <c r="H10197" t="s">
        <v>7134</v>
      </c>
    </row>
    <row r="10198" spans="1:8" x14ac:dyDescent="0.2">
      <c r="A10198" t="s">
        <v>33980</v>
      </c>
      <c r="B10198" t="s">
        <v>33981</v>
      </c>
      <c r="C10198" t="s">
        <v>33982</v>
      </c>
      <c r="D10198" t="s">
        <v>1596</v>
      </c>
      <c r="E10198" t="s">
        <v>1597</v>
      </c>
      <c r="F10198" t="s">
        <v>1598</v>
      </c>
      <c r="G10198" t="s">
        <v>32796</v>
      </c>
      <c r="H10198" t="s">
        <v>1586</v>
      </c>
    </row>
    <row r="10199" spans="1:8" x14ac:dyDescent="0.2">
      <c r="A10199" t="s">
        <v>33983</v>
      </c>
      <c r="B10199" t="s">
        <v>33984</v>
      </c>
      <c r="C10199" t="s">
        <v>33984</v>
      </c>
      <c r="D10199" t="s">
        <v>33985</v>
      </c>
      <c r="E10199" t="s">
        <v>2019</v>
      </c>
      <c r="F10199" t="s">
        <v>1584</v>
      </c>
      <c r="G10199" t="s">
        <v>33986</v>
      </c>
      <c r="H10199" t="s">
        <v>1586</v>
      </c>
    </row>
    <row r="10200" spans="1:8" x14ac:dyDescent="0.2">
      <c r="A10200" t="s">
        <v>33987</v>
      </c>
      <c r="B10200" t="s">
        <v>33988</v>
      </c>
      <c r="C10200" t="s">
        <v>33989</v>
      </c>
      <c r="D10200" t="s">
        <v>33990</v>
      </c>
      <c r="E10200" t="s">
        <v>1907</v>
      </c>
      <c r="F10200" t="s">
        <v>1908</v>
      </c>
      <c r="G10200" t="s">
        <v>32240</v>
      </c>
      <c r="H10200" t="s">
        <v>33991</v>
      </c>
    </row>
    <row r="10201" spans="1:8" x14ac:dyDescent="0.2">
      <c r="A10201" t="s">
        <v>33992</v>
      </c>
      <c r="B10201" t="s">
        <v>33993</v>
      </c>
      <c r="C10201" t="s">
        <v>33994</v>
      </c>
      <c r="D10201" t="s">
        <v>5137</v>
      </c>
      <c r="E10201" t="s">
        <v>1597</v>
      </c>
      <c r="F10201" t="s">
        <v>1598</v>
      </c>
      <c r="G10201" t="s">
        <v>32240</v>
      </c>
      <c r="H10201" t="s">
        <v>1586</v>
      </c>
    </row>
    <row r="10202" spans="1:8" x14ac:dyDescent="0.2">
      <c r="A10202" t="s">
        <v>33995</v>
      </c>
      <c r="B10202" t="s">
        <v>33996</v>
      </c>
      <c r="C10202" t="s">
        <v>33997</v>
      </c>
      <c r="D10202" t="s">
        <v>1684</v>
      </c>
      <c r="E10202" t="s">
        <v>1597</v>
      </c>
      <c r="F10202" t="s">
        <v>1598</v>
      </c>
      <c r="G10202" t="s">
        <v>32319</v>
      </c>
      <c r="H10202" t="s">
        <v>1586</v>
      </c>
    </row>
    <row r="10203" spans="1:8" x14ac:dyDescent="0.2">
      <c r="A10203" t="s">
        <v>10047</v>
      </c>
      <c r="B10203" t="s">
        <v>10048</v>
      </c>
      <c r="C10203" t="s">
        <v>10049</v>
      </c>
      <c r="D10203" t="s">
        <v>2668</v>
      </c>
      <c r="E10203" t="s">
        <v>32153</v>
      </c>
      <c r="F10203" t="s">
        <v>1584</v>
      </c>
      <c r="G10203" t="s">
        <v>32319</v>
      </c>
      <c r="H10203" t="s">
        <v>1586</v>
      </c>
    </row>
    <row r="10204" spans="1:8" x14ac:dyDescent="0.2">
      <c r="A10204" t="s">
        <v>33998</v>
      </c>
      <c r="B10204" t="s">
        <v>33999</v>
      </c>
      <c r="C10204" t="s">
        <v>34000</v>
      </c>
      <c r="D10204" t="s">
        <v>2953</v>
      </c>
      <c r="E10204" t="s">
        <v>32153</v>
      </c>
      <c r="F10204" t="s">
        <v>1584</v>
      </c>
      <c r="G10204" t="s">
        <v>34001</v>
      </c>
      <c r="H10204" t="s">
        <v>1586</v>
      </c>
    </row>
    <row r="10205" spans="1:8" x14ac:dyDescent="0.2">
      <c r="A10205" t="s">
        <v>34002</v>
      </c>
      <c r="B10205" t="s">
        <v>34003</v>
      </c>
      <c r="C10205" t="s">
        <v>34004</v>
      </c>
      <c r="D10205" t="s">
        <v>15339</v>
      </c>
      <c r="E10205" t="s">
        <v>1597</v>
      </c>
      <c r="F10205" t="s">
        <v>1598</v>
      </c>
      <c r="G10205" t="s">
        <v>32165</v>
      </c>
      <c r="H10205" t="s">
        <v>1586</v>
      </c>
    </row>
    <row r="10206" spans="1:8" x14ac:dyDescent="0.2">
      <c r="A10206" t="s">
        <v>34005</v>
      </c>
      <c r="B10206" t="s">
        <v>34006</v>
      </c>
      <c r="C10206" t="s">
        <v>34007</v>
      </c>
      <c r="D10206" t="s">
        <v>1636</v>
      </c>
      <c r="E10206" t="s">
        <v>1597</v>
      </c>
      <c r="F10206" t="s">
        <v>1598</v>
      </c>
      <c r="G10206" t="s">
        <v>32165</v>
      </c>
      <c r="H10206" t="s">
        <v>1586</v>
      </c>
    </row>
    <row r="10207" spans="1:8" x14ac:dyDescent="0.2">
      <c r="A10207" t="s">
        <v>34008</v>
      </c>
      <c r="B10207" t="s">
        <v>34009</v>
      </c>
      <c r="C10207" t="s">
        <v>34010</v>
      </c>
      <c r="D10207" t="s">
        <v>1992</v>
      </c>
      <c r="E10207" t="s">
        <v>32153</v>
      </c>
      <c r="F10207" t="s">
        <v>1584</v>
      </c>
      <c r="G10207" t="s">
        <v>32222</v>
      </c>
      <c r="H10207" t="s">
        <v>1586</v>
      </c>
    </row>
    <row r="10208" spans="1:8" x14ac:dyDescent="0.2">
      <c r="A10208" t="s">
        <v>34011</v>
      </c>
      <c r="B10208" t="s">
        <v>34012</v>
      </c>
      <c r="C10208" t="s">
        <v>34013</v>
      </c>
      <c r="D10208" t="s">
        <v>2393</v>
      </c>
      <c r="E10208" t="s">
        <v>32153</v>
      </c>
      <c r="F10208" t="s">
        <v>1584</v>
      </c>
      <c r="G10208" t="s">
        <v>32336</v>
      </c>
      <c r="H10208" t="s">
        <v>1586</v>
      </c>
    </row>
    <row r="10209" spans="1:8" x14ac:dyDescent="0.2">
      <c r="A10209" t="s">
        <v>34014</v>
      </c>
      <c r="B10209" t="s">
        <v>34015</v>
      </c>
      <c r="C10209" t="s">
        <v>34016</v>
      </c>
      <c r="D10209" t="s">
        <v>2953</v>
      </c>
      <c r="E10209" t="s">
        <v>32153</v>
      </c>
      <c r="F10209" t="s">
        <v>1584</v>
      </c>
      <c r="G10209" t="s">
        <v>32226</v>
      </c>
      <c r="H10209" t="s">
        <v>1586</v>
      </c>
    </row>
    <row r="10210" spans="1:8" x14ac:dyDescent="0.2">
      <c r="A10210" t="s">
        <v>34017</v>
      </c>
      <c r="B10210" t="s">
        <v>34018</v>
      </c>
      <c r="C10210" t="s">
        <v>34018</v>
      </c>
      <c r="D10210" t="s">
        <v>34019</v>
      </c>
      <c r="E10210" t="s">
        <v>1591</v>
      </c>
      <c r="F10210" t="s">
        <v>1584</v>
      </c>
      <c r="G10210" t="s">
        <v>32774</v>
      </c>
      <c r="H10210" t="s">
        <v>1586</v>
      </c>
    </row>
    <row r="10211" spans="1:8" x14ac:dyDescent="0.2">
      <c r="A10211" t="s">
        <v>34020</v>
      </c>
      <c r="B10211" t="s">
        <v>34021</v>
      </c>
      <c r="C10211" t="s">
        <v>34022</v>
      </c>
      <c r="D10211" t="s">
        <v>3000</v>
      </c>
      <c r="E10211" t="s">
        <v>1597</v>
      </c>
      <c r="F10211" t="s">
        <v>1598</v>
      </c>
      <c r="G10211" t="s">
        <v>32774</v>
      </c>
      <c r="H10211" t="s">
        <v>1586</v>
      </c>
    </row>
    <row r="10212" spans="1:8" x14ac:dyDescent="0.2">
      <c r="A10212" t="s">
        <v>34023</v>
      </c>
      <c r="B10212" t="s">
        <v>34024</v>
      </c>
      <c r="C10212" t="s">
        <v>34024</v>
      </c>
      <c r="D10212" t="s">
        <v>34025</v>
      </c>
      <c r="E10212" t="s">
        <v>1597</v>
      </c>
      <c r="F10212" t="s">
        <v>1598</v>
      </c>
      <c r="G10212" t="s">
        <v>32267</v>
      </c>
      <c r="H10212" t="s">
        <v>1586</v>
      </c>
    </row>
    <row r="10213" spans="1:8" x14ac:dyDescent="0.2">
      <c r="A10213" t="s">
        <v>10098</v>
      </c>
      <c r="B10213" t="s">
        <v>10099</v>
      </c>
      <c r="C10213" t="s">
        <v>10100</v>
      </c>
      <c r="D10213" t="s">
        <v>1636</v>
      </c>
      <c r="E10213" t="s">
        <v>1597</v>
      </c>
      <c r="F10213" t="s">
        <v>1598</v>
      </c>
      <c r="G10213" t="s">
        <v>33401</v>
      </c>
      <c r="H10213" t="s">
        <v>1586</v>
      </c>
    </row>
    <row r="10214" spans="1:8" x14ac:dyDescent="0.2">
      <c r="A10214" t="s">
        <v>34026</v>
      </c>
      <c r="B10214" t="s">
        <v>34027</v>
      </c>
      <c r="C10214" t="s">
        <v>34028</v>
      </c>
      <c r="D10214" t="s">
        <v>1636</v>
      </c>
      <c r="E10214" t="s">
        <v>1597</v>
      </c>
      <c r="F10214" t="s">
        <v>1598</v>
      </c>
      <c r="G10214" t="s">
        <v>34029</v>
      </c>
      <c r="H10214" t="s">
        <v>1586</v>
      </c>
    </row>
    <row r="10215" spans="1:8" x14ac:dyDescent="0.2">
      <c r="A10215" t="s">
        <v>10162</v>
      </c>
      <c r="B10215" t="s">
        <v>10163</v>
      </c>
      <c r="C10215" t="s">
        <v>10164</v>
      </c>
      <c r="D10215" t="s">
        <v>1636</v>
      </c>
      <c r="E10215" t="s">
        <v>1597</v>
      </c>
      <c r="F10215" t="s">
        <v>1598</v>
      </c>
      <c r="G10215" t="s">
        <v>34030</v>
      </c>
      <c r="H10215" t="s">
        <v>1586</v>
      </c>
    </row>
    <row r="10216" spans="1:8" x14ac:dyDescent="0.2">
      <c r="A10216" t="s">
        <v>10178</v>
      </c>
      <c r="B10216" t="s">
        <v>10179</v>
      </c>
      <c r="C10216" t="s">
        <v>10180</v>
      </c>
      <c r="D10216" t="s">
        <v>1963</v>
      </c>
      <c r="E10216" t="s">
        <v>32153</v>
      </c>
      <c r="F10216" t="s">
        <v>1584</v>
      </c>
      <c r="G10216" t="s">
        <v>32676</v>
      </c>
      <c r="H10216" t="s">
        <v>1586</v>
      </c>
    </row>
    <row r="10217" spans="1:8" x14ac:dyDescent="0.2">
      <c r="A10217" t="s">
        <v>10192</v>
      </c>
      <c r="B10217" t="s">
        <v>10193</v>
      </c>
      <c r="C10217" t="s">
        <v>10194</v>
      </c>
      <c r="D10217" t="s">
        <v>2953</v>
      </c>
      <c r="E10217" t="s">
        <v>32153</v>
      </c>
      <c r="F10217" t="s">
        <v>1584</v>
      </c>
      <c r="G10217" t="s">
        <v>32345</v>
      </c>
      <c r="H10217" t="s">
        <v>1586</v>
      </c>
    </row>
    <row r="10218" spans="1:8" x14ac:dyDescent="0.2">
      <c r="A10218" t="s">
        <v>34031</v>
      </c>
      <c r="B10218" t="s">
        <v>34032</v>
      </c>
      <c r="C10218" t="s">
        <v>34033</v>
      </c>
      <c r="D10218" t="s">
        <v>5668</v>
      </c>
      <c r="E10218" t="s">
        <v>1597</v>
      </c>
      <c r="F10218" t="s">
        <v>1598</v>
      </c>
      <c r="G10218" t="s">
        <v>32676</v>
      </c>
      <c r="H10218" t="s">
        <v>1586</v>
      </c>
    </row>
    <row r="10219" spans="1:8" x14ac:dyDescent="0.2">
      <c r="A10219" t="s">
        <v>34034</v>
      </c>
      <c r="B10219" t="s">
        <v>34035</v>
      </c>
      <c r="C10219" t="s">
        <v>34036</v>
      </c>
      <c r="D10219" t="s">
        <v>2644</v>
      </c>
      <c r="E10219" t="s">
        <v>1597</v>
      </c>
      <c r="F10219" t="s">
        <v>1598</v>
      </c>
      <c r="G10219" t="s">
        <v>32676</v>
      </c>
      <c r="H10219" t="s">
        <v>1586</v>
      </c>
    </row>
    <row r="10220" spans="1:8" x14ac:dyDescent="0.2">
      <c r="A10220" t="s">
        <v>34037</v>
      </c>
      <c r="B10220" t="s">
        <v>34038</v>
      </c>
      <c r="C10220" t="s">
        <v>34039</v>
      </c>
      <c r="D10220" t="s">
        <v>1636</v>
      </c>
      <c r="E10220" t="s">
        <v>1597</v>
      </c>
      <c r="F10220" t="s">
        <v>1598</v>
      </c>
      <c r="G10220" t="s">
        <v>32345</v>
      </c>
      <c r="H10220" t="s">
        <v>1586</v>
      </c>
    </row>
    <row r="10221" spans="1:8" x14ac:dyDescent="0.2">
      <c r="A10221" t="s">
        <v>34040</v>
      </c>
      <c r="B10221" t="s">
        <v>34041</v>
      </c>
      <c r="C10221" t="s">
        <v>34042</v>
      </c>
      <c r="D10221" t="s">
        <v>1636</v>
      </c>
      <c r="E10221" t="s">
        <v>1597</v>
      </c>
      <c r="F10221" t="s">
        <v>1598</v>
      </c>
      <c r="G10221" t="s">
        <v>32313</v>
      </c>
      <c r="H10221" t="s">
        <v>1586</v>
      </c>
    </row>
    <row r="10222" spans="1:8" x14ac:dyDescent="0.2">
      <c r="A10222" t="s">
        <v>34043</v>
      </c>
      <c r="B10222" t="s">
        <v>34044</v>
      </c>
      <c r="C10222" t="s">
        <v>34045</v>
      </c>
      <c r="D10222" t="s">
        <v>2246</v>
      </c>
      <c r="E10222" t="s">
        <v>32153</v>
      </c>
      <c r="F10222" t="s">
        <v>1584</v>
      </c>
      <c r="G10222" t="s">
        <v>32676</v>
      </c>
      <c r="H10222" t="s">
        <v>1586</v>
      </c>
    </row>
    <row r="10223" spans="1:8" x14ac:dyDescent="0.2">
      <c r="A10223" t="s">
        <v>34046</v>
      </c>
      <c r="B10223" t="s">
        <v>34047</v>
      </c>
      <c r="C10223" t="s">
        <v>34048</v>
      </c>
      <c r="D10223" t="s">
        <v>1636</v>
      </c>
      <c r="E10223" t="s">
        <v>1597</v>
      </c>
      <c r="F10223" t="s">
        <v>1598</v>
      </c>
      <c r="G10223" t="s">
        <v>32313</v>
      </c>
      <c r="H10223" t="s">
        <v>1586</v>
      </c>
    </row>
    <row r="10224" spans="1:8" x14ac:dyDescent="0.2">
      <c r="A10224" t="s">
        <v>34049</v>
      </c>
      <c r="B10224" t="s">
        <v>34050</v>
      </c>
      <c r="C10224" t="s">
        <v>34051</v>
      </c>
      <c r="D10224" t="s">
        <v>2953</v>
      </c>
      <c r="E10224" t="s">
        <v>32153</v>
      </c>
      <c r="F10224" t="s">
        <v>1584</v>
      </c>
      <c r="G10224" t="s">
        <v>32313</v>
      </c>
      <c r="H10224" t="s">
        <v>1586</v>
      </c>
    </row>
    <row r="10225" spans="1:8" x14ac:dyDescent="0.2">
      <c r="A10225" t="s">
        <v>34052</v>
      </c>
      <c r="B10225" t="s">
        <v>34053</v>
      </c>
      <c r="C10225" t="s">
        <v>34054</v>
      </c>
      <c r="D10225" t="s">
        <v>34055</v>
      </c>
      <c r="E10225" t="s">
        <v>32274</v>
      </c>
      <c r="F10225" t="s">
        <v>1584</v>
      </c>
      <c r="G10225" t="s">
        <v>33820</v>
      </c>
      <c r="H10225" t="s">
        <v>3860</v>
      </c>
    </row>
    <row r="10226" spans="1:8" x14ac:dyDescent="0.2">
      <c r="A10226" t="s">
        <v>34056</v>
      </c>
      <c r="B10226" t="s">
        <v>34057</v>
      </c>
      <c r="C10226" t="s">
        <v>34058</v>
      </c>
      <c r="D10226" t="s">
        <v>1661</v>
      </c>
      <c r="E10226" t="s">
        <v>1597</v>
      </c>
      <c r="F10226" t="s">
        <v>1598</v>
      </c>
      <c r="G10226" t="s">
        <v>34059</v>
      </c>
      <c r="H10226" t="s">
        <v>1586</v>
      </c>
    </row>
    <row r="10227" spans="1:8" x14ac:dyDescent="0.2">
      <c r="A10227" t="s">
        <v>34060</v>
      </c>
      <c r="B10227" t="s">
        <v>34061</v>
      </c>
      <c r="C10227" t="s">
        <v>34062</v>
      </c>
      <c r="D10227" t="s">
        <v>33010</v>
      </c>
      <c r="E10227" t="s">
        <v>32230</v>
      </c>
      <c r="F10227" t="s">
        <v>1584</v>
      </c>
      <c r="G10227" t="s">
        <v>32208</v>
      </c>
      <c r="H10227" t="s">
        <v>1657</v>
      </c>
    </row>
    <row r="10228" spans="1:8" x14ac:dyDescent="0.2">
      <c r="A10228" t="s">
        <v>34063</v>
      </c>
      <c r="B10228" t="s">
        <v>34064</v>
      </c>
      <c r="C10228" t="s">
        <v>34065</v>
      </c>
      <c r="D10228" t="s">
        <v>34066</v>
      </c>
      <c r="E10228" t="s">
        <v>1591</v>
      </c>
      <c r="F10228" t="s">
        <v>1584</v>
      </c>
      <c r="G10228" t="s">
        <v>32434</v>
      </c>
      <c r="H10228" t="s">
        <v>1632</v>
      </c>
    </row>
    <row r="10229" spans="1:8" x14ac:dyDescent="0.2">
      <c r="A10229" t="s">
        <v>34067</v>
      </c>
      <c r="B10229" t="s">
        <v>34068</v>
      </c>
      <c r="C10229" t="s">
        <v>34069</v>
      </c>
      <c r="D10229" t="s">
        <v>26725</v>
      </c>
      <c r="E10229" t="s">
        <v>1591</v>
      </c>
      <c r="F10229" t="s">
        <v>1584</v>
      </c>
      <c r="G10229" t="s">
        <v>32208</v>
      </c>
      <c r="H10229" t="s">
        <v>1586</v>
      </c>
    </row>
    <row r="10230" spans="1:8" x14ac:dyDescent="0.2">
      <c r="A10230" t="s">
        <v>34070</v>
      </c>
      <c r="B10230" t="s">
        <v>34071</v>
      </c>
      <c r="C10230" t="s">
        <v>34072</v>
      </c>
      <c r="D10230" t="s">
        <v>2393</v>
      </c>
      <c r="E10230" t="s">
        <v>32153</v>
      </c>
      <c r="F10230" t="s">
        <v>1584</v>
      </c>
      <c r="G10230" t="s">
        <v>32579</v>
      </c>
      <c r="H10230" t="s">
        <v>1586</v>
      </c>
    </row>
    <row r="10231" spans="1:8" x14ac:dyDescent="0.2">
      <c r="A10231" t="s">
        <v>34073</v>
      </c>
      <c r="B10231" t="s">
        <v>34074</v>
      </c>
      <c r="C10231" t="s">
        <v>34075</v>
      </c>
      <c r="D10231" t="s">
        <v>3000</v>
      </c>
      <c r="E10231" t="s">
        <v>1597</v>
      </c>
      <c r="F10231" t="s">
        <v>1598</v>
      </c>
      <c r="G10231" t="s">
        <v>34076</v>
      </c>
      <c r="H10231" t="s">
        <v>1586</v>
      </c>
    </row>
    <row r="10232" spans="1:8" x14ac:dyDescent="0.2">
      <c r="A10232" t="s">
        <v>10326</v>
      </c>
      <c r="B10232" t="s">
        <v>10327</v>
      </c>
      <c r="C10232" t="s">
        <v>10327</v>
      </c>
      <c r="D10232" t="s">
        <v>2393</v>
      </c>
      <c r="E10232" t="s">
        <v>32153</v>
      </c>
      <c r="F10232" t="s">
        <v>1584</v>
      </c>
      <c r="G10232" t="s">
        <v>32977</v>
      </c>
      <c r="H10232" t="s">
        <v>1586</v>
      </c>
    </row>
    <row r="10233" spans="1:8" x14ac:dyDescent="0.2">
      <c r="A10233" t="s">
        <v>34077</v>
      </c>
      <c r="B10233" t="s">
        <v>34078</v>
      </c>
      <c r="C10233" t="s">
        <v>34079</v>
      </c>
      <c r="D10233" t="s">
        <v>2953</v>
      </c>
      <c r="E10233" t="s">
        <v>32153</v>
      </c>
      <c r="F10233" t="s">
        <v>1584</v>
      </c>
      <c r="G10233" t="s">
        <v>32315</v>
      </c>
      <c r="H10233" t="s">
        <v>1586</v>
      </c>
    </row>
    <row r="10234" spans="1:8" x14ac:dyDescent="0.2">
      <c r="A10234" t="s">
        <v>34080</v>
      </c>
      <c r="B10234" t="s">
        <v>34081</v>
      </c>
      <c r="C10234" t="s">
        <v>34082</v>
      </c>
      <c r="D10234" t="s">
        <v>2925</v>
      </c>
      <c r="E10234" t="s">
        <v>32153</v>
      </c>
      <c r="F10234" t="s">
        <v>1584</v>
      </c>
      <c r="G10234" t="s">
        <v>32208</v>
      </c>
      <c r="H10234" t="s">
        <v>1586</v>
      </c>
    </row>
    <row r="10235" spans="1:8" x14ac:dyDescent="0.2">
      <c r="A10235" t="s">
        <v>34083</v>
      </c>
      <c r="B10235" t="s">
        <v>34084</v>
      </c>
      <c r="C10235" t="s">
        <v>34085</v>
      </c>
      <c r="D10235" t="s">
        <v>1661</v>
      </c>
      <c r="E10235" t="s">
        <v>1597</v>
      </c>
      <c r="F10235" t="s">
        <v>1598</v>
      </c>
      <c r="G10235" t="s">
        <v>34086</v>
      </c>
      <c r="H10235" t="s">
        <v>1586</v>
      </c>
    </row>
    <row r="10236" spans="1:8" x14ac:dyDescent="0.2">
      <c r="A10236" t="s">
        <v>34087</v>
      </c>
      <c r="B10236" t="s">
        <v>34088</v>
      </c>
      <c r="C10236" t="s">
        <v>34089</v>
      </c>
      <c r="D10236" t="s">
        <v>2925</v>
      </c>
      <c r="E10236" t="s">
        <v>32153</v>
      </c>
      <c r="F10236" t="s">
        <v>1584</v>
      </c>
      <c r="G10236" t="s">
        <v>32214</v>
      </c>
      <c r="H10236" t="s">
        <v>1586</v>
      </c>
    </row>
    <row r="10237" spans="1:8" x14ac:dyDescent="0.2">
      <c r="A10237" t="s">
        <v>10332</v>
      </c>
      <c r="B10237" t="s">
        <v>10333</v>
      </c>
      <c r="C10237" t="s">
        <v>10334</v>
      </c>
      <c r="D10237" t="s">
        <v>1646</v>
      </c>
      <c r="E10237" t="s">
        <v>1597</v>
      </c>
      <c r="F10237" t="s">
        <v>1598</v>
      </c>
      <c r="G10237" t="s">
        <v>34090</v>
      </c>
      <c r="H10237" t="s">
        <v>1586</v>
      </c>
    </row>
    <row r="10238" spans="1:8" x14ac:dyDescent="0.2">
      <c r="A10238" t="s">
        <v>10336</v>
      </c>
      <c r="B10238" t="s">
        <v>10337</v>
      </c>
      <c r="C10238" t="s">
        <v>10338</v>
      </c>
      <c r="D10238" t="s">
        <v>1992</v>
      </c>
      <c r="E10238" t="s">
        <v>32153</v>
      </c>
      <c r="F10238" t="s">
        <v>1584</v>
      </c>
      <c r="G10238" t="s">
        <v>4131</v>
      </c>
      <c r="H10238" t="s">
        <v>1586</v>
      </c>
    </row>
    <row r="10239" spans="1:8" x14ac:dyDescent="0.2">
      <c r="A10239" t="s">
        <v>34091</v>
      </c>
      <c r="B10239" t="s">
        <v>34092</v>
      </c>
      <c r="C10239" t="s">
        <v>34093</v>
      </c>
      <c r="D10239" t="s">
        <v>1661</v>
      </c>
      <c r="E10239" t="s">
        <v>1597</v>
      </c>
      <c r="F10239" t="s">
        <v>1598</v>
      </c>
      <c r="G10239" t="s">
        <v>4131</v>
      </c>
      <c r="H10239" t="s">
        <v>1586</v>
      </c>
    </row>
    <row r="10240" spans="1:8" x14ac:dyDescent="0.2">
      <c r="A10240" t="s">
        <v>34094</v>
      </c>
      <c r="B10240" t="s">
        <v>34095</v>
      </c>
      <c r="C10240" t="s">
        <v>34096</v>
      </c>
      <c r="D10240" t="s">
        <v>2953</v>
      </c>
      <c r="E10240" t="s">
        <v>32153</v>
      </c>
      <c r="F10240" t="s">
        <v>1584</v>
      </c>
      <c r="G10240" t="s">
        <v>34097</v>
      </c>
      <c r="H10240" t="s">
        <v>1586</v>
      </c>
    </row>
    <row r="10241" spans="1:8" x14ac:dyDescent="0.2">
      <c r="A10241" t="s">
        <v>10339</v>
      </c>
      <c r="B10241" t="s">
        <v>10340</v>
      </c>
      <c r="C10241" t="s">
        <v>10341</v>
      </c>
      <c r="D10241" t="s">
        <v>2246</v>
      </c>
      <c r="E10241" t="s">
        <v>32153</v>
      </c>
      <c r="F10241" t="s">
        <v>1584</v>
      </c>
      <c r="G10241" t="s">
        <v>3099</v>
      </c>
      <c r="H10241" t="s">
        <v>1586</v>
      </c>
    </row>
    <row r="10242" spans="1:8" x14ac:dyDescent="0.2">
      <c r="A10242" t="s">
        <v>34098</v>
      </c>
      <c r="B10242" t="s">
        <v>34099</v>
      </c>
      <c r="C10242" t="s">
        <v>34100</v>
      </c>
      <c r="D10242" t="s">
        <v>2668</v>
      </c>
      <c r="E10242" t="s">
        <v>32153</v>
      </c>
      <c r="F10242" t="s">
        <v>1584</v>
      </c>
      <c r="G10242" t="s">
        <v>34101</v>
      </c>
      <c r="H10242" t="s">
        <v>1586</v>
      </c>
    </row>
    <row r="10243" spans="1:8" x14ac:dyDescent="0.2">
      <c r="A10243" t="s">
        <v>34102</v>
      </c>
      <c r="B10243" t="s">
        <v>34103</v>
      </c>
      <c r="C10243" t="s">
        <v>34104</v>
      </c>
      <c r="D10243" t="s">
        <v>1636</v>
      </c>
      <c r="E10243" t="s">
        <v>1597</v>
      </c>
      <c r="F10243" t="s">
        <v>1598</v>
      </c>
      <c r="G10243" t="s">
        <v>34105</v>
      </c>
      <c r="H10243" t="s">
        <v>1586</v>
      </c>
    </row>
    <row r="10244" spans="1:8" x14ac:dyDescent="0.2">
      <c r="A10244" t="s">
        <v>34106</v>
      </c>
      <c r="B10244" t="s">
        <v>34107</v>
      </c>
      <c r="C10244" t="s">
        <v>34108</v>
      </c>
      <c r="D10244" t="s">
        <v>1618</v>
      </c>
      <c r="E10244" t="s">
        <v>1597</v>
      </c>
      <c r="F10244" t="s">
        <v>1598</v>
      </c>
      <c r="G10244" t="s">
        <v>32315</v>
      </c>
      <c r="H10244" t="s">
        <v>1586</v>
      </c>
    </row>
    <row r="10245" spans="1:8" x14ac:dyDescent="0.2">
      <c r="A10245" t="s">
        <v>34109</v>
      </c>
      <c r="B10245" t="s">
        <v>34110</v>
      </c>
      <c r="C10245" t="s">
        <v>34111</v>
      </c>
      <c r="D10245" t="s">
        <v>1963</v>
      </c>
      <c r="E10245" t="s">
        <v>32153</v>
      </c>
      <c r="F10245" t="s">
        <v>1584</v>
      </c>
      <c r="G10245" t="s">
        <v>32315</v>
      </c>
      <c r="H10245" t="s">
        <v>1586</v>
      </c>
    </row>
    <row r="10246" spans="1:8" x14ac:dyDescent="0.2">
      <c r="A10246" t="s">
        <v>34112</v>
      </c>
      <c r="B10246" t="s">
        <v>34113</v>
      </c>
      <c r="C10246" t="s">
        <v>34114</v>
      </c>
      <c r="D10246" t="s">
        <v>2953</v>
      </c>
      <c r="E10246" t="s">
        <v>32153</v>
      </c>
      <c r="F10246" t="s">
        <v>1584</v>
      </c>
      <c r="G10246" t="s">
        <v>33567</v>
      </c>
      <c r="H10246" t="s">
        <v>1586</v>
      </c>
    </row>
    <row r="10247" spans="1:8" x14ac:dyDescent="0.2">
      <c r="A10247" t="s">
        <v>34115</v>
      </c>
      <c r="B10247" t="s">
        <v>34116</v>
      </c>
      <c r="C10247" t="s">
        <v>34117</v>
      </c>
      <c r="D10247" t="s">
        <v>2393</v>
      </c>
      <c r="E10247" t="s">
        <v>32153</v>
      </c>
      <c r="F10247" t="s">
        <v>1584</v>
      </c>
      <c r="G10247" t="s">
        <v>34118</v>
      </c>
      <c r="H10247" t="s">
        <v>1586</v>
      </c>
    </row>
    <row r="10248" spans="1:8" x14ac:dyDescent="0.2">
      <c r="A10248" t="s">
        <v>34119</v>
      </c>
      <c r="B10248" t="s">
        <v>34120</v>
      </c>
      <c r="C10248" t="s">
        <v>34121</v>
      </c>
      <c r="D10248" t="s">
        <v>2393</v>
      </c>
      <c r="E10248" t="s">
        <v>32153</v>
      </c>
      <c r="F10248" t="s">
        <v>1584</v>
      </c>
      <c r="G10248" t="s">
        <v>32315</v>
      </c>
      <c r="H10248" t="s">
        <v>1586</v>
      </c>
    </row>
    <row r="10249" spans="1:8" x14ac:dyDescent="0.2">
      <c r="A10249" t="s">
        <v>34122</v>
      </c>
      <c r="B10249" t="s">
        <v>34123</v>
      </c>
      <c r="C10249" t="s">
        <v>34124</v>
      </c>
      <c r="D10249" t="s">
        <v>2953</v>
      </c>
      <c r="E10249" t="s">
        <v>32153</v>
      </c>
      <c r="F10249" t="s">
        <v>1584</v>
      </c>
      <c r="G10249" t="s">
        <v>32248</v>
      </c>
      <c r="H10249" t="s">
        <v>1586</v>
      </c>
    </row>
    <row r="10250" spans="1:8" x14ac:dyDescent="0.2">
      <c r="A10250" t="s">
        <v>34125</v>
      </c>
      <c r="B10250" t="s">
        <v>34126</v>
      </c>
      <c r="C10250" t="s">
        <v>34127</v>
      </c>
      <c r="D10250" t="s">
        <v>2953</v>
      </c>
      <c r="E10250" t="s">
        <v>32153</v>
      </c>
      <c r="F10250" t="s">
        <v>1584</v>
      </c>
      <c r="G10250" t="s">
        <v>34128</v>
      </c>
      <c r="H10250" t="s">
        <v>1586</v>
      </c>
    </row>
    <row r="10251" spans="1:8" x14ac:dyDescent="0.2">
      <c r="A10251" t="s">
        <v>34129</v>
      </c>
      <c r="B10251" t="s">
        <v>34130</v>
      </c>
      <c r="C10251" t="s">
        <v>34131</v>
      </c>
      <c r="D10251" t="s">
        <v>34132</v>
      </c>
      <c r="E10251" t="s">
        <v>1597</v>
      </c>
      <c r="F10251" t="s">
        <v>1598</v>
      </c>
      <c r="G10251" t="s">
        <v>34133</v>
      </c>
      <c r="H10251" t="s">
        <v>1586</v>
      </c>
    </row>
    <row r="10252" spans="1:8" x14ac:dyDescent="0.2">
      <c r="A10252" t="s">
        <v>34134</v>
      </c>
      <c r="B10252" t="s">
        <v>34135</v>
      </c>
      <c r="C10252" t="s">
        <v>34136</v>
      </c>
      <c r="D10252" t="s">
        <v>2953</v>
      </c>
      <c r="E10252" t="s">
        <v>32153</v>
      </c>
      <c r="F10252" t="s">
        <v>1584</v>
      </c>
      <c r="G10252" t="s">
        <v>32248</v>
      </c>
      <c r="H10252" t="s">
        <v>1586</v>
      </c>
    </row>
    <row r="10253" spans="1:8" x14ac:dyDescent="0.2">
      <c r="A10253" t="s">
        <v>34137</v>
      </c>
      <c r="B10253" t="s">
        <v>34138</v>
      </c>
      <c r="C10253" t="s">
        <v>34139</v>
      </c>
      <c r="D10253" t="s">
        <v>12291</v>
      </c>
      <c r="E10253" t="s">
        <v>1597</v>
      </c>
      <c r="F10253" t="s">
        <v>1598</v>
      </c>
      <c r="G10253" t="s">
        <v>32284</v>
      </c>
      <c r="H10253" t="s">
        <v>1586</v>
      </c>
    </row>
    <row r="10254" spans="1:8" x14ac:dyDescent="0.2">
      <c r="A10254" t="s">
        <v>10477</v>
      </c>
      <c r="B10254" t="s">
        <v>10478</v>
      </c>
      <c r="C10254" t="s">
        <v>10479</v>
      </c>
      <c r="D10254" t="s">
        <v>2930</v>
      </c>
      <c r="E10254" t="s">
        <v>34140</v>
      </c>
      <c r="F10254" t="s">
        <v>1584</v>
      </c>
      <c r="G10254" t="s">
        <v>2491</v>
      </c>
      <c r="H10254" t="s">
        <v>1586</v>
      </c>
    </row>
    <row r="10255" spans="1:8" x14ac:dyDescent="0.2">
      <c r="A10255" t="s">
        <v>34141</v>
      </c>
      <c r="B10255" t="s">
        <v>34142</v>
      </c>
      <c r="C10255" t="s">
        <v>34143</v>
      </c>
      <c r="D10255" t="s">
        <v>1636</v>
      </c>
      <c r="E10255" t="s">
        <v>1597</v>
      </c>
      <c r="F10255" t="s">
        <v>1598</v>
      </c>
      <c r="G10255" t="s">
        <v>2498</v>
      </c>
      <c r="H10255" t="s">
        <v>1586</v>
      </c>
    </row>
    <row r="10256" spans="1:8" x14ac:dyDescent="0.2">
      <c r="A10256" t="s">
        <v>34144</v>
      </c>
      <c r="B10256" t="s">
        <v>34145</v>
      </c>
      <c r="C10256" t="s">
        <v>34146</v>
      </c>
      <c r="D10256" t="s">
        <v>1992</v>
      </c>
      <c r="E10256" t="s">
        <v>32153</v>
      </c>
      <c r="F10256" t="s">
        <v>1584</v>
      </c>
      <c r="G10256" t="s">
        <v>2498</v>
      </c>
      <c r="H10256" t="s">
        <v>1586</v>
      </c>
    </row>
    <row r="10257" spans="1:8" x14ac:dyDescent="0.2">
      <c r="A10257" t="s">
        <v>34147</v>
      </c>
      <c r="B10257" t="s">
        <v>34148</v>
      </c>
      <c r="C10257" t="s">
        <v>34149</v>
      </c>
      <c r="D10257" t="s">
        <v>34150</v>
      </c>
      <c r="E10257" t="s">
        <v>1885</v>
      </c>
      <c r="F10257" t="s">
        <v>1584</v>
      </c>
      <c r="G10257" t="s">
        <v>34151</v>
      </c>
      <c r="H10257" t="s">
        <v>5049</v>
      </c>
    </row>
    <row r="10258" spans="1:8" x14ac:dyDescent="0.2">
      <c r="A10258" t="s">
        <v>34152</v>
      </c>
      <c r="B10258" t="s">
        <v>34153</v>
      </c>
      <c r="C10258" t="s">
        <v>34154</v>
      </c>
      <c r="D10258" t="s">
        <v>2246</v>
      </c>
      <c r="E10258" t="s">
        <v>32153</v>
      </c>
      <c r="F10258" t="s">
        <v>1584</v>
      </c>
      <c r="G10258" t="s">
        <v>34155</v>
      </c>
      <c r="H10258" t="s">
        <v>1586</v>
      </c>
    </row>
    <row r="10259" spans="1:8" x14ac:dyDescent="0.2">
      <c r="A10259" t="s">
        <v>34156</v>
      </c>
      <c r="B10259" t="s">
        <v>34157</v>
      </c>
      <c r="C10259" t="s">
        <v>34158</v>
      </c>
      <c r="D10259" t="s">
        <v>34159</v>
      </c>
      <c r="E10259" t="s">
        <v>1597</v>
      </c>
      <c r="F10259" t="s">
        <v>1598</v>
      </c>
      <c r="G10259" t="s">
        <v>32267</v>
      </c>
      <c r="H10259" t="s">
        <v>1586</v>
      </c>
    </row>
    <row r="10260" spans="1:8" x14ac:dyDescent="0.2">
      <c r="A10260" t="s">
        <v>34160</v>
      </c>
      <c r="B10260" t="s">
        <v>34161</v>
      </c>
      <c r="C10260" t="s">
        <v>34162</v>
      </c>
      <c r="D10260" t="s">
        <v>2953</v>
      </c>
      <c r="E10260" t="s">
        <v>32153</v>
      </c>
      <c r="F10260" t="s">
        <v>1584</v>
      </c>
      <c r="G10260" t="s">
        <v>32214</v>
      </c>
      <c r="H10260" t="s">
        <v>1586</v>
      </c>
    </row>
    <row r="10261" spans="1:8" x14ac:dyDescent="0.2">
      <c r="A10261" t="s">
        <v>10562</v>
      </c>
      <c r="B10261" t="s">
        <v>10563</v>
      </c>
      <c r="C10261" t="s">
        <v>10564</v>
      </c>
      <c r="D10261" t="s">
        <v>10565</v>
      </c>
      <c r="E10261" t="s">
        <v>2418</v>
      </c>
      <c r="F10261" t="s">
        <v>1584</v>
      </c>
      <c r="G10261" t="s">
        <v>3001</v>
      </c>
      <c r="H10261" t="s">
        <v>1971</v>
      </c>
    </row>
    <row r="10262" spans="1:8" x14ac:dyDescent="0.2">
      <c r="A10262" t="s">
        <v>34163</v>
      </c>
      <c r="B10262" t="s">
        <v>34164</v>
      </c>
      <c r="C10262" t="s">
        <v>34165</v>
      </c>
      <c r="D10262" t="s">
        <v>1636</v>
      </c>
      <c r="E10262" t="s">
        <v>1597</v>
      </c>
      <c r="F10262" t="s">
        <v>1598</v>
      </c>
      <c r="G10262" t="s">
        <v>34166</v>
      </c>
      <c r="H10262" t="s">
        <v>1586</v>
      </c>
    </row>
    <row r="10263" spans="1:8" x14ac:dyDescent="0.2">
      <c r="A10263" t="s">
        <v>34167</v>
      </c>
      <c r="B10263" t="s">
        <v>34168</v>
      </c>
      <c r="C10263" t="s">
        <v>34169</v>
      </c>
      <c r="D10263" t="s">
        <v>2953</v>
      </c>
      <c r="E10263" t="s">
        <v>32153</v>
      </c>
      <c r="F10263" t="s">
        <v>1584</v>
      </c>
      <c r="G10263" t="s">
        <v>34170</v>
      </c>
      <c r="H10263" t="s">
        <v>1586</v>
      </c>
    </row>
    <row r="10264" spans="1:8" x14ac:dyDescent="0.2">
      <c r="A10264" t="s">
        <v>34171</v>
      </c>
      <c r="B10264" t="s">
        <v>34172</v>
      </c>
      <c r="C10264" t="s">
        <v>34173</v>
      </c>
      <c r="D10264" t="s">
        <v>1611</v>
      </c>
      <c r="E10264" t="s">
        <v>32230</v>
      </c>
      <c r="F10264" t="s">
        <v>1584</v>
      </c>
      <c r="G10264" t="s">
        <v>32248</v>
      </c>
      <c r="H10264" t="s">
        <v>1586</v>
      </c>
    </row>
    <row r="10265" spans="1:8" x14ac:dyDescent="0.2">
      <c r="A10265" t="s">
        <v>34174</v>
      </c>
      <c r="B10265" t="s">
        <v>34175</v>
      </c>
      <c r="C10265" t="s">
        <v>34176</v>
      </c>
      <c r="D10265" t="s">
        <v>1646</v>
      </c>
      <c r="E10265" t="s">
        <v>1597</v>
      </c>
      <c r="F10265" t="s">
        <v>1598</v>
      </c>
      <c r="G10265" t="s">
        <v>34170</v>
      </c>
      <c r="H10265" t="s">
        <v>1586</v>
      </c>
    </row>
    <row r="10266" spans="1:8" x14ac:dyDescent="0.2">
      <c r="A10266" t="s">
        <v>34177</v>
      </c>
      <c r="B10266" t="s">
        <v>34178</v>
      </c>
      <c r="C10266" t="s">
        <v>34179</v>
      </c>
      <c r="D10266" t="s">
        <v>2953</v>
      </c>
      <c r="E10266" t="s">
        <v>32153</v>
      </c>
      <c r="F10266" t="s">
        <v>1584</v>
      </c>
      <c r="G10266" t="s">
        <v>34180</v>
      </c>
      <c r="H10266" t="s">
        <v>1586</v>
      </c>
    </row>
    <row r="10267" spans="1:8" x14ac:dyDescent="0.2">
      <c r="A10267" t="s">
        <v>10575</v>
      </c>
      <c r="B10267" t="s">
        <v>10576</v>
      </c>
      <c r="C10267" t="s">
        <v>10577</v>
      </c>
      <c r="D10267" t="s">
        <v>1636</v>
      </c>
      <c r="E10267" t="s">
        <v>1597</v>
      </c>
      <c r="F10267" t="s">
        <v>1598</v>
      </c>
      <c r="G10267" t="s">
        <v>2389</v>
      </c>
      <c r="H10267" t="s">
        <v>1586</v>
      </c>
    </row>
    <row r="10268" spans="1:8" x14ac:dyDescent="0.2">
      <c r="A10268" t="s">
        <v>34181</v>
      </c>
      <c r="B10268" t="s">
        <v>34182</v>
      </c>
      <c r="C10268" t="s">
        <v>34183</v>
      </c>
      <c r="D10268" t="s">
        <v>2953</v>
      </c>
      <c r="E10268" t="s">
        <v>32153</v>
      </c>
      <c r="F10268" t="s">
        <v>1584</v>
      </c>
      <c r="G10268" t="s">
        <v>32248</v>
      </c>
      <c r="H10268" t="s">
        <v>1586</v>
      </c>
    </row>
    <row r="10269" spans="1:8" x14ac:dyDescent="0.2">
      <c r="A10269" t="s">
        <v>10615</v>
      </c>
      <c r="B10269" t="s">
        <v>10616</v>
      </c>
      <c r="C10269" t="s">
        <v>10617</v>
      </c>
      <c r="D10269" t="s">
        <v>10618</v>
      </c>
      <c r="E10269" t="s">
        <v>1597</v>
      </c>
      <c r="F10269" t="s">
        <v>1598</v>
      </c>
      <c r="G10269" t="s">
        <v>3001</v>
      </c>
      <c r="H10269" t="s">
        <v>1586</v>
      </c>
    </row>
    <row r="10270" spans="1:8" x14ac:dyDescent="0.2">
      <c r="A10270" t="s">
        <v>34184</v>
      </c>
      <c r="B10270" t="s">
        <v>34185</v>
      </c>
      <c r="C10270" t="s">
        <v>34186</v>
      </c>
      <c r="D10270" t="s">
        <v>1661</v>
      </c>
      <c r="E10270" t="s">
        <v>1597</v>
      </c>
      <c r="F10270" t="s">
        <v>1598</v>
      </c>
      <c r="G10270" t="s">
        <v>34187</v>
      </c>
      <c r="H10270" t="s">
        <v>1586</v>
      </c>
    </row>
    <row r="10271" spans="1:8" x14ac:dyDescent="0.2">
      <c r="A10271" t="s">
        <v>34188</v>
      </c>
      <c r="B10271" t="s">
        <v>34189</v>
      </c>
      <c r="C10271" t="s">
        <v>34190</v>
      </c>
      <c r="D10271" t="s">
        <v>2335</v>
      </c>
      <c r="E10271" t="s">
        <v>1924</v>
      </c>
      <c r="F10271" t="s">
        <v>1584</v>
      </c>
      <c r="G10271" t="s">
        <v>32235</v>
      </c>
      <c r="H10271" t="s">
        <v>1586</v>
      </c>
    </row>
    <row r="10272" spans="1:8" x14ac:dyDescent="0.2">
      <c r="A10272" t="s">
        <v>34191</v>
      </c>
      <c r="B10272" t="s">
        <v>34192</v>
      </c>
      <c r="C10272" t="s">
        <v>34193</v>
      </c>
      <c r="D10272" t="s">
        <v>2953</v>
      </c>
      <c r="E10272" t="s">
        <v>32153</v>
      </c>
      <c r="F10272" t="s">
        <v>1584</v>
      </c>
      <c r="G10272" t="s">
        <v>32222</v>
      </c>
      <c r="H10272" t="s">
        <v>1586</v>
      </c>
    </row>
    <row r="10273" spans="1:8" x14ac:dyDescent="0.2">
      <c r="A10273" t="s">
        <v>10641</v>
      </c>
      <c r="B10273" t="s">
        <v>10642</v>
      </c>
      <c r="C10273" t="s">
        <v>10643</v>
      </c>
      <c r="D10273" t="s">
        <v>10644</v>
      </c>
      <c r="E10273" t="s">
        <v>10645</v>
      </c>
      <c r="F10273" t="s">
        <v>2887</v>
      </c>
      <c r="G10273" t="s">
        <v>32427</v>
      </c>
      <c r="H10273" t="s">
        <v>1657</v>
      </c>
    </row>
    <row r="10274" spans="1:8" x14ac:dyDescent="0.2">
      <c r="A10274" t="s">
        <v>34194</v>
      </c>
      <c r="B10274" t="s">
        <v>34195</v>
      </c>
      <c r="C10274" t="s">
        <v>34196</v>
      </c>
      <c r="D10274" t="s">
        <v>2953</v>
      </c>
      <c r="E10274" t="s">
        <v>32153</v>
      </c>
      <c r="F10274" t="s">
        <v>1584</v>
      </c>
      <c r="G10274" t="s">
        <v>32297</v>
      </c>
      <c r="H10274" t="s">
        <v>1586</v>
      </c>
    </row>
    <row r="10275" spans="1:8" x14ac:dyDescent="0.2">
      <c r="A10275" t="s">
        <v>34197</v>
      </c>
      <c r="B10275" t="s">
        <v>34198</v>
      </c>
      <c r="C10275" t="s">
        <v>34199</v>
      </c>
      <c r="D10275" t="s">
        <v>1618</v>
      </c>
      <c r="E10275" t="s">
        <v>1597</v>
      </c>
      <c r="F10275" t="s">
        <v>1598</v>
      </c>
      <c r="G10275" t="s">
        <v>32297</v>
      </c>
      <c r="H10275" t="s">
        <v>1586</v>
      </c>
    </row>
    <row r="10276" spans="1:8" x14ac:dyDescent="0.2">
      <c r="A10276" t="s">
        <v>34200</v>
      </c>
      <c r="B10276" t="s">
        <v>34201</v>
      </c>
      <c r="C10276" t="s">
        <v>34202</v>
      </c>
      <c r="D10276" t="s">
        <v>2266</v>
      </c>
      <c r="E10276" t="s">
        <v>32230</v>
      </c>
      <c r="F10276" t="s">
        <v>1584</v>
      </c>
      <c r="G10276" t="s">
        <v>33047</v>
      </c>
      <c r="H10276" t="s">
        <v>1586</v>
      </c>
    </row>
    <row r="10277" spans="1:8" x14ac:dyDescent="0.2">
      <c r="A10277" t="s">
        <v>10650</v>
      </c>
      <c r="B10277" t="s">
        <v>10651</v>
      </c>
      <c r="C10277" t="s">
        <v>10652</v>
      </c>
      <c r="D10277" t="s">
        <v>2953</v>
      </c>
      <c r="E10277" t="s">
        <v>32153</v>
      </c>
      <c r="F10277" t="s">
        <v>1584</v>
      </c>
      <c r="G10277" t="s">
        <v>33401</v>
      </c>
      <c r="H10277" t="s">
        <v>1586</v>
      </c>
    </row>
    <row r="10278" spans="1:8" x14ac:dyDescent="0.2">
      <c r="A10278" t="s">
        <v>10684</v>
      </c>
      <c r="B10278" t="s">
        <v>10685</v>
      </c>
      <c r="C10278" t="s">
        <v>10686</v>
      </c>
      <c r="D10278" t="s">
        <v>2266</v>
      </c>
      <c r="E10278" t="s">
        <v>32230</v>
      </c>
      <c r="F10278" t="s">
        <v>1584</v>
      </c>
      <c r="G10278" t="s">
        <v>32616</v>
      </c>
      <c r="H10278" t="s">
        <v>1586</v>
      </c>
    </row>
    <row r="10279" spans="1:8" x14ac:dyDescent="0.2">
      <c r="A10279" t="s">
        <v>34203</v>
      </c>
      <c r="B10279" t="s">
        <v>34204</v>
      </c>
      <c r="C10279" t="s">
        <v>34205</v>
      </c>
      <c r="D10279" t="s">
        <v>2953</v>
      </c>
      <c r="E10279" t="s">
        <v>32153</v>
      </c>
      <c r="F10279" t="s">
        <v>1584</v>
      </c>
      <c r="G10279" t="s">
        <v>32231</v>
      </c>
      <c r="H10279" t="s">
        <v>1586</v>
      </c>
    </row>
    <row r="10280" spans="1:8" x14ac:dyDescent="0.2">
      <c r="A10280" t="s">
        <v>10723</v>
      </c>
      <c r="B10280" t="s">
        <v>10724</v>
      </c>
      <c r="C10280" t="s">
        <v>10724</v>
      </c>
      <c r="D10280" t="s">
        <v>5559</v>
      </c>
      <c r="E10280" t="s">
        <v>1597</v>
      </c>
      <c r="F10280" t="s">
        <v>1598</v>
      </c>
      <c r="G10280" t="s">
        <v>32598</v>
      </c>
      <c r="H10280" t="s">
        <v>1586</v>
      </c>
    </row>
    <row r="10281" spans="1:8" x14ac:dyDescent="0.2">
      <c r="A10281" t="s">
        <v>34206</v>
      </c>
      <c r="B10281" t="s">
        <v>34207</v>
      </c>
      <c r="C10281" t="s">
        <v>34207</v>
      </c>
      <c r="D10281" t="s">
        <v>33271</v>
      </c>
      <c r="E10281" t="s">
        <v>1597</v>
      </c>
      <c r="F10281" t="s">
        <v>1598</v>
      </c>
      <c r="G10281" t="s">
        <v>34208</v>
      </c>
      <c r="H10281" t="s">
        <v>1586</v>
      </c>
    </row>
    <row r="10282" spans="1:8" x14ac:dyDescent="0.2">
      <c r="A10282" t="s">
        <v>34209</v>
      </c>
      <c r="B10282" t="s">
        <v>34210</v>
      </c>
      <c r="C10282" t="s">
        <v>34210</v>
      </c>
      <c r="D10282" t="s">
        <v>34211</v>
      </c>
      <c r="E10282" t="s">
        <v>1597</v>
      </c>
      <c r="F10282" t="s">
        <v>1598</v>
      </c>
      <c r="G10282" t="s">
        <v>32222</v>
      </c>
      <c r="H10282" t="s">
        <v>1586</v>
      </c>
    </row>
    <row r="10283" spans="1:8" x14ac:dyDescent="0.2">
      <c r="A10283" t="s">
        <v>10741</v>
      </c>
      <c r="B10283" t="s">
        <v>10742</v>
      </c>
      <c r="C10283" t="s">
        <v>10743</v>
      </c>
      <c r="D10283" t="s">
        <v>1636</v>
      </c>
      <c r="E10283" t="s">
        <v>1597</v>
      </c>
      <c r="F10283" t="s">
        <v>1598</v>
      </c>
      <c r="G10283" t="s">
        <v>32902</v>
      </c>
      <c r="H10283" t="s">
        <v>1586</v>
      </c>
    </row>
    <row r="10284" spans="1:8" x14ac:dyDescent="0.2">
      <c r="A10284" t="s">
        <v>10744</v>
      </c>
      <c r="B10284" t="s">
        <v>10745</v>
      </c>
      <c r="C10284" t="s">
        <v>10746</v>
      </c>
      <c r="D10284" t="s">
        <v>1661</v>
      </c>
      <c r="E10284" t="s">
        <v>1597</v>
      </c>
      <c r="F10284" t="s">
        <v>1598</v>
      </c>
      <c r="G10284" t="s">
        <v>32902</v>
      </c>
      <c r="H10284" t="s">
        <v>1586</v>
      </c>
    </row>
    <row r="10285" spans="1:8" x14ac:dyDescent="0.2">
      <c r="A10285" t="s">
        <v>10747</v>
      </c>
      <c r="B10285" t="s">
        <v>10748</v>
      </c>
      <c r="C10285" t="s">
        <v>10749</v>
      </c>
      <c r="D10285" t="s">
        <v>2925</v>
      </c>
      <c r="E10285" t="s">
        <v>32153</v>
      </c>
      <c r="F10285" t="s">
        <v>1584</v>
      </c>
      <c r="G10285" t="s">
        <v>32902</v>
      </c>
      <c r="H10285" t="s">
        <v>1586</v>
      </c>
    </row>
    <row r="10286" spans="1:8" x14ac:dyDescent="0.2">
      <c r="A10286" t="s">
        <v>10750</v>
      </c>
      <c r="B10286" t="s">
        <v>10751</v>
      </c>
      <c r="C10286" t="s">
        <v>10752</v>
      </c>
      <c r="D10286" t="s">
        <v>2246</v>
      </c>
      <c r="E10286" t="s">
        <v>32153</v>
      </c>
      <c r="F10286" t="s">
        <v>1584</v>
      </c>
      <c r="G10286" t="s">
        <v>32902</v>
      </c>
      <c r="H10286" t="s">
        <v>1586</v>
      </c>
    </row>
    <row r="10287" spans="1:8" x14ac:dyDescent="0.2">
      <c r="A10287" t="s">
        <v>34212</v>
      </c>
      <c r="B10287" t="s">
        <v>34213</v>
      </c>
      <c r="C10287" t="s">
        <v>34214</v>
      </c>
      <c r="D10287" t="s">
        <v>2118</v>
      </c>
      <c r="E10287" t="s">
        <v>32274</v>
      </c>
      <c r="F10287" t="s">
        <v>1584</v>
      </c>
      <c r="G10287" t="s">
        <v>32222</v>
      </c>
      <c r="H10287" t="s">
        <v>1586</v>
      </c>
    </row>
    <row r="10288" spans="1:8" x14ac:dyDescent="0.2">
      <c r="A10288" t="s">
        <v>34215</v>
      </c>
      <c r="B10288" t="s">
        <v>34216</v>
      </c>
      <c r="C10288" t="s">
        <v>34217</v>
      </c>
      <c r="D10288" t="s">
        <v>1636</v>
      </c>
      <c r="E10288" t="s">
        <v>1597</v>
      </c>
      <c r="F10288" t="s">
        <v>1598</v>
      </c>
      <c r="G10288" t="s">
        <v>32222</v>
      </c>
      <c r="H10288" t="s">
        <v>1586</v>
      </c>
    </row>
    <row r="10289" spans="1:8" x14ac:dyDescent="0.2">
      <c r="A10289" t="s">
        <v>34218</v>
      </c>
      <c r="B10289" t="s">
        <v>34219</v>
      </c>
      <c r="C10289" t="s">
        <v>34219</v>
      </c>
      <c r="D10289" t="s">
        <v>2266</v>
      </c>
      <c r="E10289" t="s">
        <v>32230</v>
      </c>
      <c r="F10289" t="s">
        <v>1584</v>
      </c>
      <c r="G10289" t="s">
        <v>32222</v>
      </c>
      <c r="H10289" t="s">
        <v>1586</v>
      </c>
    </row>
    <row r="10290" spans="1:8" x14ac:dyDescent="0.2">
      <c r="A10290" t="s">
        <v>34220</v>
      </c>
      <c r="B10290" t="s">
        <v>34221</v>
      </c>
      <c r="C10290" t="s">
        <v>34222</v>
      </c>
      <c r="D10290" t="s">
        <v>2393</v>
      </c>
      <c r="E10290" t="s">
        <v>32153</v>
      </c>
      <c r="F10290" t="s">
        <v>1584</v>
      </c>
      <c r="G10290" t="s">
        <v>33165</v>
      </c>
      <c r="H10290" t="s">
        <v>1586</v>
      </c>
    </row>
    <row r="10291" spans="1:8" x14ac:dyDescent="0.2">
      <c r="A10291" t="s">
        <v>34223</v>
      </c>
      <c r="B10291" t="s">
        <v>34224</v>
      </c>
      <c r="C10291" t="s">
        <v>34225</v>
      </c>
      <c r="D10291" t="s">
        <v>2246</v>
      </c>
      <c r="E10291" t="s">
        <v>32153</v>
      </c>
      <c r="F10291" t="s">
        <v>1584</v>
      </c>
      <c r="G10291" t="s">
        <v>34226</v>
      </c>
      <c r="H10291" t="s">
        <v>1586</v>
      </c>
    </row>
    <row r="10292" spans="1:8" x14ac:dyDescent="0.2">
      <c r="A10292" t="s">
        <v>34227</v>
      </c>
      <c r="B10292" t="s">
        <v>34228</v>
      </c>
      <c r="C10292" t="s">
        <v>34228</v>
      </c>
      <c r="D10292" t="s">
        <v>34229</v>
      </c>
      <c r="E10292" t="s">
        <v>34140</v>
      </c>
      <c r="F10292" t="s">
        <v>1584</v>
      </c>
      <c r="G10292" t="s">
        <v>32456</v>
      </c>
      <c r="H10292" t="s">
        <v>1586</v>
      </c>
    </row>
    <row r="10293" spans="1:8" x14ac:dyDescent="0.2">
      <c r="A10293" t="s">
        <v>34230</v>
      </c>
      <c r="B10293" t="s">
        <v>34231</v>
      </c>
      <c r="C10293" t="s">
        <v>34231</v>
      </c>
      <c r="D10293" t="s">
        <v>1636</v>
      </c>
      <c r="E10293" t="s">
        <v>1597</v>
      </c>
      <c r="F10293" t="s">
        <v>1598</v>
      </c>
      <c r="G10293" t="s">
        <v>32309</v>
      </c>
      <c r="H10293" t="s">
        <v>1586</v>
      </c>
    </row>
    <row r="10294" spans="1:8" x14ac:dyDescent="0.2">
      <c r="A10294" t="s">
        <v>34232</v>
      </c>
      <c r="B10294" t="s">
        <v>34233</v>
      </c>
      <c r="C10294" t="s">
        <v>34234</v>
      </c>
      <c r="D10294" t="s">
        <v>1611</v>
      </c>
      <c r="E10294" t="s">
        <v>1597</v>
      </c>
      <c r="F10294" t="s">
        <v>1598</v>
      </c>
      <c r="G10294" t="s">
        <v>32222</v>
      </c>
      <c r="H10294" t="s">
        <v>1586</v>
      </c>
    </row>
    <row r="10295" spans="1:8" x14ac:dyDescent="0.2">
      <c r="A10295" t="s">
        <v>10756</v>
      </c>
      <c r="B10295" t="s">
        <v>10757</v>
      </c>
      <c r="C10295" t="s">
        <v>10758</v>
      </c>
      <c r="D10295" t="s">
        <v>10759</v>
      </c>
      <c r="E10295" t="s">
        <v>2079</v>
      </c>
      <c r="F10295" t="s">
        <v>1584</v>
      </c>
      <c r="G10295" t="s">
        <v>32222</v>
      </c>
      <c r="H10295" t="s">
        <v>1586</v>
      </c>
    </row>
    <row r="10296" spans="1:8" x14ac:dyDescent="0.2">
      <c r="A10296" t="s">
        <v>34235</v>
      </c>
      <c r="B10296" t="s">
        <v>34236</v>
      </c>
      <c r="C10296" t="s">
        <v>34237</v>
      </c>
      <c r="D10296" t="s">
        <v>3584</v>
      </c>
      <c r="E10296" t="s">
        <v>1597</v>
      </c>
      <c r="F10296" t="s">
        <v>1598</v>
      </c>
      <c r="G10296" t="s">
        <v>34238</v>
      </c>
      <c r="H10296" t="s">
        <v>1586</v>
      </c>
    </row>
    <row r="10297" spans="1:8" x14ac:dyDescent="0.2">
      <c r="A10297" t="s">
        <v>34239</v>
      </c>
      <c r="B10297" t="s">
        <v>34240</v>
      </c>
      <c r="C10297" t="s">
        <v>34241</v>
      </c>
      <c r="D10297" t="s">
        <v>1618</v>
      </c>
      <c r="E10297" t="s">
        <v>1597</v>
      </c>
      <c r="F10297" t="s">
        <v>1598</v>
      </c>
      <c r="G10297" t="s">
        <v>34242</v>
      </c>
      <c r="H10297" t="s">
        <v>1586</v>
      </c>
    </row>
    <row r="10298" spans="1:8" x14ac:dyDescent="0.2">
      <c r="A10298" t="s">
        <v>34243</v>
      </c>
      <c r="B10298" t="s">
        <v>34244</v>
      </c>
      <c r="C10298" t="s">
        <v>34245</v>
      </c>
      <c r="D10298" t="s">
        <v>1992</v>
      </c>
      <c r="E10298" t="s">
        <v>32153</v>
      </c>
      <c r="F10298" t="s">
        <v>1584</v>
      </c>
      <c r="G10298" t="s">
        <v>34246</v>
      </c>
      <c r="H10298" t="s">
        <v>1586</v>
      </c>
    </row>
    <row r="10299" spans="1:8" x14ac:dyDescent="0.2">
      <c r="A10299" t="s">
        <v>34247</v>
      </c>
      <c r="B10299" t="s">
        <v>34248</v>
      </c>
      <c r="C10299" t="s">
        <v>34249</v>
      </c>
      <c r="D10299" t="s">
        <v>1636</v>
      </c>
      <c r="E10299" t="s">
        <v>1597</v>
      </c>
      <c r="F10299" t="s">
        <v>1598</v>
      </c>
      <c r="G10299" t="s">
        <v>33556</v>
      </c>
      <c r="H10299" t="s">
        <v>1586</v>
      </c>
    </row>
    <row r="10300" spans="1:8" x14ac:dyDescent="0.2">
      <c r="A10300" t="s">
        <v>34250</v>
      </c>
      <c r="B10300" t="s">
        <v>34251</v>
      </c>
      <c r="C10300" t="s">
        <v>34252</v>
      </c>
      <c r="D10300" t="s">
        <v>1636</v>
      </c>
      <c r="E10300" t="s">
        <v>1597</v>
      </c>
      <c r="F10300" t="s">
        <v>1598</v>
      </c>
      <c r="G10300" t="s">
        <v>32222</v>
      </c>
      <c r="H10300" t="s">
        <v>1586</v>
      </c>
    </row>
    <row r="10301" spans="1:8" x14ac:dyDescent="0.2">
      <c r="A10301" t="s">
        <v>34253</v>
      </c>
      <c r="B10301" t="s">
        <v>34254</v>
      </c>
      <c r="C10301" t="s">
        <v>34255</v>
      </c>
      <c r="D10301" t="s">
        <v>2925</v>
      </c>
      <c r="E10301" t="s">
        <v>32153</v>
      </c>
      <c r="F10301" t="s">
        <v>1584</v>
      </c>
      <c r="G10301" t="s">
        <v>32222</v>
      </c>
      <c r="H10301" t="s">
        <v>1586</v>
      </c>
    </row>
    <row r="10302" spans="1:8" x14ac:dyDescent="0.2">
      <c r="A10302" t="s">
        <v>34256</v>
      </c>
      <c r="B10302" t="s">
        <v>34257</v>
      </c>
      <c r="C10302" t="s">
        <v>34258</v>
      </c>
      <c r="D10302" t="s">
        <v>2266</v>
      </c>
      <c r="E10302" t="s">
        <v>32230</v>
      </c>
      <c r="F10302" t="s">
        <v>1584</v>
      </c>
      <c r="G10302" t="s">
        <v>32222</v>
      </c>
      <c r="H10302" t="s">
        <v>1586</v>
      </c>
    </row>
    <row r="10303" spans="1:8" x14ac:dyDescent="0.2">
      <c r="A10303" t="s">
        <v>34259</v>
      </c>
      <c r="B10303" t="s">
        <v>34260</v>
      </c>
      <c r="C10303" t="s">
        <v>34261</v>
      </c>
      <c r="D10303" t="s">
        <v>2925</v>
      </c>
      <c r="E10303" t="s">
        <v>32153</v>
      </c>
      <c r="F10303" t="s">
        <v>1584</v>
      </c>
      <c r="G10303" t="s">
        <v>32222</v>
      </c>
      <c r="H10303" t="s">
        <v>1586</v>
      </c>
    </row>
    <row r="10304" spans="1:8" x14ac:dyDescent="0.2">
      <c r="A10304" t="s">
        <v>34262</v>
      </c>
      <c r="B10304" t="s">
        <v>34263</v>
      </c>
      <c r="C10304" t="s">
        <v>34264</v>
      </c>
      <c r="D10304" t="s">
        <v>1636</v>
      </c>
      <c r="E10304" t="s">
        <v>1597</v>
      </c>
      <c r="F10304" t="s">
        <v>1598</v>
      </c>
      <c r="G10304" t="s">
        <v>32222</v>
      </c>
      <c r="H10304" t="s">
        <v>1586</v>
      </c>
    </row>
    <row r="10305" spans="1:8" x14ac:dyDescent="0.2">
      <c r="A10305" t="s">
        <v>34265</v>
      </c>
      <c r="B10305" t="s">
        <v>34266</v>
      </c>
      <c r="C10305" t="s">
        <v>34267</v>
      </c>
      <c r="D10305" t="s">
        <v>2246</v>
      </c>
      <c r="E10305" t="s">
        <v>32153</v>
      </c>
      <c r="F10305" t="s">
        <v>1584</v>
      </c>
      <c r="G10305" t="s">
        <v>34268</v>
      </c>
      <c r="H10305" t="s">
        <v>1586</v>
      </c>
    </row>
    <row r="10306" spans="1:8" x14ac:dyDescent="0.2">
      <c r="A10306" t="s">
        <v>10764</v>
      </c>
      <c r="B10306" t="s">
        <v>10765</v>
      </c>
      <c r="C10306" t="s">
        <v>10766</v>
      </c>
      <c r="D10306" t="s">
        <v>2266</v>
      </c>
      <c r="E10306" t="s">
        <v>32230</v>
      </c>
      <c r="F10306" t="s">
        <v>1584</v>
      </c>
      <c r="G10306" t="s">
        <v>34269</v>
      </c>
      <c r="H10306" t="s">
        <v>1586</v>
      </c>
    </row>
    <row r="10307" spans="1:8" x14ac:dyDescent="0.2">
      <c r="A10307" t="s">
        <v>34270</v>
      </c>
      <c r="B10307" t="s">
        <v>34271</v>
      </c>
      <c r="C10307" t="s">
        <v>34272</v>
      </c>
      <c r="D10307" t="s">
        <v>5898</v>
      </c>
      <c r="E10307" t="s">
        <v>1597</v>
      </c>
      <c r="F10307" t="s">
        <v>1598</v>
      </c>
      <c r="G10307" t="s">
        <v>32222</v>
      </c>
      <c r="H10307" t="s">
        <v>1586</v>
      </c>
    </row>
    <row r="10308" spans="1:8" x14ac:dyDescent="0.2">
      <c r="A10308" t="s">
        <v>34273</v>
      </c>
      <c r="B10308" t="s">
        <v>34274</v>
      </c>
      <c r="C10308" t="s">
        <v>34275</v>
      </c>
      <c r="D10308" t="s">
        <v>1928</v>
      </c>
      <c r="E10308" t="s">
        <v>32153</v>
      </c>
      <c r="F10308" t="s">
        <v>1584</v>
      </c>
      <c r="G10308" t="s">
        <v>34276</v>
      </c>
      <c r="H10308" t="s">
        <v>1586</v>
      </c>
    </row>
    <row r="10309" spans="1:8" x14ac:dyDescent="0.2">
      <c r="A10309" t="s">
        <v>34277</v>
      </c>
      <c r="B10309" t="s">
        <v>34278</v>
      </c>
      <c r="C10309" t="s">
        <v>34279</v>
      </c>
      <c r="D10309" t="s">
        <v>11066</v>
      </c>
      <c r="E10309" t="s">
        <v>1597</v>
      </c>
      <c r="F10309" t="s">
        <v>1598</v>
      </c>
      <c r="G10309" t="s">
        <v>32616</v>
      </c>
      <c r="H10309" t="s">
        <v>1586</v>
      </c>
    </row>
    <row r="10310" spans="1:8" x14ac:dyDescent="0.2">
      <c r="A10310" t="s">
        <v>34280</v>
      </c>
      <c r="B10310" t="s">
        <v>34281</v>
      </c>
      <c r="C10310" t="s">
        <v>34282</v>
      </c>
      <c r="D10310" t="s">
        <v>1590</v>
      </c>
      <c r="E10310" t="s">
        <v>1591</v>
      </c>
      <c r="F10310" t="s">
        <v>1584</v>
      </c>
      <c r="G10310" t="s">
        <v>32222</v>
      </c>
      <c r="H10310" t="s">
        <v>1586</v>
      </c>
    </row>
    <row r="10311" spans="1:8" x14ac:dyDescent="0.2">
      <c r="A10311" t="s">
        <v>34283</v>
      </c>
      <c r="B10311" t="s">
        <v>34284</v>
      </c>
      <c r="C10311" t="s">
        <v>34285</v>
      </c>
      <c r="D10311" t="s">
        <v>2953</v>
      </c>
      <c r="E10311" t="s">
        <v>32153</v>
      </c>
      <c r="F10311" t="s">
        <v>1584</v>
      </c>
      <c r="G10311" t="s">
        <v>32222</v>
      </c>
      <c r="H10311" t="s">
        <v>1586</v>
      </c>
    </row>
    <row r="10312" spans="1:8" x14ac:dyDescent="0.2">
      <c r="A10312" t="s">
        <v>34286</v>
      </c>
      <c r="B10312" t="s">
        <v>34287</v>
      </c>
      <c r="C10312" t="s">
        <v>34288</v>
      </c>
      <c r="D10312" t="s">
        <v>1636</v>
      </c>
      <c r="E10312" t="s">
        <v>1597</v>
      </c>
      <c r="F10312" t="s">
        <v>1598</v>
      </c>
      <c r="G10312" t="s">
        <v>32222</v>
      </c>
      <c r="H10312" t="s">
        <v>1586</v>
      </c>
    </row>
    <row r="10313" spans="1:8" x14ac:dyDescent="0.2">
      <c r="A10313" t="s">
        <v>34289</v>
      </c>
      <c r="B10313" t="s">
        <v>34290</v>
      </c>
      <c r="C10313" t="s">
        <v>34291</v>
      </c>
      <c r="D10313" t="s">
        <v>2266</v>
      </c>
      <c r="E10313" t="s">
        <v>32230</v>
      </c>
      <c r="F10313" t="s">
        <v>1584</v>
      </c>
      <c r="G10313" t="s">
        <v>34292</v>
      </c>
      <c r="H10313" t="s">
        <v>1586</v>
      </c>
    </row>
    <row r="10314" spans="1:8" x14ac:dyDescent="0.2">
      <c r="A10314" t="s">
        <v>34293</v>
      </c>
      <c r="B10314" t="s">
        <v>34294</v>
      </c>
      <c r="C10314" t="s">
        <v>34295</v>
      </c>
      <c r="D10314" t="s">
        <v>7976</v>
      </c>
      <c r="E10314" t="s">
        <v>1597</v>
      </c>
      <c r="F10314" t="s">
        <v>1598</v>
      </c>
      <c r="G10314" t="s">
        <v>34296</v>
      </c>
      <c r="H10314" t="s">
        <v>1586</v>
      </c>
    </row>
    <row r="10315" spans="1:8" x14ac:dyDescent="0.2">
      <c r="A10315" t="s">
        <v>34297</v>
      </c>
      <c r="B10315" t="s">
        <v>34298</v>
      </c>
      <c r="C10315" t="s">
        <v>34298</v>
      </c>
      <c r="D10315" t="s">
        <v>2587</v>
      </c>
      <c r="E10315" t="s">
        <v>1924</v>
      </c>
      <c r="F10315" t="s">
        <v>1584</v>
      </c>
      <c r="G10315" t="s">
        <v>32222</v>
      </c>
      <c r="H10315" t="s">
        <v>1586</v>
      </c>
    </row>
    <row r="10316" spans="1:8" x14ac:dyDescent="0.2">
      <c r="A10316" t="s">
        <v>34299</v>
      </c>
      <c r="B10316" t="s">
        <v>34300</v>
      </c>
      <c r="C10316" t="s">
        <v>34301</v>
      </c>
      <c r="D10316" t="s">
        <v>2266</v>
      </c>
      <c r="E10316" t="s">
        <v>32230</v>
      </c>
      <c r="F10316" t="s">
        <v>1584</v>
      </c>
      <c r="G10316" t="s">
        <v>32222</v>
      </c>
      <c r="H10316" t="s">
        <v>1586</v>
      </c>
    </row>
    <row r="10317" spans="1:8" x14ac:dyDescent="0.2">
      <c r="A10317" t="s">
        <v>34302</v>
      </c>
      <c r="B10317" t="s">
        <v>34303</v>
      </c>
      <c r="C10317" t="s">
        <v>34304</v>
      </c>
      <c r="D10317" t="s">
        <v>2953</v>
      </c>
      <c r="E10317" t="s">
        <v>32153</v>
      </c>
      <c r="F10317" t="s">
        <v>1584</v>
      </c>
      <c r="G10317" t="s">
        <v>32222</v>
      </c>
      <c r="H10317" t="s">
        <v>1586</v>
      </c>
    </row>
    <row r="10318" spans="1:8" x14ac:dyDescent="0.2">
      <c r="A10318" t="s">
        <v>34305</v>
      </c>
      <c r="B10318" t="s">
        <v>34306</v>
      </c>
      <c r="C10318" t="s">
        <v>34307</v>
      </c>
      <c r="D10318" t="s">
        <v>1611</v>
      </c>
      <c r="E10318" t="s">
        <v>1597</v>
      </c>
      <c r="F10318" t="s">
        <v>1598</v>
      </c>
      <c r="G10318" t="s">
        <v>32222</v>
      </c>
      <c r="H10318" t="s">
        <v>1586</v>
      </c>
    </row>
    <row r="10319" spans="1:8" x14ac:dyDescent="0.2">
      <c r="A10319" t="s">
        <v>34308</v>
      </c>
      <c r="B10319" t="s">
        <v>34309</v>
      </c>
      <c r="C10319" t="s">
        <v>34310</v>
      </c>
      <c r="D10319" t="s">
        <v>1611</v>
      </c>
      <c r="E10319" t="s">
        <v>32230</v>
      </c>
      <c r="F10319" t="s">
        <v>1584</v>
      </c>
      <c r="G10319" t="s">
        <v>32222</v>
      </c>
      <c r="H10319" t="s">
        <v>1657</v>
      </c>
    </row>
    <row r="10320" spans="1:8" x14ac:dyDescent="0.2">
      <c r="A10320" t="s">
        <v>34311</v>
      </c>
      <c r="B10320" t="s">
        <v>34312</v>
      </c>
      <c r="C10320" t="s">
        <v>34313</v>
      </c>
      <c r="D10320" t="s">
        <v>2953</v>
      </c>
      <c r="E10320" t="s">
        <v>32153</v>
      </c>
      <c r="F10320" t="s">
        <v>1584</v>
      </c>
      <c r="G10320" t="s">
        <v>32456</v>
      </c>
      <c r="H10320" t="s">
        <v>1586</v>
      </c>
    </row>
    <row r="10321" spans="1:8" x14ac:dyDescent="0.2">
      <c r="A10321" t="s">
        <v>10779</v>
      </c>
      <c r="B10321" t="s">
        <v>10780</v>
      </c>
      <c r="C10321" t="s">
        <v>10780</v>
      </c>
      <c r="D10321" t="s">
        <v>2266</v>
      </c>
      <c r="E10321" t="s">
        <v>32230</v>
      </c>
      <c r="F10321" t="s">
        <v>1584</v>
      </c>
      <c r="G10321" t="s">
        <v>32598</v>
      </c>
      <c r="H10321" t="s">
        <v>1586</v>
      </c>
    </row>
    <row r="10322" spans="1:8" x14ac:dyDescent="0.2">
      <c r="A10322" t="s">
        <v>34314</v>
      </c>
      <c r="B10322" t="s">
        <v>34315</v>
      </c>
      <c r="C10322" t="s">
        <v>34316</v>
      </c>
      <c r="D10322" t="s">
        <v>34317</v>
      </c>
      <c r="E10322" t="s">
        <v>2418</v>
      </c>
      <c r="F10322" t="s">
        <v>1584</v>
      </c>
      <c r="G10322" t="s">
        <v>32248</v>
      </c>
      <c r="H10322" t="s">
        <v>1971</v>
      </c>
    </row>
    <row r="10323" spans="1:8" x14ac:dyDescent="0.2">
      <c r="A10323" t="s">
        <v>34318</v>
      </c>
      <c r="B10323" t="s">
        <v>34319</v>
      </c>
      <c r="C10323" t="s">
        <v>34320</v>
      </c>
      <c r="D10323" t="s">
        <v>1618</v>
      </c>
      <c r="E10323" t="s">
        <v>1597</v>
      </c>
      <c r="F10323" t="s">
        <v>1598</v>
      </c>
      <c r="G10323" t="s">
        <v>32248</v>
      </c>
      <c r="H10323" t="s">
        <v>1586</v>
      </c>
    </row>
    <row r="10324" spans="1:8" x14ac:dyDescent="0.2">
      <c r="A10324" t="s">
        <v>10792</v>
      </c>
      <c r="B10324" t="s">
        <v>10793</v>
      </c>
      <c r="C10324" t="s">
        <v>10794</v>
      </c>
      <c r="D10324" t="s">
        <v>1618</v>
      </c>
      <c r="E10324" t="s">
        <v>1597</v>
      </c>
      <c r="F10324" t="s">
        <v>1598</v>
      </c>
      <c r="G10324" t="s">
        <v>34321</v>
      </c>
      <c r="H10324" t="s">
        <v>1586</v>
      </c>
    </row>
    <row r="10325" spans="1:8" x14ac:dyDescent="0.2">
      <c r="A10325" t="s">
        <v>34322</v>
      </c>
      <c r="B10325" t="s">
        <v>34323</v>
      </c>
      <c r="C10325" t="s">
        <v>34324</v>
      </c>
      <c r="D10325" t="s">
        <v>1590</v>
      </c>
      <c r="E10325" t="s">
        <v>1591</v>
      </c>
      <c r="F10325" t="s">
        <v>1584</v>
      </c>
      <c r="G10325" t="s">
        <v>32248</v>
      </c>
      <c r="H10325" t="s">
        <v>1586</v>
      </c>
    </row>
    <row r="10326" spans="1:8" x14ac:dyDescent="0.2">
      <c r="A10326" t="s">
        <v>34325</v>
      </c>
      <c r="B10326" t="s">
        <v>34326</v>
      </c>
      <c r="C10326" t="s">
        <v>34327</v>
      </c>
      <c r="D10326" t="s">
        <v>1618</v>
      </c>
      <c r="E10326" t="s">
        <v>1597</v>
      </c>
      <c r="F10326" t="s">
        <v>1598</v>
      </c>
      <c r="G10326" t="s">
        <v>32248</v>
      </c>
      <c r="H10326" t="s">
        <v>1586</v>
      </c>
    </row>
    <row r="10327" spans="1:8" x14ac:dyDescent="0.2">
      <c r="A10327" t="s">
        <v>34328</v>
      </c>
      <c r="B10327" t="s">
        <v>34329</v>
      </c>
      <c r="C10327" t="s">
        <v>34330</v>
      </c>
      <c r="D10327" t="s">
        <v>1661</v>
      </c>
      <c r="E10327" t="s">
        <v>1597</v>
      </c>
      <c r="F10327" t="s">
        <v>1598</v>
      </c>
      <c r="G10327" t="s">
        <v>34331</v>
      </c>
      <c r="H10327" t="s">
        <v>1657</v>
      </c>
    </row>
    <row r="10328" spans="1:8" x14ac:dyDescent="0.2">
      <c r="A10328" t="s">
        <v>34332</v>
      </c>
      <c r="B10328" t="s">
        <v>34333</v>
      </c>
      <c r="C10328" t="s">
        <v>34334</v>
      </c>
      <c r="D10328" t="s">
        <v>34335</v>
      </c>
      <c r="E10328" t="s">
        <v>1597</v>
      </c>
      <c r="F10328" t="s">
        <v>1598</v>
      </c>
      <c r="G10328" t="s">
        <v>32248</v>
      </c>
      <c r="H10328" t="s">
        <v>1586</v>
      </c>
    </row>
    <row r="10329" spans="1:8" x14ac:dyDescent="0.2">
      <c r="A10329" t="s">
        <v>34336</v>
      </c>
      <c r="B10329" t="s">
        <v>34337</v>
      </c>
      <c r="C10329" t="s">
        <v>34338</v>
      </c>
      <c r="D10329" t="s">
        <v>2393</v>
      </c>
      <c r="E10329" t="s">
        <v>32153</v>
      </c>
      <c r="F10329" t="s">
        <v>1584</v>
      </c>
      <c r="G10329" t="s">
        <v>32248</v>
      </c>
      <c r="H10329" t="s">
        <v>1586</v>
      </c>
    </row>
    <row r="10330" spans="1:8" x14ac:dyDescent="0.2">
      <c r="A10330" t="s">
        <v>34339</v>
      </c>
      <c r="B10330" t="s">
        <v>34340</v>
      </c>
      <c r="C10330" t="s">
        <v>34341</v>
      </c>
      <c r="D10330" t="s">
        <v>1636</v>
      </c>
      <c r="E10330" t="s">
        <v>1597</v>
      </c>
      <c r="F10330" t="s">
        <v>1598</v>
      </c>
      <c r="G10330" t="s">
        <v>34342</v>
      </c>
      <c r="H10330" t="s">
        <v>1586</v>
      </c>
    </row>
    <row r="10331" spans="1:8" x14ac:dyDescent="0.2">
      <c r="A10331" t="s">
        <v>34343</v>
      </c>
      <c r="B10331" t="s">
        <v>34344</v>
      </c>
      <c r="C10331" t="s">
        <v>34345</v>
      </c>
      <c r="D10331" t="s">
        <v>1992</v>
      </c>
      <c r="E10331" t="s">
        <v>32153</v>
      </c>
      <c r="F10331" t="s">
        <v>1584</v>
      </c>
      <c r="G10331" t="s">
        <v>32248</v>
      </c>
      <c r="H10331" t="s">
        <v>1586</v>
      </c>
    </row>
    <row r="10332" spans="1:8" x14ac:dyDescent="0.2">
      <c r="A10332" t="s">
        <v>34346</v>
      </c>
      <c r="B10332" t="s">
        <v>34347</v>
      </c>
      <c r="C10332" t="s">
        <v>34348</v>
      </c>
      <c r="D10332" t="s">
        <v>1618</v>
      </c>
      <c r="E10332" t="s">
        <v>1597</v>
      </c>
      <c r="F10332" t="s">
        <v>1598</v>
      </c>
      <c r="G10332" t="s">
        <v>32248</v>
      </c>
      <c r="H10332" t="s">
        <v>1586</v>
      </c>
    </row>
    <row r="10333" spans="1:8" x14ac:dyDescent="0.2">
      <c r="A10333" t="s">
        <v>34349</v>
      </c>
      <c r="B10333" t="s">
        <v>34350</v>
      </c>
      <c r="C10333" t="s">
        <v>34351</v>
      </c>
      <c r="D10333" t="s">
        <v>2953</v>
      </c>
      <c r="E10333" t="s">
        <v>32153</v>
      </c>
      <c r="F10333" t="s">
        <v>1584</v>
      </c>
      <c r="G10333" t="s">
        <v>34342</v>
      </c>
      <c r="H10333" t="s">
        <v>1586</v>
      </c>
    </row>
    <row r="10334" spans="1:8" x14ac:dyDescent="0.2">
      <c r="A10334" t="s">
        <v>34352</v>
      </c>
      <c r="B10334" t="s">
        <v>34353</v>
      </c>
      <c r="C10334" t="s">
        <v>34354</v>
      </c>
      <c r="D10334" t="s">
        <v>2953</v>
      </c>
      <c r="E10334" t="s">
        <v>32153</v>
      </c>
      <c r="F10334" t="s">
        <v>1584</v>
      </c>
      <c r="G10334" t="s">
        <v>34342</v>
      </c>
      <c r="H10334" t="s">
        <v>1586</v>
      </c>
    </row>
    <row r="10335" spans="1:8" x14ac:dyDescent="0.2">
      <c r="A10335" t="s">
        <v>34355</v>
      </c>
      <c r="B10335" t="s">
        <v>34356</v>
      </c>
      <c r="C10335" t="s">
        <v>34357</v>
      </c>
      <c r="D10335" t="s">
        <v>5306</v>
      </c>
      <c r="E10335" t="s">
        <v>1597</v>
      </c>
      <c r="F10335" t="s">
        <v>1598</v>
      </c>
      <c r="G10335" t="s">
        <v>33149</v>
      </c>
      <c r="H10335" t="s">
        <v>1586</v>
      </c>
    </row>
    <row r="10336" spans="1:8" x14ac:dyDescent="0.2">
      <c r="A10336" t="s">
        <v>34358</v>
      </c>
      <c r="B10336" t="s">
        <v>34359</v>
      </c>
      <c r="C10336" t="s">
        <v>34360</v>
      </c>
      <c r="D10336" t="s">
        <v>2953</v>
      </c>
      <c r="E10336" t="s">
        <v>32153</v>
      </c>
      <c r="F10336" t="s">
        <v>1584</v>
      </c>
      <c r="G10336" t="s">
        <v>32248</v>
      </c>
      <c r="H10336" t="s">
        <v>1586</v>
      </c>
    </row>
    <row r="10337" spans="1:8" x14ac:dyDescent="0.2">
      <c r="A10337" t="s">
        <v>34361</v>
      </c>
      <c r="B10337" t="s">
        <v>34362</v>
      </c>
      <c r="C10337" t="s">
        <v>34363</v>
      </c>
      <c r="D10337" t="s">
        <v>1618</v>
      </c>
      <c r="E10337" t="s">
        <v>1597</v>
      </c>
      <c r="F10337" t="s">
        <v>1598</v>
      </c>
      <c r="G10337" t="s">
        <v>32248</v>
      </c>
      <c r="H10337" t="s">
        <v>1586</v>
      </c>
    </row>
    <row r="10338" spans="1:8" x14ac:dyDescent="0.2">
      <c r="A10338" t="s">
        <v>34364</v>
      </c>
      <c r="B10338" t="s">
        <v>34365</v>
      </c>
      <c r="C10338" t="s">
        <v>34366</v>
      </c>
      <c r="D10338" t="s">
        <v>1963</v>
      </c>
      <c r="E10338" t="s">
        <v>32153</v>
      </c>
      <c r="F10338" t="s">
        <v>1584</v>
      </c>
      <c r="G10338" t="s">
        <v>32248</v>
      </c>
      <c r="H10338" t="s">
        <v>1586</v>
      </c>
    </row>
    <row r="10339" spans="1:8" x14ac:dyDescent="0.2">
      <c r="A10339" t="s">
        <v>34367</v>
      </c>
      <c r="B10339" t="s">
        <v>34368</v>
      </c>
      <c r="C10339" t="s">
        <v>34369</v>
      </c>
      <c r="D10339" t="s">
        <v>2953</v>
      </c>
      <c r="E10339" t="s">
        <v>32153</v>
      </c>
      <c r="F10339" t="s">
        <v>1584</v>
      </c>
      <c r="G10339" t="s">
        <v>32248</v>
      </c>
      <c r="H10339" t="s">
        <v>1586</v>
      </c>
    </row>
    <row r="10340" spans="1:8" x14ac:dyDescent="0.2">
      <c r="A10340" t="s">
        <v>34370</v>
      </c>
      <c r="B10340" t="s">
        <v>34371</v>
      </c>
      <c r="C10340" t="s">
        <v>34372</v>
      </c>
      <c r="D10340" t="s">
        <v>2953</v>
      </c>
      <c r="E10340" t="s">
        <v>32153</v>
      </c>
      <c r="F10340" t="s">
        <v>1584</v>
      </c>
      <c r="G10340" t="s">
        <v>32248</v>
      </c>
      <c r="H10340" t="s">
        <v>1586</v>
      </c>
    </row>
    <row r="10341" spans="1:8" x14ac:dyDescent="0.2">
      <c r="A10341" t="s">
        <v>34373</v>
      </c>
      <c r="B10341" t="s">
        <v>34374</v>
      </c>
      <c r="C10341" t="s">
        <v>34375</v>
      </c>
      <c r="D10341" t="s">
        <v>1611</v>
      </c>
      <c r="E10341" t="s">
        <v>32230</v>
      </c>
      <c r="F10341" t="s">
        <v>1584</v>
      </c>
      <c r="G10341" t="s">
        <v>32248</v>
      </c>
      <c r="H10341" t="s">
        <v>1586</v>
      </c>
    </row>
    <row r="10342" spans="1:8" x14ac:dyDescent="0.2">
      <c r="A10342" t="s">
        <v>34376</v>
      </c>
      <c r="B10342" t="s">
        <v>34377</v>
      </c>
      <c r="C10342" t="s">
        <v>34378</v>
      </c>
      <c r="D10342" t="s">
        <v>34379</v>
      </c>
      <c r="E10342" t="s">
        <v>1997</v>
      </c>
      <c r="F10342" t="s">
        <v>1807</v>
      </c>
      <c r="G10342" t="s">
        <v>32248</v>
      </c>
      <c r="H10342" t="s">
        <v>1586</v>
      </c>
    </row>
    <row r="10343" spans="1:8" x14ac:dyDescent="0.2">
      <c r="A10343" t="s">
        <v>34380</v>
      </c>
      <c r="B10343" t="s">
        <v>34381</v>
      </c>
      <c r="C10343" t="s">
        <v>34382</v>
      </c>
      <c r="D10343" t="s">
        <v>1611</v>
      </c>
      <c r="E10343" t="s">
        <v>1597</v>
      </c>
      <c r="F10343" t="s">
        <v>1598</v>
      </c>
      <c r="G10343" t="s">
        <v>32248</v>
      </c>
      <c r="H10343" t="s">
        <v>1586</v>
      </c>
    </row>
    <row r="10344" spans="1:8" x14ac:dyDescent="0.2">
      <c r="A10344" t="s">
        <v>34383</v>
      </c>
      <c r="B10344" t="s">
        <v>34384</v>
      </c>
      <c r="C10344" t="s">
        <v>34385</v>
      </c>
      <c r="D10344" t="s">
        <v>2668</v>
      </c>
      <c r="E10344" t="s">
        <v>32153</v>
      </c>
      <c r="F10344" t="s">
        <v>1584</v>
      </c>
      <c r="G10344" t="s">
        <v>32248</v>
      </c>
      <c r="H10344" t="s">
        <v>1586</v>
      </c>
    </row>
    <row r="10345" spans="1:8" x14ac:dyDescent="0.2">
      <c r="A10345" t="s">
        <v>34386</v>
      </c>
      <c r="B10345" t="s">
        <v>34387</v>
      </c>
      <c r="D10345" t="s">
        <v>34388</v>
      </c>
      <c r="E10345" t="s">
        <v>1597</v>
      </c>
      <c r="F10345" t="s">
        <v>1598</v>
      </c>
      <c r="G10345" t="s">
        <v>32369</v>
      </c>
      <c r="H10345" t="s">
        <v>1586</v>
      </c>
    </row>
    <row r="10346" spans="1:8" x14ac:dyDescent="0.2">
      <c r="A10346" t="s">
        <v>34389</v>
      </c>
      <c r="B10346" t="s">
        <v>34390</v>
      </c>
      <c r="C10346" t="s">
        <v>34391</v>
      </c>
      <c r="D10346" t="s">
        <v>2538</v>
      </c>
      <c r="E10346" t="s">
        <v>32153</v>
      </c>
      <c r="F10346" t="s">
        <v>1584</v>
      </c>
      <c r="G10346" t="s">
        <v>32369</v>
      </c>
      <c r="H10346" t="s">
        <v>1586</v>
      </c>
    </row>
    <row r="10347" spans="1:8" x14ac:dyDescent="0.2">
      <c r="A10347" t="s">
        <v>34392</v>
      </c>
      <c r="B10347" t="s">
        <v>34393</v>
      </c>
      <c r="C10347" t="s">
        <v>34394</v>
      </c>
      <c r="D10347" t="s">
        <v>1618</v>
      </c>
      <c r="E10347" t="s">
        <v>1597</v>
      </c>
      <c r="F10347" t="s">
        <v>1598</v>
      </c>
      <c r="G10347" t="s">
        <v>34395</v>
      </c>
      <c r="H10347" t="s">
        <v>1586</v>
      </c>
    </row>
    <row r="10348" spans="1:8" x14ac:dyDescent="0.2">
      <c r="A10348" t="s">
        <v>34396</v>
      </c>
      <c r="B10348" t="s">
        <v>34397</v>
      </c>
      <c r="C10348" t="s">
        <v>898</v>
      </c>
      <c r="D10348" t="s">
        <v>34398</v>
      </c>
      <c r="E10348" t="s">
        <v>2886</v>
      </c>
      <c r="F10348" t="s">
        <v>2887</v>
      </c>
      <c r="G10348" t="s">
        <v>32248</v>
      </c>
      <c r="H10348" t="s">
        <v>1586</v>
      </c>
    </row>
    <row r="10349" spans="1:8" x14ac:dyDescent="0.2">
      <c r="A10349" t="s">
        <v>34399</v>
      </c>
      <c r="B10349" t="s">
        <v>34400</v>
      </c>
      <c r="C10349" t="s">
        <v>34401</v>
      </c>
      <c r="D10349" t="s">
        <v>5137</v>
      </c>
      <c r="E10349" t="s">
        <v>1597</v>
      </c>
      <c r="F10349" t="s">
        <v>1598</v>
      </c>
      <c r="G10349" t="s">
        <v>34276</v>
      </c>
      <c r="H10349" t="s">
        <v>1586</v>
      </c>
    </row>
    <row r="10350" spans="1:8" x14ac:dyDescent="0.2">
      <c r="A10350" t="s">
        <v>34402</v>
      </c>
      <c r="B10350" t="s">
        <v>34403</v>
      </c>
      <c r="C10350" t="s">
        <v>34403</v>
      </c>
      <c r="D10350" t="s">
        <v>34404</v>
      </c>
      <c r="E10350" t="s">
        <v>2296</v>
      </c>
      <c r="F10350" t="s">
        <v>2297</v>
      </c>
      <c r="G10350" t="s">
        <v>32248</v>
      </c>
      <c r="H10350" t="s">
        <v>17015</v>
      </c>
    </row>
    <row r="10351" spans="1:8" x14ac:dyDescent="0.2">
      <c r="A10351" t="s">
        <v>34405</v>
      </c>
      <c r="B10351" t="s">
        <v>34406</v>
      </c>
      <c r="C10351" t="s">
        <v>34406</v>
      </c>
      <c r="D10351" t="s">
        <v>34407</v>
      </c>
      <c r="E10351" t="s">
        <v>2211</v>
      </c>
      <c r="F10351" t="s">
        <v>1584</v>
      </c>
      <c r="G10351" t="s">
        <v>32222</v>
      </c>
      <c r="H10351" t="s">
        <v>1657</v>
      </c>
    </row>
    <row r="10352" spans="1:8" x14ac:dyDescent="0.2">
      <c r="A10352" t="s">
        <v>34408</v>
      </c>
      <c r="B10352" t="s">
        <v>34409</v>
      </c>
      <c r="C10352" t="s">
        <v>34410</v>
      </c>
      <c r="D10352" t="s">
        <v>1963</v>
      </c>
      <c r="E10352" t="s">
        <v>32153</v>
      </c>
      <c r="F10352" t="s">
        <v>1584</v>
      </c>
      <c r="G10352" t="s">
        <v>32226</v>
      </c>
      <c r="H10352" t="s">
        <v>1586</v>
      </c>
    </row>
    <row r="10353" spans="1:8" x14ac:dyDescent="0.2">
      <c r="A10353" t="s">
        <v>34411</v>
      </c>
      <c r="B10353" t="s">
        <v>34412</v>
      </c>
      <c r="C10353" t="s">
        <v>34413</v>
      </c>
      <c r="D10353" t="s">
        <v>1611</v>
      </c>
      <c r="E10353" t="s">
        <v>32230</v>
      </c>
      <c r="F10353" t="s">
        <v>1584</v>
      </c>
      <c r="G10353" t="s">
        <v>32154</v>
      </c>
      <c r="H10353" t="s">
        <v>1586</v>
      </c>
    </row>
    <row r="10354" spans="1:8" x14ac:dyDescent="0.2">
      <c r="A10354" t="s">
        <v>10864</v>
      </c>
      <c r="B10354" t="s">
        <v>10865</v>
      </c>
      <c r="C10354" t="s">
        <v>10866</v>
      </c>
      <c r="D10354" t="s">
        <v>2266</v>
      </c>
      <c r="E10354" t="s">
        <v>32230</v>
      </c>
      <c r="F10354" t="s">
        <v>1584</v>
      </c>
      <c r="G10354" t="s">
        <v>32866</v>
      </c>
      <c r="H10354" t="s">
        <v>1586</v>
      </c>
    </row>
    <row r="10355" spans="1:8" x14ac:dyDescent="0.2">
      <c r="A10355" t="s">
        <v>34414</v>
      </c>
      <c r="B10355" t="s">
        <v>34415</v>
      </c>
      <c r="C10355" t="s">
        <v>34416</v>
      </c>
      <c r="D10355" t="s">
        <v>2668</v>
      </c>
      <c r="E10355" t="s">
        <v>32153</v>
      </c>
      <c r="F10355" t="s">
        <v>1584</v>
      </c>
      <c r="G10355" t="s">
        <v>32319</v>
      </c>
      <c r="H10355" t="s">
        <v>1586</v>
      </c>
    </row>
    <row r="10356" spans="1:8" x14ac:dyDescent="0.2">
      <c r="A10356" t="s">
        <v>34417</v>
      </c>
      <c r="B10356" t="s">
        <v>34418</v>
      </c>
      <c r="C10356" t="s">
        <v>34419</v>
      </c>
      <c r="D10356" t="s">
        <v>1590</v>
      </c>
      <c r="E10356" t="s">
        <v>1591</v>
      </c>
      <c r="F10356" t="s">
        <v>1584</v>
      </c>
      <c r="G10356" t="s">
        <v>32154</v>
      </c>
      <c r="H10356" t="s">
        <v>1586</v>
      </c>
    </row>
    <row r="10357" spans="1:8" x14ac:dyDescent="0.2">
      <c r="A10357" t="s">
        <v>34420</v>
      </c>
      <c r="B10357" t="s">
        <v>34421</v>
      </c>
      <c r="C10357" t="s">
        <v>34422</v>
      </c>
      <c r="D10357" t="s">
        <v>3584</v>
      </c>
      <c r="E10357" t="s">
        <v>1597</v>
      </c>
      <c r="F10357" t="s">
        <v>1598</v>
      </c>
      <c r="G10357" t="s">
        <v>32248</v>
      </c>
      <c r="H10357" t="s">
        <v>1586</v>
      </c>
    </row>
    <row r="10358" spans="1:8" x14ac:dyDescent="0.2">
      <c r="A10358" t="s">
        <v>34423</v>
      </c>
      <c r="B10358" t="s">
        <v>34424</v>
      </c>
      <c r="C10358" t="s">
        <v>34425</v>
      </c>
      <c r="D10358" t="s">
        <v>2925</v>
      </c>
      <c r="E10358" t="s">
        <v>32153</v>
      </c>
      <c r="F10358" t="s">
        <v>1584</v>
      </c>
      <c r="G10358" t="s">
        <v>32889</v>
      </c>
      <c r="H10358" t="s">
        <v>1586</v>
      </c>
    </row>
    <row r="10359" spans="1:8" x14ac:dyDescent="0.2">
      <c r="A10359" t="s">
        <v>34426</v>
      </c>
      <c r="B10359" t="s">
        <v>34427</v>
      </c>
      <c r="C10359" t="s">
        <v>34428</v>
      </c>
      <c r="D10359" t="s">
        <v>34429</v>
      </c>
      <c r="E10359" t="s">
        <v>2019</v>
      </c>
      <c r="F10359" t="s">
        <v>1584</v>
      </c>
      <c r="G10359" t="s">
        <v>33689</v>
      </c>
      <c r="H10359" t="s">
        <v>34430</v>
      </c>
    </row>
    <row r="10360" spans="1:8" x14ac:dyDescent="0.2">
      <c r="A10360" t="s">
        <v>34431</v>
      </c>
      <c r="B10360" t="s">
        <v>34432</v>
      </c>
      <c r="C10360" t="s">
        <v>34433</v>
      </c>
      <c r="D10360" t="s">
        <v>1618</v>
      </c>
      <c r="E10360" t="s">
        <v>1597</v>
      </c>
      <c r="F10360" t="s">
        <v>1598</v>
      </c>
      <c r="G10360" t="s">
        <v>34434</v>
      </c>
      <c r="H10360" t="s">
        <v>1586</v>
      </c>
    </row>
    <row r="10361" spans="1:8" x14ac:dyDescent="0.2">
      <c r="A10361" t="s">
        <v>34435</v>
      </c>
      <c r="B10361" t="s">
        <v>34436</v>
      </c>
      <c r="C10361" t="s">
        <v>34437</v>
      </c>
      <c r="D10361" t="s">
        <v>2953</v>
      </c>
      <c r="E10361" t="s">
        <v>32153</v>
      </c>
      <c r="F10361" t="s">
        <v>1584</v>
      </c>
      <c r="G10361" t="s">
        <v>34438</v>
      </c>
      <c r="H10361" t="s">
        <v>1586</v>
      </c>
    </row>
    <row r="10362" spans="1:8" x14ac:dyDescent="0.2">
      <c r="A10362" t="s">
        <v>34439</v>
      </c>
      <c r="B10362" t="s">
        <v>34440</v>
      </c>
      <c r="C10362" t="s">
        <v>34441</v>
      </c>
      <c r="D10362" t="s">
        <v>2266</v>
      </c>
      <c r="E10362" t="s">
        <v>32230</v>
      </c>
      <c r="F10362" t="s">
        <v>1584</v>
      </c>
      <c r="G10362" t="s">
        <v>32602</v>
      </c>
      <c r="H10362" t="s">
        <v>1586</v>
      </c>
    </row>
    <row r="10363" spans="1:8" x14ac:dyDescent="0.2">
      <c r="A10363" t="s">
        <v>34442</v>
      </c>
      <c r="B10363" t="s">
        <v>34443</v>
      </c>
      <c r="C10363" t="s">
        <v>34444</v>
      </c>
      <c r="D10363" t="s">
        <v>5668</v>
      </c>
      <c r="E10363" t="s">
        <v>1597</v>
      </c>
      <c r="F10363" t="s">
        <v>1598</v>
      </c>
      <c r="G10363" t="s">
        <v>32231</v>
      </c>
      <c r="H10363" t="s">
        <v>1586</v>
      </c>
    </row>
    <row r="10364" spans="1:8" x14ac:dyDescent="0.2">
      <c r="A10364" t="s">
        <v>34445</v>
      </c>
      <c r="B10364" t="s">
        <v>34446</v>
      </c>
      <c r="C10364" t="s">
        <v>34447</v>
      </c>
      <c r="D10364" t="s">
        <v>1618</v>
      </c>
      <c r="E10364" t="s">
        <v>1597</v>
      </c>
      <c r="F10364" t="s">
        <v>1598</v>
      </c>
      <c r="G10364" t="s">
        <v>32284</v>
      </c>
      <c r="H10364" t="s">
        <v>1586</v>
      </c>
    </row>
    <row r="10365" spans="1:8" x14ac:dyDescent="0.2">
      <c r="A10365" t="s">
        <v>34448</v>
      </c>
      <c r="B10365" t="s">
        <v>34449</v>
      </c>
      <c r="C10365" t="s">
        <v>34450</v>
      </c>
      <c r="D10365" t="s">
        <v>1963</v>
      </c>
      <c r="E10365" t="s">
        <v>32153</v>
      </c>
      <c r="F10365" t="s">
        <v>1584</v>
      </c>
      <c r="G10365" t="s">
        <v>34451</v>
      </c>
      <c r="H10365" t="s">
        <v>1586</v>
      </c>
    </row>
    <row r="10366" spans="1:8" x14ac:dyDescent="0.2">
      <c r="A10366" t="s">
        <v>34452</v>
      </c>
      <c r="B10366" t="s">
        <v>34453</v>
      </c>
      <c r="C10366" t="s">
        <v>34454</v>
      </c>
      <c r="D10366" t="s">
        <v>1611</v>
      </c>
      <c r="E10366" t="s">
        <v>32230</v>
      </c>
      <c r="F10366" t="s">
        <v>1584</v>
      </c>
      <c r="G10366" t="s">
        <v>32222</v>
      </c>
      <c r="H10366" t="s">
        <v>1586</v>
      </c>
    </row>
    <row r="10367" spans="1:8" x14ac:dyDescent="0.2">
      <c r="A10367" t="s">
        <v>34455</v>
      </c>
      <c r="B10367" t="s">
        <v>34456</v>
      </c>
      <c r="C10367" t="s">
        <v>34457</v>
      </c>
      <c r="D10367" t="s">
        <v>34458</v>
      </c>
      <c r="E10367" t="s">
        <v>1591</v>
      </c>
      <c r="F10367" t="s">
        <v>1584</v>
      </c>
      <c r="G10367" t="s">
        <v>32902</v>
      </c>
      <c r="H10367" t="s">
        <v>1586</v>
      </c>
    </row>
    <row r="10368" spans="1:8" x14ac:dyDescent="0.2">
      <c r="A10368" t="s">
        <v>34459</v>
      </c>
      <c r="B10368" t="s">
        <v>34460</v>
      </c>
      <c r="C10368" t="s">
        <v>34461</v>
      </c>
      <c r="D10368" t="s">
        <v>1618</v>
      </c>
      <c r="E10368" t="s">
        <v>1597</v>
      </c>
      <c r="F10368" t="s">
        <v>1598</v>
      </c>
      <c r="G10368" t="s">
        <v>32284</v>
      </c>
      <c r="H10368" t="s">
        <v>1586</v>
      </c>
    </row>
    <row r="10369" spans="1:8" x14ac:dyDescent="0.2">
      <c r="A10369" t="s">
        <v>34462</v>
      </c>
      <c r="B10369" t="s">
        <v>34463</v>
      </c>
      <c r="C10369" t="s">
        <v>34464</v>
      </c>
      <c r="D10369" t="s">
        <v>2668</v>
      </c>
      <c r="E10369" t="s">
        <v>32153</v>
      </c>
      <c r="F10369" t="s">
        <v>1584</v>
      </c>
      <c r="G10369" t="s">
        <v>32859</v>
      </c>
      <c r="H10369" t="s">
        <v>1586</v>
      </c>
    </row>
    <row r="10370" spans="1:8" x14ac:dyDescent="0.2">
      <c r="A10370" t="s">
        <v>34465</v>
      </c>
      <c r="B10370" t="s">
        <v>34466</v>
      </c>
      <c r="C10370" t="s">
        <v>34467</v>
      </c>
      <c r="D10370" t="s">
        <v>2266</v>
      </c>
      <c r="E10370" t="s">
        <v>32230</v>
      </c>
      <c r="F10370" t="s">
        <v>1584</v>
      </c>
      <c r="G10370" t="s">
        <v>32222</v>
      </c>
      <c r="H10370" t="s">
        <v>1586</v>
      </c>
    </row>
    <row r="10371" spans="1:8" x14ac:dyDescent="0.2">
      <c r="A10371" t="s">
        <v>11044</v>
      </c>
      <c r="B10371" t="s">
        <v>11045</v>
      </c>
      <c r="C10371" t="s">
        <v>11046</v>
      </c>
      <c r="D10371" t="s">
        <v>1611</v>
      </c>
      <c r="E10371" t="s">
        <v>32230</v>
      </c>
      <c r="F10371" t="s">
        <v>1584</v>
      </c>
      <c r="G10371" t="s">
        <v>34468</v>
      </c>
      <c r="H10371" t="s">
        <v>1586</v>
      </c>
    </row>
    <row r="10372" spans="1:8" x14ac:dyDescent="0.2">
      <c r="A10372" t="s">
        <v>34469</v>
      </c>
      <c r="B10372" t="s">
        <v>34470</v>
      </c>
      <c r="C10372" t="s">
        <v>34471</v>
      </c>
      <c r="D10372" t="s">
        <v>2393</v>
      </c>
      <c r="E10372" t="s">
        <v>32153</v>
      </c>
      <c r="F10372" t="s">
        <v>1584</v>
      </c>
      <c r="G10372" t="s">
        <v>32598</v>
      </c>
      <c r="H10372" t="s">
        <v>1586</v>
      </c>
    </row>
    <row r="10373" spans="1:8" x14ac:dyDescent="0.2">
      <c r="A10373" t="s">
        <v>11063</v>
      </c>
      <c r="B10373" t="s">
        <v>11064</v>
      </c>
      <c r="C10373" t="s">
        <v>11065</v>
      </c>
      <c r="D10373" t="s">
        <v>11066</v>
      </c>
      <c r="E10373" t="s">
        <v>1597</v>
      </c>
      <c r="F10373" t="s">
        <v>1598</v>
      </c>
      <c r="G10373" t="s">
        <v>32616</v>
      </c>
      <c r="H10373" t="s">
        <v>1586</v>
      </c>
    </row>
    <row r="10374" spans="1:8" x14ac:dyDescent="0.2">
      <c r="A10374" t="s">
        <v>11067</v>
      </c>
      <c r="B10374" t="s">
        <v>11068</v>
      </c>
      <c r="C10374" t="s">
        <v>11069</v>
      </c>
      <c r="D10374" t="s">
        <v>1963</v>
      </c>
      <c r="E10374" t="s">
        <v>32153</v>
      </c>
      <c r="F10374" t="s">
        <v>1584</v>
      </c>
      <c r="G10374" t="s">
        <v>32616</v>
      </c>
      <c r="H10374" t="s">
        <v>1586</v>
      </c>
    </row>
    <row r="10375" spans="1:8" x14ac:dyDescent="0.2">
      <c r="A10375" t="s">
        <v>34472</v>
      </c>
      <c r="B10375" t="s">
        <v>34473</v>
      </c>
      <c r="C10375" t="s">
        <v>34474</v>
      </c>
      <c r="D10375" t="s">
        <v>2266</v>
      </c>
      <c r="E10375" t="s">
        <v>32230</v>
      </c>
      <c r="F10375" t="s">
        <v>1584</v>
      </c>
      <c r="G10375" t="s">
        <v>32598</v>
      </c>
      <c r="H10375" t="s">
        <v>1586</v>
      </c>
    </row>
    <row r="10376" spans="1:8" x14ac:dyDescent="0.2">
      <c r="A10376" t="s">
        <v>11124</v>
      </c>
      <c r="B10376" t="s">
        <v>11125</v>
      </c>
      <c r="C10376" t="s">
        <v>11126</v>
      </c>
      <c r="D10376" t="s">
        <v>2668</v>
      </c>
      <c r="E10376" t="s">
        <v>32153</v>
      </c>
      <c r="F10376" t="s">
        <v>1584</v>
      </c>
      <c r="G10376" t="s">
        <v>32165</v>
      </c>
      <c r="H10376" t="s">
        <v>1586</v>
      </c>
    </row>
    <row r="10377" spans="1:8" x14ac:dyDescent="0.2">
      <c r="A10377" t="s">
        <v>11128</v>
      </c>
      <c r="B10377" t="s">
        <v>11129</v>
      </c>
      <c r="C10377" t="s">
        <v>11130</v>
      </c>
      <c r="D10377" t="s">
        <v>1661</v>
      </c>
      <c r="E10377" t="s">
        <v>1597</v>
      </c>
      <c r="F10377" t="s">
        <v>1598</v>
      </c>
      <c r="G10377" t="s">
        <v>32154</v>
      </c>
      <c r="H10377" t="s">
        <v>1586</v>
      </c>
    </row>
    <row r="10378" spans="1:8" x14ac:dyDescent="0.2">
      <c r="A10378" t="s">
        <v>11148</v>
      </c>
      <c r="B10378" t="s">
        <v>11149</v>
      </c>
      <c r="C10378" t="s">
        <v>11150</v>
      </c>
      <c r="D10378" t="s">
        <v>1992</v>
      </c>
      <c r="E10378" t="s">
        <v>32153</v>
      </c>
      <c r="F10378" t="s">
        <v>1584</v>
      </c>
      <c r="G10378" t="s">
        <v>32165</v>
      </c>
      <c r="H10378" t="s">
        <v>1586</v>
      </c>
    </row>
    <row r="10379" spans="1:8" x14ac:dyDescent="0.2">
      <c r="A10379" t="s">
        <v>11161</v>
      </c>
      <c r="B10379" t="s">
        <v>11162</v>
      </c>
      <c r="C10379" t="s">
        <v>11163</v>
      </c>
      <c r="D10379" t="s">
        <v>2953</v>
      </c>
      <c r="E10379" t="s">
        <v>32153</v>
      </c>
      <c r="F10379" t="s">
        <v>1584</v>
      </c>
      <c r="G10379" t="s">
        <v>3001</v>
      </c>
      <c r="H10379" t="s">
        <v>1586</v>
      </c>
    </row>
    <row r="10380" spans="1:8" x14ac:dyDescent="0.2">
      <c r="A10380" t="s">
        <v>34475</v>
      </c>
      <c r="B10380" t="s">
        <v>34476</v>
      </c>
      <c r="C10380" t="s">
        <v>34477</v>
      </c>
      <c r="D10380" t="s">
        <v>1928</v>
      </c>
      <c r="E10380" t="s">
        <v>32153</v>
      </c>
      <c r="F10380" t="s">
        <v>1584</v>
      </c>
      <c r="G10380" t="s">
        <v>32208</v>
      </c>
      <c r="H10380" t="s">
        <v>1586</v>
      </c>
    </row>
    <row r="10381" spans="1:8" x14ac:dyDescent="0.2">
      <c r="A10381" t="s">
        <v>34478</v>
      </c>
      <c r="B10381" t="s">
        <v>34479</v>
      </c>
      <c r="C10381" t="s">
        <v>34480</v>
      </c>
      <c r="D10381" t="s">
        <v>2925</v>
      </c>
      <c r="E10381" t="s">
        <v>32153</v>
      </c>
      <c r="F10381" t="s">
        <v>1584</v>
      </c>
      <c r="G10381" t="s">
        <v>32214</v>
      </c>
      <c r="H10381" t="s">
        <v>1586</v>
      </c>
    </row>
    <row r="10382" spans="1:8" x14ac:dyDescent="0.2">
      <c r="A10382" t="s">
        <v>34481</v>
      </c>
      <c r="B10382" t="s">
        <v>34482</v>
      </c>
      <c r="C10382" t="s">
        <v>34482</v>
      </c>
      <c r="D10382" t="s">
        <v>34483</v>
      </c>
      <c r="E10382" t="s">
        <v>32920</v>
      </c>
      <c r="F10382" t="s">
        <v>3180</v>
      </c>
      <c r="G10382" t="s">
        <v>32248</v>
      </c>
      <c r="H10382" t="s">
        <v>1586</v>
      </c>
    </row>
    <row r="10383" spans="1:8" x14ac:dyDescent="0.2">
      <c r="A10383" t="s">
        <v>34484</v>
      </c>
      <c r="B10383" t="s">
        <v>34485</v>
      </c>
      <c r="C10383" t="s">
        <v>34486</v>
      </c>
      <c r="D10383" t="s">
        <v>1992</v>
      </c>
      <c r="E10383" t="s">
        <v>32153</v>
      </c>
      <c r="F10383" t="s">
        <v>1584</v>
      </c>
      <c r="G10383" t="s">
        <v>32248</v>
      </c>
      <c r="H10383" t="s">
        <v>1586</v>
      </c>
    </row>
    <row r="10384" spans="1:8" x14ac:dyDescent="0.2">
      <c r="A10384" t="s">
        <v>34487</v>
      </c>
      <c r="B10384" t="s">
        <v>34488</v>
      </c>
      <c r="C10384" t="s">
        <v>34489</v>
      </c>
      <c r="D10384" t="s">
        <v>2246</v>
      </c>
      <c r="E10384" t="s">
        <v>32153</v>
      </c>
      <c r="F10384" t="s">
        <v>1584</v>
      </c>
      <c r="G10384" t="s">
        <v>32208</v>
      </c>
      <c r="H10384" t="s">
        <v>1586</v>
      </c>
    </row>
    <row r="10385" spans="1:8" x14ac:dyDescent="0.2">
      <c r="A10385" t="s">
        <v>34490</v>
      </c>
      <c r="B10385" t="s">
        <v>34491</v>
      </c>
      <c r="C10385" t="s">
        <v>34491</v>
      </c>
      <c r="D10385" t="s">
        <v>2668</v>
      </c>
      <c r="E10385" t="s">
        <v>32153</v>
      </c>
      <c r="F10385" t="s">
        <v>1584</v>
      </c>
      <c r="G10385" t="s">
        <v>32889</v>
      </c>
      <c r="H10385" t="s">
        <v>1586</v>
      </c>
    </row>
    <row r="10386" spans="1:8" x14ac:dyDescent="0.2">
      <c r="A10386" t="s">
        <v>34492</v>
      </c>
      <c r="B10386" t="s">
        <v>34493</v>
      </c>
      <c r="C10386" t="s">
        <v>34494</v>
      </c>
      <c r="D10386" t="s">
        <v>2246</v>
      </c>
      <c r="E10386" t="s">
        <v>32153</v>
      </c>
      <c r="F10386" t="s">
        <v>1584</v>
      </c>
      <c r="G10386" t="s">
        <v>32208</v>
      </c>
      <c r="H10386" t="s">
        <v>1586</v>
      </c>
    </row>
    <row r="10387" spans="1:8" x14ac:dyDescent="0.2">
      <c r="A10387" t="s">
        <v>34495</v>
      </c>
      <c r="B10387" t="s">
        <v>34496</v>
      </c>
      <c r="C10387" t="s">
        <v>34497</v>
      </c>
      <c r="D10387" t="s">
        <v>33010</v>
      </c>
      <c r="E10387" t="s">
        <v>32230</v>
      </c>
      <c r="F10387" t="s">
        <v>1584</v>
      </c>
      <c r="G10387" t="s">
        <v>32208</v>
      </c>
      <c r="H10387" t="s">
        <v>1586</v>
      </c>
    </row>
    <row r="10388" spans="1:8" x14ac:dyDescent="0.2">
      <c r="A10388" t="s">
        <v>34498</v>
      </c>
      <c r="B10388" t="s">
        <v>34499</v>
      </c>
      <c r="C10388" t="s">
        <v>34500</v>
      </c>
      <c r="D10388" t="s">
        <v>28009</v>
      </c>
      <c r="E10388" t="s">
        <v>2418</v>
      </c>
      <c r="F10388" t="s">
        <v>1584</v>
      </c>
      <c r="G10388" t="s">
        <v>32248</v>
      </c>
      <c r="H10388" t="s">
        <v>1971</v>
      </c>
    </row>
    <row r="10389" spans="1:8" x14ac:dyDescent="0.2">
      <c r="A10389" t="s">
        <v>34501</v>
      </c>
      <c r="B10389" t="s">
        <v>34502</v>
      </c>
      <c r="C10389" t="s">
        <v>34503</v>
      </c>
      <c r="D10389" t="s">
        <v>2246</v>
      </c>
      <c r="E10389" t="s">
        <v>32153</v>
      </c>
      <c r="F10389" t="s">
        <v>1584</v>
      </c>
      <c r="G10389" t="s">
        <v>33247</v>
      </c>
      <c r="H10389" t="s">
        <v>1586</v>
      </c>
    </row>
    <row r="10390" spans="1:8" x14ac:dyDescent="0.2">
      <c r="A10390" t="s">
        <v>34504</v>
      </c>
      <c r="B10390" t="s">
        <v>34505</v>
      </c>
      <c r="C10390" t="s">
        <v>34506</v>
      </c>
      <c r="D10390" t="s">
        <v>2953</v>
      </c>
      <c r="E10390" t="s">
        <v>32153</v>
      </c>
      <c r="F10390" t="s">
        <v>1584</v>
      </c>
      <c r="G10390" t="s">
        <v>34507</v>
      </c>
      <c r="H10390" t="s">
        <v>1586</v>
      </c>
    </row>
    <row r="10391" spans="1:8" x14ac:dyDescent="0.2">
      <c r="A10391" t="s">
        <v>34508</v>
      </c>
      <c r="B10391" t="s">
        <v>34509</v>
      </c>
      <c r="C10391" t="s">
        <v>34510</v>
      </c>
      <c r="D10391" t="s">
        <v>2664</v>
      </c>
      <c r="E10391" t="s">
        <v>1591</v>
      </c>
      <c r="F10391" t="s">
        <v>1584</v>
      </c>
      <c r="G10391" t="s">
        <v>32866</v>
      </c>
      <c r="H10391" t="s">
        <v>1586</v>
      </c>
    </row>
    <row r="10392" spans="1:8" x14ac:dyDescent="0.2">
      <c r="A10392" t="s">
        <v>34511</v>
      </c>
      <c r="B10392" t="s">
        <v>34512</v>
      </c>
      <c r="C10392" t="s">
        <v>34513</v>
      </c>
      <c r="D10392" t="s">
        <v>1618</v>
      </c>
      <c r="E10392" t="s">
        <v>1597</v>
      </c>
      <c r="F10392" t="s">
        <v>1598</v>
      </c>
      <c r="G10392" t="s">
        <v>32866</v>
      </c>
      <c r="H10392" t="s">
        <v>1586</v>
      </c>
    </row>
    <row r="10393" spans="1:8" x14ac:dyDescent="0.2">
      <c r="A10393" t="s">
        <v>11201</v>
      </c>
      <c r="B10393" t="s">
        <v>11202</v>
      </c>
      <c r="C10393" t="s">
        <v>11203</v>
      </c>
      <c r="D10393" t="s">
        <v>2953</v>
      </c>
      <c r="E10393" t="s">
        <v>32153</v>
      </c>
      <c r="F10393" t="s">
        <v>1584</v>
      </c>
      <c r="G10393" t="s">
        <v>32598</v>
      </c>
      <c r="H10393" t="s">
        <v>1586</v>
      </c>
    </row>
    <row r="10394" spans="1:8" x14ac:dyDescent="0.2">
      <c r="A10394" t="s">
        <v>34514</v>
      </c>
      <c r="B10394" t="s">
        <v>34515</v>
      </c>
      <c r="C10394" t="s">
        <v>34516</v>
      </c>
      <c r="D10394" t="s">
        <v>2953</v>
      </c>
      <c r="E10394" t="s">
        <v>32153</v>
      </c>
      <c r="F10394" t="s">
        <v>1584</v>
      </c>
      <c r="G10394" t="s">
        <v>34517</v>
      </c>
      <c r="H10394" t="s">
        <v>1586</v>
      </c>
    </row>
    <row r="10395" spans="1:8" x14ac:dyDescent="0.2">
      <c r="A10395" t="s">
        <v>34518</v>
      </c>
      <c r="B10395" t="s">
        <v>34519</v>
      </c>
      <c r="C10395" t="s">
        <v>34520</v>
      </c>
      <c r="D10395" t="s">
        <v>2953</v>
      </c>
      <c r="E10395" t="s">
        <v>32153</v>
      </c>
      <c r="F10395" t="s">
        <v>1584</v>
      </c>
      <c r="G10395" t="s">
        <v>34521</v>
      </c>
      <c r="H10395" t="s">
        <v>1586</v>
      </c>
    </row>
    <row r="10396" spans="1:8" x14ac:dyDescent="0.2">
      <c r="A10396" t="s">
        <v>34522</v>
      </c>
      <c r="B10396" t="s">
        <v>34523</v>
      </c>
      <c r="C10396" t="s">
        <v>34524</v>
      </c>
      <c r="D10396" t="s">
        <v>34525</v>
      </c>
      <c r="E10396" t="s">
        <v>1597</v>
      </c>
      <c r="F10396" t="s">
        <v>1598</v>
      </c>
      <c r="G10396" t="s">
        <v>34526</v>
      </c>
      <c r="H10396" t="s">
        <v>1586</v>
      </c>
    </row>
    <row r="10397" spans="1:8" x14ac:dyDescent="0.2">
      <c r="A10397" t="s">
        <v>34527</v>
      </c>
      <c r="B10397" t="s">
        <v>34528</v>
      </c>
      <c r="C10397" t="s">
        <v>34529</v>
      </c>
      <c r="D10397" t="s">
        <v>1992</v>
      </c>
      <c r="E10397" t="s">
        <v>32153</v>
      </c>
      <c r="F10397" t="s">
        <v>1584</v>
      </c>
      <c r="G10397" t="s">
        <v>32598</v>
      </c>
      <c r="H10397" t="s">
        <v>1586</v>
      </c>
    </row>
    <row r="10398" spans="1:8" x14ac:dyDescent="0.2">
      <c r="A10398" t="s">
        <v>11275</v>
      </c>
      <c r="B10398" t="s">
        <v>11276</v>
      </c>
      <c r="C10398" t="s">
        <v>11277</v>
      </c>
      <c r="D10398" t="s">
        <v>11278</v>
      </c>
      <c r="E10398" t="s">
        <v>2143</v>
      </c>
      <c r="F10398" t="s">
        <v>1807</v>
      </c>
      <c r="G10398" t="s">
        <v>3099</v>
      </c>
      <c r="H10398" t="s">
        <v>1586</v>
      </c>
    </row>
    <row r="10399" spans="1:8" x14ac:dyDescent="0.2">
      <c r="A10399" t="s">
        <v>34530</v>
      </c>
      <c r="B10399" t="s">
        <v>34531</v>
      </c>
      <c r="C10399" t="s">
        <v>34532</v>
      </c>
      <c r="D10399" t="s">
        <v>3584</v>
      </c>
      <c r="E10399" t="s">
        <v>1597</v>
      </c>
      <c r="F10399" t="s">
        <v>1598</v>
      </c>
      <c r="G10399" t="s">
        <v>34533</v>
      </c>
      <c r="H10399" t="s">
        <v>1586</v>
      </c>
    </row>
    <row r="10400" spans="1:8" x14ac:dyDescent="0.2">
      <c r="A10400" t="s">
        <v>34534</v>
      </c>
      <c r="B10400" t="s">
        <v>34535</v>
      </c>
      <c r="C10400" t="s">
        <v>34536</v>
      </c>
      <c r="D10400" t="s">
        <v>1646</v>
      </c>
      <c r="E10400" t="s">
        <v>1597</v>
      </c>
      <c r="F10400" t="s">
        <v>1598</v>
      </c>
      <c r="G10400" t="s">
        <v>32598</v>
      </c>
      <c r="H10400" t="s">
        <v>1586</v>
      </c>
    </row>
    <row r="10401" spans="1:8" x14ac:dyDescent="0.2">
      <c r="A10401" t="s">
        <v>11284</v>
      </c>
      <c r="B10401" t="s">
        <v>11285</v>
      </c>
      <c r="C10401" t="s">
        <v>11286</v>
      </c>
      <c r="D10401" t="s">
        <v>2266</v>
      </c>
      <c r="E10401" t="s">
        <v>32230</v>
      </c>
      <c r="F10401" t="s">
        <v>1584</v>
      </c>
      <c r="G10401" t="s">
        <v>32598</v>
      </c>
      <c r="H10401" t="s">
        <v>1586</v>
      </c>
    </row>
    <row r="10402" spans="1:8" x14ac:dyDescent="0.2">
      <c r="A10402" t="s">
        <v>34537</v>
      </c>
      <c r="B10402" t="s">
        <v>34538</v>
      </c>
      <c r="C10402" t="s">
        <v>34539</v>
      </c>
      <c r="D10402" t="s">
        <v>7976</v>
      </c>
      <c r="E10402" t="s">
        <v>1597</v>
      </c>
      <c r="F10402" t="s">
        <v>1598</v>
      </c>
      <c r="G10402" t="s">
        <v>32598</v>
      </c>
      <c r="H10402" t="s">
        <v>1586</v>
      </c>
    </row>
    <row r="10403" spans="1:8" x14ac:dyDescent="0.2">
      <c r="A10403" t="s">
        <v>34540</v>
      </c>
      <c r="B10403" t="s">
        <v>34541</v>
      </c>
      <c r="C10403" t="s">
        <v>34542</v>
      </c>
      <c r="D10403" t="s">
        <v>2953</v>
      </c>
      <c r="E10403" t="s">
        <v>32153</v>
      </c>
      <c r="F10403" t="s">
        <v>1584</v>
      </c>
      <c r="G10403" t="s">
        <v>34543</v>
      </c>
      <c r="H10403" t="s">
        <v>1586</v>
      </c>
    </row>
    <row r="10404" spans="1:8" x14ac:dyDescent="0.2">
      <c r="A10404" t="s">
        <v>34544</v>
      </c>
      <c r="B10404" t="s">
        <v>34545</v>
      </c>
      <c r="C10404" t="s">
        <v>34546</v>
      </c>
      <c r="D10404" t="s">
        <v>1611</v>
      </c>
      <c r="E10404" t="s">
        <v>32230</v>
      </c>
      <c r="F10404" t="s">
        <v>1584</v>
      </c>
      <c r="G10404" t="s">
        <v>32616</v>
      </c>
      <c r="H10404" t="s">
        <v>1586</v>
      </c>
    </row>
    <row r="10405" spans="1:8" x14ac:dyDescent="0.2">
      <c r="A10405" t="s">
        <v>34547</v>
      </c>
      <c r="B10405" t="s">
        <v>34548</v>
      </c>
      <c r="C10405" t="s">
        <v>34549</v>
      </c>
      <c r="D10405" t="s">
        <v>34550</v>
      </c>
      <c r="E10405" t="s">
        <v>32153</v>
      </c>
      <c r="F10405" t="s">
        <v>1584</v>
      </c>
      <c r="G10405" t="s">
        <v>34526</v>
      </c>
      <c r="H10405" t="s">
        <v>1586</v>
      </c>
    </row>
    <row r="10406" spans="1:8" x14ac:dyDescent="0.2">
      <c r="A10406" t="s">
        <v>34551</v>
      </c>
      <c r="B10406" t="s">
        <v>34552</v>
      </c>
      <c r="C10406" t="s">
        <v>34553</v>
      </c>
      <c r="D10406" t="s">
        <v>1618</v>
      </c>
      <c r="E10406" t="s">
        <v>1597</v>
      </c>
      <c r="F10406" t="s">
        <v>1598</v>
      </c>
      <c r="G10406" t="s">
        <v>34554</v>
      </c>
      <c r="H10406" t="s">
        <v>1586</v>
      </c>
    </row>
    <row r="10407" spans="1:8" x14ac:dyDescent="0.2">
      <c r="A10407" t="s">
        <v>34555</v>
      </c>
      <c r="B10407" t="s">
        <v>34556</v>
      </c>
      <c r="C10407" t="s">
        <v>34557</v>
      </c>
      <c r="D10407" t="s">
        <v>2246</v>
      </c>
      <c r="E10407" t="s">
        <v>32153</v>
      </c>
      <c r="F10407" t="s">
        <v>1584</v>
      </c>
      <c r="G10407" t="s">
        <v>32616</v>
      </c>
      <c r="H10407" t="s">
        <v>1586</v>
      </c>
    </row>
    <row r="10408" spans="1:8" x14ac:dyDescent="0.2">
      <c r="A10408" t="s">
        <v>34558</v>
      </c>
      <c r="B10408" t="s">
        <v>34559</v>
      </c>
      <c r="C10408" t="s">
        <v>34560</v>
      </c>
      <c r="D10408" t="s">
        <v>34550</v>
      </c>
      <c r="E10408" t="s">
        <v>32153</v>
      </c>
      <c r="F10408" t="s">
        <v>1584</v>
      </c>
      <c r="G10408" t="s">
        <v>34533</v>
      </c>
      <c r="H10408" t="s">
        <v>1586</v>
      </c>
    </row>
    <row r="10409" spans="1:8" x14ac:dyDescent="0.2">
      <c r="A10409" t="s">
        <v>34561</v>
      </c>
      <c r="B10409" t="s">
        <v>34562</v>
      </c>
      <c r="C10409" t="s">
        <v>34563</v>
      </c>
      <c r="D10409" t="s">
        <v>1618</v>
      </c>
      <c r="E10409" t="s">
        <v>1597</v>
      </c>
      <c r="F10409" t="s">
        <v>1598</v>
      </c>
      <c r="G10409" t="s">
        <v>33907</v>
      </c>
      <c r="H10409" t="s">
        <v>1586</v>
      </c>
    </row>
    <row r="10410" spans="1:8" x14ac:dyDescent="0.2">
      <c r="A10410" t="s">
        <v>34564</v>
      </c>
      <c r="B10410" t="s">
        <v>34565</v>
      </c>
      <c r="C10410" t="s">
        <v>34566</v>
      </c>
      <c r="D10410" t="s">
        <v>2393</v>
      </c>
      <c r="E10410" t="s">
        <v>32153</v>
      </c>
      <c r="F10410" t="s">
        <v>1584</v>
      </c>
      <c r="G10410" t="s">
        <v>34567</v>
      </c>
      <c r="H10410" t="s">
        <v>1586</v>
      </c>
    </row>
    <row r="10411" spans="1:8" x14ac:dyDescent="0.2">
      <c r="A10411" t="s">
        <v>34568</v>
      </c>
      <c r="B10411" t="s">
        <v>34569</v>
      </c>
      <c r="C10411" t="s">
        <v>34570</v>
      </c>
      <c r="D10411" t="s">
        <v>2393</v>
      </c>
      <c r="E10411" t="s">
        <v>32153</v>
      </c>
      <c r="F10411" t="s">
        <v>1584</v>
      </c>
      <c r="G10411" t="s">
        <v>34571</v>
      </c>
      <c r="H10411" t="s">
        <v>1586</v>
      </c>
    </row>
    <row r="10412" spans="1:8" x14ac:dyDescent="0.2">
      <c r="A10412" t="s">
        <v>34572</v>
      </c>
      <c r="B10412" t="s">
        <v>34573</v>
      </c>
      <c r="C10412" t="s">
        <v>34574</v>
      </c>
      <c r="D10412" t="s">
        <v>2393</v>
      </c>
      <c r="E10412" t="s">
        <v>32153</v>
      </c>
      <c r="F10412" t="s">
        <v>1584</v>
      </c>
      <c r="G10412" t="s">
        <v>33907</v>
      </c>
      <c r="H10412" t="s">
        <v>1586</v>
      </c>
    </row>
    <row r="10413" spans="1:8" x14ac:dyDescent="0.2">
      <c r="A10413" t="s">
        <v>34575</v>
      </c>
      <c r="B10413" t="s">
        <v>34576</v>
      </c>
      <c r="C10413" t="s">
        <v>34577</v>
      </c>
      <c r="D10413" t="s">
        <v>1618</v>
      </c>
      <c r="E10413" t="s">
        <v>1597</v>
      </c>
      <c r="F10413" t="s">
        <v>1598</v>
      </c>
      <c r="G10413" t="s">
        <v>33907</v>
      </c>
      <c r="H10413" t="s">
        <v>1586</v>
      </c>
    </row>
    <row r="10414" spans="1:8" x14ac:dyDescent="0.2">
      <c r="A10414" t="s">
        <v>34578</v>
      </c>
      <c r="B10414" t="s">
        <v>34579</v>
      </c>
      <c r="C10414" t="s">
        <v>34580</v>
      </c>
      <c r="D10414" t="s">
        <v>2393</v>
      </c>
      <c r="E10414" t="s">
        <v>32153</v>
      </c>
      <c r="F10414" t="s">
        <v>1584</v>
      </c>
      <c r="G10414" t="s">
        <v>34581</v>
      </c>
      <c r="H10414" t="s">
        <v>1586</v>
      </c>
    </row>
    <row r="10415" spans="1:8" x14ac:dyDescent="0.2">
      <c r="A10415" t="s">
        <v>11398</v>
      </c>
      <c r="B10415" t="s">
        <v>11399</v>
      </c>
      <c r="C10415" t="s">
        <v>11400</v>
      </c>
      <c r="D10415" t="s">
        <v>11401</v>
      </c>
      <c r="E10415" t="s">
        <v>2073</v>
      </c>
      <c r="F10415" t="s">
        <v>1584</v>
      </c>
      <c r="G10415" t="s">
        <v>3099</v>
      </c>
      <c r="H10415" t="s">
        <v>3942</v>
      </c>
    </row>
    <row r="10416" spans="1:8" x14ac:dyDescent="0.2">
      <c r="A10416" t="s">
        <v>11408</v>
      </c>
      <c r="B10416" t="s">
        <v>11409</v>
      </c>
      <c r="C10416" t="s">
        <v>11410</v>
      </c>
      <c r="D10416" t="s">
        <v>1641</v>
      </c>
      <c r="E10416" t="s">
        <v>1597</v>
      </c>
      <c r="F10416" t="s">
        <v>1598</v>
      </c>
      <c r="G10416" t="s">
        <v>3099</v>
      </c>
      <c r="H10416" t="s">
        <v>1586</v>
      </c>
    </row>
    <row r="10417" spans="1:8" x14ac:dyDescent="0.2">
      <c r="A10417" t="s">
        <v>11417</v>
      </c>
      <c r="B10417" t="s">
        <v>11418</v>
      </c>
      <c r="C10417" t="s">
        <v>11419</v>
      </c>
      <c r="D10417" t="s">
        <v>2246</v>
      </c>
      <c r="E10417" t="s">
        <v>32153</v>
      </c>
      <c r="F10417" t="s">
        <v>1584</v>
      </c>
      <c r="G10417" t="s">
        <v>2389</v>
      </c>
      <c r="H10417" t="s">
        <v>1586</v>
      </c>
    </row>
    <row r="10418" spans="1:8" x14ac:dyDescent="0.2">
      <c r="A10418" t="s">
        <v>11449</v>
      </c>
      <c r="C10418" t="s">
        <v>11450</v>
      </c>
      <c r="D10418" t="s">
        <v>1611</v>
      </c>
      <c r="E10418" t="s">
        <v>1597</v>
      </c>
      <c r="F10418" t="s">
        <v>1598</v>
      </c>
      <c r="G10418" t="s">
        <v>33688</v>
      </c>
      <c r="H10418" t="s">
        <v>1586</v>
      </c>
    </row>
    <row r="10419" spans="1:8" x14ac:dyDescent="0.2">
      <c r="A10419" t="s">
        <v>11470</v>
      </c>
      <c r="B10419" t="s">
        <v>11471</v>
      </c>
      <c r="C10419" t="s">
        <v>11471</v>
      </c>
      <c r="D10419" t="s">
        <v>11472</v>
      </c>
      <c r="E10419" t="s">
        <v>1591</v>
      </c>
      <c r="F10419" t="s">
        <v>1584</v>
      </c>
      <c r="G10419" t="s">
        <v>32579</v>
      </c>
      <c r="H10419" t="s">
        <v>1586</v>
      </c>
    </row>
    <row r="10420" spans="1:8" x14ac:dyDescent="0.2">
      <c r="A10420" t="s">
        <v>11473</v>
      </c>
      <c r="B10420" t="s">
        <v>11474</v>
      </c>
      <c r="C10420" t="s">
        <v>11474</v>
      </c>
      <c r="D10420" t="s">
        <v>11475</v>
      </c>
      <c r="E10420" t="s">
        <v>1591</v>
      </c>
      <c r="F10420" t="s">
        <v>1584</v>
      </c>
      <c r="G10420" t="s">
        <v>32579</v>
      </c>
      <c r="H10420" t="s">
        <v>1586</v>
      </c>
    </row>
    <row r="10421" spans="1:8" x14ac:dyDescent="0.2">
      <c r="A10421" t="s">
        <v>11479</v>
      </c>
      <c r="B10421" t="s">
        <v>11480</v>
      </c>
      <c r="C10421" t="s">
        <v>11481</v>
      </c>
      <c r="D10421" t="s">
        <v>1992</v>
      </c>
      <c r="E10421" t="s">
        <v>32153</v>
      </c>
      <c r="F10421" t="s">
        <v>1584</v>
      </c>
      <c r="G10421" t="s">
        <v>32685</v>
      </c>
      <c r="H10421" t="s">
        <v>1586</v>
      </c>
    </row>
    <row r="10422" spans="1:8" x14ac:dyDescent="0.2">
      <c r="A10422" t="s">
        <v>34582</v>
      </c>
      <c r="B10422" t="s">
        <v>34583</v>
      </c>
      <c r="C10422" t="s">
        <v>34583</v>
      </c>
      <c r="D10422" t="s">
        <v>34584</v>
      </c>
      <c r="E10422" t="s">
        <v>1947</v>
      </c>
      <c r="F10422" t="s">
        <v>1908</v>
      </c>
      <c r="G10422" t="s">
        <v>34585</v>
      </c>
      <c r="H10422" t="s">
        <v>1971</v>
      </c>
    </row>
    <row r="10423" spans="1:8" x14ac:dyDescent="0.2">
      <c r="A10423" t="s">
        <v>34586</v>
      </c>
      <c r="B10423" t="s">
        <v>34587</v>
      </c>
      <c r="C10423" t="s">
        <v>34587</v>
      </c>
      <c r="D10423" t="s">
        <v>34588</v>
      </c>
      <c r="E10423" t="s">
        <v>1947</v>
      </c>
      <c r="F10423" t="s">
        <v>1908</v>
      </c>
      <c r="G10423" t="s">
        <v>32222</v>
      </c>
      <c r="H10423" t="s">
        <v>3657</v>
      </c>
    </row>
    <row r="10424" spans="1:8" x14ac:dyDescent="0.2">
      <c r="A10424" t="s">
        <v>34589</v>
      </c>
      <c r="B10424" t="s">
        <v>34590</v>
      </c>
      <c r="C10424" t="s">
        <v>34591</v>
      </c>
      <c r="D10424" t="s">
        <v>34592</v>
      </c>
      <c r="E10424" t="s">
        <v>1947</v>
      </c>
      <c r="F10424" t="s">
        <v>1908</v>
      </c>
      <c r="G10424" t="s">
        <v>32208</v>
      </c>
      <c r="H10424" t="s">
        <v>1971</v>
      </c>
    </row>
    <row r="10425" spans="1:8" x14ac:dyDescent="0.2">
      <c r="A10425" t="s">
        <v>34593</v>
      </c>
      <c r="B10425" t="s">
        <v>34594</v>
      </c>
      <c r="C10425" t="s">
        <v>34595</v>
      </c>
      <c r="D10425" t="s">
        <v>32301</v>
      </c>
      <c r="E10425" t="s">
        <v>2091</v>
      </c>
      <c r="F10425" t="s">
        <v>1584</v>
      </c>
      <c r="G10425" t="s">
        <v>34030</v>
      </c>
      <c r="H10425" t="s">
        <v>1586</v>
      </c>
    </row>
    <row r="10426" spans="1:8" x14ac:dyDescent="0.2">
      <c r="A10426" t="s">
        <v>34596</v>
      </c>
      <c r="B10426" t="s">
        <v>34597</v>
      </c>
      <c r="C10426" t="s">
        <v>34598</v>
      </c>
      <c r="D10426" t="s">
        <v>3584</v>
      </c>
      <c r="E10426" t="s">
        <v>1597</v>
      </c>
      <c r="F10426" t="s">
        <v>1598</v>
      </c>
      <c r="G10426" t="s">
        <v>34030</v>
      </c>
      <c r="H10426" t="s">
        <v>1586</v>
      </c>
    </row>
    <row r="10427" spans="1:8" x14ac:dyDescent="0.2">
      <c r="A10427" t="s">
        <v>34599</v>
      </c>
      <c r="B10427" t="s">
        <v>34600</v>
      </c>
      <c r="C10427" t="s">
        <v>34601</v>
      </c>
      <c r="D10427" t="s">
        <v>1611</v>
      </c>
      <c r="E10427" t="s">
        <v>32230</v>
      </c>
      <c r="F10427" t="s">
        <v>1584</v>
      </c>
      <c r="G10427" t="s">
        <v>34602</v>
      </c>
      <c r="H10427" t="s">
        <v>1586</v>
      </c>
    </row>
    <row r="10428" spans="1:8" x14ac:dyDescent="0.2">
      <c r="A10428" t="s">
        <v>34603</v>
      </c>
      <c r="B10428" t="s">
        <v>34604</v>
      </c>
      <c r="C10428" t="s">
        <v>34605</v>
      </c>
      <c r="D10428" t="s">
        <v>2953</v>
      </c>
      <c r="E10428" t="s">
        <v>32153</v>
      </c>
      <c r="F10428" t="s">
        <v>1584</v>
      </c>
      <c r="G10428" t="s">
        <v>34606</v>
      </c>
      <c r="H10428" t="s">
        <v>1586</v>
      </c>
    </row>
    <row r="10429" spans="1:8" x14ac:dyDescent="0.2">
      <c r="A10429" t="s">
        <v>34607</v>
      </c>
      <c r="B10429" t="s">
        <v>34608</v>
      </c>
      <c r="C10429" t="s">
        <v>34609</v>
      </c>
      <c r="D10429" t="s">
        <v>1992</v>
      </c>
      <c r="E10429" t="s">
        <v>32153</v>
      </c>
      <c r="F10429" t="s">
        <v>1584</v>
      </c>
      <c r="G10429" t="s">
        <v>34610</v>
      </c>
      <c r="H10429" t="s">
        <v>1586</v>
      </c>
    </row>
    <row r="10430" spans="1:8" x14ac:dyDescent="0.2">
      <c r="A10430" t="s">
        <v>34611</v>
      </c>
      <c r="B10430" t="s">
        <v>34612</v>
      </c>
      <c r="C10430" t="s">
        <v>34613</v>
      </c>
      <c r="D10430" t="s">
        <v>2246</v>
      </c>
      <c r="E10430" t="s">
        <v>32153</v>
      </c>
      <c r="F10430" t="s">
        <v>1584</v>
      </c>
      <c r="G10430" t="s">
        <v>34614</v>
      </c>
      <c r="H10430" t="s">
        <v>1586</v>
      </c>
    </row>
    <row r="10431" spans="1:8" x14ac:dyDescent="0.2">
      <c r="A10431" t="s">
        <v>11529</v>
      </c>
      <c r="B10431" t="s">
        <v>11530</v>
      </c>
      <c r="C10431" t="s">
        <v>11530</v>
      </c>
      <c r="D10431" t="s">
        <v>11531</v>
      </c>
      <c r="E10431" t="s">
        <v>7049</v>
      </c>
      <c r="F10431" t="s">
        <v>2887</v>
      </c>
      <c r="G10431" t="s">
        <v>3099</v>
      </c>
      <c r="H10431" t="s">
        <v>1586</v>
      </c>
    </row>
    <row r="10432" spans="1:8" x14ac:dyDescent="0.2">
      <c r="A10432" t="s">
        <v>34615</v>
      </c>
      <c r="B10432" t="s">
        <v>34616</v>
      </c>
      <c r="C10432" t="s">
        <v>34617</v>
      </c>
      <c r="D10432" t="s">
        <v>2953</v>
      </c>
      <c r="E10432" t="s">
        <v>32153</v>
      </c>
      <c r="F10432" t="s">
        <v>1584</v>
      </c>
      <c r="G10432" t="s">
        <v>34155</v>
      </c>
      <c r="H10432" t="s">
        <v>1586</v>
      </c>
    </row>
    <row r="10433" spans="1:8" x14ac:dyDescent="0.2">
      <c r="A10433" t="s">
        <v>34618</v>
      </c>
      <c r="B10433" t="s">
        <v>34619</v>
      </c>
      <c r="C10433" t="s">
        <v>34620</v>
      </c>
      <c r="D10433" t="s">
        <v>2393</v>
      </c>
      <c r="E10433" t="s">
        <v>32153</v>
      </c>
      <c r="F10433" t="s">
        <v>1584</v>
      </c>
      <c r="G10433" t="s">
        <v>34621</v>
      </c>
      <c r="H10433" t="s">
        <v>1586</v>
      </c>
    </row>
    <row r="10434" spans="1:8" x14ac:dyDescent="0.2">
      <c r="A10434" t="s">
        <v>11537</v>
      </c>
      <c r="B10434" t="s">
        <v>11538</v>
      </c>
      <c r="C10434" t="s">
        <v>11539</v>
      </c>
      <c r="D10434" t="s">
        <v>2953</v>
      </c>
      <c r="E10434" t="s">
        <v>32153</v>
      </c>
      <c r="F10434" t="s">
        <v>1584</v>
      </c>
      <c r="G10434" t="s">
        <v>34621</v>
      </c>
      <c r="H10434" t="s">
        <v>1586</v>
      </c>
    </row>
    <row r="10435" spans="1:8" x14ac:dyDescent="0.2">
      <c r="A10435" t="s">
        <v>34622</v>
      </c>
      <c r="B10435" t="s">
        <v>34623</v>
      </c>
      <c r="C10435" t="s">
        <v>34624</v>
      </c>
      <c r="D10435" t="s">
        <v>2393</v>
      </c>
      <c r="E10435" t="s">
        <v>32153</v>
      </c>
      <c r="F10435" t="s">
        <v>1584</v>
      </c>
      <c r="G10435" t="s">
        <v>34625</v>
      </c>
      <c r="H10435" t="s">
        <v>1586</v>
      </c>
    </row>
    <row r="10436" spans="1:8" x14ac:dyDescent="0.2">
      <c r="A10436" t="s">
        <v>34626</v>
      </c>
      <c r="B10436" t="s">
        <v>34627</v>
      </c>
      <c r="C10436" t="s">
        <v>34628</v>
      </c>
      <c r="D10436" t="s">
        <v>3000</v>
      </c>
      <c r="E10436" t="s">
        <v>1597</v>
      </c>
      <c r="F10436" t="s">
        <v>1598</v>
      </c>
      <c r="G10436" t="s">
        <v>34585</v>
      </c>
      <c r="H10436" t="s">
        <v>1586</v>
      </c>
    </row>
    <row r="10437" spans="1:8" x14ac:dyDescent="0.2">
      <c r="A10437" t="s">
        <v>34629</v>
      </c>
      <c r="B10437" t="s">
        <v>34630</v>
      </c>
      <c r="C10437" t="s">
        <v>34631</v>
      </c>
      <c r="D10437" t="s">
        <v>2953</v>
      </c>
      <c r="E10437" t="s">
        <v>32153</v>
      </c>
      <c r="F10437" t="s">
        <v>1584</v>
      </c>
      <c r="G10437" t="s">
        <v>32309</v>
      </c>
      <c r="H10437" t="s">
        <v>1586</v>
      </c>
    </row>
    <row r="10438" spans="1:8" x14ac:dyDescent="0.2">
      <c r="A10438" t="s">
        <v>34632</v>
      </c>
      <c r="B10438" t="s">
        <v>34633</v>
      </c>
      <c r="C10438" t="s">
        <v>34634</v>
      </c>
      <c r="D10438" t="s">
        <v>1636</v>
      </c>
      <c r="E10438" t="s">
        <v>1597</v>
      </c>
      <c r="F10438" t="s">
        <v>1598</v>
      </c>
      <c r="G10438" t="s">
        <v>34635</v>
      </c>
      <c r="H10438" t="s">
        <v>1586</v>
      </c>
    </row>
    <row r="10439" spans="1:8" x14ac:dyDescent="0.2">
      <c r="A10439" t="s">
        <v>34636</v>
      </c>
      <c r="B10439" t="s">
        <v>34637</v>
      </c>
      <c r="C10439" t="s">
        <v>34638</v>
      </c>
      <c r="D10439" t="s">
        <v>34639</v>
      </c>
      <c r="E10439" t="s">
        <v>1891</v>
      </c>
      <c r="F10439" t="s">
        <v>1584</v>
      </c>
      <c r="G10439" t="s">
        <v>34030</v>
      </c>
      <c r="H10439" t="s">
        <v>34640</v>
      </c>
    </row>
    <row r="10440" spans="1:8" x14ac:dyDescent="0.2">
      <c r="A10440" t="s">
        <v>34641</v>
      </c>
      <c r="B10440" t="s">
        <v>34642</v>
      </c>
      <c r="C10440" t="s">
        <v>34643</v>
      </c>
      <c r="D10440" t="s">
        <v>1611</v>
      </c>
      <c r="E10440" t="s">
        <v>1597</v>
      </c>
      <c r="F10440" t="s">
        <v>1598</v>
      </c>
      <c r="G10440" t="s">
        <v>32248</v>
      </c>
      <c r="H10440" t="s">
        <v>1586</v>
      </c>
    </row>
    <row r="10441" spans="1:8" x14ac:dyDescent="0.2">
      <c r="A10441" t="s">
        <v>34644</v>
      </c>
      <c r="B10441" t="s">
        <v>34645</v>
      </c>
      <c r="C10441" t="s">
        <v>34646</v>
      </c>
      <c r="D10441" t="s">
        <v>1590</v>
      </c>
      <c r="E10441" t="s">
        <v>1591</v>
      </c>
      <c r="F10441" t="s">
        <v>1584</v>
      </c>
      <c r="G10441" t="s">
        <v>32537</v>
      </c>
      <c r="H10441" t="s">
        <v>1586</v>
      </c>
    </row>
    <row r="10442" spans="1:8" x14ac:dyDescent="0.2">
      <c r="A10442" t="s">
        <v>34647</v>
      </c>
      <c r="B10442" t="s">
        <v>34648</v>
      </c>
      <c r="C10442" t="s">
        <v>34649</v>
      </c>
      <c r="D10442" t="s">
        <v>2953</v>
      </c>
      <c r="E10442" t="s">
        <v>32153</v>
      </c>
      <c r="F10442" t="s">
        <v>1584</v>
      </c>
      <c r="G10442" t="s">
        <v>32883</v>
      </c>
      <c r="H10442" t="s">
        <v>1586</v>
      </c>
    </row>
    <row r="10443" spans="1:8" x14ac:dyDescent="0.2">
      <c r="A10443" t="s">
        <v>34650</v>
      </c>
      <c r="B10443" t="s">
        <v>34651</v>
      </c>
      <c r="C10443" t="s">
        <v>34652</v>
      </c>
      <c r="D10443" t="s">
        <v>34653</v>
      </c>
      <c r="E10443" t="s">
        <v>1947</v>
      </c>
      <c r="F10443" t="s">
        <v>1908</v>
      </c>
      <c r="G10443" t="s">
        <v>33509</v>
      </c>
      <c r="H10443" t="s">
        <v>34654</v>
      </c>
    </row>
    <row r="10444" spans="1:8" x14ac:dyDescent="0.2">
      <c r="A10444" t="s">
        <v>34655</v>
      </c>
      <c r="B10444" t="s">
        <v>34656</v>
      </c>
      <c r="C10444" t="s">
        <v>34657</v>
      </c>
      <c r="D10444" t="s">
        <v>2953</v>
      </c>
      <c r="E10444" t="s">
        <v>32153</v>
      </c>
      <c r="F10444" t="s">
        <v>1584</v>
      </c>
      <c r="G10444" t="s">
        <v>32149</v>
      </c>
      <c r="H10444" t="s">
        <v>1586</v>
      </c>
    </row>
    <row r="10445" spans="1:8" x14ac:dyDescent="0.2">
      <c r="A10445" t="s">
        <v>11578</v>
      </c>
      <c r="B10445" t="s">
        <v>11579</v>
      </c>
      <c r="C10445" t="s">
        <v>11580</v>
      </c>
      <c r="D10445" t="s">
        <v>2057</v>
      </c>
      <c r="E10445" t="s">
        <v>32274</v>
      </c>
      <c r="F10445" t="s">
        <v>1584</v>
      </c>
      <c r="G10445" t="s">
        <v>2491</v>
      </c>
      <c r="H10445" t="s">
        <v>1586</v>
      </c>
    </row>
    <row r="10446" spans="1:8" x14ac:dyDescent="0.2">
      <c r="A10446" t="s">
        <v>34658</v>
      </c>
      <c r="B10446" t="s">
        <v>34659</v>
      </c>
      <c r="C10446" t="s">
        <v>34660</v>
      </c>
      <c r="D10446" t="s">
        <v>1590</v>
      </c>
      <c r="E10446" t="s">
        <v>1591</v>
      </c>
      <c r="F10446" t="s">
        <v>1584</v>
      </c>
      <c r="G10446" t="s">
        <v>32398</v>
      </c>
      <c r="H10446" t="s">
        <v>1586</v>
      </c>
    </row>
    <row r="10447" spans="1:8" x14ac:dyDescent="0.2">
      <c r="A10447" t="s">
        <v>11597</v>
      </c>
      <c r="B10447" t="s">
        <v>11598</v>
      </c>
      <c r="C10447" t="s">
        <v>11599</v>
      </c>
      <c r="D10447" t="s">
        <v>1611</v>
      </c>
      <c r="E10447" t="s">
        <v>1597</v>
      </c>
      <c r="F10447" t="s">
        <v>1598</v>
      </c>
      <c r="G10447" t="s">
        <v>34661</v>
      </c>
      <c r="H10447" t="s">
        <v>1586</v>
      </c>
    </row>
    <row r="10448" spans="1:8" x14ac:dyDescent="0.2">
      <c r="A10448" t="s">
        <v>34662</v>
      </c>
      <c r="B10448" t="s">
        <v>34663</v>
      </c>
      <c r="C10448" t="s">
        <v>34664</v>
      </c>
      <c r="D10448" t="s">
        <v>2246</v>
      </c>
      <c r="E10448" t="s">
        <v>32153</v>
      </c>
      <c r="F10448" t="s">
        <v>1584</v>
      </c>
      <c r="G10448" t="s">
        <v>32267</v>
      </c>
      <c r="H10448" t="s">
        <v>1586</v>
      </c>
    </row>
    <row r="10449" spans="1:8" x14ac:dyDescent="0.2">
      <c r="A10449" t="s">
        <v>34665</v>
      </c>
      <c r="B10449" t="s">
        <v>34666</v>
      </c>
      <c r="C10449" t="s">
        <v>34667</v>
      </c>
      <c r="D10449" t="s">
        <v>2953</v>
      </c>
      <c r="E10449" t="s">
        <v>32153</v>
      </c>
      <c r="F10449" t="s">
        <v>1584</v>
      </c>
      <c r="G10449" t="s">
        <v>32248</v>
      </c>
      <c r="H10449" t="s">
        <v>1586</v>
      </c>
    </row>
    <row r="10450" spans="1:8" x14ac:dyDescent="0.2">
      <c r="A10450" t="s">
        <v>34668</v>
      </c>
      <c r="B10450" t="s">
        <v>34669</v>
      </c>
      <c r="C10450" t="s">
        <v>34670</v>
      </c>
      <c r="D10450" t="s">
        <v>1636</v>
      </c>
      <c r="E10450" t="s">
        <v>1597</v>
      </c>
      <c r="F10450" t="s">
        <v>1598</v>
      </c>
      <c r="G10450" t="s">
        <v>32434</v>
      </c>
      <c r="H10450" t="s">
        <v>1586</v>
      </c>
    </row>
    <row r="10451" spans="1:8" x14ac:dyDescent="0.2">
      <c r="A10451" t="s">
        <v>34671</v>
      </c>
      <c r="B10451" t="s">
        <v>34672</v>
      </c>
      <c r="C10451" t="s">
        <v>34673</v>
      </c>
      <c r="D10451" t="s">
        <v>2266</v>
      </c>
      <c r="E10451" t="s">
        <v>32230</v>
      </c>
      <c r="F10451" t="s">
        <v>1584</v>
      </c>
      <c r="G10451" t="s">
        <v>32222</v>
      </c>
      <c r="H10451" t="s">
        <v>1586</v>
      </c>
    </row>
    <row r="10452" spans="1:8" x14ac:dyDescent="0.2">
      <c r="A10452" t="s">
        <v>34674</v>
      </c>
      <c r="B10452" t="s">
        <v>34675</v>
      </c>
      <c r="C10452" t="s">
        <v>34675</v>
      </c>
      <c r="D10452" t="s">
        <v>2393</v>
      </c>
      <c r="E10452" t="s">
        <v>32153</v>
      </c>
      <c r="F10452" t="s">
        <v>1584</v>
      </c>
      <c r="G10452" t="s">
        <v>32248</v>
      </c>
      <c r="H10452" t="s">
        <v>1586</v>
      </c>
    </row>
    <row r="10453" spans="1:8" x14ac:dyDescent="0.2">
      <c r="A10453" t="s">
        <v>34676</v>
      </c>
      <c r="B10453" t="s">
        <v>34677</v>
      </c>
      <c r="C10453" t="s">
        <v>34678</v>
      </c>
      <c r="D10453" t="s">
        <v>1636</v>
      </c>
      <c r="E10453" t="s">
        <v>1597</v>
      </c>
      <c r="F10453" t="s">
        <v>1598</v>
      </c>
      <c r="G10453" t="s">
        <v>32149</v>
      </c>
      <c r="H10453" t="s">
        <v>1586</v>
      </c>
    </row>
    <row r="10454" spans="1:8" x14ac:dyDescent="0.2">
      <c r="A10454" t="s">
        <v>34679</v>
      </c>
      <c r="B10454" t="s">
        <v>34680</v>
      </c>
      <c r="C10454" t="s">
        <v>34681</v>
      </c>
      <c r="D10454" t="s">
        <v>2393</v>
      </c>
      <c r="E10454" t="s">
        <v>32153</v>
      </c>
      <c r="F10454" t="s">
        <v>1584</v>
      </c>
      <c r="G10454" t="s">
        <v>32976</v>
      </c>
      <c r="H10454" t="s">
        <v>1586</v>
      </c>
    </row>
    <row r="10455" spans="1:8" x14ac:dyDescent="0.2">
      <c r="A10455" t="s">
        <v>34682</v>
      </c>
      <c r="B10455" t="s">
        <v>34683</v>
      </c>
      <c r="C10455" t="s">
        <v>34684</v>
      </c>
      <c r="D10455" t="s">
        <v>1611</v>
      </c>
      <c r="E10455" t="s">
        <v>1597</v>
      </c>
      <c r="F10455" t="s">
        <v>1598</v>
      </c>
      <c r="G10455" t="s">
        <v>32336</v>
      </c>
      <c r="H10455" t="s">
        <v>1586</v>
      </c>
    </row>
    <row r="10456" spans="1:8" x14ac:dyDescent="0.2">
      <c r="A10456" t="s">
        <v>11645</v>
      </c>
      <c r="B10456" t="s">
        <v>11646</v>
      </c>
      <c r="C10456" t="s">
        <v>11647</v>
      </c>
      <c r="D10456" t="s">
        <v>1636</v>
      </c>
      <c r="E10456" t="s">
        <v>1597</v>
      </c>
      <c r="F10456" t="s">
        <v>1598</v>
      </c>
      <c r="G10456" t="s">
        <v>28380</v>
      </c>
      <c r="H10456" t="s">
        <v>1586</v>
      </c>
    </row>
    <row r="10457" spans="1:8" x14ac:dyDescent="0.2">
      <c r="A10457" t="s">
        <v>11655</v>
      </c>
      <c r="B10457" t="s">
        <v>11656</v>
      </c>
      <c r="C10457" t="s">
        <v>11657</v>
      </c>
      <c r="D10457" t="s">
        <v>2925</v>
      </c>
      <c r="E10457" t="s">
        <v>32153</v>
      </c>
      <c r="F10457" t="s">
        <v>1584</v>
      </c>
      <c r="G10457" t="s">
        <v>2328</v>
      </c>
      <c r="H10457" t="s">
        <v>1586</v>
      </c>
    </row>
    <row r="10458" spans="1:8" x14ac:dyDescent="0.2">
      <c r="A10458" t="s">
        <v>34685</v>
      </c>
      <c r="B10458" t="s">
        <v>34686</v>
      </c>
      <c r="C10458" t="s">
        <v>34687</v>
      </c>
      <c r="D10458" t="s">
        <v>2393</v>
      </c>
      <c r="E10458" t="s">
        <v>32153</v>
      </c>
      <c r="F10458" t="s">
        <v>1584</v>
      </c>
      <c r="G10458" t="s">
        <v>32315</v>
      </c>
      <c r="H10458" t="s">
        <v>1586</v>
      </c>
    </row>
    <row r="10459" spans="1:8" x14ac:dyDescent="0.2">
      <c r="A10459" t="s">
        <v>34688</v>
      </c>
      <c r="B10459" t="s">
        <v>34689</v>
      </c>
      <c r="C10459" t="s">
        <v>34690</v>
      </c>
      <c r="D10459" t="s">
        <v>2393</v>
      </c>
      <c r="E10459" t="s">
        <v>32153</v>
      </c>
      <c r="F10459" t="s">
        <v>1584</v>
      </c>
      <c r="G10459" t="s">
        <v>32449</v>
      </c>
      <c r="H10459" t="s">
        <v>1586</v>
      </c>
    </row>
    <row r="10460" spans="1:8" x14ac:dyDescent="0.2">
      <c r="A10460" t="s">
        <v>34691</v>
      </c>
      <c r="B10460" t="s">
        <v>34692</v>
      </c>
      <c r="C10460" t="s">
        <v>34693</v>
      </c>
      <c r="D10460" t="s">
        <v>2393</v>
      </c>
      <c r="E10460" t="s">
        <v>32153</v>
      </c>
      <c r="F10460" t="s">
        <v>1584</v>
      </c>
      <c r="G10460" t="s">
        <v>33124</v>
      </c>
      <c r="H10460" t="s">
        <v>1586</v>
      </c>
    </row>
    <row r="10461" spans="1:8" x14ac:dyDescent="0.2">
      <c r="A10461" t="s">
        <v>34694</v>
      </c>
      <c r="B10461" t="s">
        <v>34695</v>
      </c>
      <c r="C10461" t="s">
        <v>34696</v>
      </c>
      <c r="D10461" t="s">
        <v>2953</v>
      </c>
      <c r="E10461" t="s">
        <v>32153</v>
      </c>
      <c r="F10461" t="s">
        <v>1584</v>
      </c>
      <c r="G10461" t="s">
        <v>32676</v>
      </c>
      <c r="H10461" t="s">
        <v>1586</v>
      </c>
    </row>
    <row r="10462" spans="1:8" x14ac:dyDescent="0.2">
      <c r="A10462" t="s">
        <v>34697</v>
      </c>
      <c r="B10462" t="s">
        <v>34698</v>
      </c>
      <c r="C10462" t="s">
        <v>34699</v>
      </c>
      <c r="D10462" t="s">
        <v>21177</v>
      </c>
      <c r="E10462" t="s">
        <v>32153</v>
      </c>
      <c r="F10462" t="s">
        <v>1584</v>
      </c>
      <c r="G10462" t="s">
        <v>32313</v>
      </c>
      <c r="H10462" t="s">
        <v>1586</v>
      </c>
    </row>
    <row r="10463" spans="1:8" x14ac:dyDescent="0.2">
      <c r="A10463" t="s">
        <v>34700</v>
      </c>
      <c r="B10463" t="s">
        <v>34701</v>
      </c>
      <c r="C10463" t="s">
        <v>34702</v>
      </c>
      <c r="D10463" t="s">
        <v>1636</v>
      </c>
      <c r="E10463" t="s">
        <v>1597</v>
      </c>
      <c r="F10463" t="s">
        <v>1598</v>
      </c>
      <c r="G10463" t="s">
        <v>32248</v>
      </c>
      <c r="H10463" t="s">
        <v>1586</v>
      </c>
    </row>
    <row r="10464" spans="1:8" x14ac:dyDescent="0.2">
      <c r="A10464" t="s">
        <v>34703</v>
      </c>
      <c r="B10464" t="s">
        <v>34704</v>
      </c>
      <c r="C10464" t="s">
        <v>34705</v>
      </c>
      <c r="D10464" t="s">
        <v>2953</v>
      </c>
      <c r="E10464" t="s">
        <v>32153</v>
      </c>
      <c r="F10464" t="s">
        <v>1584</v>
      </c>
      <c r="G10464" t="s">
        <v>34706</v>
      </c>
      <c r="H10464" t="s">
        <v>1586</v>
      </c>
    </row>
    <row r="10465" spans="1:8" x14ac:dyDescent="0.2">
      <c r="A10465" t="s">
        <v>34707</v>
      </c>
      <c r="B10465" t="s">
        <v>34708</v>
      </c>
      <c r="C10465" t="s">
        <v>34709</v>
      </c>
      <c r="D10465" t="s">
        <v>2953</v>
      </c>
      <c r="E10465" t="s">
        <v>32153</v>
      </c>
      <c r="F10465" t="s">
        <v>1584</v>
      </c>
      <c r="G10465" t="s">
        <v>32149</v>
      </c>
      <c r="H10465" t="s">
        <v>1586</v>
      </c>
    </row>
    <row r="10466" spans="1:8" x14ac:dyDescent="0.2">
      <c r="A10466" t="s">
        <v>34710</v>
      </c>
      <c r="B10466" t="s">
        <v>34711</v>
      </c>
      <c r="C10466" t="s">
        <v>34712</v>
      </c>
      <c r="D10466" t="s">
        <v>1611</v>
      </c>
      <c r="E10466" t="s">
        <v>1597</v>
      </c>
      <c r="F10466" t="s">
        <v>1598</v>
      </c>
      <c r="G10466" t="s">
        <v>32240</v>
      </c>
      <c r="H10466" t="s">
        <v>12760</v>
      </c>
    </row>
    <row r="10467" spans="1:8" x14ac:dyDescent="0.2">
      <c r="A10467" t="s">
        <v>34713</v>
      </c>
      <c r="B10467" t="s">
        <v>34714</v>
      </c>
      <c r="C10467" t="s">
        <v>34715</v>
      </c>
      <c r="D10467" t="s">
        <v>1611</v>
      </c>
      <c r="E10467" t="s">
        <v>1597</v>
      </c>
      <c r="F10467" t="s">
        <v>1598</v>
      </c>
      <c r="G10467" t="s">
        <v>32473</v>
      </c>
      <c r="H10467" t="s">
        <v>1586</v>
      </c>
    </row>
    <row r="10468" spans="1:8" x14ac:dyDescent="0.2">
      <c r="A10468" t="s">
        <v>34716</v>
      </c>
      <c r="B10468" t="s">
        <v>34717</v>
      </c>
      <c r="C10468" t="s">
        <v>34718</v>
      </c>
      <c r="D10468" t="s">
        <v>21157</v>
      </c>
      <c r="E10468" t="s">
        <v>1597</v>
      </c>
      <c r="F10468" t="s">
        <v>1598</v>
      </c>
      <c r="G10468" t="s">
        <v>32434</v>
      </c>
      <c r="H10468" t="s">
        <v>1586</v>
      </c>
    </row>
    <row r="10469" spans="1:8" x14ac:dyDescent="0.2">
      <c r="A10469" t="s">
        <v>34719</v>
      </c>
      <c r="B10469" t="s">
        <v>34720</v>
      </c>
      <c r="C10469" t="s">
        <v>34721</v>
      </c>
      <c r="D10469" t="s">
        <v>2393</v>
      </c>
      <c r="E10469" t="s">
        <v>32153</v>
      </c>
      <c r="F10469" t="s">
        <v>1584</v>
      </c>
      <c r="G10469" t="s">
        <v>33165</v>
      </c>
      <c r="H10469" t="s">
        <v>1586</v>
      </c>
    </row>
    <row r="10470" spans="1:8" x14ac:dyDescent="0.2">
      <c r="A10470" t="s">
        <v>11752</v>
      </c>
      <c r="B10470" t="s">
        <v>11753</v>
      </c>
      <c r="C10470" t="s">
        <v>11754</v>
      </c>
      <c r="D10470" t="s">
        <v>1992</v>
      </c>
      <c r="E10470" t="s">
        <v>32153</v>
      </c>
      <c r="F10470" t="s">
        <v>1584</v>
      </c>
      <c r="G10470" t="s">
        <v>34722</v>
      </c>
      <c r="H10470" t="s">
        <v>1586</v>
      </c>
    </row>
    <row r="10471" spans="1:8" x14ac:dyDescent="0.2">
      <c r="A10471" t="s">
        <v>34723</v>
      </c>
      <c r="B10471" t="s">
        <v>34724</v>
      </c>
      <c r="C10471" t="s">
        <v>34725</v>
      </c>
      <c r="D10471" t="s">
        <v>2668</v>
      </c>
      <c r="E10471" t="s">
        <v>32153</v>
      </c>
      <c r="F10471" t="s">
        <v>1584</v>
      </c>
      <c r="G10471" t="s">
        <v>32154</v>
      </c>
      <c r="H10471" t="s">
        <v>1586</v>
      </c>
    </row>
    <row r="10472" spans="1:8" x14ac:dyDescent="0.2">
      <c r="A10472" t="s">
        <v>34726</v>
      </c>
      <c r="B10472" t="s">
        <v>34727</v>
      </c>
      <c r="C10472" t="s">
        <v>34728</v>
      </c>
      <c r="D10472" t="s">
        <v>2925</v>
      </c>
      <c r="E10472" t="s">
        <v>32153</v>
      </c>
      <c r="F10472" t="s">
        <v>1584</v>
      </c>
      <c r="G10472" t="s">
        <v>32480</v>
      </c>
      <c r="H10472" t="s">
        <v>1586</v>
      </c>
    </row>
    <row r="10473" spans="1:8" x14ac:dyDescent="0.2">
      <c r="A10473" t="s">
        <v>34729</v>
      </c>
      <c r="B10473" t="s">
        <v>34730</v>
      </c>
      <c r="C10473" t="s">
        <v>34731</v>
      </c>
      <c r="D10473" t="s">
        <v>11748</v>
      </c>
      <c r="E10473" t="s">
        <v>32274</v>
      </c>
      <c r="F10473" t="s">
        <v>1584</v>
      </c>
      <c r="G10473" t="s">
        <v>32165</v>
      </c>
      <c r="H10473" t="s">
        <v>1586</v>
      </c>
    </row>
    <row r="10474" spans="1:8" x14ac:dyDescent="0.2">
      <c r="A10474" t="s">
        <v>34732</v>
      </c>
      <c r="B10474" t="s">
        <v>34733</v>
      </c>
      <c r="C10474" t="s">
        <v>34734</v>
      </c>
      <c r="D10474" t="s">
        <v>2393</v>
      </c>
      <c r="E10474" t="s">
        <v>32153</v>
      </c>
      <c r="F10474" t="s">
        <v>1584</v>
      </c>
      <c r="G10474" t="s">
        <v>32377</v>
      </c>
      <c r="H10474" t="s">
        <v>1586</v>
      </c>
    </row>
    <row r="10475" spans="1:8" x14ac:dyDescent="0.2">
      <c r="A10475" t="s">
        <v>34735</v>
      </c>
      <c r="B10475" t="s">
        <v>34736</v>
      </c>
      <c r="C10475" t="s">
        <v>34737</v>
      </c>
      <c r="D10475" t="s">
        <v>1611</v>
      </c>
      <c r="E10475" t="s">
        <v>1597</v>
      </c>
      <c r="F10475" t="s">
        <v>1598</v>
      </c>
      <c r="G10475" t="s">
        <v>32512</v>
      </c>
      <c r="H10475" t="s">
        <v>1586</v>
      </c>
    </row>
    <row r="10476" spans="1:8" x14ac:dyDescent="0.2">
      <c r="A10476" t="s">
        <v>34738</v>
      </c>
      <c r="B10476" t="s">
        <v>34739</v>
      </c>
      <c r="C10476" t="s">
        <v>34740</v>
      </c>
      <c r="D10476" t="s">
        <v>2668</v>
      </c>
      <c r="E10476" t="s">
        <v>32153</v>
      </c>
      <c r="F10476" t="s">
        <v>1584</v>
      </c>
      <c r="G10476" t="s">
        <v>32866</v>
      </c>
      <c r="H10476" t="s">
        <v>1657</v>
      </c>
    </row>
    <row r="10477" spans="1:8" x14ac:dyDescent="0.2">
      <c r="A10477" t="s">
        <v>34741</v>
      </c>
      <c r="B10477" t="s">
        <v>34742</v>
      </c>
      <c r="C10477" t="s">
        <v>34743</v>
      </c>
      <c r="D10477" t="s">
        <v>3606</v>
      </c>
      <c r="E10477" t="s">
        <v>32230</v>
      </c>
      <c r="F10477" t="s">
        <v>1584</v>
      </c>
      <c r="G10477" t="s">
        <v>34744</v>
      </c>
      <c r="H10477" t="s">
        <v>1586</v>
      </c>
    </row>
    <row r="10478" spans="1:8" x14ac:dyDescent="0.2">
      <c r="A10478" t="s">
        <v>11804</v>
      </c>
      <c r="B10478" t="s">
        <v>11805</v>
      </c>
      <c r="C10478" t="s">
        <v>11806</v>
      </c>
      <c r="D10478" t="s">
        <v>1963</v>
      </c>
      <c r="E10478" t="s">
        <v>32153</v>
      </c>
      <c r="F10478" t="s">
        <v>1584</v>
      </c>
      <c r="G10478" t="s">
        <v>2328</v>
      </c>
      <c r="H10478" t="s">
        <v>1586</v>
      </c>
    </row>
    <row r="10479" spans="1:8" x14ac:dyDescent="0.2">
      <c r="A10479" t="s">
        <v>34745</v>
      </c>
      <c r="B10479" t="s">
        <v>34746</v>
      </c>
      <c r="C10479" t="s">
        <v>34747</v>
      </c>
      <c r="D10479" t="s">
        <v>2393</v>
      </c>
      <c r="E10479" t="s">
        <v>32153</v>
      </c>
      <c r="F10479" t="s">
        <v>1584</v>
      </c>
      <c r="G10479" t="s">
        <v>32796</v>
      </c>
      <c r="H10479" t="s">
        <v>1586</v>
      </c>
    </row>
    <row r="10480" spans="1:8" x14ac:dyDescent="0.2">
      <c r="A10480" t="s">
        <v>34748</v>
      </c>
      <c r="B10480" t="s">
        <v>34749</v>
      </c>
      <c r="C10480" t="s">
        <v>34750</v>
      </c>
      <c r="D10480" t="s">
        <v>1646</v>
      </c>
      <c r="E10480" t="s">
        <v>1597</v>
      </c>
      <c r="F10480" t="s">
        <v>1598</v>
      </c>
      <c r="G10480" t="s">
        <v>34296</v>
      </c>
      <c r="H10480" t="s">
        <v>1586</v>
      </c>
    </row>
    <row r="10481" spans="1:8" x14ac:dyDescent="0.2">
      <c r="A10481" t="s">
        <v>34751</v>
      </c>
      <c r="B10481" t="s">
        <v>34752</v>
      </c>
      <c r="C10481" t="s">
        <v>34753</v>
      </c>
      <c r="D10481" t="s">
        <v>1636</v>
      </c>
      <c r="E10481" t="s">
        <v>1597</v>
      </c>
      <c r="F10481" t="s">
        <v>1598</v>
      </c>
      <c r="G10481" t="s">
        <v>32226</v>
      </c>
      <c r="H10481" t="s">
        <v>1586</v>
      </c>
    </row>
    <row r="10482" spans="1:8" x14ac:dyDescent="0.2">
      <c r="A10482" t="s">
        <v>34754</v>
      </c>
      <c r="B10482" t="s">
        <v>34755</v>
      </c>
      <c r="C10482" t="s">
        <v>34756</v>
      </c>
      <c r="D10482" t="s">
        <v>1611</v>
      </c>
      <c r="E10482" t="s">
        <v>32230</v>
      </c>
      <c r="F10482" t="s">
        <v>1584</v>
      </c>
      <c r="G10482" t="s">
        <v>32774</v>
      </c>
      <c r="H10482" t="s">
        <v>1657</v>
      </c>
    </row>
    <row r="10483" spans="1:8" x14ac:dyDescent="0.2">
      <c r="A10483" t="s">
        <v>34757</v>
      </c>
      <c r="B10483" t="s">
        <v>34758</v>
      </c>
      <c r="C10483" t="s">
        <v>34758</v>
      </c>
      <c r="D10483" t="s">
        <v>5014</v>
      </c>
      <c r="E10483" t="s">
        <v>2418</v>
      </c>
      <c r="F10483" t="s">
        <v>1584</v>
      </c>
      <c r="G10483" t="s">
        <v>2389</v>
      </c>
      <c r="H10483" t="s">
        <v>1586</v>
      </c>
    </row>
    <row r="10484" spans="1:8" x14ac:dyDescent="0.2">
      <c r="A10484" t="s">
        <v>34759</v>
      </c>
      <c r="B10484" t="s">
        <v>34760</v>
      </c>
      <c r="C10484" t="s">
        <v>34761</v>
      </c>
      <c r="D10484" t="s">
        <v>21157</v>
      </c>
      <c r="E10484" t="s">
        <v>1597</v>
      </c>
      <c r="F10484" t="s">
        <v>1598</v>
      </c>
      <c r="G10484" t="s">
        <v>32710</v>
      </c>
      <c r="H10484" t="s">
        <v>1586</v>
      </c>
    </row>
    <row r="10485" spans="1:8" x14ac:dyDescent="0.2">
      <c r="A10485" t="s">
        <v>34762</v>
      </c>
      <c r="B10485" t="s">
        <v>34763</v>
      </c>
      <c r="C10485" t="s">
        <v>34764</v>
      </c>
      <c r="D10485" t="s">
        <v>32664</v>
      </c>
      <c r="E10485" t="s">
        <v>2418</v>
      </c>
      <c r="F10485" t="s">
        <v>1584</v>
      </c>
      <c r="G10485" t="s">
        <v>32665</v>
      </c>
      <c r="H10485" t="s">
        <v>1586</v>
      </c>
    </row>
    <row r="10486" spans="1:8" x14ac:dyDescent="0.2">
      <c r="A10486" t="s">
        <v>34765</v>
      </c>
      <c r="B10486" t="s">
        <v>34766</v>
      </c>
      <c r="C10486" t="s">
        <v>34767</v>
      </c>
      <c r="D10486" t="s">
        <v>1611</v>
      </c>
      <c r="E10486" t="s">
        <v>1597</v>
      </c>
      <c r="F10486" t="s">
        <v>1598</v>
      </c>
      <c r="G10486" t="s">
        <v>33149</v>
      </c>
      <c r="H10486" t="s">
        <v>1586</v>
      </c>
    </row>
    <row r="10487" spans="1:8" x14ac:dyDescent="0.2">
      <c r="A10487" t="s">
        <v>34768</v>
      </c>
      <c r="B10487" t="s">
        <v>34769</v>
      </c>
      <c r="C10487" t="s">
        <v>34769</v>
      </c>
      <c r="D10487" t="s">
        <v>15655</v>
      </c>
      <c r="E10487" t="s">
        <v>32274</v>
      </c>
      <c r="F10487" t="s">
        <v>1584</v>
      </c>
      <c r="G10487" t="s">
        <v>32284</v>
      </c>
      <c r="H10487" t="s">
        <v>1586</v>
      </c>
    </row>
    <row r="10488" spans="1:8" x14ac:dyDescent="0.2">
      <c r="A10488" t="s">
        <v>34770</v>
      </c>
      <c r="B10488" t="s">
        <v>34771</v>
      </c>
      <c r="C10488" t="s">
        <v>34772</v>
      </c>
      <c r="D10488" t="s">
        <v>1992</v>
      </c>
      <c r="E10488" t="s">
        <v>32153</v>
      </c>
      <c r="F10488" t="s">
        <v>1584</v>
      </c>
      <c r="G10488" t="s">
        <v>33047</v>
      </c>
      <c r="H10488" t="s">
        <v>1586</v>
      </c>
    </row>
    <row r="10489" spans="1:8" x14ac:dyDescent="0.2">
      <c r="A10489" t="s">
        <v>11869</v>
      </c>
      <c r="B10489" t="s">
        <v>11870</v>
      </c>
      <c r="C10489" t="s">
        <v>11871</v>
      </c>
      <c r="D10489" t="s">
        <v>2925</v>
      </c>
      <c r="E10489" t="s">
        <v>32153</v>
      </c>
      <c r="F10489" t="s">
        <v>1584</v>
      </c>
      <c r="G10489" t="s">
        <v>3099</v>
      </c>
      <c r="H10489" t="s">
        <v>1586</v>
      </c>
    </row>
    <row r="10490" spans="1:8" x14ac:dyDescent="0.2">
      <c r="A10490" t="s">
        <v>34773</v>
      </c>
      <c r="B10490" t="s">
        <v>34774</v>
      </c>
      <c r="C10490" t="s">
        <v>34775</v>
      </c>
      <c r="D10490" t="s">
        <v>1636</v>
      </c>
      <c r="E10490" t="s">
        <v>1597</v>
      </c>
      <c r="F10490" t="s">
        <v>1598</v>
      </c>
      <c r="G10490" t="s">
        <v>32796</v>
      </c>
      <c r="H10490" t="s">
        <v>1586</v>
      </c>
    </row>
    <row r="10491" spans="1:8" x14ac:dyDescent="0.2">
      <c r="A10491" t="s">
        <v>34776</v>
      </c>
      <c r="B10491" t="s">
        <v>34777</v>
      </c>
      <c r="C10491" t="s">
        <v>34778</v>
      </c>
      <c r="D10491" t="s">
        <v>2393</v>
      </c>
      <c r="E10491" t="s">
        <v>32153</v>
      </c>
      <c r="F10491" t="s">
        <v>1584</v>
      </c>
      <c r="G10491" t="s">
        <v>32235</v>
      </c>
      <c r="H10491" t="s">
        <v>1586</v>
      </c>
    </row>
    <row r="10492" spans="1:8" x14ac:dyDescent="0.2">
      <c r="A10492" t="s">
        <v>34779</v>
      </c>
      <c r="B10492" t="s">
        <v>34780</v>
      </c>
      <c r="C10492" t="s">
        <v>34781</v>
      </c>
      <c r="D10492" t="s">
        <v>2953</v>
      </c>
      <c r="E10492" t="s">
        <v>32153</v>
      </c>
      <c r="F10492" t="s">
        <v>1584</v>
      </c>
      <c r="G10492" t="s">
        <v>32494</v>
      </c>
      <c r="H10492" t="s">
        <v>1586</v>
      </c>
    </row>
    <row r="10493" spans="1:8" x14ac:dyDescent="0.2">
      <c r="A10493" t="s">
        <v>34782</v>
      </c>
      <c r="B10493" t="s">
        <v>34783</v>
      </c>
      <c r="C10493" t="s">
        <v>34784</v>
      </c>
      <c r="D10493" t="s">
        <v>2953</v>
      </c>
      <c r="E10493" t="s">
        <v>32153</v>
      </c>
      <c r="F10493" t="s">
        <v>1584</v>
      </c>
      <c r="G10493" t="s">
        <v>33169</v>
      </c>
      <c r="H10493" t="s">
        <v>1586</v>
      </c>
    </row>
    <row r="10494" spans="1:8" x14ac:dyDescent="0.2">
      <c r="A10494" t="s">
        <v>34785</v>
      </c>
      <c r="B10494" t="s">
        <v>34786</v>
      </c>
      <c r="C10494" t="s">
        <v>34787</v>
      </c>
      <c r="D10494" t="s">
        <v>2953</v>
      </c>
      <c r="E10494" t="s">
        <v>32153</v>
      </c>
      <c r="F10494" t="s">
        <v>1584</v>
      </c>
      <c r="G10494" t="s">
        <v>32248</v>
      </c>
      <c r="H10494" t="s">
        <v>1586</v>
      </c>
    </row>
    <row r="10495" spans="1:8" x14ac:dyDescent="0.2">
      <c r="A10495" t="s">
        <v>34788</v>
      </c>
      <c r="B10495" t="s">
        <v>34789</v>
      </c>
      <c r="C10495" t="s">
        <v>34790</v>
      </c>
      <c r="D10495" t="s">
        <v>2953</v>
      </c>
      <c r="E10495" t="s">
        <v>32153</v>
      </c>
      <c r="F10495" t="s">
        <v>1584</v>
      </c>
      <c r="G10495" t="s">
        <v>32837</v>
      </c>
      <c r="H10495" t="s">
        <v>1586</v>
      </c>
    </row>
    <row r="10496" spans="1:8" x14ac:dyDescent="0.2">
      <c r="A10496" t="s">
        <v>34791</v>
      </c>
      <c r="B10496" t="s">
        <v>34792</v>
      </c>
      <c r="C10496" t="s">
        <v>34793</v>
      </c>
      <c r="D10496" t="s">
        <v>34794</v>
      </c>
      <c r="E10496" t="s">
        <v>32230</v>
      </c>
      <c r="F10496" t="s">
        <v>1584</v>
      </c>
      <c r="G10496" t="s">
        <v>34795</v>
      </c>
      <c r="H10496" t="s">
        <v>1586</v>
      </c>
    </row>
    <row r="10497" spans="1:8" x14ac:dyDescent="0.2">
      <c r="A10497" t="s">
        <v>34796</v>
      </c>
      <c r="B10497" t="s">
        <v>34797</v>
      </c>
      <c r="C10497" t="s">
        <v>34798</v>
      </c>
      <c r="D10497" t="s">
        <v>2393</v>
      </c>
      <c r="E10497" t="s">
        <v>32153</v>
      </c>
      <c r="F10497" t="s">
        <v>1584</v>
      </c>
      <c r="G10497" t="s">
        <v>32808</v>
      </c>
      <c r="H10497" t="s">
        <v>1586</v>
      </c>
    </row>
    <row r="10498" spans="1:8" x14ac:dyDescent="0.2">
      <c r="A10498" t="s">
        <v>34799</v>
      </c>
      <c r="B10498" t="s">
        <v>34800</v>
      </c>
      <c r="C10498" t="s">
        <v>34801</v>
      </c>
      <c r="D10498" t="s">
        <v>2953</v>
      </c>
      <c r="E10498" t="s">
        <v>32153</v>
      </c>
      <c r="F10498" t="s">
        <v>1584</v>
      </c>
      <c r="G10498" t="s">
        <v>32612</v>
      </c>
      <c r="H10498" t="s">
        <v>1586</v>
      </c>
    </row>
    <row r="10499" spans="1:8" x14ac:dyDescent="0.2">
      <c r="A10499" t="s">
        <v>34802</v>
      </c>
      <c r="B10499" t="s">
        <v>34803</v>
      </c>
      <c r="C10499" t="s">
        <v>34804</v>
      </c>
      <c r="D10499" t="s">
        <v>1611</v>
      </c>
      <c r="E10499" t="s">
        <v>32230</v>
      </c>
      <c r="F10499" t="s">
        <v>1584</v>
      </c>
      <c r="G10499" t="s">
        <v>32449</v>
      </c>
      <c r="H10499" t="s">
        <v>1586</v>
      </c>
    </row>
    <row r="10500" spans="1:8" x14ac:dyDescent="0.2">
      <c r="A10500" t="s">
        <v>34805</v>
      </c>
      <c r="B10500" t="s">
        <v>34806</v>
      </c>
      <c r="C10500" t="s">
        <v>34807</v>
      </c>
      <c r="D10500" t="s">
        <v>1636</v>
      </c>
      <c r="E10500" t="s">
        <v>1597</v>
      </c>
      <c r="F10500" t="s">
        <v>1598</v>
      </c>
      <c r="G10500" t="s">
        <v>32267</v>
      </c>
      <c r="H10500" t="s">
        <v>1586</v>
      </c>
    </row>
    <row r="10501" spans="1:8" x14ac:dyDescent="0.2">
      <c r="A10501" t="s">
        <v>34808</v>
      </c>
      <c r="B10501" t="s">
        <v>34809</v>
      </c>
      <c r="C10501" t="s">
        <v>34809</v>
      </c>
      <c r="D10501" t="s">
        <v>34810</v>
      </c>
      <c r="E10501" t="s">
        <v>32153</v>
      </c>
      <c r="F10501" t="s">
        <v>1584</v>
      </c>
      <c r="G10501" t="s">
        <v>32267</v>
      </c>
      <c r="H10501" t="s">
        <v>1586</v>
      </c>
    </row>
    <row r="10502" spans="1:8" x14ac:dyDescent="0.2">
      <c r="A10502" t="s">
        <v>34811</v>
      </c>
      <c r="B10502" t="s">
        <v>34812</v>
      </c>
      <c r="C10502" t="s">
        <v>34813</v>
      </c>
      <c r="D10502" t="s">
        <v>1963</v>
      </c>
      <c r="E10502" t="s">
        <v>32153</v>
      </c>
      <c r="F10502" t="s">
        <v>1584</v>
      </c>
      <c r="G10502" t="s">
        <v>32154</v>
      </c>
      <c r="H10502" t="s">
        <v>1586</v>
      </c>
    </row>
    <row r="10503" spans="1:8" x14ac:dyDescent="0.2">
      <c r="A10503" t="s">
        <v>34814</v>
      </c>
      <c r="B10503" t="s">
        <v>34815</v>
      </c>
      <c r="C10503" t="s">
        <v>34816</v>
      </c>
      <c r="D10503" t="s">
        <v>7976</v>
      </c>
      <c r="E10503" t="s">
        <v>1597</v>
      </c>
      <c r="F10503" t="s">
        <v>1598</v>
      </c>
      <c r="G10503" t="s">
        <v>32165</v>
      </c>
      <c r="H10503" t="s">
        <v>1586</v>
      </c>
    </row>
    <row r="10504" spans="1:8" x14ac:dyDescent="0.2">
      <c r="A10504" t="s">
        <v>34817</v>
      </c>
      <c r="B10504" t="s">
        <v>34818</v>
      </c>
      <c r="C10504" t="s">
        <v>34819</v>
      </c>
      <c r="D10504" t="s">
        <v>2393</v>
      </c>
      <c r="E10504" t="s">
        <v>32153</v>
      </c>
      <c r="F10504" t="s">
        <v>1584</v>
      </c>
      <c r="G10504" t="s">
        <v>32248</v>
      </c>
      <c r="H10504" t="s">
        <v>1586</v>
      </c>
    </row>
    <row r="10505" spans="1:8" x14ac:dyDescent="0.2">
      <c r="A10505" t="s">
        <v>34820</v>
      </c>
      <c r="B10505" t="s">
        <v>34821</v>
      </c>
      <c r="C10505" t="s">
        <v>34822</v>
      </c>
      <c r="D10505" t="s">
        <v>2953</v>
      </c>
      <c r="E10505" t="s">
        <v>32153</v>
      </c>
      <c r="F10505" t="s">
        <v>1584</v>
      </c>
      <c r="G10505" t="s">
        <v>34567</v>
      </c>
      <c r="H10505" t="s">
        <v>1586</v>
      </c>
    </row>
    <row r="10506" spans="1:8" x14ac:dyDescent="0.2">
      <c r="A10506" t="s">
        <v>34823</v>
      </c>
      <c r="B10506" t="s">
        <v>34824</v>
      </c>
      <c r="C10506" t="s">
        <v>34825</v>
      </c>
      <c r="D10506" t="s">
        <v>21177</v>
      </c>
      <c r="E10506" t="s">
        <v>32153</v>
      </c>
      <c r="F10506" t="s">
        <v>1584</v>
      </c>
      <c r="G10506" t="s">
        <v>32226</v>
      </c>
      <c r="H10506" t="s">
        <v>1586</v>
      </c>
    </row>
    <row r="10507" spans="1:8" x14ac:dyDescent="0.2">
      <c r="A10507" t="s">
        <v>34826</v>
      </c>
      <c r="B10507" t="s">
        <v>34827</v>
      </c>
      <c r="C10507" t="s">
        <v>34828</v>
      </c>
      <c r="D10507" t="s">
        <v>2246</v>
      </c>
      <c r="E10507" t="s">
        <v>32153</v>
      </c>
      <c r="F10507" t="s">
        <v>1584</v>
      </c>
      <c r="G10507" t="s">
        <v>32226</v>
      </c>
      <c r="H10507" t="s">
        <v>1586</v>
      </c>
    </row>
    <row r="10508" spans="1:8" x14ac:dyDescent="0.2">
      <c r="A10508" t="s">
        <v>11945</v>
      </c>
      <c r="B10508" t="s">
        <v>11946</v>
      </c>
      <c r="C10508" t="s">
        <v>11947</v>
      </c>
      <c r="D10508" t="s">
        <v>2246</v>
      </c>
      <c r="E10508" t="s">
        <v>32153</v>
      </c>
      <c r="F10508" t="s">
        <v>1584</v>
      </c>
      <c r="G10508" t="s">
        <v>2389</v>
      </c>
      <c r="H10508" t="s">
        <v>1586</v>
      </c>
    </row>
    <row r="10509" spans="1:8" x14ac:dyDescent="0.2">
      <c r="A10509" t="s">
        <v>34829</v>
      </c>
      <c r="B10509" t="s">
        <v>34830</v>
      </c>
      <c r="C10509" t="s">
        <v>34831</v>
      </c>
      <c r="D10509" t="s">
        <v>21157</v>
      </c>
      <c r="E10509" t="s">
        <v>1597</v>
      </c>
      <c r="F10509" t="s">
        <v>1598</v>
      </c>
      <c r="G10509" t="s">
        <v>32284</v>
      </c>
      <c r="H10509" t="s">
        <v>1586</v>
      </c>
    </row>
    <row r="10510" spans="1:8" x14ac:dyDescent="0.2">
      <c r="A10510" t="s">
        <v>34832</v>
      </c>
      <c r="B10510" t="s">
        <v>34833</v>
      </c>
      <c r="C10510" t="s">
        <v>34834</v>
      </c>
      <c r="D10510" t="s">
        <v>1963</v>
      </c>
      <c r="E10510" t="s">
        <v>32153</v>
      </c>
      <c r="F10510" t="s">
        <v>1584</v>
      </c>
      <c r="G10510" t="s">
        <v>32537</v>
      </c>
      <c r="H10510" t="s">
        <v>3644</v>
      </c>
    </row>
    <row r="10511" spans="1:8" x14ac:dyDescent="0.2">
      <c r="A10511" t="s">
        <v>34835</v>
      </c>
      <c r="B10511" t="s">
        <v>34836</v>
      </c>
      <c r="C10511" t="s">
        <v>34837</v>
      </c>
      <c r="D10511" t="s">
        <v>2246</v>
      </c>
      <c r="E10511" t="s">
        <v>32153</v>
      </c>
      <c r="F10511" t="s">
        <v>1584</v>
      </c>
      <c r="G10511" t="s">
        <v>32305</v>
      </c>
      <c r="H10511" t="s">
        <v>1586</v>
      </c>
    </row>
    <row r="10512" spans="1:8" x14ac:dyDescent="0.2">
      <c r="A10512" t="s">
        <v>11963</v>
      </c>
      <c r="B10512" t="s">
        <v>11964</v>
      </c>
      <c r="C10512" t="s">
        <v>11965</v>
      </c>
      <c r="D10512" t="s">
        <v>2925</v>
      </c>
      <c r="E10512" t="s">
        <v>32153</v>
      </c>
      <c r="F10512" t="s">
        <v>1584</v>
      </c>
      <c r="G10512" t="s">
        <v>32222</v>
      </c>
      <c r="H10512" t="s">
        <v>1586</v>
      </c>
    </row>
    <row r="10513" spans="1:8" x14ac:dyDescent="0.2">
      <c r="A10513" t="s">
        <v>34838</v>
      </c>
      <c r="B10513" t="s">
        <v>34839</v>
      </c>
      <c r="C10513" t="s">
        <v>34839</v>
      </c>
      <c r="D10513" t="s">
        <v>2867</v>
      </c>
      <c r="E10513" t="s">
        <v>1655</v>
      </c>
      <c r="F10513" t="s">
        <v>1584</v>
      </c>
      <c r="G10513" t="s">
        <v>32710</v>
      </c>
      <c r="H10513" t="s">
        <v>1657</v>
      </c>
    </row>
    <row r="10514" spans="1:8" x14ac:dyDescent="0.2">
      <c r="A10514" t="s">
        <v>34840</v>
      </c>
      <c r="B10514" t="s">
        <v>34841</v>
      </c>
      <c r="C10514" t="s">
        <v>34842</v>
      </c>
      <c r="D10514" t="s">
        <v>2925</v>
      </c>
      <c r="E10514" t="s">
        <v>32153</v>
      </c>
      <c r="F10514" t="s">
        <v>1584</v>
      </c>
      <c r="G10514" t="s">
        <v>32837</v>
      </c>
      <c r="H10514" t="s">
        <v>1586</v>
      </c>
    </row>
    <row r="10515" spans="1:8" x14ac:dyDescent="0.2">
      <c r="A10515" t="s">
        <v>34843</v>
      </c>
      <c r="B10515" t="s">
        <v>34844</v>
      </c>
      <c r="C10515" t="s">
        <v>34845</v>
      </c>
      <c r="D10515" t="s">
        <v>2953</v>
      </c>
      <c r="E10515" t="s">
        <v>32153</v>
      </c>
      <c r="F10515" t="s">
        <v>1584</v>
      </c>
      <c r="G10515" t="s">
        <v>32796</v>
      </c>
      <c r="H10515" t="s">
        <v>1586</v>
      </c>
    </row>
    <row r="10516" spans="1:8" x14ac:dyDescent="0.2">
      <c r="A10516" t="s">
        <v>34846</v>
      </c>
      <c r="B10516" t="s">
        <v>34847</v>
      </c>
      <c r="C10516" t="s">
        <v>34848</v>
      </c>
      <c r="D10516" t="s">
        <v>2953</v>
      </c>
      <c r="E10516" t="s">
        <v>32153</v>
      </c>
      <c r="F10516" t="s">
        <v>1584</v>
      </c>
      <c r="G10516" t="s">
        <v>33756</v>
      </c>
      <c r="H10516" t="s">
        <v>1586</v>
      </c>
    </row>
    <row r="10517" spans="1:8" x14ac:dyDescent="0.2">
      <c r="A10517" t="s">
        <v>34849</v>
      </c>
      <c r="B10517" t="s">
        <v>34850</v>
      </c>
      <c r="C10517" t="s">
        <v>34851</v>
      </c>
      <c r="D10517" t="s">
        <v>2953</v>
      </c>
      <c r="E10517" t="s">
        <v>32153</v>
      </c>
      <c r="F10517" t="s">
        <v>1584</v>
      </c>
      <c r="G10517" t="s">
        <v>32235</v>
      </c>
      <c r="H10517" t="s">
        <v>1586</v>
      </c>
    </row>
    <row r="10518" spans="1:8" x14ac:dyDescent="0.2">
      <c r="A10518" t="s">
        <v>34852</v>
      </c>
      <c r="B10518" t="s">
        <v>34853</v>
      </c>
      <c r="C10518" t="s">
        <v>34854</v>
      </c>
      <c r="D10518" t="s">
        <v>2925</v>
      </c>
      <c r="E10518" t="s">
        <v>32153</v>
      </c>
      <c r="F10518" t="s">
        <v>1584</v>
      </c>
      <c r="G10518" t="s">
        <v>32235</v>
      </c>
      <c r="H10518" t="s">
        <v>1586</v>
      </c>
    </row>
    <row r="10519" spans="1:8" x14ac:dyDescent="0.2">
      <c r="A10519" t="s">
        <v>34855</v>
      </c>
      <c r="B10519" t="s">
        <v>34856</v>
      </c>
      <c r="C10519" t="s">
        <v>34857</v>
      </c>
      <c r="D10519" t="s">
        <v>2953</v>
      </c>
      <c r="E10519" t="s">
        <v>32153</v>
      </c>
      <c r="F10519" t="s">
        <v>1584</v>
      </c>
      <c r="G10519" t="s">
        <v>32876</v>
      </c>
      <c r="H10519" t="s">
        <v>1586</v>
      </c>
    </row>
    <row r="10520" spans="1:8" x14ac:dyDescent="0.2">
      <c r="A10520" t="s">
        <v>11981</v>
      </c>
      <c r="B10520" t="s">
        <v>11982</v>
      </c>
      <c r="C10520" t="s">
        <v>11983</v>
      </c>
      <c r="D10520" t="s">
        <v>1611</v>
      </c>
      <c r="E10520" t="s">
        <v>1597</v>
      </c>
      <c r="F10520" t="s">
        <v>1598</v>
      </c>
      <c r="G10520" t="s">
        <v>34795</v>
      </c>
      <c r="H10520" t="s">
        <v>1586</v>
      </c>
    </row>
    <row r="10521" spans="1:8" x14ac:dyDescent="0.2">
      <c r="A10521" t="s">
        <v>34858</v>
      </c>
      <c r="B10521" t="s">
        <v>34859</v>
      </c>
      <c r="C10521" t="s">
        <v>34860</v>
      </c>
      <c r="D10521" t="s">
        <v>2393</v>
      </c>
      <c r="E10521" t="s">
        <v>32153</v>
      </c>
      <c r="F10521" t="s">
        <v>1584</v>
      </c>
      <c r="G10521" t="s">
        <v>32226</v>
      </c>
      <c r="H10521" t="s">
        <v>1586</v>
      </c>
    </row>
    <row r="10522" spans="1:8" x14ac:dyDescent="0.2">
      <c r="A10522" t="s">
        <v>34861</v>
      </c>
      <c r="B10522" t="s">
        <v>34862</v>
      </c>
      <c r="C10522" t="s">
        <v>34863</v>
      </c>
      <c r="D10522" t="s">
        <v>2393</v>
      </c>
      <c r="E10522" t="s">
        <v>32153</v>
      </c>
      <c r="F10522" t="s">
        <v>1584</v>
      </c>
      <c r="G10522" t="s">
        <v>34864</v>
      </c>
      <c r="H10522" t="s">
        <v>1586</v>
      </c>
    </row>
    <row r="10523" spans="1:8" x14ac:dyDescent="0.2">
      <c r="A10523" t="s">
        <v>34865</v>
      </c>
      <c r="B10523" t="s">
        <v>34866</v>
      </c>
      <c r="C10523" t="s">
        <v>34867</v>
      </c>
      <c r="D10523" t="s">
        <v>2953</v>
      </c>
      <c r="E10523" t="s">
        <v>32153</v>
      </c>
      <c r="F10523" t="s">
        <v>1584</v>
      </c>
      <c r="G10523" t="s">
        <v>34868</v>
      </c>
      <c r="H10523" t="s">
        <v>1586</v>
      </c>
    </row>
    <row r="10524" spans="1:8" x14ac:dyDescent="0.2">
      <c r="A10524" t="s">
        <v>34869</v>
      </c>
      <c r="B10524" t="s">
        <v>34870</v>
      </c>
      <c r="C10524" t="s">
        <v>34871</v>
      </c>
      <c r="D10524" t="s">
        <v>1618</v>
      </c>
      <c r="E10524" t="s">
        <v>1597</v>
      </c>
      <c r="F10524" t="s">
        <v>1598</v>
      </c>
      <c r="G10524" t="s">
        <v>32240</v>
      </c>
      <c r="H10524" t="s">
        <v>1586</v>
      </c>
    </row>
    <row r="10525" spans="1:8" x14ac:dyDescent="0.2">
      <c r="A10525" t="s">
        <v>34872</v>
      </c>
      <c r="B10525" t="s">
        <v>34873</v>
      </c>
      <c r="C10525" t="s">
        <v>34874</v>
      </c>
      <c r="D10525" t="s">
        <v>1928</v>
      </c>
      <c r="E10525" t="s">
        <v>32153</v>
      </c>
      <c r="F10525" t="s">
        <v>1584</v>
      </c>
      <c r="G10525" t="s">
        <v>32240</v>
      </c>
      <c r="H10525" t="s">
        <v>1586</v>
      </c>
    </row>
    <row r="10526" spans="1:8" x14ac:dyDescent="0.2">
      <c r="A10526" t="s">
        <v>34875</v>
      </c>
      <c r="B10526" t="s">
        <v>34876</v>
      </c>
      <c r="C10526" t="s">
        <v>34877</v>
      </c>
      <c r="D10526" t="s">
        <v>1618</v>
      </c>
      <c r="E10526" t="s">
        <v>1597</v>
      </c>
      <c r="F10526" t="s">
        <v>1598</v>
      </c>
      <c r="G10526" t="s">
        <v>32240</v>
      </c>
      <c r="H10526" t="s">
        <v>1586</v>
      </c>
    </row>
    <row r="10527" spans="1:8" x14ac:dyDescent="0.2">
      <c r="A10527" t="s">
        <v>12001</v>
      </c>
      <c r="B10527" t="s">
        <v>12002</v>
      </c>
      <c r="C10527" t="s">
        <v>12003</v>
      </c>
      <c r="D10527" t="s">
        <v>1618</v>
      </c>
      <c r="E10527" t="s">
        <v>1597</v>
      </c>
      <c r="F10527" t="s">
        <v>1598</v>
      </c>
      <c r="G10527" t="s">
        <v>32427</v>
      </c>
      <c r="H10527" t="s">
        <v>1586</v>
      </c>
    </row>
    <row r="10528" spans="1:8" x14ac:dyDescent="0.2">
      <c r="A10528" t="s">
        <v>34878</v>
      </c>
      <c r="B10528" t="s">
        <v>34879</v>
      </c>
      <c r="C10528" t="s">
        <v>34880</v>
      </c>
      <c r="D10528" t="s">
        <v>34881</v>
      </c>
      <c r="E10528" t="s">
        <v>32153</v>
      </c>
      <c r="F10528" t="s">
        <v>1584</v>
      </c>
      <c r="G10528" t="s">
        <v>32240</v>
      </c>
      <c r="H10528" t="s">
        <v>1586</v>
      </c>
    </row>
    <row r="10529" spans="1:8" x14ac:dyDescent="0.2">
      <c r="A10529" t="s">
        <v>12010</v>
      </c>
      <c r="B10529" t="s">
        <v>12011</v>
      </c>
      <c r="C10529" t="s">
        <v>12012</v>
      </c>
      <c r="D10529" t="s">
        <v>1646</v>
      </c>
      <c r="E10529" t="s">
        <v>1597</v>
      </c>
      <c r="F10529" t="s">
        <v>1598</v>
      </c>
      <c r="G10529" t="s">
        <v>34882</v>
      </c>
      <c r="H10529" t="s">
        <v>1586</v>
      </c>
    </row>
    <row r="10530" spans="1:8" x14ac:dyDescent="0.2">
      <c r="A10530" t="s">
        <v>34883</v>
      </c>
      <c r="B10530" t="s">
        <v>34884</v>
      </c>
      <c r="C10530" t="s">
        <v>34885</v>
      </c>
      <c r="D10530" t="s">
        <v>1636</v>
      </c>
      <c r="E10530" t="s">
        <v>1597</v>
      </c>
      <c r="F10530" t="s">
        <v>1598</v>
      </c>
      <c r="G10530" t="s">
        <v>32309</v>
      </c>
      <c r="H10530" t="s">
        <v>1586</v>
      </c>
    </row>
    <row r="10531" spans="1:8" x14ac:dyDescent="0.2">
      <c r="A10531" t="s">
        <v>34886</v>
      </c>
      <c r="B10531" t="s">
        <v>34887</v>
      </c>
      <c r="C10531" t="s">
        <v>34887</v>
      </c>
      <c r="D10531" t="s">
        <v>1618</v>
      </c>
      <c r="E10531" t="s">
        <v>1597</v>
      </c>
      <c r="F10531" t="s">
        <v>1598</v>
      </c>
      <c r="G10531" t="s">
        <v>32231</v>
      </c>
      <c r="H10531" t="s">
        <v>1586</v>
      </c>
    </row>
    <row r="10532" spans="1:8" x14ac:dyDescent="0.2">
      <c r="A10532" t="s">
        <v>34888</v>
      </c>
      <c r="B10532" t="s">
        <v>34889</v>
      </c>
      <c r="C10532" t="s">
        <v>34890</v>
      </c>
      <c r="D10532" t="s">
        <v>2867</v>
      </c>
      <c r="E10532" t="s">
        <v>1655</v>
      </c>
      <c r="F10532" t="s">
        <v>1584</v>
      </c>
      <c r="G10532" t="s">
        <v>2389</v>
      </c>
      <c r="H10532" t="s">
        <v>3860</v>
      </c>
    </row>
    <row r="10533" spans="1:8" x14ac:dyDescent="0.2">
      <c r="A10533" t="s">
        <v>34891</v>
      </c>
      <c r="B10533" t="s">
        <v>34892</v>
      </c>
      <c r="C10533" t="s">
        <v>34893</v>
      </c>
      <c r="D10533" t="s">
        <v>1618</v>
      </c>
      <c r="E10533" t="s">
        <v>1597</v>
      </c>
      <c r="F10533" t="s">
        <v>1598</v>
      </c>
      <c r="G10533" t="s">
        <v>32369</v>
      </c>
      <c r="H10533" t="s">
        <v>1586</v>
      </c>
    </row>
    <row r="10534" spans="1:8" x14ac:dyDescent="0.2">
      <c r="A10534" t="s">
        <v>34894</v>
      </c>
      <c r="B10534" t="s">
        <v>34895</v>
      </c>
      <c r="C10534" t="s">
        <v>34896</v>
      </c>
      <c r="D10534" t="s">
        <v>2953</v>
      </c>
      <c r="E10534" t="s">
        <v>32153</v>
      </c>
      <c r="F10534" t="s">
        <v>1584</v>
      </c>
      <c r="G10534" t="s">
        <v>33169</v>
      </c>
      <c r="H10534" t="s">
        <v>1586</v>
      </c>
    </row>
    <row r="10535" spans="1:8" x14ac:dyDescent="0.2">
      <c r="A10535" t="s">
        <v>12064</v>
      </c>
      <c r="B10535" t="s">
        <v>12065</v>
      </c>
      <c r="C10535" t="s">
        <v>12066</v>
      </c>
      <c r="D10535" t="s">
        <v>5668</v>
      </c>
      <c r="E10535" t="s">
        <v>1597</v>
      </c>
      <c r="F10535" t="s">
        <v>1598</v>
      </c>
      <c r="G10535" t="s">
        <v>34897</v>
      </c>
      <c r="H10535" t="s">
        <v>1586</v>
      </c>
    </row>
    <row r="10536" spans="1:8" x14ac:dyDescent="0.2">
      <c r="A10536" t="s">
        <v>34898</v>
      </c>
      <c r="B10536" t="s">
        <v>34899</v>
      </c>
      <c r="C10536" t="s">
        <v>34900</v>
      </c>
      <c r="D10536" t="s">
        <v>1611</v>
      </c>
      <c r="E10536" t="s">
        <v>32230</v>
      </c>
      <c r="F10536" t="s">
        <v>1584</v>
      </c>
      <c r="G10536" t="s">
        <v>32222</v>
      </c>
      <c r="H10536" t="s">
        <v>1586</v>
      </c>
    </row>
    <row r="10537" spans="1:8" x14ac:dyDescent="0.2">
      <c r="A10537" t="s">
        <v>34901</v>
      </c>
      <c r="B10537" t="s">
        <v>34902</v>
      </c>
      <c r="C10537" t="s">
        <v>34903</v>
      </c>
      <c r="D10537" t="s">
        <v>21157</v>
      </c>
      <c r="E10537" t="s">
        <v>1597</v>
      </c>
      <c r="F10537" t="s">
        <v>1598</v>
      </c>
      <c r="G10537" t="s">
        <v>32231</v>
      </c>
      <c r="H10537" t="s">
        <v>1586</v>
      </c>
    </row>
    <row r="10538" spans="1:8" x14ac:dyDescent="0.2">
      <c r="A10538" t="s">
        <v>12213</v>
      </c>
      <c r="B10538" t="s">
        <v>12214</v>
      </c>
      <c r="C10538" t="s">
        <v>12215</v>
      </c>
      <c r="D10538" t="s">
        <v>1992</v>
      </c>
      <c r="E10538" t="s">
        <v>32153</v>
      </c>
      <c r="F10538" t="s">
        <v>1584</v>
      </c>
      <c r="G10538" t="s">
        <v>32427</v>
      </c>
      <c r="H10538" t="s">
        <v>1586</v>
      </c>
    </row>
    <row r="10539" spans="1:8" x14ac:dyDescent="0.2">
      <c r="A10539" t="s">
        <v>34904</v>
      </c>
      <c r="B10539" t="s">
        <v>34905</v>
      </c>
      <c r="C10539" t="s">
        <v>34906</v>
      </c>
      <c r="D10539" t="s">
        <v>2644</v>
      </c>
      <c r="E10539" t="s">
        <v>1597</v>
      </c>
      <c r="F10539" t="s">
        <v>1598</v>
      </c>
      <c r="G10539" t="s">
        <v>32837</v>
      </c>
      <c r="H10539" t="s">
        <v>1586</v>
      </c>
    </row>
    <row r="10540" spans="1:8" x14ac:dyDescent="0.2">
      <c r="A10540" t="s">
        <v>34907</v>
      </c>
      <c r="B10540" t="s">
        <v>34908</v>
      </c>
      <c r="C10540" t="s">
        <v>34909</v>
      </c>
      <c r="D10540" t="s">
        <v>1963</v>
      </c>
      <c r="E10540" t="s">
        <v>32153</v>
      </c>
      <c r="F10540" t="s">
        <v>1584</v>
      </c>
      <c r="G10540" t="s">
        <v>32598</v>
      </c>
      <c r="H10540" t="s">
        <v>1586</v>
      </c>
    </row>
    <row r="10541" spans="1:8" x14ac:dyDescent="0.2">
      <c r="A10541" t="s">
        <v>34910</v>
      </c>
      <c r="B10541" t="s">
        <v>34911</v>
      </c>
      <c r="C10541" t="s">
        <v>34912</v>
      </c>
      <c r="D10541" t="s">
        <v>1618</v>
      </c>
      <c r="E10541" t="s">
        <v>1597</v>
      </c>
      <c r="F10541" t="s">
        <v>1598</v>
      </c>
      <c r="G10541" t="s">
        <v>33400</v>
      </c>
      <c r="H10541" t="s">
        <v>1586</v>
      </c>
    </row>
    <row r="10542" spans="1:8" x14ac:dyDescent="0.2">
      <c r="A10542" t="s">
        <v>34913</v>
      </c>
      <c r="B10542" t="s">
        <v>34914</v>
      </c>
      <c r="C10542" t="s">
        <v>34915</v>
      </c>
      <c r="D10542" t="s">
        <v>34881</v>
      </c>
      <c r="E10542" t="s">
        <v>32153</v>
      </c>
      <c r="F10542" t="s">
        <v>1584</v>
      </c>
      <c r="G10542" t="s">
        <v>32933</v>
      </c>
      <c r="H10542" t="s">
        <v>1586</v>
      </c>
    </row>
    <row r="10543" spans="1:8" x14ac:dyDescent="0.2">
      <c r="A10543" t="s">
        <v>12288</v>
      </c>
      <c r="B10543" t="s">
        <v>12289</v>
      </c>
      <c r="C10543" t="s">
        <v>12290</v>
      </c>
      <c r="D10543" t="s">
        <v>12291</v>
      </c>
      <c r="E10543" t="s">
        <v>1597</v>
      </c>
      <c r="F10543" t="s">
        <v>1598</v>
      </c>
      <c r="G10543" t="s">
        <v>34916</v>
      </c>
      <c r="H10543" t="s">
        <v>1586</v>
      </c>
    </row>
    <row r="10544" spans="1:8" x14ac:dyDescent="0.2">
      <c r="A10544" t="s">
        <v>34917</v>
      </c>
      <c r="B10544" t="s">
        <v>34918</v>
      </c>
      <c r="C10544" t="s">
        <v>34919</v>
      </c>
      <c r="D10544" t="s">
        <v>1618</v>
      </c>
      <c r="E10544" t="s">
        <v>1597</v>
      </c>
      <c r="F10544" t="s">
        <v>1598</v>
      </c>
      <c r="G10544" t="s">
        <v>32866</v>
      </c>
      <c r="H10544" t="s">
        <v>1586</v>
      </c>
    </row>
    <row r="10545" spans="1:8" x14ac:dyDescent="0.2">
      <c r="A10545" t="s">
        <v>34920</v>
      </c>
      <c r="B10545" t="s">
        <v>34921</v>
      </c>
      <c r="C10545" t="s">
        <v>34922</v>
      </c>
      <c r="D10545" t="s">
        <v>1641</v>
      </c>
      <c r="E10545" t="s">
        <v>1597</v>
      </c>
      <c r="F10545" t="s">
        <v>1598</v>
      </c>
      <c r="G10545" t="s">
        <v>34923</v>
      </c>
      <c r="H10545" t="s">
        <v>1586</v>
      </c>
    </row>
    <row r="10546" spans="1:8" x14ac:dyDescent="0.2">
      <c r="A10546" t="s">
        <v>34924</v>
      </c>
      <c r="B10546" t="s">
        <v>34925</v>
      </c>
      <c r="C10546" t="s">
        <v>34926</v>
      </c>
      <c r="D10546" t="s">
        <v>1636</v>
      </c>
      <c r="E10546" t="s">
        <v>1597</v>
      </c>
      <c r="F10546" t="s">
        <v>1598</v>
      </c>
      <c r="G10546" t="s">
        <v>32466</v>
      </c>
      <c r="H10546" t="s">
        <v>1586</v>
      </c>
    </row>
    <row r="10547" spans="1:8" x14ac:dyDescent="0.2">
      <c r="A10547" t="s">
        <v>34927</v>
      </c>
      <c r="B10547" t="s">
        <v>34928</v>
      </c>
      <c r="C10547" t="s">
        <v>34929</v>
      </c>
      <c r="D10547" t="s">
        <v>1636</v>
      </c>
      <c r="E10547" t="s">
        <v>1597</v>
      </c>
      <c r="F10547" t="s">
        <v>1598</v>
      </c>
      <c r="G10547" t="s">
        <v>33400</v>
      </c>
      <c r="H10547" t="s">
        <v>1586</v>
      </c>
    </row>
    <row r="10548" spans="1:8" x14ac:dyDescent="0.2">
      <c r="A10548" t="s">
        <v>34930</v>
      </c>
      <c r="B10548" t="s">
        <v>34931</v>
      </c>
      <c r="C10548" t="s">
        <v>34932</v>
      </c>
      <c r="D10548" t="s">
        <v>34933</v>
      </c>
      <c r="E10548" t="s">
        <v>1597</v>
      </c>
      <c r="F10548" t="s">
        <v>1598</v>
      </c>
      <c r="G10548" t="s">
        <v>32602</v>
      </c>
      <c r="H10548" t="s">
        <v>1586</v>
      </c>
    </row>
    <row r="10549" spans="1:8" x14ac:dyDescent="0.2">
      <c r="A10549" t="s">
        <v>34934</v>
      </c>
      <c r="B10549" t="s">
        <v>34935</v>
      </c>
      <c r="C10549" t="s">
        <v>34936</v>
      </c>
      <c r="D10549" t="s">
        <v>2393</v>
      </c>
      <c r="E10549" t="s">
        <v>32153</v>
      </c>
      <c r="F10549" t="s">
        <v>1584</v>
      </c>
      <c r="G10549" t="s">
        <v>34937</v>
      </c>
      <c r="H10549" t="s">
        <v>1586</v>
      </c>
    </row>
    <row r="10550" spans="1:8" x14ac:dyDescent="0.2">
      <c r="A10550" t="s">
        <v>34938</v>
      </c>
      <c r="B10550" t="s">
        <v>34939</v>
      </c>
      <c r="C10550" t="s">
        <v>34940</v>
      </c>
      <c r="D10550" t="s">
        <v>1618</v>
      </c>
      <c r="E10550" t="s">
        <v>1597</v>
      </c>
      <c r="F10550" t="s">
        <v>1598</v>
      </c>
      <c r="G10550" t="s">
        <v>32449</v>
      </c>
      <c r="H10550" t="s">
        <v>1586</v>
      </c>
    </row>
    <row r="10551" spans="1:8" x14ac:dyDescent="0.2">
      <c r="A10551" t="s">
        <v>34941</v>
      </c>
      <c r="B10551" t="s">
        <v>34942</v>
      </c>
      <c r="C10551" t="s">
        <v>34943</v>
      </c>
      <c r="D10551" t="s">
        <v>2953</v>
      </c>
      <c r="E10551" t="s">
        <v>32153</v>
      </c>
      <c r="F10551" t="s">
        <v>1584</v>
      </c>
      <c r="G10551" t="s">
        <v>34944</v>
      </c>
      <c r="H10551" t="s">
        <v>1586</v>
      </c>
    </row>
    <row r="10552" spans="1:8" x14ac:dyDescent="0.2">
      <c r="A10552" t="s">
        <v>34945</v>
      </c>
      <c r="B10552" t="s">
        <v>34946</v>
      </c>
      <c r="C10552" t="s">
        <v>34947</v>
      </c>
      <c r="D10552" t="s">
        <v>2664</v>
      </c>
      <c r="E10552" t="s">
        <v>1591</v>
      </c>
      <c r="F10552" t="s">
        <v>1584</v>
      </c>
      <c r="G10552" t="s">
        <v>32808</v>
      </c>
      <c r="H10552" t="s">
        <v>1632</v>
      </c>
    </row>
    <row r="10553" spans="1:8" x14ac:dyDescent="0.2">
      <c r="A10553" t="s">
        <v>34948</v>
      </c>
      <c r="B10553" t="s">
        <v>34949</v>
      </c>
      <c r="C10553" t="s">
        <v>34950</v>
      </c>
      <c r="D10553" t="s">
        <v>1611</v>
      </c>
      <c r="E10553" t="s">
        <v>32230</v>
      </c>
      <c r="F10553" t="s">
        <v>1584</v>
      </c>
      <c r="G10553" t="s">
        <v>34951</v>
      </c>
      <c r="H10553" t="s">
        <v>1586</v>
      </c>
    </row>
    <row r="10554" spans="1:8" x14ac:dyDescent="0.2">
      <c r="A10554" t="s">
        <v>34952</v>
      </c>
      <c r="B10554" t="s">
        <v>34953</v>
      </c>
      <c r="C10554" t="s">
        <v>34954</v>
      </c>
      <c r="D10554" t="s">
        <v>2953</v>
      </c>
      <c r="E10554" t="s">
        <v>32153</v>
      </c>
      <c r="F10554" t="s">
        <v>1584</v>
      </c>
      <c r="G10554" t="s">
        <v>34955</v>
      </c>
      <c r="H10554" t="s">
        <v>1586</v>
      </c>
    </row>
    <row r="10555" spans="1:8" x14ac:dyDescent="0.2">
      <c r="A10555" t="s">
        <v>34956</v>
      </c>
      <c r="B10555" t="s">
        <v>34957</v>
      </c>
      <c r="C10555" t="s">
        <v>34958</v>
      </c>
      <c r="D10555" t="s">
        <v>2393</v>
      </c>
      <c r="E10555" t="s">
        <v>32153</v>
      </c>
      <c r="F10555" t="s">
        <v>1584</v>
      </c>
      <c r="G10555" t="s">
        <v>32808</v>
      </c>
      <c r="H10555" t="s">
        <v>1586</v>
      </c>
    </row>
    <row r="10556" spans="1:8" x14ac:dyDescent="0.2">
      <c r="A10556" t="s">
        <v>34959</v>
      </c>
      <c r="B10556" t="s">
        <v>34960</v>
      </c>
      <c r="C10556" t="s">
        <v>34961</v>
      </c>
      <c r="D10556" t="s">
        <v>34962</v>
      </c>
      <c r="E10556" t="s">
        <v>1597</v>
      </c>
      <c r="F10556" t="s">
        <v>1598</v>
      </c>
      <c r="G10556" t="s">
        <v>32808</v>
      </c>
      <c r="H10556" t="s">
        <v>1586</v>
      </c>
    </row>
    <row r="10557" spans="1:8" x14ac:dyDescent="0.2">
      <c r="A10557" t="s">
        <v>34963</v>
      </c>
      <c r="B10557" t="s">
        <v>34964</v>
      </c>
      <c r="C10557" t="s">
        <v>34965</v>
      </c>
      <c r="D10557" t="s">
        <v>1618</v>
      </c>
      <c r="E10557" t="s">
        <v>1597</v>
      </c>
      <c r="F10557" t="s">
        <v>1598</v>
      </c>
      <c r="G10557" t="s">
        <v>32808</v>
      </c>
      <c r="H10557" t="s">
        <v>1586</v>
      </c>
    </row>
    <row r="10558" spans="1:8" x14ac:dyDescent="0.2">
      <c r="A10558" t="s">
        <v>34966</v>
      </c>
      <c r="B10558" t="s">
        <v>34967</v>
      </c>
      <c r="C10558" t="s">
        <v>34968</v>
      </c>
      <c r="D10558" t="s">
        <v>1618</v>
      </c>
      <c r="E10558" t="s">
        <v>1597</v>
      </c>
      <c r="F10558" t="s">
        <v>1598</v>
      </c>
      <c r="G10558" t="s">
        <v>34969</v>
      </c>
      <c r="H10558" t="s">
        <v>1586</v>
      </c>
    </row>
    <row r="10559" spans="1:8" x14ac:dyDescent="0.2">
      <c r="A10559" t="s">
        <v>34970</v>
      </c>
      <c r="B10559" t="s">
        <v>34971</v>
      </c>
      <c r="C10559" t="s">
        <v>34971</v>
      </c>
      <c r="D10559" t="s">
        <v>34972</v>
      </c>
      <c r="E10559" t="s">
        <v>5583</v>
      </c>
      <c r="F10559" t="s">
        <v>1584</v>
      </c>
      <c r="G10559" t="s">
        <v>32235</v>
      </c>
      <c r="H10559" t="s">
        <v>1657</v>
      </c>
    </row>
    <row r="10560" spans="1:8" x14ac:dyDescent="0.2">
      <c r="A10560" t="s">
        <v>12383</v>
      </c>
      <c r="B10560" t="s">
        <v>12384</v>
      </c>
      <c r="C10560" t="s">
        <v>12385</v>
      </c>
      <c r="D10560" t="s">
        <v>1590</v>
      </c>
      <c r="E10560" t="s">
        <v>1591</v>
      </c>
      <c r="F10560" t="s">
        <v>1584</v>
      </c>
      <c r="G10560" t="s">
        <v>34973</v>
      </c>
      <c r="H10560" t="s">
        <v>1586</v>
      </c>
    </row>
    <row r="10561" spans="1:8" x14ac:dyDescent="0.2">
      <c r="A10561" t="s">
        <v>34974</v>
      </c>
      <c r="B10561" t="s">
        <v>34975</v>
      </c>
      <c r="C10561" t="s">
        <v>34975</v>
      </c>
      <c r="D10561" t="s">
        <v>34976</v>
      </c>
      <c r="E10561" t="s">
        <v>2019</v>
      </c>
      <c r="F10561" t="s">
        <v>1584</v>
      </c>
      <c r="G10561" t="s">
        <v>32149</v>
      </c>
      <c r="H10561" t="s">
        <v>1657</v>
      </c>
    </row>
    <row r="10562" spans="1:8" x14ac:dyDescent="0.2">
      <c r="A10562" t="s">
        <v>34977</v>
      </c>
      <c r="B10562" t="s">
        <v>34978</v>
      </c>
      <c r="C10562" t="s">
        <v>34979</v>
      </c>
      <c r="D10562" t="s">
        <v>2644</v>
      </c>
      <c r="E10562" t="s">
        <v>1597</v>
      </c>
      <c r="F10562" t="s">
        <v>1598</v>
      </c>
      <c r="G10562" t="s">
        <v>32149</v>
      </c>
      <c r="H10562" t="s">
        <v>1586</v>
      </c>
    </row>
    <row r="10563" spans="1:8" x14ac:dyDescent="0.2">
      <c r="A10563" t="s">
        <v>34980</v>
      </c>
      <c r="B10563" t="s">
        <v>34981</v>
      </c>
      <c r="C10563" t="s">
        <v>34982</v>
      </c>
      <c r="D10563" t="s">
        <v>2953</v>
      </c>
      <c r="E10563" t="s">
        <v>32153</v>
      </c>
      <c r="F10563" t="s">
        <v>1584</v>
      </c>
      <c r="G10563" t="s">
        <v>32149</v>
      </c>
      <c r="H10563" t="s">
        <v>1586</v>
      </c>
    </row>
    <row r="10564" spans="1:8" x14ac:dyDescent="0.2">
      <c r="A10564" t="s">
        <v>34983</v>
      </c>
      <c r="C10564" t="s">
        <v>34984</v>
      </c>
      <c r="D10564" t="s">
        <v>1611</v>
      </c>
      <c r="E10564" t="s">
        <v>1597</v>
      </c>
      <c r="F10564" t="s">
        <v>1598</v>
      </c>
      <c r="G10564" t="s">
        <v>34973</v>
      </c>
      <c r="H10564" t="s">
        <v>1586</v>
      </c>
    </row>
    <row r="10565" spans="1:8" x14ac:dyDescent="0.2">
      <c r="A10565" t="s">
        <v>34985</v>
      </c>
      <c r="B10565" t="s">
        <v>34986</v>
      </c>
      <c r="C10565" t="s">
        <v>34987</v>
      </c>
      <c r="D10565" t="s">
        <v>1636</v>
      </c>
      <c r="E10565" t="s">
        <v>1597</v>
      </c>
      <c r="F10565" t="s">
        <v>1598</v>
      </c>
      <c r="G10565" t="s">
        <v>32149</v>
      </c>
      <c r="H10565" t="s">
        <v>1586</v>
      </c>
    </row>
    <row r="10566" spans="1:8" x14ac:dyDescent="0.2">
      <c r="A10566" t="s">
        <v>34988</v>
      </c>
      <c r="B10566" t="s">
        <v>34989</v>
      </c>
      <c r="C10566" t="s">
        <v>34990</v>
      </c>
      <c r="D10566" t="s">
        <v>34991</v>
      </c>
      <c r="E10566" t="s">
        <v>1591</v>
      </c>
      <c r="F10566" t="s">
        <v>1584</v>
      </c>
      <c r="G10566" t="s">
        <v>32602</v>
      </c>
      <c r="H10566" t="s">
        <v>1586</v>
      </c>
    </row>
    <row r="10567" spans="1:8" x14ac:dyDescent="0.2">
      <c r="A10567" t="s">
        <v>34992</v>
      </c>
      <c r="B10567" t="s">
        <v>34993</v>
      </c>
      <c r="C10567" t="s">
        <v>34994</v>
      </c>
      <c r="D10567" t="s">
        <v>2393</v>
      </c>
      <c r="E10567" t="s">
        <v>32153</v>
      </c>
      <c r="F10567" t="s">
        <v>1584</v>
      </c>
      <c r="G10567" t="s">
        <v>34995</v>
      </c>
      <c r="H10567" t="s">
        <v>1586</v>
      </c>
    </row>
    <row r="10568" spans="1:8" x14ac:dyDescent="0.2">
      <c r="A10568" t="s">
        <v>34996</v>
      </c>
      <c r="B10568" t="s">
        <v>34997</v>
      </c>
      <c r="C10568" t="s">
        <v>34998</v>
      </c>
      <c r="D10568" t="s">
        <v>1636</v>
      </c>
      <c r="E10568" t="s">
        <v>1597</v>
      </c>
      <c r="F10568" t="s">
        <v>1598</v>
      </c>
      <c r="G10568" t="s">
        <v>32602</v>
      </c>
      <c r="H10568" t="s">
        <v>1586</v>
      </c>
    </row>
    <row r="10569" spans="1:8" x14ac:dyDescent="0.2">
      <c r="A10569" t="s">
        <v>34999</v>
      </c>
      <c r="B10569" t="s">
        <v>35000</v>
      </c>
      <c r="C10569" t="s">
        <v>35001</v>
      </c>
      <c r="D10569" t="s">
        <v>35002</v>
      </c>
      <c r="E10569" t="s">
        <v>1597</v>
      </c>
      <c r="F10569" t="s">
        <v>1598</v>
      </c>
      <c r="G10569" t="s">
        <v>32309</v>
      </c>
      <c r="H10569" t="s">
        <v>1586</v>
      </c>
    </row>
    <row r="10570" spans="1:8" x14ac:dyDescent="0.2">
      <c r="A10570" t="s">
        <v>35003</v>
      </c>
      <c r="B10570" t="s">
        <v>35004</v>
      </c>
      <c r="C10570" t="s">
        <v>35005</v>
      </c>
      <c r="D10570" t="s">
        <v>1618</v>
      </c>
      <c r="E10570" t="s">
        <v>1597</v>
      </c>
      <c r="F10570" t="s">
        <v>1598</v>
      </c>
      <c r="G10570" t="s">
        <v>35006</v>
      </c>
      <c r="H10570" t="s">
        <v>1586</v>
      </c>
    </row>
    <row r="10571" spans="1:8" x14ac:dyDescent="0.2">
      <c r="A10571" t="s">
        <v>35007</v>
      </c>
      <c r="B10571" t="s">
        <v>35008</v>
      </c>
      <c r="C10571" t="s">
        <v>35009</v>
      </c>
      <c r="D10571" t="s">
        <v>2664</v>
      </c>
      <c r="E10571" t="s">
        <v>1591</v>
      </c>
      <c r="F10571" t="s">
        <v>1584</v>
      </c>
      <c r="G10571" t="s">
        <v>32208</v>
      </c>
      <c r="H10571" t="s">
        <v>1657</v>
      </c>
    </row>
    <row r="10572" spans="1:8" x14ac:dyDescent="0.2">
      <c r="A10572" t="s">
        <v>12533</v>
      </c>
      <c r="B10572" t="s">
        <v>12534</v>
      </c>
      <c r="C10572" t="s">
        <v>12535</v>
      </c>
      <c r="D10572" t="s">
        <v>2057</v>
      </c>
      <c r="E10572" t="s">
        <v>32274</v>
      </c>
      <c r="F10572" t="s">
        <v>1584</v>
      </c>
      <c r="G10572" t="s">
        <v>4131</v>
      </c>
      <c r="H10572" t="s">
        <v>1657</v>
      </c>
    </row>
    <row r="10573" spans="1:8" x14ac:dyDescent="0.2">
      <c r="A10573" t="s">
        <v>12565</v>
      </c>
      <c r="B10573" t="s">
        <v>12566</v>
      </c>
      <c r="C10573" t="s">
        <v>12566</v>
      </c>
      <c r="D10573" t="s">
        <v>12567</v>
      </c>
      <c r="E10573" t="s">
        <v>1597</v>
      </c>
      <c r="F10573" t="s">
        <v>1598</v>
      </c>
      <c r="G10573" t="s">
        <v>32267</v>
      </c>
      <c r="H10573" t="s">
        <v>1586</v>
      </c>
    </row>
    <row r="10574" spans="1:8" x14ac:dyDescent="0.2">
      <c r="A10574" t="s">
        <v>35010</v>
      </c>
      <c r="B10574" t="s">
        <v>35011</v>
      </c>
      <c r="C10574" t="s">
        <v>35012</v>
      </c>
      <c r="D10574" t="s">
        <v>2953</v>
      </c>
      <c r="E10574" t="s">
        <v>32153</v>
      </c>
      <c r="F10574" t="s">
        <v>1584</v>
      </c>
      <c r="G10574" t="s">
        <v>32235</v>
      </c>
      <c r="H10574" t="s">
        <v>1586</v>
      </c>
    </row>
    <row r="10575" spans="1:8" x14ac:dyDescent="0.2">
      <c r="A10575" t="s">
        <v>12624</v>
      </c>
      <c r="B10575" t="s">
        <v>12625</v>
      </c>
      <c r="C10575" t="s">
        <v>12626</v>
      </c>
      <c r="D10575" t="s">
        <v>1963</v>
      </c>
      <c r="E10575" t="s">
        <v>32153</v>
      </c>
      <c r="F10575" t="s">
        <v>1584</v>
      </c>
      <c r="G10575" t="s">
        <v>32222</v>
      </c>
      <c r="H10575" t="s">
        <v>1586</v>
      </c>
    </row>
    <row r="10576" spans="1:8" x14ac:dyDescent="0.2">
      <c r="A10576" t="s">
        <v>35013</v>
      </c>
      <c r="B10576" t="s">
        <v>35014</v>
      </c>
      <c r="C10576" t="s">
        <v>35014</v>
      </c>
      <c r="D10576" t="s">
        <v>35015</v>
      </c>
      <c r="E10576" t="s">
        <v>1597</v>
      </c>
      <c r="F10576" t="s">
        <v>1598</v>
      </c>
      <c r="G10576" t="s">
        <v>32149</v>
      </c>
      <c r="H10576" t="s">
        <v>1586</v>
      </c>
    </row>
    <row r="10577" spans="1:8" x14ac:dyDescent="0.2">
      <c r="A10577" t="s">
        <v>35016</v>
      </c>
      <c r="B10577" t="s">
        <v>35017</v>
      </c>
      <c r="C10577" t="s">
        <v>35017</v>
      </c>
      <c r="D10577" t="s">
        <v>35018</v>
      </c>
      <c r="E10577" t="s">
        <v>1597</v>
      </c>
      <c r="F10577" t="s">
        <v>1598</v>
      </c>
      <c r="G10577" t="s">
        <v>32267</v>
      </c>
      <c r="H10577" t="s">
        <v>1586</v>
      </c>
    </row>
    <row r="10578" spans="1:8" x14ac:dyDescent="0.2">
      <c r="A10578" t="s">
        <v>35019</v>
      </c>
      <c r="B10578" t="s">
        <v>35020</v>
      </c>
      <c r="D10578" t="s">
        <v>35021</v>
      </c>
      <c r="E10578" t="s">
        <v>1597</v>
      </c>
      <c r="F10578" t="s">
        <v>1598</v>
      </c>
      <c r="G10578" t="s">
        <v>32377</v>
      </c>
      <c r="H10578" t="s">
        <v>1586</v>
      </c>
    </row>
    <row r="10579" spans="1:8" x14ac:dyDescent="0.2">
      <c r="A10579" t="s">
        <v>35022</v>
      </c>
      <c r="B10579" t="s">
        <v>35023</v>
      </c>
      <c r="C10579" t="s">
        <v>35024</v>
      </c>
      <c r="D10579" t="s">
        <v>1636</v>
      </c>
      <c r="E10579" t="s">
        <v>1597</v>
      </c>
      <c r="F10579" t="s">
        <v>1598</v>
      </c>
      <c r="G10579" t="s">
        <v>32889</v>
      </c>
      <c r="H10579" t="s">
        <v>1586</v>
      </c>
    </row>
    <row r="10580" spans="1:8" x14ac:dyDescent="0.2">
      <c r="A10580" t="s">
        <v>35025</v>
      </c>
      <c r="B10580" t="s">
        <v>35026</v>
      </c>
      <c r="C10580" t="s">
        <v>35027</v>
      </c>
      <c r="D10580" t="s">
        <v>2925</v>
      </c>
      <c r="E10580" t="s">
        <v>32153</v>
      </c>
      <c r="F10580" t="s">
        <v>1584</v>
      </c>
      <c r="G10580" t="s">
        <v>32377</v>
      </c>
      <c r="H10580" t="s">
        <v>1586</v>
      </c>
    </row>
    <row r="10581" spans="1:8" x14ac:dyDescent="0.2">
      <c r="A10581" t="s">
        <v>12711</v>
      </c>
      <c r="B10581" t="s">
        <v>12712</v>
      </c>
      <c r="C10581" t="s">
        <v>12713</v>
      </c>
      <c r="D10581" t="s">
        <v>2266</v>
      </c>
      <c r="E10581" t="s">
        <v>32230</v>
      </c>
      <c r="F10581" t="s">
        <v>1584</v>
      </c>
      <c r="G10581" t="s">
        <v>32616</v>
      </c>
      <c r="H10581" t="s">
        <v>1586</v>
      </c>
    </row>
    <row r="10582" spans="1:8" x14ac:dyDescent="0.2">
      <c r="A10582" t="s">
        <v>35028</v>
      </c>
      <c r="B10582" t="s">
        <v>35029</v>
      </c>
      <c r="C10582" t="s">
        <v>35030</v>
      </c>
      <c r="D10582" t="s">
        <v>2664</v>
      </c>
      <c r="E10582" t="s">
        <v>1591</v>
      </c>
      <c r="F10582" t="s">
        <v>1584</v>
      </c>
      <c r="G10582" t="s">
        <v>32226</v>
      </c>
      <c r="H10582" t="s">
        <v>1586</v>
      </c>
    </row>
    <row r="10583" spans="1:8" x14ac:dyDescent="0.2">
      <c r="A10583" t="s">
        <v>35031</v>
      </c>
      <c r="B10583" t="s">
        <v>35032</v>
      </c>
      <c r="C10583" t="s">
        <v>35033</v>
      </c>
      <c r="D10583" t="s">
        <v>1611</v>
      </c>
      <c r="E10583" t="s">
        <v>1597</v>
      </c>
      <c r="F10583" t="s">
        <v>1598</v>
      </c>
      <c r="G10583" t="s">
        <v>35034</v>
      </c>
      <c r="H10583" t="s">
        <v>1657</v>
      </c>
    </row>
    <row r="10584" spans="1:8" x14ac:dyDescent="0.2">
      <c r="A10584" t="s">
        <v>35035</v>
      </c>
      <c r="B10584" t="s">
        <v>35036</v>
      </c>
      <c r="C10584" t="s">
        <v>35037</v>
      </c>
      <c r="D10584" t="s">
        <v>1618</v>
      </c>
      <c r="E10584" t="s">
        <v>1597</v>
      </c>
      <c r="F10584" t="s">
        <v>1598</v>
      </c>
      <c r="G10584" t="s">
        <v>33124</v>
      </c>
      <c r="H10584" t="s">
        <v>1586</v>
      </c>
    </row>
    <row r="10585" spans="1:8" x14ac:dyDescent="0.2">
      <c r="A10585" t="s">
        <v>35038</v>
      </c>
      <c r="B10585" t="s">
        <v>35039</v>
      </c>
      <c r="C10585" t="s">
        <v>35040</v>
      </c>
      <c r="D10585" t="s">
        <v>2925</v>
      </c>
      <c r="E10585" t="s">
        <v>32153</v>
      </c>
      <c r="F10585" t="s">
        <v>1584</v>
      </c>
      <c r="G10585" t="s">
        <v>32214</v>
      </c>
      <c r="H10585" t="s">
        <v>1586</v>
      </c>
    </row>
    <row r="10586" spans="1:8" x14ac:dyDescent="0.2">
      <c r="A10586" t="s">
        <v>35041</v>
      </c>
      <c r="B10586" t="s">
        <v>35042</v>
      </c>
      <c r="C10586" t="s">
        <v>35043</v>
      </c>
      <c r="D10586" t="s">
        <v>35044</v>
      </c>
      <c r="E10586" t="s">
        <v>1597</v>
      </c>
      <c r="F10586" t="s">
        <v>1598</v>
      </c>
      <c r="G10586" t="s">
        <v>32808</v>
      </c>
      <c r="H10586" t="s">
        <v>1586</v>
      </c>
    </row>
    <row r="10587" spans="1:8" x14ac:dyDescent="0.2">
      <c r="A10587" t="s">
        <v>12907</v>
      </c>
      <c r="B10587" t="s">
        <v>12908</v>
      </c>
      <c r="C10587" t="s">
        <v>12908</v>
      </c>
      <c r="D10587" t="s">
        <v>2448</v>
      </c>
      <c r="E10587" t="s">
        <v>1597</v>
      </c>
      <c r="F10587" t="s">
        <v>1598</v>
      </c>
      <c r="G10587" t="s">
        <v>2389</v>
      </c>
      <c r="H10587" t="s">
        <v>1586</v>
      </c>
    </row>
    <row r="10588" spans="1:8" x14ac:dyDescent="0.2">
      <c r="A10588" t="s">
        <v>35045</v>
      </c>
      <c r="B10588" t="s">
        <v>35046</v>
      </c>
      <c r="C10588" t="s">
        <v>35046</v>
      </c>
      <c r="D10588" t="s">
        <v>2448</v>
      </c>
      <c r="E10588" t="s">
        <v>1597</v>
      </c>
      <c r="F10588" t="s">
        <v>1598</v>
      </c>
      <c r="G10588" t="s">
        <v>32284</v>
      </c>
      <c r="H10588" t="s">
        <v>1586</v>
      </c>
    </row>
    <row r="10589" spans="1:8" x14ac:dyDescent="0.2">
      <c r="A10589" t="s">
        <v>12909</v>
      </c>
      <c r="C10589" t="s">
        <v>12910</v>
      </c>
      <c r="D10589" t="s">
        <v>2448</v>
      </c>
      <c r="E10589" t="s">
        <v>1597</v>
      </c>
      <c r="F10589" t="s">
        <v>1598</v>
      </c>
      <c r="G10589" t="s">
        <v>3099</v>
      </c>
      <c r="H10589" t="s">
        <v>1586</v>
      </c>
    </row>
    <row r="10590" spans="1:8" x14ac:dyDescent="0.2">
      <c r="A10590" t="s">
        <v>35047</v>
      </c>
      <c r="B10590" t="s">
        <v>35048</v>
      </c>
      <c r="C10590" t="s">
        <v>35049</v>
      </c>
      <c r="D10590" t="s">
        <v>33010</v>
      </c>
      <c r="E10590" t="s">
        <v>32230</v>
      </c>
      <c r="F10590" t="s">
        <v>1584</v>
      </c>
      <c r="G10590" t="s">
        <v>32208</v>
      </c>
      <c r="H10590" t="s">
        <v>1586</v>
      </c>
    </row>
    <row r="10591" spans="1:8" x14ac:dyDescent="0.2">
      <c r="A10591" t="s">
        <v>35050</v>
      </c>
      <c r="B10591" t="s">
        <v>35051</v>
      </c>
      <c r="C10591" t="s">
        <v>35052</v>
      </c>
      <c r="D10591" t="s">
        <v>1963</v>
      </c>
      <c r="E10591" t="s">
        <v>32153</v>
      </c>
      <c r="F10591" t="s">
        <v>1584</v>
      </c>
      <c r="G10591" t="s">
        <v>35053</v>
      </c>
      <c r="H10591" t="s">
        <v>1586</v>
      </c>
    </row>
    <row r="10592" spans="1:8" x14ac:dyDescent="0.2">
      <c r="A10592" t="s">
        <v>13059</v>
      </c>
      <c r="B10592" t="s">
        <v>13060</v>
      </c>
      <c r="C10592" t="s">
        <v>13061</v>
      </c>
      <c r="D10592" t="s">
        <v>2266</v>
      </c>
      <c r="E10592" t="s">
        <v>1597</v>
      </c>
      <c r="F10592" t="s">
        <v>1598</v>
      </c>
      <c r="G10592" t="s">
        <v>32977</v>
      </c>
      <c r="H10592" t="s">
        <v>3657</v>
      </c>
    </row>
    <row r="10593" spans="1:8" x14ac:dyDescent="0.2">
      <c r="A10593" t="s">
        <v>13062</v>
      </c>
      <c r="B10593" t="s">
        <v>13063</v>
      </c>
      <c r="C10593" t="s">
        <v>13064</v>
      </c>
      <c r="D10593" t="s">
        <v>13065</v>
      </c>
      <c r="E10593" t="s">
        <v>1591</v>
      </c>
      <c r="F10593" t="s">
        <v>1584</v>
      </c>
      <c r="G10593" t="s">
        <v>32598</v>
      </c>
      <c r="H10593" t="s">
        <v>1657</v>
      </c>
    </row>
    <row r="10594" spans="1:8" x14ac:dyDescent="0.2">
      <c r="A10594" t="s">
        <v>35054</v>
      </c>
      <c r="B10594" t="s">
        <v>35055</v>
      </c>
      <c r="C10594" t="s">
        <v>35056</v>
      </c>
      <c r="D10594" t="s">
        <v>1618</v>
      </c>
      <c r="E10594" t="s">
        <v>1597</v>
      </c>
      <c r="F10594" t="s">
        <v>1598</v>
      </c>
      <c r="G10594" t="s">
        <v>33620</v>
      </c>
      <c r="H10594" t="s">
        <v>1586</v>
      </c>
    </row>
    <row r="10595" spans="1:8" x14ac:dyDescent="0.2">
      <c r="A10595" t="s">
        <v>35057</v>
      </c>
      <c r="B10595" t="s">
        <v>35058</v>
      </c>
      <c r="C10595" t="s">
        <v>35059</v>
      </c>
      <c r="D10595" t="s">
        <v>2644</v>
      </c>
      <c r="E10595" t="s">
        <v>1597</v>
      </c>
      <c r="F10595" t="s">
        <v>1598</v>
      </c>
      <c r="G10595" t="s">
        <v>32222</v>
      </c>
      <c r="H10595" t="s">
        <v>1586</v>
      </c>
    </row>
    <row r="10596" spans="1:8" x14ac:dyDescent="0.2">
      <c r="A10596" t="s">
        <v>35060</v>
      </c>
      <c r="B10596" t="s">
        <v>35061</v>
      </c>
      <c r="C10596" t="s">
        <v>35062</v>
      </c>
      <c r="D10596" t="s">
        <v>1596</v>
      </c>
      <c r="E10596" t="s">
        <v>1597</v>
      </c>
      <c r="F10596" t="s">
        <v>1598</v>
      </c>
      <c r="G10596" t="s">
        <v>35063</v>
      </c>
      <c r="H10596" t="s">
        <v>1586</v>
      </c>
    </row>
    <row r="10597" spans="1:8" x14ac:dyDescent="0.2">
      <c r="A10597" t="s">
        <v>13086</v>
      </c>
      <c r="B10597" t="s">
        <v>13087</v>
      </c>
      <c r="C10597" t="s">
        <v>13088</v>
      </c>
      <c r="D10597" t="s">
        <v>1641</v>
      </c>
      <c r="E10597" t="s">
        <v>1597</v>
      </c>
      <c r="F10597" t="s">
        <v>1598</v>
      </c>
      <c r="G10597" t="s">
        <v>2328</v>
      </c>
      <c r="H10597" t="s">
        <v>1586</v>
      </c>
    </row>
    <row r="10598" spans="1:8" x14ac:dyDescent="0.2">
      <c r="A10598" t="s">
        <v>35064</v>
      </c>
      <c r="B10598" t="s">
        <v>35065</v>
      </c>
      <c r="C10598" t="s">
        <v>35066</v>
      </c>
      <c r="D10598" t="s">
        <v>35067</v>
      </c>
      <c r="E10598" t="s">
        <v>32230</v>
      </c>
      <c r="F10598" t="s">
        <v>1584</v>
      </c>
      <c r="G10598" t="s">
        <v>35068</v>
      </c>
      <c r="H10598" t="s">
        <v>3826</v>
      </c>
    </row>
    <row r="10599" spans="1:8" x14ac:dyDescent="0.2">
      <c r="A10599" t="s">
        <v>35069</v>
      </c>
      <c r="B10599" t="s">
        <v>35070</v>
      </c>
      <c r="C10599" t="s">
        <v>35071</v>
      </c>
      <c r="D10599" t="s">
        <v>2953</v>
      </c>
      <c r="E10599" t="s">
        <v>32153</v>
      </c>
      <c r="F10599" t="s">
        <v>1584</v>
      </c>
      <c r="G10599" t="s">
        <v>32248</v>
      </c>
      <c r="H10599" t="s">
        <v>1586</v>
      </c>
    </row>
    <row r="10600" spans="1:8" x14ac:dyDescent="0.2">
      <c r="A10600" t="s">
        <v>35072</v>
      </c>
      <c r="B10600" t="s">
        <v>35073</v>
      </c>
      <c r="C10600" t="s">
        <v>35074</v>
      </c>
      <c r="D10600" t="s">
        <v>1636</v>
      </c>
      <c r="E10600" t="s">
        <v>1597</v>
      </c>
      <c r="F10600" t="s">
        <v>1598</v>
      </c>
      <c r="G10600" t="s">
        <v>35075</v>
      </c>
      <c r="H10600" t="s">
        <v>1586</v>
      </c>
    </row>
    <row r="10601" spans="1:8" x14ac:dyDescent="0.2">
      <c r="A10601" t="s">
        <v>35076</v>
      </c>
      <c r="B10601" t="s">
        <v>35077</v>
      </c>
      <c r="C10601" t="s">
        <v>35078</v>
      </c>
      <c r="D10601" t="s">
        <v>35079</v>
      </c>
      <c r="E10601" t="s">
        <v>32153</v>
      </c>
      <c r="F10601" t="s">
        <v>1584</v>
      </c>
      <c r="G10601" t="s">
        <v>35080</v>
      </c>
      <c r="H10601" t="s">
        <v>1586</v>
      </c>
    </row>
    <row r="10602" spans="1:8" x14ac:dyDescent="0.2">
      <c r="A10602" t="s">
        <v>35081</v>
      </c>
      <c r="B10602" t="s">
        <v>35082</v>
      </c>
      <c r="C10602" t="s">
        <v>35083</v>
      </c>
      <c r="D10602" t="s">
        <v>2668</v>
      </c>
      <c r="E10602" t="s">
        <v>32153</v>
      </c>
      <c r="F10602" t="s">
        <v>1584</v>
      </c>
      <c r="G10602" t="s">
        <v>35084</v>
      </c>
      <c r="H10602" t="s">
        <v>1586</v>
      </c>
    </row>
    <row r="10603" spans="1:8" x14ac:dyDescent="0.2">
      <c r="A10603" t="s">
        <v>35085</v>
      </c>
      <c r="B10603" t="s">
        <v>35086</v>
      </c>
      <c r="C10603" t="s">
        <v>35087</v>
      </c>
      <c r="D10603" t="s">
        <v>2953</v>
      </c>
      <c r="E10603" t="s">
        <v>32153</v>
      </c>
      <c r="F10603" t="s">
        <v>1584</v>
      </c>
      <c r="G10603" t="s">
        <v>35088</v>
      </c>
      <c r="H10603" t="s">
        <v>1586</v>
      </c>
    </row>
    <row r="10604" spans="1:8" x14ac:dyDescent="0.2">
      <c r="A10604" t="s">
        <v>35089</v>
      </c>
      <c r="B10604" t="s">
        <v>35090</v>
      </c>
      <c r="C10604" t="s">
        <v>35091</v>
      </c>
      <c r="D10604" t="s">
        <v>1618</v>
      </c>
      <c r="E10604" t="s">
        <v>1597</v>
      </c>
      <c r="F10604" t="s">
        <v>1598</v>
      </c>
      <c r="G10604" t="s">
        <v>35092</v>
      </c>
      <c r="H10604" t="s">
        <v>1586</v>
      </c>
    </row>
    <row r="10605" spans="1:8" x14ac:dyDescent="0.2">
      <c r="A10605" t="s">
        <v>35093</v>
      </c>
      <c r="B10605" t="s">
        <v>35094</v>
      </c>
      <c r="C10605" t="s">
        <v>35095</v>
      </c>
      <c r="D10605" t="s">
        <v>1636</v>
      </c>
      <c r="E10605" t="s">
        <v>1597</v>
      </c>
      <c r="F10605" t="s">
        <v>1598</v>
      </c>
      <c r="G10605" t="s">
        <v>35096</v>
      </c>
      <c r="H10605" t="s">
        <v>1586</v>
      </c>
    </row>
    <row r="10606" spans="1:8" x14ac:dyDescent="0.2">
      <c r="A10606" t="s">
        <v>13133</v>
      </c>
      <c r="B10606" t="s">
        <v>13134</v>
      </c>
      <c r="C10606" t="s">
        <v>13135</v>
      </c>
      <c r="D10606" t="s">
        <v>1646</v>
      </c>
      <c r="E10606" t="s">
        <v>1597</v>
      </c>
      <c r="F10606" t="s">
        <v>1598</v>
      </c>
      <c r="G10606" t="s">
        <v>2389</v>
      </c>
      <c r="H10606" t="s">
        <v>1586</v>
      </c>
    </row>
    <row r="10607" spans="1:8" x14ac:dyDescent="0.2">
      <c r="A10607" t="s">
        <v>35097</v>
      </c>
      <c r="B10607" t="s">
        <v>35098</v>
      </c>
      <c r="C10607" t="s">
        <v>35099</v>
      </c>
      <c r="D10607" t="s">
        <v>35100</v>
      </c>
      <c r="E10607" t="s">
        <v>1597</v>
      </c>
      <c r="F10607" t="s">
        <v>1598</v>
      </c>
      <c r="G10607" t="s">
        <v>32336</v>
      </c>
      <c r="H10607" t="s">
        <v>1586</v>
      </c>
    </row>
    <row r="10608" spans="1:8" x14ac:dyDescent="0.2">
      <c r="A10608" t="s">
        <v>35101</v>
      </c>
      <c r="B10608" t="s">
        <v>35102</v>
      </c>
      <c r="C10608" t="s">
        <v>35103</v>
      </c>
      <c r="D10608" t="s">
        <v>21177</v>
      </c>
      <c r="E10608" t="s">
        <v>32153</v>
      </c>
      <c r="F10608" t="s">
        <v>1584</v>
      </c>
      <c r="G10608" t="s">
        <v>32149</v>
      </c>
      <c r="H10608" t="s">
        <v>1586</v>
      </c>
    </row>
    <row r="10609" spans="1:8" x14ac:dyDescent="0.2">
      <c r="A10609" t="s">
        <v>35104</v>
      </c>
      <c r="B10609" t="s">
        <v>35105</v>
      </c>
      <c r="C10609" t="s">
        <v>35106</v>
      </c>
      <c r="D10609" t="s">
        <v>21177</v>
      </c>
      <c r="E10609" t="s">
        <v>32153</v>
      </c>
      <c r="F10609" t="s">
        <v>1584</v>
      </c>
      <c r="G10609" t="s">
        <v>32602</v>
      </c>
      <c r="H10609" t="s">
        <v>1586</v>
      </c>
    </row>
    <row r="10610" spans="1:8" x14ac:dyDescent="0.2">
      <c r="A10610" t="s">
        <v>35107</v>
      </c>
      <c r="B10610" t="s">
        <v>35108</v>
      </c>
      <c r="C10610" t="s">
        <v>35109</v>
      </c>
      <c r="D10610" t="s">
        <v>35110</v>
      </c>
      <c r="E10610" t="s">
        <v>2002</v>
      </c>
      <c r="F10610" t="s">
        <v>1584</v>
      </c>
      <c r="G10610" t="s">
        <v>32579</v>
      </c>
      <c r="H10610" t="s">
        <v>23299</v>
      </c>
    </row>
    <row r="10611" spans="1:8" x14ac:dyDescent="0.2">
      <c r="A10611" t="s">
        <v>35111</v>
      </c>
      <c r="B10611" t="s">
        <v>35112</v>
      </c>
      <c r="C10611" t="s">
        <v>35113</v>
      </c>
      <c r="D10611" t="s">
        <v>1928</v>
      </c>
      <c r="E10611" t="s">
        <v>32153</v>
      </c>
      <c r="F10611" t="s">
        <v>1584</v>
      </c>
      <c r="G10611" t="s">
        <v>32579</v>
      </c>
      <c r="H10611" t="s">
        <v>1657</v>
      </c>
    </row>
    <row r="10612" spans="1:8" x14ac:dyDescent="0.2">
      <c r="A10612" t="s">
        <v>35114</v>
      </c>
      <c r="C10612" t="s">
        <v>35115</v>
      </c>
      <c r="D10612" t="s">
        <v>35116</v>
      </c>
      <c r="E10612" t="s">
        <v>2019</v>
      </c>
      <c r="F10612" t="s">
        <v>1584</v>
      </c>
      <c r="G10612" t="s">
        <v>32579</v>
      </c>
      <c r="H10612" t="s">
        <v>2021</v>
      </c>
    </row>
    <row r="10613" spans="1:8" x14ac:dyDescent="0.2">
      <c r="A10613" t="s">
        <v>35117</v>
      </c>
      <c r="B10613" t="s">
        <v>35118</v>
      </c>
      <c r="C10613" t="s">
        <v>35119</v>
      </c>
      <c r="D10613" t="s">
        <v>1992</v>
      </c>
      <c r="E10613" t="s">
        <v>32153</v>
      </c>
      <c r="F10613" t="s">
        <v>1584</v>
      </c>
      <c r="G10613" t="s">
        <v>32579</v>
      </c>
      <c r="H10613" t="s">
        <v>1586</v>
      </c>
    </row>
    <row r="10614" spans="1:8" x14ac:dyDescent="0.2">
      <c r="A10614" t="s">
        <v>35120</v>
      </c>
      <c r="B10614" t="s">
        <v>35121</v>
      </c>
      <c r="C10614" t="s">
        <v>35122</v>
      </c>
      <c r="D10614" t="s">
        <v>35123</v>
      </c>
      <c r="E10614" t="s">
        <v>7060</v>
      </c>
      <c r="F10614" t="s">
        <v>1584</v>
      </c>
      <c r="G10614" t="s">
        <v>33907</v>
      </c>
      <c r="H10614" t="s">
        <v>1586</v>
      </c>
    </row>
    <row r="10615" spans="1:8" x14ac:dyDescent="0.2">
      <c r="A10615" t="s">
        <v>35124</v>
      </c>
      <c r="B10615" t="s">
        <v>35125</v>
      </c>
      <c r="C10615" t="s">
        <v>35126</v>
      </c>
      <c r="D10615" t="s">
        <v>1636</v>
      </c>
      <c r="E10615" t="s">
        <v>1597</v>
      </c>
      <c r="F10615" t="s">
        <v>1598</v>
      </c>
      <c r="G10615" t="s">
        <v>32579</v>
      </c>
      <c r="H10615" t="s">
        <v>1586</v>
      </c>
    </row>
    <row r="10616" spans="1:8" x14ac:dyDescent="0.2">
      <c r="A10616" t="s">
        <v>35127</v>
      </c>
      <c r="B10616" t="s">
        <v>35128</v>
      </c>
      <c r="C10616" t="s">
        <v>35129</v>
      </c>
      <c r="D10616" t="s">
        <v>1636</v>
      </c>
      <c r="E10616" t="s">
        <v>1597</v>
      </c>
      <c r="F10616" t="s">
        <v>1598</v>
      </c>
      <c r="G10616" t="s">
        <v>32579</v>
      </c>
      <c r="H10616" t="s">
        <v>1657</v>
      </c>
    </row>
    <row r="10617" spans="1:8" x14ac:dyDescent="0.2">
      <c r="A10617" t="s">
        <v>35130</v>
      </c>
      <c r="B10617" t="s">
        <v>35131</v>
      </c>
      <c r="C10617" t="s">
        <v>35132</v>
      </c>
      <c r="D10617" t="s">
        <v>1636</v>
      </c>
      <c r="E10617" t="s">
        <v>1597</v>
      </c>
      <c r="F10617" t="s">
        <v>1598</v>
      </c>
      <c r="G10617" t="s">
        <v>32579</v>
      </c>
      <c r="H10617" t="s">
        <v>1586</v>
      </c>
    </row>
    <row r="10618" spans="1:8" x14ac:dyDescent="0.2">
      <c r="A10618" t="s">
        <v>35133</v>
      </c>
      <c r="B10618" t="s">
        <v>35134</v>
      </c>
      <c r="C10618" t="s">
        <v>35135</v>
      </c>
      <c r="D10618" t="s">
        <v>1661</v>
      </c>
      <c r="E10618" t="s">
        <v>1597</v>
      </c>
      <c r="F10618" t="s">
        <v>1598</v>
      </c>
      <c r="G10618" t="s">
        <v>32579</v>
      </c>
      <c r="H10618" t="s">
        <v>1586</v>
      </c>
    </row>
    <row r="10619" spans="1:8" x14ac:dyDescent="0.2">
      <c r="A10619" t="s">
        <v>35136</v>
      </c>
      <c r="B10619" t="s">
        <v>35137</v>
      </c>
      <c r="C10619" t="s">
        <v>35138</v>
      </c>
      <c r="D10619" t="s">
        <v>1992</v>
      </c>
      <c r="E10619" t="s">
        <v>32153</v>
      </c>
      <c r="F10619" t="s">
        <v>1584</v>
      </c>
      <c r="G10619" t="s">
        <v>32579</v>
      </c>
      <c r="H10619" t="s">
        <v>1586</v>
      </c>
    </row>
    <row r="10620" spans="1:8" x14ac:dyDescent="0.2">
      <c r="A10620" t="s">
        <v>35139</v>
      </c>
      <c r="B10620" t="s">
        <v>35140</v>
      </c>
      <c r="C10620" t="s">
        <v>35140</v>
      </c>
      <c r="D10620" t="s">
        <v>1636</v>
      </c>
      <c r="E10620" t="s">
        <v>1597</v>
      </c>
      <c r="F10620" t="s">
        <v>1598</v>
      </c>
      <c r="G10620" t="s">
        <v>32579</v>
      </c>
      <c r="H10620" t="s">
        <v>1586</v>
      </c>
    </row>
    <row r="10621" spans="1:8" x14ac:dyDescent="0.2">
      <c r="A10621" t="s">
        <v>35141</v>
      </c>
      <c r="B10621" t="s">
        <v>35142</v>
      </c>
      <c r="C10621" t="s">
        <v>35143</v>
      </c>
      <c r="D10621" t="s">
        <v>2953</v>
      </c>
      <c r="E10621" t="s">
        <v>32153</v>
      </c>
      <c r="F10621" t="s">
        <v>1584</v>
      </c>
      <c r="G10621" t="s">
        <v>35144</v>
      </c>
      <c r="H10621" t="s">
        <v>1586</v>
      </c>
    </row>
    <row r="10622" spans="1:8" x14ac:dyDescent="0.2">
      <c r="A10622" t="s">
        <v>35145</v>
      </c>
      <c r="B10622" t="s">
        <v>35146</v>
      </c>
      <c r="C10622" t="s">
        <v>35146</v>
      </c>
      <c r="D10622" t="s">
        <v>35147</v>
      </c>
      <c r="E10622" t="s">
        <v>1597</v>
      </c>
      <c r="F10622" t="s">
        <v>1598</v>
      </c>
      <c r="G10622" t="s">
        <v>32267</v>
      </c>
      <c r="H10622" t="s">
        <v>1586</v>
      </c>
    </row>
    <row r="10623" spans="1:8" x14ac:dyDescent="0.2">
      <c r="A10623" t="s">
        <v>35148</v>
      </c>
      <c r="B10623" t="s">
        <v>35149</v>
      </c>
      <c r="C10623" t="s">
        <v>35149</v>
      </c>
      <c r="D10623" t="s">
        <v>35150</v>
      </c>
      <c r="E10623" t="s">
        <v>1597</v>
      </c>
      <c r="F10623" t="s">
        <v>1598</v>
      </c>
      <c r="G10623" t="s">
        <v>32267</v>
      </c>
      <c r="H10623" t="s">
        <v>1586</v>
      </c>
    </row>
    <row r="10624" spans="1:8" x14ac:dyDescent="0.2">
      <c r="A10624" t="s">
        <v>13487</v>
      </c>
      <c r="B10624" t="s">
        <v>13488</v>
      </c>
      <c r="C10624" t="s">
        <v>13489</v>
      </c>
      <c r="D10624" t="s">
        <v>3270</v>
      </c>
      <c r="E10624" t="s">
        <v>1597</v>
      </c>
      <c r="F10624" t="s">
        <v>1598</v>
      </c>
      <c r="G10624" t="s">
        <v>35151</v>
      </c>
      <c r="H10624" t="s">
        <v>1586</v>
      </c>
    </row>
    <row r="10625" spans="1:8" x14ac:dyDescent="0.2">
      <c r="A10625" t="s">
        <v>13495</v>
      </c>
      <c r="B10625" t="s">
        <v>13496</v>
      </c>
      <c r="C10625" t="s">
        <v>13497</v>
      </c>
      <c r="D10625" t="s">
        <v>1636</v>
      </c>
      <c r="E10625" t="s">
        <v>1597</v>
      </c>
      <c r="F10625" t="s">
        <v>1598</v>
      </c>
      <c r="G10625" t="s">
        <v>32336</v>
      </c>
      <c r="H10625" t="s">
        <v>1586</v>
      </c>
    </row>
    <row r="10626" spans="1:8" x14ac:dyDescent="0.2">
      <c r="A10626" t="s">
        <v>35152</v>
      </c>
      <c r="B10626" t="s">
        <v>35153</v>
      </c>
      <c r="C10626" t="s">
        <v>35154</v>
      </c>
      <c r="D10626" t="s">
        <v>2664</v>
      </c>
      <c r="E10626" t="s">
        <v>1591</v>
      </c>
      <c r="F10626" t="s">
        <v>1584</v>
      </c>
      <c r="G10626" t="s">
        <v>32222</v>
      </c>
      <c r="H10626" t="s">
        <v>1586</v>
      </c>
    </row>
    <row r="10627" spans="1:8" x14ac:dyDescent="0.2">
      <c r="A10627" t="s">
        <v>35155</v>
      </c>
      <c r="B10627" t="s">
        <v>35156</v>
      </c>
      <c r="C10627" t="s">
        <v>35157</v>
      </c>
      <c r="D10627" t="s">
        <v>2925</v>
      </c>
      <c r="E10627" t="s">
        <v>32153</v>
      </c>
      <c r="F10627" t="s">
        <v>1584</v>
      </c>
      <c r="G10627" t="s">
        <v>32214</v>
      </c>
      <c r="H10627" t="s">
        <v>1586</v>
      </c>
    </row>
    <row r="10628" spans="1:8" x14ac:dyDescent="0.2">
      <c r="A10628" t="s">
        <v>35158</v>
      </c>
      <c r="B10628" t="s">
        <v>35159</v>
      </c>
      <c r="C10628" t="s">
        <v>35160</v>
      </c>
      <c r="D10628" t="s">
        <v>1618</v>
      </c>
      <c r="E10628" t="s">
        <v>1597</v>
      </c>
      <c r="F10628" t="s">
        <v>1598</v>
      </c>
      <c r="G10628" t="s">
        <v>32612</v>
      </c>
      <c r="H10628" t="s">
        <v>1657</v>
      </c>
    </row>
    <row r="10629" spans="1:8" x14ac:dyDescent="0.2">
      <c r="A10629" t="s">
        <v>35161</v>
      </c>
      <c r="B10629" t="s">
        <v>35162</v>
      </c>
      <c r="C10629" t="s">
        <v>35163</v>
      </c>
      <c r="D10629" t="s">
        <v>2953</v>
      </c>
      <c r="E10629" t="s">
        <v>32153</v>
      </c>
      <c r="F10629" t="s">
        <v>1584</v>
      </c>
      <c r="G10629" t="s">
        <v>32226</v>
      </c>
      <c r="H10629" t="s">
        <v>1586</v>
      </c>
    </row>
    <row r="10630" spans="1:8" x14ac:dyDescent="0.2">
      <c r="A10630" t="s">
        <v>35164</v>
      </c>
      <c r="B10630" t="s">
        <v>35165</v>
      </c>
      <c r="C10630" t="s">
        <v>35166</v>
      </c>
      <c r="D10630" t="s">
        <v>3396</v>
      </c>
      <c r="E10630" t="s">
        <v>1597</v>
      </c>
      <c r="F10630" t="s">
        <v>1598</v>
      </c>
      <c r="G10630" t="s">
        <v>32305</v>
      </c>
      <c r="H10630" t="s">
        <v>1657</v>
      </c>
    </row>
    <row r="10631" spans="1:8" x14ac:dyDescent="0.2">
      <c r="A10631" t="s">
        <v>35167</v>
      </c>
      <c r="B10631" t="s">
        <v>35168</v>
      </c>
      <c r="C10631" t="s">
        <v>35169</v>
      </c>
      <c r="D10631" t="s">
        <v>2874</v>
      </c>
      <c r="E10631" t="s">
        <v>1597</v>
      </c>
      <c r="F10631" t="s">
        <v>1598</v>
      </c>
      <c r="G10631" t="s">
        <v>32336</v>
      </c>
      <c r="H10631" t="s">
        <v>1586</v>
      </c>
    </row>
    <row r="10632" spans="1:8" x14ac:dyDescent="0.2">
      <c r="A10632" t="s">
        <v>35170</v>
      </c>
      <c r="B10632" t="s">
        <v>35171</v>
      </c>
      <c r="C10632" t="s">
        <v>35172</v>
      </c>
      <c r="D10632" t="s">
        <v>35173</v>
      </c>
      <c r="E10632" t="s">
        <v>1988</v>
      </c>
      <c r="F10632" t="s">
        <v>1598</v>
      </c>
      <c r="G10632" t="s">
        <v>32262</v>
      </c>
      <c r="H10632" t="s">
        <v>1971</v>
      </c>
    </row>
    <row r="10633" spans="1:8" x14ac:dyDescent="0.2">
      <c r="A10633" t="s">
        <v>35174</v>
      </c>
      <c r="B10633" t="s">
        <v>35175</v>
      </c>
      <c r="C10633" t="s">
        <v>35176</v>
      </c>
      <c r="D10633" t="s">
        <v>33010</v>
      </c>
      <c r="E10633" t="s">
        <v>32230</v>
      </c>
      <c r="F10633" t="s">
        <v>1584</v>
      </c>
      <c r="G10633" t="s">
        <v>32208</v>
      </c>
      <c r="H10633" t="s">
        <v>1586</v>
      </c>
    </row>
    <row r="10634" spans="1:8" x14ac:dyDescent="0.2">
      <c r="A10634" t="s">
        <v>35177</v>
      </c>
      <c r="B10634" t="s">
        <v>35178</v>
      </c>
      <c r="C10634" t="s">
        <v>35179</v>
      </c>
      <c r="D10634" t="s">
        <v>3106</v>
      </c>
      <c r="E10634" t="s">
        <v>1591</v>
      </c>
      <c r="F10634" t="s">
        <v>1584</v>
      </c>
      <c r="G10634" t="s">
        <v>3099</v>
      </c>
      <c r="H10634" t="s">
        <v>1657</v>
      </c>
    </row>
    <row r="10635" spans="1:8" x14ac:dyDescent="0.2">
      <c r="A10635" t="s">
        <v>35180</v>
      </c>
      <c r="B10635" t="s">
        <v>35181</v>
      </c>
      <c r="C10635" t="s">
        <v>35182</v>
      </c>
      <c r="D10635" t="s">
        <v>1618</v>
      </c>
      <c r="E10635" t="s">
        <v>1597</v>
      </c>
      <c r="F10635" t="s">
        <v>1598</v>
      </c>
      <c r="G10635" t="s">
        <v>35183</v>
      </c>
      <c r="H10635" t="s">
        <v>1586</v>
      </c>
    </row>
    <row r="10636" spans="1:8" x14ac:dyDescent="0.2">
      <c r="A10636" t="s">
        <v>35184</v>
      </c>
      <c r="B10636" t="s">
        <v>35185</v>
      </c>
      <c r="C10636" t="s">
        <v>35186</v>
      </c>
      <c r="D10636" t="s">
        <v>2953</v>
      </c>
      <c r="E10636" t="s">
        <v>32153</v>
      </c>
      <c r="F10636" t="s">
        <v>1584</v>
      </c>
      <c r="G10636" t="s">
        <v>32222</v>
      </c>
      <c r="H10636" t="s">
        <v>1586</v>
      </c>
    </row>
    <row r="10637" spans="1:8" x14ac:dyDescent="0.2">
      <c r="A10637" t="s">
        <v>13576</v>
      </c>
      <c r="B10637" t="s">
        <v>13577</v>
      </c>
      <c r="C10637" t="s">
        <v>13578</v>
      </c>
      <c r="D10637" t="s">
        <v>1963</v>
      </c>
      <c r="E10637" t="s">
        <v>32153</v>
      </c>
      <c r="F10637" t="s">
        <v>1584</v>
      </c>
      <c r="G10637" t="s">
        <v>33907</v>
      </c>
      <c r="H10637" t="s">
        <v>1586</v>
      </c>
    </row>
    <row r="10638" spans="1:8" x14ac:dyDescent="0.2">
      <c r="A10638" t="s">
        <v>35187</v>
      </c>
      <c r="B10638" t="s">
        <v>35188</v>
      </c>
      <c r="C10638" t="s">
        <v>35189</v>
      </c>
      <c r="D10638" t="s">
        <v>5137</v>
      </c>
      <c r="E10638" t="s">
        <v>1597</v>
      </c>
      <c r="F10638" t="s">
        <v>1598</v>
      </c>
      <c r="G10638" t="s">
        <v>35190</v>
      </c>
      <c r="H10638" t="s">
        <v>1586</v>
      </c>
    </row>
    <row r="10639" spans="1:8" x14ac:dyDescent="0.2">
      <c r="A10639" t="s">
        <v>35191</v>
      </c>
      <c r="B10639" t="s">
        <v>35192</v>
      </c>
      <c r="C10639" t="s">
        <v>35193</v>
      </c>
      <c r="D10639" t="s">
        <v>2266</v>
      </c>
      <c r="E10639" t="s">
        <v>32230</v>
      </c>
      <c r="F10639" t="s">
        <v>1584</v>
      </c>
      <c r="G10639" t="s">
        <v>32149</v>
      </c>
      <c r="H10639" t="s">
        <v>1586</v>
      </c>
    </row>
    <row r="10640" spans="1:8" x14ac:dyDescent="0.2">
      <c r="A10640" t="s">
        <v>35194</v>
      </c>
      <c r="B10640" t="s">
        <v>35195</v>
      </c>
      <c r="C10640" t="s">
        <v>35196</v>
      </c>
      <c r="D10640" t="s">
        <v>3606</v>
      </c>
      <c r="E10640" t="s">
        <v>32230</v>
      </c>
      <c r="F10640" t="s">
        <v>1584</v>
      </c>
      <c r="G10640" t="s">
        <v>32377</v>
      </c>
      <c r="H10640" t="s">
        <v>1586</v>
      </c>
    </row>
    <row r="10641" spans="1:8" x14ac:dyDescent="0.2">
      <c r="A10641" t="s">
        <v>13581</v>
      </c>
      <c r="C10641" t="s">
        <v>13582</v>
      </c>
      <c r="D10641" t="s">
        <v>1992</v>
      </c>
      <c r="E10641" t="s">
        <v>32153</v>
      </c>
      <c r="F10641" t="s">
        <v>1584</v>
      </c>
      <c r="G10641" t="s">
        <v>3099</v>
      </c>
      <c r="H10641" t="s">
        <v>1586</v>
      </c>
    </row>
    <row r="10642" spans="1:8" x14ac:dyDescent="0.2">
      <c r="A10642" t="s">
        <v>35197</v>
      </c>
      <c r="B10642" t="s">
        <v>35198</v>
      </c>
      <c r="C10642" t="s">
        <v>35199</v>
      </c>
      <c r="D10642" t="s">
        <v>1618</v>
      </c>
      <c r="E10642" t="s">
        <v>1597</v>
      </c>
      <c r="F10642" t="s">
        <v>1598</v>
      </c>
      <c r="G10642" t="s">
        <v>3099</v>
      </c>
      <c r="H10642" t="s">
        <v>1586</v>
      </c>
    </row>
    <row r="10643" spans="1:8" x14ac:dyDescent="0.2">
      <c r="A10643" t="s">
        <v>13583</v>
      </c>
      <c r="B10643" t="s">
        <v>13584</v>
      </c>
      <c r="C10643" t="s">
        <v>13584</v>
      </c>
      <c r="D10643" t="s">
        <v>13585</v>
      </c>
      <c r="E10643" t="s">
        <v>1597</v>
      </c>
      <c r="F10643" t="s">
        <v>1598</v>
      </c>
      <c r="G10643" t="s">
        <v>3099</v>
      </c>
      <c r="H10643" t="s">
        <v>1586</v>
      </c>
    </row>
    <row r="10644" spans="1:8" x14ac:dyDescent="0.2">
      <c r="A10644" t="s">
        <v>13589</v>
      </c>
      <c r="C10644" t="s">
        <v>13590</v>
      </c>
      <c r="D10644" t="s">
        <v>2242</v>
      </c>
      <c r="E10644" t="s">
        <v>32153</v>
      </c>
      <c r="F10644" t="s">
        <v>1584</v>
      </c>
      <c r="G10644" t="s">
        <v>3099</v>
      </c>
      <c r="H10644" t="s">
        <v>1586</v>
      </c>
    </row>
    <row r="10645" spans="1:8" x14ac:dyDescent="0.2">
      <c r="A10645" t="s">
        <v>35200</v>
      </c>
      <c r="B10645" t="s">
        <v>35201</v>
      </c>
      <c r="C10645" t="s">
        <v>35202</v>
      </c>
      <c r="D10645" t="s">
        <v>2953</v>
      </c>
      <c r="E10645" t="s">
        <v>32153</v>
      </c>
      <c r="F10645" t="s">
        <v>1584</v>
      </c>
      <c r="G10645" t="s">
        <v>35203</v>
      </c>
      <c r="H10645" t="s">
        <v>1586</v>
      </c>
    </row>
    <row r="10646" spans="1:8" x14ac:dyDescent="0.2">
      <c r="A10646" t="s">
        <v>35204</v>
      </c>
      <c r="B10646" t="s">
        <v>35205</v>
      </c>
      <c r="C10646" t="s">
        <v>35206</v>
      </c>
      <c r="D10646" t="s">
        <v>1636</v>
      </c>
      <c r="E10646" t="s">
        <v>1597</v>
      </c>
      <c r="F10646" t="s">
        <v>1598</v>
      </c>
      <c r="G10646" t="s">
        <v>35207</v>
      </c>
      <c r="H10646" t="s">
        <v>1586</v>
      </c>
    </row>
    <row r="10647" spans="1:8" x14ac:dyDescent="0.2">
      <c r="A10647" t="s">
        <v>35208</v>
      </c>
      <c r="B10647" t="s">
        <v>35209</v>
      </c>
      <c r="C10647" t="s">
        <v>35210</v>
      </c>
      <c r="D10647" t="s">
        <v>1636</v>
      </c>
      <c r="E10647" t="s">
        <v>1597</v>
      </c>
      <c r="F10647" t="s">
        <v>1598</v>
      </c>
      <c r="G10647" t="s">
        <v>33185</v>
      </c>
      <c r="H10647" t="s">
        <v>1586</v>
      </c>
    </row>
    <row r="10648" spans="1:8" x14ac:dyDescent="0.2">
      <c r="A10648" t="s">
        <v>35211</v>
      </c>
      <c r="B10648" t="s">
        <v>35212</v>
      </c>
      <c r="C10648" t="s">
        <v>35213</v>
      </c>
      <c r="D10648" t="s">
        <v>2953</v>
      </c>
      <c r="E10648" t="s">
        <v>32153</v>
      </c>
      <c r="F10648" t="s">
        <v>1584</v>
      </c>
      <c r="G10648" t="s">
        <v>3099</v>
      </c>
      <c r="H10648" t="s">
        <v>1586</v>
      </c>
    </row>
    <row r="10649" spans="1:8" x14ac:dyDescent="0.2">
      <c r="A10649" t="s">
        <v>35214</v>
      </c>
      <c r="B10649" t="s">
        <v>35215</v>
      </c>
      <c r="C10649" t="s">
        <v>35216</v>
      </c>
      <c r="D10649" t="s">
        <v>1636</v>
      </c>
      <c r="E10649" t="s">
        <v>1597</v>
      </c>
      <c r="F10649" t="s">
        <v>1598</v>
      </c>
      <c r="G10649" t="s">
        <v>32165</v>
      </c>
      <c r="H10649" t="s">
        <v>1586</v>
      </c>
    </row>
    <row r="10650" spans="1:8" x14ac:dyDescent="0.2">
      <c r="A10650" t="s">
        <v>35217</v>
      </c>
      <c r="C10650" t="s">
        <v>35218</v>
      </c>
      <c r="D10650" t="s">
        <v>35219</v>
      </c>
      <c r="E10650" t="s">
        <v>32153</v>
      </c>
      <c r="F10650" t="s">
        <v>1584</v>
      </c>
      <c r="G10650" t="s">
        <v>32208</v>
      </c>
      <c r="H10650" t="s">
        <v>1586</v>
      </c>
    </row>
    <row r="10651" spans="1:8" x14ac:dyDescent="0.2">
      <c r="A10651" t="s">
        <v>35220</v>
      </c>
      <c r="B10651" t="s">
        <v>35221</v>
      </c>
      <c r="C10651" t="s">
        <v>35222</v>
      </c>
      <c r="D10651" t="s">
        <v>3000</v>
      </c>
      <c r="E10651" t="s">
        <v>1597</v>
      </c>
      <c r="F10651" t="s">
        <v>1598</v>
      </c>
      <c r="G10651" t="s">
        <v>32240</v>
      </c>
      <c r="H10651" t="s">
        <v>1586</v>
      </c>
    </row>
    <row r="10652" spans="1:8" x14ac:dyDescent="0.2">
      <c r="A10652" t="s">
        <v>35223</v>
      </c>
      <c r="B10652" t="s">
        <v>35224</v>
      </c>
      <c r="C10652" t="s">
        <v>35225</v>
      </c>
      <c r="D10652" t="s">
        <v>1636</v>
      </c>
      <c r="E10652" t="s">
        <v>1597</v>
      </c>
      <c r="F10652" t="s">
        <v>1598</v>
      </c>
      <c r="G10652" t="s">
        <v>33860</v>
      </c>
      <c r="H10652" t="s">
        <v>1586</v>
      </c>
    </row>
    <row r="10653" spans="1:8" x14ac:dyDescent="0.2">
      <c r="A10653" t="s">
        <v>35226</v>
      </c>
      <c r="B10653" t="s">
        <v>35227</v>
      </c>
      <c r="C10653" t="s">
        <v>35228</v>
      </c>
      <c r="D10653" t="s">
        <v>2246</v>
      </c>
      <c r="E10653" t="s">
        <v>32153</v>
      </c>
      <c r="F10653" t="s">
        <v>1584</v>
      </c>
      <c r="G10653" t="s">
        <v>32226</v>
      </c>
      <c r="H10653" t="s">
        <v>1586</v>
      </c>
    </row>
    <row r="10654" spans="1:8" x14ac:dyDescent="0.2">
      <c r="A10654" t="s">
        <v>35229</v>
      </c>
      <c r="B10654" t="s">
        <v>35230</v>
      </c>
      <c r="C10654" t="s">
        <v>35231</v>
      </c>
      <c r="D10654" t="s">
        <v>7708</v>
      </c>
      <c r="E10654" t="s">
        <v>1597</v>
      </c>
      <c r="F10654" t="s">
        <v>1598</v>
      </c>
      <c r="G10654" t="s">
        <v>32319</v>
      </c>
      <c r="H10654" t="s">
        <v>1586</v>
      </c>
    </row>
    <row r="10655" spans="1:8" x14ac:dyDescent="0.2">
      <c r="A10655" t="s">
        <v>35232</v>
      </c>
      <c r="B10655" t="s">
        <v>35233</v>
      </c>
      <c r="C10655" t="s">
        <v>35234</v>
      </c>
      <c r="D10655" t="s">
        <v>1611</v>
      </c>
      <c r="E10655" t="s">
        <v>32230</v>
      </c>
      <c r="F10655" t="s">
        <v>1584</v>
      </c>
      <c r="G10655" t="s">
        <v>32244</v>
      </c>
      <c r="H10655" t="s">
        <v>1586</v>
      </c>
    </row>
    <row r="10656" spans="1:8" x14ac:dyDescent="0.2">
      <c r="A10656" t="s">
        <v>35235</v>
      </c>
      <c r="B10656" t="s">
        <v>35236</v>
      </c>
      <c r="C10656" t="s">
        <v>35237</v>
      </c>
      <c r="D10656" t="s">
        <v>12291</v>
      </c>
      <c r="E10656" t="s">
        <v>1597</v>
      </c>
      <c r="F10656" t="s">
        <v>1598</v>
      </c>
      <c r="G10656" t="s">
        <v>32796</v>
      </c>
      <c r="H10656" t="s">
        <v>1586</v>
      </c>
    </row>
    <row r="10657" spans="1:8" x14ac:dyDescent="0.2">
      <c r="A10657" t="s">
        <v>35238</v>
      </c>
      <c r="B10657" t="s">
        <v>35239</v>
      </c>
      <c r="C10657" t="s">
        <v>35240</v>
      </c>
      <c r="D10657" t="s">
        <v>1618</v>
      </c>
      <c r="E10657" t="s">
        <v>1597</v>
      </c>
      <c r="F10657" t="s">
        <v>1598</v>
      </c>
      <c r="G10657" t="s">
        <v>32612</v>
      </c>
      <c r="H10657" t="s">
        <v>1586</v>
      </c>
    </row>
    <row r="10658" spans="1:8" x14ac:dyDescent="0.2">
      <c r="A10658" t="s">
        <v>35241</v>
      </c>
      <c r="B10658" t="s">
        <v>35242</v>
      </c>
      <c r="C10658" t="s">
        <v>35243</v>
      </c>
      <c r="D10658" t="s">
        <v>2393</v>
      </c>
      <c r="E10658" t="s">
        <v>32153</v>
      </c>
      <c r="F10658" t="s">
        <v>1584</v>
      </c>
      <c r="G10658" t="s">
        <v>32796</v>
      </c>
      <c r="H10658" t="s">
        <v>1586</v>
      </c>
    </row>
    <row r="10659" spans="1:8" x14ac:dyDescent="0.2">
      <c r="A10659" t="s">
        <v>35244</v>
      </c>
      <c r="B10659" t="s">
        <v>35245</v>
      </c>
      <c r="C10659" t="s">
        <v>35246</v>
      </c>
      <c r="D10659" t="s">
        <v>1636</v>
      </c>
      <c r="E10659" t="s">
        <v>1597</v>
      </c>
      <c r="F10659" t="s">
        <v>1598</v>
      </c>
      <c r="G10659" t="s">
        <v>35247</v>
      </c>
      <c r="H10659" t="s">
        <v>1586</v>
      </c>
    </row>
    <row r="10660" spans="1:8" x14ac:dyDescent="0.2">
      <c r="A10660" t="s">
        <v>35248</v>
      </c>
      <c r="B10660" t="s">
        <v>35249</v>
      </c>
      <c r="C10660" t="s">
        <v>35250</v>
      </c>
      <c r="D10660" t="s">
        <v>32070</v>
      </c>
      <c r="E10660" t="s">
        <v>1591</v>
      </c>
      <c r="F10660" t="s">
        <v>1584</v>
      </c>
      <c r="G10660" t="s">
        <v>32434</v>
      </c>
      <c r="H10660" t="s">
        <v>1657</v>
      </c>
    </row>
    <row r="10661" spans="1:8" x14ac:dyDescent="0.2">
      <c r="A10661" t="s">
        <v>35251</v>
      </c>
      <c r="B10661" t="s">
        <v>35252</v>
      </c>
      <c r="C10661" t="s">
        <v>35253</v>
      </c>
      <c r="D10661" t="s">
        <v>1928</v>
      </c>
      <c r="E10661" t="s">
        <v>32153</v>
      </c>
      <c r="F10661" t="s">
        <v>1584</v>
      </c>
      <c r="G10661" t="s">
        <v>35254</v>
      </c>
      <c r="H10661" t="s">
        <v>1586</v>
      </c>
    </row>
    <row r="10662" spans="1:8" x14ac:dyDescent="0.2">
      <c r="A10662" t="s">
        <v>35255</v>
      </c>
      <c r="B10662" t="s">
        <v>35256</v>
      </c>
      <c r="C10662" t="s">
        <v>35257</v>
      </c>
      <c r="D10662" t="s">
        <v>35258</v>
      </c>
      <c r="E10662" t="s">
        <v>2418</v>
      </c>
      <c r="F10662" t="s">
        <v>1584</v>
      </c>
      <c r="G10662" t="s">
        <v>32222</v>
      </c>
      <c r="H10662" t="s">
        <v>3644</v>
      </c>
    </row>
    <row r="10663" spans="1:8" x14ac:dyDescent="0.2">
      <c r="A10663" t="s">
        <v>35259</v>
      </c>
      <c r="B10663" t="s">
        <v>35260</v>
      </c>
      <c r="C10663" t="s">
        <v>35261</v>
      </c>
      <c r="D10663" t="s">
        <v>2177</v>
      </c>
      <c r="E10663" t="s">
        <v>2178</v>
      </c>
      <c r="F10663" t="s">
        <v>1584</v>
      </c>
      <c r="G10663" t="s">
        <v>32267</v>
      </c>
      <c r="H10663" t="s">
        <v>1586</v>
      </c>
    </row>
    <row r="10664" spans="1:8" x14ac:dyDescent="0.2">
      <c r="A10664" t="s">
        <v>35262</v>
      </c>
      <c r="B10664" t="s">
        <v>35263</v>
      </c>
      <c r="C10664" t="s">
        <v>35264</v>
      </c>
      <c r="D10664" t="s">
        <v>3000</v>
      </c>
      <c r="E10664" t="s">
        <v>1597</v>
      </c>
      <c r="F10664" t="s">
        <v>1598</v>
      </c>
      <c r="G10664" t="s">
        <v>32214</v>
      </c>
      <c r="H10664" t="s">
        <v>1586</v>
      </c>
    </row>
    <row r="10665" spans="1:8" x14ac:dyDescent="0.2">
      <c r="A10665" t="s">
        <v>35265</v>
      </c>
      <c r="C10665" t="s">
        <v>35266</v>
      </c>
      <c r="D10665" t="s">
        <v>2242</v>
      </c>
      <c r="E10665" t="s">
        <v>32153</v>
      </c>
      <c r="F10665" t="s">
        <v>1584</v>
      </c>
      <c r="G10665" t="s">
        <v>2498</v>
      </c>
      <c r="H10665" t="s">
        <v>1586</v>
      </c>
    </row>
    <row r="10666" spans="1:8" x14ac:dyDescent="0.2">
      <c r="A10666" t="s">
        <v>35267</v>
      </c>
      <c r="B10666" t="s">
        <v>35268</v>
      </c>
      <c r="C10666" t="s">
        <v>35268</v>
      </c>
      <c r="D10666" t="s">
        <v>35269</v>
      </c>
      <c r="E10666" t="s">
        <v>1597</v>
      </c>
      <c r="F10666" t="s">
        <v>1598</v>
      </c>
      <c r="G10666" t="s">
        <v>32154</v>
      </c>
      <c r="H10666" t="s">
        <v>1586</v>
      </c>
    </row>
    <row r="10667" spans="1:8" x14ac:dyDescent="0.2">
      <c r="A10667" t="s">
        <v>35270</v>
      </c>
      <c r="B10667" t="s">
        <v>35271</v>
      </c>
      <c r="C10667" t="s">
        <v>35272</v>
      </c>
      <c r="D10667" t="s">
        <v>35273</v>
      </c>
      <c r="E10667" t="s">
        <v>1597</v>
      </c>
      <c r="F10667" t="s">
        <v>1598</v>
      </c>
      <c r="G10667" t="s">
        <v>32267</v>
      </c>
      <c r="H10667" t="s">
        <v>1586</v>
      </c>
    </row>
    <row r="10668" spans="1:8" x14ac:dyDescent="0.2">
      <c r="A10668" t="s">
        <v>35274</v>
      </c>
      <c r="B10668" t="s">
        <v>35275</v>
      </c>
      <c r="C10668" t="s">
        <v>35276</v>
      </c>
      <c r="D10668" t="s">
        <v>35277</v>
      </c>
      <c r="E10668" t="s">
        <v>1597</v>
      </c>
      <c r="F10668" t="s">
        <v>1598</v>
      </c>
      <c r="G10668" t="s">
        <v>32248</v>
      </c>
      <c r="H10668" t="s">
        <v>1586</v>
      </c>
    </row>
    <row r="10669" spans="1:8" x14ac:dyDescent="0.2">
      <c r="A10669" t="s">
        <v>35278</v>
      </c>
      <c r="B10669" t="s">
        <v>35279</v>
      </c>
      <c r="C10669" t="s">
        <v>35279</v>
      </c>
      <c r="D10669" t="s">
        <v>35273</v>
      </c>
      <c r="E10669" t="s">
        <v>1597</v>
      </c>
      <c r="F10669" t="s">
        <v>1598</v>
      </c>
      <c r="G10669" t="s">
        <v>34208</v>
      </c>
      <c r="H10669" t="s">
        <v>1586</v>
      </c>
    </row>
    <row r="10670" spans="1:8" x14ac:dyDescent="0.2">
      <c r="A10670" t="s">
        <v>35280</v>
      </c>
      <c r="B10670" t="s">
        <v>35281</v>
      </c>
      <c r="C10670" t="s">
        <v>35282</v>
      </c>
      <c r="D10670" t="s">
        <v>35273</v>
      </c>
      <c r="E10670" t="s">
        <v>1597</v>
      </c>
      <c r="F10670" t="s">
        <v>1598</v>
      </c>
      <c r="G10670" t="s">
        <v>32267</v>
      </c>
      <c r="H10670" t="s">
        <v>1586</v>
      </c>
    </row>
    <row r="10671" spans="1:8" x14ac:dyDescent="0.2">
      <c r="A10671" t="s">
        <v>35283</v>
      </c>
      <c r="B10671" t="s">
        <v>35284</v>
      </c>
      <c r="C10671" t="s">
        <v>35284</v>
      </c>
      <c r="D10671" t="s">
        <v>35285</v>
      </c>
      <c r="E10671" t="s">
        <v>1597</v>
      </c>
      <c r="F10671" t="s">
        <v>1598</v>
      </c>
      <c r="G10671" t="s">
        <v>32267</v>
      </c>
      <c r="H10671" t="s">
        <v>1586</v>
      </c>
    </row>
    <row r="10672" spans="1:8" x14ac:dyDescent="0.2">
      <c r="A10672" t="s">
        <v>35286</v>
      </c>
      <c r="B10672" t="s">
        <v>35287</v>
      </c>
      <c r="C10672" t="s">
        <v>35288</v>
      </c>
      <c r="D10672" t="s">
        <v>35273</v>
      </c>
      <c r="E10672" t="s">
        <v>1597</v>
      </c>
      <c r="F10672" t="s">
        <v>1598</v>
      </c>
      <c r="G10672" t="s">
        <v>32267</v>
      </c>
      <c r="H10672" t="s">
        <v>1586</v>
      </c>
    </row>
    <row r="10673" spans="1:8" x14ac:dyDescent="0.2">
      <c r="A10673" t="s">
        <v>35289</v>
      </c>
      <c r="B10673" t="s">
        <v>35290</v>
      </c>
      <c r="C10673" t="s">
        <v>35291</v>
      </c>
      <c r="D10673" t="s">
        <v>35292</v>
      </c>
      <c r="E10673" t="s">
        <v>1597</v>
      </c>
      <c r="F10673" t="s">
        <v>1598</v>
      </c>
      <c r="G10673" t="s">
        <v>32267</v>
      </c>
      <c r="H10673" t="s">
        <v>1586</v>
      </c>
    </row>
    <row r="10674" spans="1:8" x14ac:dyDescent="0.2">
      <c r="A10674" t="s">
        <v>13753</v>
      </c>
      <c r="B10674" t="s">
        <v>13754</v>
      </c>
      <c r="C10674" t="s">
        <v>13755</v>
      </c>
      <c r="D10674" t="s">
        <v>1641</v>
      </c>
      <c r="E10674" t="s">
        <v>1597</v>
      </c>
      <c r="F10674" t="s">
        <v>1598</v>
      </c>
      <c r="G10674" t="s">
        <v>2389</v>
      </c>
      <c r="H10674" t="s">
        <v>1586</v>
      </c>
    </row>
    <row r="10675" spans="1:8" x14ac:dyDescent="0.2">
      <c r="A10675" t="s">
        <v>13760</v>
      </c>
      <c r="B10675" t="s">
        <v>13761</v>
      </c>
      <c r="C10675" t="s">
        <v>13762</v>
      </c>
      <c r="D10675" t="s">
        <v>1636</v>
      </c>
      <c r="E10675" t="s">
        <v>1597</v>
      </c>
      <c r="F10675" t="s">
        <v>1598</v>
      </c>
      <c r="G10675" t="s">
        <v>32209</v>
      </c>
      <c r="H10675" t="s">
        <v>1586</v>
      </c>
    </row>
    <row r="10676" spans="1:8" x14ac:dyDescent="0.2">
      <c r="A10676" t="s">
        <v>35293</v>
      </c>
      <c r="B10676" t="s">
        <v>35294</v>
      </c>
      <c r="C10676" t="s">
        <v>35294</v>
      </c>
      <c r="D10676" t="s">
        <v>35295</v>
      </c>
      <c r="E10676" t="s">
        <v>1597</v>
      </c>
      <c r="F10676" t="s">
        <v>1598</v>
      </c>
      <c r="G10676" t="s">
        <v>32267</v>
      </c>
      <c r="H10676" t="s">
        <v>1586</v>
      </c>
    </row>
    <row r="10677" spans="1:8" x14ac:dyDescent="0.2">
      <c r="A10677" t="s">
        <v>35296</v>
      </c>
      <c r="B10677" t="s">
        <v>35297</v>
      </c>
      <c r="C10677" t="s">
        <v>35298</v>
      </c>
      <c r="D10677" t="s">
        <v>3584</v>
      </c>
      <c r="E10677" t="s">
        <v>1597</v>
      </c>
      <c r="F10677" t="s">
        <v>1598</v>
      </c>
      <c r="G10677" t="s">
        <v>32309</v>
      </c>
      <c r="H10677" t="s">
        <v>1586</v>
      </c>
    </row>
    <row r="10678" spans="1:8" x14ac:dyDescent="0.2">
      <c r="A10678" t="s">
        <v>35299</v>
      </c>
      <c r="B10678" t="s">
        <v>35300</v>
      </c>
      <c r="C10678" t="s">
        <v>35301</v>
      </c>
      <c r="D10678" t="s">
        <v>2393</v>
      </c>
      <c r="E10678" t="s">
        <v>32153</v>
      </c>
      <c r="F10678" t="s">
        <v>1584</v>
      </c>
      <c r="G10678" t="s">
        <v>32355</v>
      </c>
      <c r="H10678" t="s">
        <v>1586</v>
      </c>
    </row>
    <row r="10679" spans="1:8" x14ac:dyDescent="0.2">
      <c r="A10679" t="s">
        <v>13773</v>
      </c>
      <c r="B10679" t="s">
        <v>13774</v>
      </c>
      <c r="C10679" t="s">
        <v>13774</v>
      </c>
      <c r="D10679" t="s">
        <v>13775</v>
      </c>
      <c r="E10679" t="s">
        <v>1597</v>
      </c>
      <c r="F10679" t="s">
        <v>1598</v>
      </c>
      <c r="G10679" t="s">
        <v>32427</v>
      </c>
      <c r="H10679" t="s">
        <v>1586</v>
      </c>
    </row>
    <row r="10680" spans="1:8" x14ac:dyDescent="0.2">
      <c r="A10680" t="s">
        <v>35302</v>
      </c>
      <c r="C10680" t="s">
        <v>35303</v>
      </c>
      <c r="D10680" t="s">
        <v>35304</v>
      </c>
      <c r="E10680" t="s">
        <v>1597</v>
      </c>
      <c r="F10680" t="s">
        <v>1598</v>
      </c>
      <c r="G10680" t="s">
        <v>3099</v>
      </c>
      <c r="H10680" t="s">
        <v>1586</v>
      </c>
    </row>
    <row r="10681" spans="1:8" x14ac:dyDescent="0.2">
      <c r="A10681" t="s">
        <v>13776</v>
      </c>
      <c r="C10681" t="s">
        <v>13777</v>
      </c>
      <c r="D10681" t="s">
        <v>2242</v>
      </c>
      <c r="E10681" t="s">
        <v>32153</v>
      </c>
      <c r="F10681" t="s">
        <v>1584</v>
      </c>
      <c r="G10681" t="s">
        <v>32427</v>
      </c>
      <c r="H10681" t="s">
        <v>1586</v>
      </c>
    </row>
    <row r="10682" spans="1:8" x14ac:dyDescent="0.2">
      <c r="A10682" t="s">
        <v>13778</v>
      </c>
      <c r="C10682" t="s">
        <v>13779</v>
      </c>
      <c r="D10682" t="s">
        <v>2464</v>
      </c>
      <c r="E10682" t="s">
        <v>32274</v>
      </c>
      <c r="F10682" t="s">
        <v>1584</v>
      </c>
      <c r="G10682" t="s">
        <v>32427</v>
      </c>
      <c r="H10682" t="s">
        <v>1586</v>
      </c>
    </row>
    <row r="10683" spans="1:8" x14ac:dyDescent="0.2">
      <c r="A10683" t="s">
        <v>35305</v>
      </c>
      <c r="B10683" t="s">
        <v>35306</v>
      </c>
      <c r="C10683" t="s">
        <v>35307</v>
      </c>
      <c r="D10683" t="s">
        <v>1611</v>
      </c>
      <c r="E10683" t="s">
        <v>32230</v>
      </c>
      <c r="F10683" t="s">
        <v>1584</v>
      </c>
      <c r="G10683" t="s">
        <v>35308</v>
      </c>
      <c r="H10683" t="s">
        <v>1586</v>
      </c>
    </row>
    <row r="10684" spans="1:8" x14ac:dyDescent="0.2">
      <c r="A10684" t="s">
        <v>35309</v>
      </c>
      <c r="B10684" t="s">
        <v>35310</v>
      </c>
      <c r="C10684" t="s">
        <v>35311</v>
      </c>
      <c r="D10684" t="s">
        <v>1661</v>
      </c>
      <c r="E10684" t="s">
        <v>1597</v>
      </c>
      <c r="F10684" t="s">
        <v>1598</v>
      </c>
      <c r="G10684" t="s">
        <v>35312</v>
      </c>
      <c r="H10684" t="s">
        <v>1586</v>
      </c>
    </row>
    <row r="10685" spans="1:8" x14ac:dyDescent="0.2">
      <c r="A10685" t="s">
        <v>35313</v>
      </c>
      <c r="B10685" t="s">
        <v>35314</v>
      </c>
      <c r="C10685" t="s">
        <v>35315</v>
      </c>
      <c r="D10685" t="s">
        <v>1641</v>
      </c>
      <c r="E10685" t="s">
        <v>1597</v>
      </c>
      <c r="F10685" t="s">
        <v>1598</v>
      </c>
      <c r="G10685" t="s">
        <v>32427</v>
      </c>
      <c r="H10685" t="s">
        <v>1586</v>
      </c>
    </row>
    <row r="10686" spans="1:8" x14ac:dyDescent="0.2">
      <c r="A10686" t="s">
        <v>35316</v>
      </c>
      <c r="B10686" t="s">
        <v>35317</v>
      </c>
      <c r="C10686" t="s">
        <v>35318</v>
      </c>
      <c r="D10686" t="s">
        <v>1611</v>
      </c>
      <c r="E10686" t="s">
        <v>1597</v>
      </c>
      <c r="F10686" t="s">
        <v>1598</v>
      </c>
      <c r="G10686" t="s">
        <v>32427</v>
      </c>
      <c r="H10686" t="s">
        <v>1586</v>
      </c>
    </row>
    <row r="10687" spans="1:8" x14ac:dyDescent="0.2">
      <c r="A10687" t="s">
        <v>35319</v>
      </c>
      <c r="B10687" t="s">
        <v>35320</v>
      </c>
      <c r="C10687" t="s">
        <v>35321</v>
      </c>
      <c r="D10687" t="s">
        <v>2266</v>
      </c>
      <c r="E10687" t="s">
        <v>32230</v>
      </c>
      <c r="F10687" t="s">
        <v>1584</v>
      </c>
      <c r="G10687" t="s">
        <v>32427</v>
      </c>
      <c r="H10687" t="s">
        <v>1586</v>
      </c>
    </row>
    <row r="10688" spans="1:8" x14ac:dyDescent="0.2">
      <c r="A10688" t="s">
        <v>35322</v>
      </c>
      <c r="B10688" t="s">
        <v>35323</v>
      </c>
      <c r="C10688" t="s">
        <v>35324</v>
      </c>
      <c r="D10688" t="s">
        <v>2953</v>
      </c>
      <c r="E10688" t="s">
        <v>32153</v>
      </c>
      <c r="F10688" t="s">
        <v>1584</v>
      </c>
      <c r="G10688" t="s">
        <v>35325</v>
      </c>
      <c r="H10688" t="s">
        <v>1586</v>
      </c>
    </row>
    <row r="10689" spans="1:8" x14ac:dyDescent="0.2">
      <c r="A10689" t="s">
        <v>13780</v>
      </c>
      <c r="B10689" t="s">
        <v>13781</v>
      </c>
      <c r="C10689" t="s">
        <v>13782</v>
      </c>
      <c r="D10689" t="s">
        <v>1636</v>
      </c>
      <c r="E10689" t="s">
        <v>1597</v>
      </c>
      <c r="F10689" t="s">
        <v>1598</v>
      </c>
      <c r="G10689" t="s">
        <v>32473</v>
      </c>
      <c r="H10689" t="s">
        <v>1586</v>
      </c>
    </row>
    <row r="10690" spans="1:8" x14ac:dyDescent="0.2">
      <c r="A10690" t="s">
        <v>35326</v>
      </c>
      <c r="B10690" t="s">
        <v>35327</v>
      </c>
      <c r="C10690" t="s">
        <v>35328</v>
      </c>
      <c r="D10690" t="s">
        <v>2246</v>
      </c>
      <c r="E10690" t="s">
        <v>32153</v>
      </c>
      <c r="F10690" t="s">
        <v>1584</v>
      </c>
      <c r="G10690" t="s">
        <v>32427</v>
      </c>
      <c r="H10690" t="s">
        <v>1586</v>
      </c>
    </row>
    <row r="10691" spans="1:8" x14ac:dyDescent="0.2">
      <c r="A10691" t="s">
        <v>35329</v>
      </c>
      <c r="B10691" t="s">
        <v>35330</v>
      </c>
      <c r="C10691" t="s">
        <v>35330</v>
      </c>
      <c r="D10691" t="s">
        <v>2242</v>
      </c>
      <c r="E10691" t="s">
        <v>32153</v>
      </c>
      <c r="F10691" t="s">
        <v>1584</v>
      </c>
      <c r="G10691" t="s">
        <v>32473</v>
      </c>
      <c r="H10691" t="s">
        <v>1586</v>
      </c>
    </row>
    <row r="10692" spans="1:8" x14ac:dyDescent="0.2">
      <c r="A10692" t="s">
        <v>35331</v>
      </c>
      <c r="B10692" t="s">
        <v>35332</v>
      </c>
      <c r="C10692" t="s">
        <v>35333</v>
      </c>
      <c r="D10692" t="s">
        <v>1618</v>
      </c>
      <c r="E10692" t="s">
        <v>1597</v>
      </c>
      <c r="F10692" t="s">
        <v>1598</v>
      </c>
      <c r="G10692" t="s">
        <v>3099</v>
      </c>
      <c r="H10692" t="s">
        <v>1586</v>
      </c>
    </row>
    <row r="10693" spans="1:8" x14ac:dyDescent="0.2">
      <c r="A10693" t="s">
        <v>35334</v>
      </c>
      <c r="B10693" t="s">
        <v>35335</v>
      </c>
      <c r="C10693" t="s">
        <v>35336</v>
      </c>
      <c r="D10693" t="s">
        <v>2393</v>
      </c>
      <c r="E10693" t="s">
        <v>32153</v>
      </c>
      <c r="F10693" t="s">
        <v>1584</v>
      </c>
      <c r="G10693" t="s">
        <v>32364</v>
      </c>
      <c r="H10693" t="s">
        <v>1586</v>
      </c>
    </row>
    <row r="10694" spans="1:8" x14ac:dyDescent="0.2">
      <c r="A10694" t="s">
        <v>35337</v>
      </c>
      <c r="B10694" t="s">
        <v>35338</v>
      </c>
      <c r="C10694" t="s">
        <v>35339</v>
      </c>
      <c r="D10694" t="s">
        <v>2925</v>
      </c>
      <c r="E10694" t="s">
        <v>32153</v>
      </c>
      <c r="F10694" t="s">
        <v>1584</v>
      </c>
      <c r="G10694" t="s">
        <v>32364</v>
      </c>
      <c r="H10694" t="s">
        <v>1586</v>
      </c>
    </row>
    <row r="10695" spans="1:8" x14ac:dyDescent="0.2">
      <c r="A10695" t="s">
        <v>13783</v>
      </c>
      <c r="B10695" t="s">
        <v>13784</v>
      </c>
      <c r="C10695" t="s">
        <v>13785</v>
      </c>
      <c r="D10695" t="s">
        <v>1636</v>
      </c>
      <c r="E10695" t="s">
        <v>1597</v>
      </c>
      <c r="F10695" t="s">
        <v>1598</v>
      </c>
      <c r="G10695" t="s">
        <v>32977</v>
      </c>
      <c r="H10695" t="s">
        <v>1586</v>
      </c>
    </row>
    <row r="10696" spans="1:8" x14ac:dyDescent="0.2">
      <c r="A10696" t="s">
        <v>35340</v>
      </c>
      <c r="B10696" t="s">
        <v>35341</v>
      </c>
      <c r="C10696" t="s">
        <v>35342</v>
      </c>
      <c r="D10696" t="s">
        <v>1636</v>
      </c>
      <c r="E10696" t="s">
        <v>1597</v>
      </c>
      <c r="F10696" t="s">
        <v>1598</v>
      </c>
      <c r="G10696" t="s">
        <v>32319</v>
      </c>
      <c r="H10696" t="s">
        <v>1586</v>
      </c>
    </row>
    <row r="10697" spans="1:8" x14ac:dyDescent="0.2">
      <c r="A10697" t="s">
        <v>13790</v>
      </c>
      <c r="B10697" t="s">
        <v>13791</v>
      </c>
      <c r="C10697" t="s">
        <v>13792</v>
      </c>
      <c r="D10697" t="s">
        <v>1618</v>
      </c>
      <c r="E10697" t="s">
        <v>1597</v>
      </c>
      <c r="F10697" t="s">
        <v>1598</v>
      </c>
      <c r="G10697" t="s">
        <v>32427</v>
      </c>
      <c r="H10697" t="s">
        <v>1586</v>
      </c>
    </row>
    <row r="10698" spans="1:8" x14ac:dyDescent="0.2">
      <c r="A10698" t="s">
        <v>13799</v>
      </c>
      <c r="B10698" t="s">
        <v>13800</v>
      </c>
      <c r="C10698" t="s">
        <v>13801</v>
      </c>
      <c r="D10698" t="s">
        <v>1963</v>
      </c>
      <c r="E10698" t="s">
        <v>32153</v>
      </c>
      <c r="F10698" t="s">
        <v>1584</v>
      </c>
      <c r="G10698" t="s">
        <v>3099</v>
      </c>
      <c r="H10698" t="s">
        <v>1586</v>
      </c>
    </row>
    <row r="10699" spans="1:8" x14ac:dyDescent="0.2">
      <c r="A10699" t="s">
        <v>13802</v>
      </c>
      <c r="B10699" t="s">
        <v>13803</v>
      </c>
      <c r="C10699" t="s">
        <v>13804</v>
      </c>
      <c r="D10699" t="s">
        <v>2930</v>
      </c>
      <c r="E10699" t="s">
        <v>34140</v>
      </c>
      <c r="F10699" t="s">
        <v>1584</v>
      </c>
      <c r="G10699" t="s">
        <v>32427</v>
      </c>
      <c r="H10699" t="s">
        <v>1586</v>
      </c>
    </row>
    <row r="10700" spans="1:8" x14ac:dyDescent="0.2">
      <c r="A10700" t="s">
        <v>13805</v>
      </c>
      <c r="B10700" t="s">
        <v>13806</v>
      </c>
      <c r="C10700" t="s">
        <v>13807</v>
      </c>
      <c r="D10700" t="s">
        <v>2925</v>
      </c>
      <c r="E10700" t="s">
        <v>32153</v>
      </c>
      <c r="F10700" t="s">
        <v>1584</v>
      </c>
      <c r="G10700" t="s">
        <v>32427</v>
      </c>
      <c r="H10700" t="s">
        <v>1586</v>
      </c>
    </row>
    <row r="10701" spans="1:8" x14ac:dyDescent="0.2">
      <c r="A10701" t="s">
        <v>35343</v>
      </c>
      <c r="B10701" t="s">
        <v>35344</v>
      </c>
      <c r="C10701" t="s">
        <v>35345</v>
      </c>
      <c r="D10701" t="s">
        <v>1963</v>
      </c>
      <c r="E10701" t="s">
        <v>32153</v>
      </c>
      <c r="F10701" t="s">
        <v>1584</v>
      </c>
      <c r="G10701" t="s">
        <v>32427</v>
      </c>
      <c r="H10701" t="s">
        <v>1586</v>
      </c>
    </row>
    <row r="10702" spans="1:8" x14ac:dyDescent="0.2">
      <c r="A10702" t="s">
        <v>13811</v>
      </c>
      <c r="B10702" t="s">
        <v>13812</v>
      </c>
      <c r="C10702" t="s">
        <v>13813</v>
      </c>
      <c r="D10702" t="s">
        <v>2925</v>
      </c>
      <c r="E10702" t="s">
        <v>32153</v>
      </c>
      <c r="F10702" t="s">
        <v>1584</v>
      </c>
      <c r="G10702" t="s">
        <v>32977</v>
      </c>
      <c r="H10702" t="s">
        <v>1586</v>
      </c>
    </row>
    <row r="10703" spans="1:8" x14ac:dyDescent="0.2">
      <c r="A10703" t="s">
        <v>35346</v>
      </c>
      <c r="B10703" t="s">
        <v>35347</v>
      </c>
      <c r="C10703" t="s">
        <v>35348</v>
      </c>
      <c r="D10703" t="s">
        <v>1636</v>
      </c>
      <c r="E10703" t="s">
        <v>1597</v>
      </c>
      <c r="F10703" t="s">
        <v>1598</v>
      </c>
      <c r="G10703" t="s">
        <v>3099</v>
      </c>
      <c r="H10703" t="s">
        <v>1586</v>
      </c>
    </row>
    <row r="10704" spans="1:8" x14ac:dyDescent="0.2">
      <c r="A10704" t="s">
        <v>13814</v>
      </c>
      <c r="B10704" t="s">
        <v>13815</v>
      </c>
      <c r="C10704" t="s">
        <v>13816</v>
      </c>
      <c r="D10704" t="s">
        <v>5668</v>
      </c>
      <c r="E10704" t="s">
        <v>1597</v>
      </c>
      <c r="F10704" t="s">
        <v>1598</v>
      </c>
      <c r="G10704" t="s">
        <v>32434</v>
      </c>
      <c r="H10704" t="s">
        <v>1586</v>
      </c>
    </row>
    <row r="10705" spans="1:8" x14ac:dyDescent="0.2">
      <c r="A10705" t="s">
        <v>35349</v>
      </c>
      <c r="B10705" t="s">
        <v>35350</v>
      </c>
      <c r="C10705" t="s">
        <v>35351</v>
      </c>
      <c r="D10705" t="s">
        <v>2953</v>
      </c>
      <c r="E10705" t="s">
        <v>32153</v>
      </c>
      <c r="F10705" t="s">
        <v>1584</v>
      </c>
      <c r="G10705" t="s">
        <v>32434</v>
      </c>
      <c r="H10705" t="s">
        <v>1586</v>
      </c>
    </row>
    <row r="10706" spans="1:8" x14ac:dyDescent="0.2">
      <c r="A10706" t="s">
        <v>13817</v>
      </c>
      <c r="B10706" t="s">
        <v>13818</v>
      </c>
      <c r="C10706" t="s">
        <v>13819</v>
      </c>
      <c r="D10706" t="s">
        <v>13820</v>
      </c>
      <c r="E10706" t="s">
        <v>4658</v>
      </c>
      <c r="F10706" t="s">
        <v>1598</v>
      </c>
      <c r="G10706" t="s">
        <v>3099</v>
      </c>
      <c r="H10706" t="s">
        <v>1586</v>
      </c>
    </row>
    <row r="10707" spans="1:8" x14ac:dyDescent="0.2">
      <c r="A10707" t="s">
        <v>35352</v>
      </c>
      <c r="B10707" t="s">
        <v>35353</v>
      </c>
      <c r="C10707" t="s">
        <v>35353</v>
      </c>
      <c r="D10707" t="s">
        <v>2242</v>
      </c>
      <c r="E10707" t="s">
        <v>32153</v>
      </c>
      <c r="F10707" t="s">
        <v>1584</v>
      </c>
      <c r="G10707" t="s">
        <v>32427</v>
      </c>
      <c r="H10707" t="s">
        <v>1586</v>
      </c>
    </row>
    <row r="10708" spans="1:8" x14ac:dyDescent="0.2">
      <c r="A10708" t="s">
        <v>35354</v>
      </c>
      <c r="B10708" t="s">
        <v>35355</v>
      </c>
      <c r="C10708" t="s">
        <v>35356</v>
      </c>
      <c r="D10708" t="s">
        <v>2953</v>
      </c>
      <c r="E10708" t="s">
        <v>32153</v>
      </c>
      <c r="F10708" t="s">
        <v>1584</v>
      </c>
      <c r="G10708" t="s">
        <v>32355</v>
      </c>
      <c r="H10708" t="s">
        <v>1586</v>
      </c>
    </row>
    <row r="10709" spans="1:8" x14ac:dyDescent="0.2">
      <c r="A10709" t="s">
        <v>35357</v>
      </c>
      <c r="B10709" t="s">
        <v>35358</v>
      </c>
      <c r="C10709" t="s">
        <v>35359</v>
      </c>
      <c r="D10709" t="s">
        <v>1596</v>
      </c>
      <c r="E10709" t="s">
        <v>1597</v>
      </c>
      <c r="F10709" t="s">
        <v>1598</v>
      </c>
      <c r="G10709" t="s">
        <v>3099</v>
      </c>
      <c r="H10709" t="s">
        <v>1586</v>
      </c>
    </row>
    <row r="10710" spans="1:8" x14ac:dyDescent="0.2">
      <c r="A10710" t="s">
        <v>13821</v>
      </c>
      <c r="B10710" t="s">
        <v>13822</v>
      </c>
      <c r="C10710" t="s">
        <v>13823</v>
      </c>
      <c r="D10710" t="s">
        <v>1636</v>
      </c>
      <c r="E10710" t="s">
        <v>1597</v>
      </c>
      <c r="F10710" t="s">
        <v>1598</v>
      </c>
      <c r="G10710" t="s">
        <v>32427</v>
      </c>
      <c r="H10710" t="s">
        <v>1586</v>
      </c>
    </row>
    <row r="10711" spans="1:8" x14ac:dyDescent="0.2">
      <c r="A10711" t="s">
        <v>35360</v>
      </c>
      <c r="B10711" t="s">
        <v>35361</v>
      </c>
      <c r="C10711" t="s">
        <v>35362</v>
      </c>
      <c r="D10711" t="s">
        <v>2794</v>
      </c>
      <c r="E10711" t="s">
        <v>32153</v>
      </c>
      <c r="F10711" t="s">
        <v>1584</v>
      </c>
      <c r="G10711" t="s">
        <v>35363</v>
      </c>
      <c r="H10711" t="s">
        <v>1586</v>
      </c>
    </row>
    <row r="10712" spans="1:8" x14ac:dyDescent="0.2">
      <c r="A10712" t="s">
        <v>35364</v>
      </c>
      <c r="B10712" t="s">
        <v>35365</v>
      </c>
      <c r="C10712" t="s">
        <v>35366</v>
      </c>
      <c r="D10712" t="s">
        <v>2874</v>
      </c>
      <c r="E10712" t="s">
        <v>1597</v>
      </c>
      <c r="F10712" t="s">
        <v>1598</v>
      </c>
      <c r="G10712" t="s">
        <v>32494</v>
      </c>
      <c r="H10712" t="s">
        <v>1586</v>
      </c>
    </row>
    <row r="10713" spans="1:8" x14ac:dyDescent="0.2">
      <c r="A10713" t="s">
        <v>35367</v>
      </c>
      <c r="B10713" t="s">
        <v>35368</v>
      </c>
      <c r="C10713" t="s">
        <v>35369</v>
      </c>
      <c r="D10713" t="s">
        <v>2953</v>
      </c>
      <c r="E10713" t="s">
        <v>32153</v>
      </c>
      <c r="F10713" t="s">
        <v>1584</v>
      </c>
      <c r="G10713" t="s">
        <v>35370</v>
      </c>
      <c r="H10713" t="s">
        <v>1586</v>
      </c>
    </row>
    <row r="10714" spans="1:8" x14ac:dyDescent="0.2">
      <c r="A10714" t="s">
        <v>35371</v>
      </c>
      <c r="B10714" t="s">
        <v>35372</v>
      </c>
      <c r="C10714" t="s">
        <v>35373</v>
      </c>
      <c r="D10714" t="s">
        <v>2953</v>
      </c>
      <c r="E10714" t="s">
        <v>32153</v>
      </c>
      <c r="F10714" t="s">
        <v>1584</v>
      </c>
      <c r="G10714" t="s">
        <v>32258</v>
      </c>
      <c r="H10714" t="s">
        <v>1586</v>
      </c>
    </row>
    <row r="10715" spans="1:8" x14ac:dyDescent="0.2">
      <c r="A10715" t="s">
        <v>35374</v>
      </c>
      <c r="B10715" t="s">
        <v>35375</v>
      </c>
      <c r="C10715" t="s">
        <v>35376</v>
      </c>
      <c r="D10715" t="s">
        <v>1611</v>
      </c>
      <c r="E10715" t="s">
        <v>32230</v>
      </c>
      <c r="F10715" t="s">
        <v>1584</v>
      </c>
      <c r="G10715" t="s">
        <v>34030</v>
      </c>
      <c r="H10715" t="s">
        <v>1586</v>
      </c>
    </row>
    <row r="10716" spans="1:8" x14ac:dyDescent="0.2">
      <c r="A10716" t="s">
        <v>35377</v>
      </c>
      <c r="B10716" t="s">
        <v>35378</v>
      </c>
      <c r="C10716" t="s">
        <v>35379</v>
      </c>
      <c r="D10716" t="s">
        <v>1618</v>
      </c>
      <c r="E10716" t="s">
        <v>1597</v>
      </c>
      <c r="F10716" t="s">
        <v>1598</v>
      </c>
      <c r="G10716" t="s">
        <v>3099</v>
      </c>
      <c r="H10716" t="s">
        <v>1586</v>
      </c>
    </row>
    <row r="10717" spans="1:8" x14ac:dyDescent="0.2">
      <c r="A10717" t="s">
        <v>35380</v>
      </c>
      <c r="B10717" t="s">
        <v>35381</v>
      </c>
      <c r="C10717" t="s">
        <v>35381</v>
      </c>
      <c r="D10717" t="s">
        <v>2311</v>
      </c>
      <c r="E10717" t="s">
        <v>2073</v>
      </c>
      <c r="F10717" t="s">
        <v>1584</v>
      </c>
      <c r="G10717" t="s">
        <v>2498</v>
      </c>
      <c r="H10717" t="s">
        <v>1586</v>
      </c>
    </row>
    <row r="10718" spans="1:8" x14ac:dyDescent="0.2">
      <c r="A10718" t="s">
        <v>35382</v>
      </c>
      <c r="B10718" t="s">
        <v>35383</v>
      </c>
      <c r="C10718" t="s">
        <v>35384</v>
      </c>
      <c r="D10718" t="s">
        <v>2953</v>
      </c>
      <c r="E10718" t="s">
        <v>32153</v>
      </c>
      <c r="F10718" t="s">
        <v>1584</v>
      </c>
      <c r="G10718" t="s">
        <v>35183</v>
      </c>
      <c r="H10718" t="s">
        <v>1586</v>
      </c>
    </row>
    <row r="10719" spans="1:8" x14ac:dyDescent="0.2">
      <c r="A10719" t="s">
        <v>35385</v>
      </c>
      <c r="B10719" t="s">
        <v>35386</v>
      </c>
      <c r="C10719" t="s">
        <v>35387</v>
      </c>
      <c r="D10719" t="s">
        <v>1611</v>
      </c>
      <c r="E10719" t="s">
        <v>32230</v>
      </c>
      <c r="F10719" t="s">
        <v>1584</v>
      </c>
      <c r="G10719" t="s">
        <v>32248</v>
      </c>
      <c r="H10719" t="s">
        <v>1586</v>
      </c>
    </row>
    <row r="10720" spans="1:8" x14ac:dyDescent="0.2">
      <c r="A10720" t="s">
        <v>35388</v>
      </c>
      <c r="B10720" t="s">
        <v>35389</v>
      </c>
      <c r="C10720" t="s">
        <v>35390</v>
      </c>
      <c r="D10720" t="s">
        <v>21177</v>
      </c>
      <c r="E10720" t="s">
        <v>32153</v>
      </c>
      <c r="F10720" t="s">
        <v>1584</v>
      </c>
      <c r="G10720" t="s">
        <v>32248</v>
      </c>
      <c r="H10720" t="s">
        <v>1586</v>
      </c>
    </row>
    <row r="10721" spans="1:8" x14ac:dyDescent="0.2">
      <c r="A10721" t="s">
        <v>35391</v>
      </c>
      <c r="B10721" t="s">
        <v>35392</v>
      </c>
      <c r="C10721" t="s">
        <v>35393</v>
      </c>
      <c r="D10721" t="s">
        <v>2953</v>
      </c>
      <c r="E10721" t="s">
        <v>32153</v>
      </c>
      <c r="F10721" t="s">
        <v>1584</v>
      </c>
      <c r="G10721" t="s">
        <v>32248</v>
      </c>
      <c r="H10721" t="s">
        <v>1586</v>
      </c>
    </row>
    <row r="10722" spans="1:8" x14ac:dyDescent="0.2">
      <c r="A10722" t="s">
        <v>35394</v>
      </c>
      <c r="B10722" t="s">
        <v>35395</v>
      </c>
      <c r="C10722" t="s">
        <v>35396</v>
      </c>
      <c r="D10722" t="s">
        <v>3396</v>
      </c>
      <c r="E10722" t="s">
        <v>1597</v>
      </c>
      <c r="F10722" t="s">
        <v>1598</v>
      </c>
      <c r="G10722" t="s">
        <v>32208</v>
      </c>
      <c r="H10722" t="s">
        <v>1657</v>
      </c>
    </row>
    <row r="10723" spans="1:8" x14ac:dyDescent="0.2">
      <c r="A10723" t="s">
        <v>35397</v>
      </c>
      <c r="B10723" t="s">
        <v>35398</v>
      </c>
      <c r="C10723" t="s">
        <v>35399</v>
      </c>
      <c r="D10723" t="s">
        <v>1618</v>
      </c>
      <c r="E10723" t="s">
        <v>1597</v>
      </c>
      <c r="F10723" t="s">
        <v>1598</v>
      </c>
      <c r="G10723" t="s">
        <v>32284</v>
      </c>
      <c r="H10723" t="s">
        <v>1586</v>
      </c>
    </row>
    <row r="10724" spans="1:8" x14ac:dyDescent="0.2">
      <c r="A10724" t="s">
        <v>35400</v>
      </c>
      <c r="B10724" t="s">
        <v>35401</v>
      </c>
      <c r="C10724" t="s">
        <v>35402</v>
      </c>
      <c r="D10724" t="s">
        <v>3656</v>
      </c>
      <c r="E10724" t="s">
        <v>2418</v>
      </c>
      <c r="F10724" t="s">
        <v>1584</v>
      </c>
      <c r="G10724" t="s">
        <v>32214</v>
      </c>
      <c r="H10724" t="s">
        <v>1971</v>
      </c>
    </row>
    <row r="10725" spans="1:8" x14ac:dyDescent="0.2">
      <c r="A10725" t="s">
        <v>35403</v>
      </c>
      <c r="B10725" t="s">
        <v>35404</v>
      </c>
      <c r="C10725" t="s">
        <v>35405</v>
      </c>
      <c r="D10725" t="s">
        <v>35406</v>
      </c>
      <c r="E10725" t="s">
        <v>1952</v>
      </c>
      <c r="F10725" t="s">
        <v>1908</v>
      </c>
      <c r="G10725" t="s">
        <v>32214</v>
      </c>
      <c r="H10725" t="s">
        <v>1971</v>
      </c>
    </row>
    <row r="10726" spans="1:8" x14ac:dyDescent="0.2">
      <c r="A10726" t="s">
        <v>14046</v>
      </c>
      <c r="B10726" t="s">
        <v>14047</v>
      </c>
      <c r="C10726" t="s">
        <v>14048</v>
      </c>
      <c r="D10726" t="s">
        <v>2644</v>
      </c>
      <c r="E10726" t="s">
        <v>1597</v>
      </c>
      <c r="F10726" t="s">
        <v>1598</v>
      </c>
      <c r="G10726" t="s">
        <v>3001</v>
      </c>
      <c r="H10726" t="s">
        <v>1657</v>
      </c>
    </row>
    <row r="10727" spans="1:8" x14ac:dyDescent="0.2">
      <c r="A10727" t="s">
        <v>35407</v>
      </c>
      <c r="B10727" t="s">
        <v>35408</v>
      </c>
      <c r="C10727" t="s">
        <v>35409</v>
      </c>
      <c r="D10727" t="s">
        <v>35410</v>
      </c>
      <c r="E10727" t="s">
        <v>2418</v>
      </c>
      <c r="F10727" t="s">
        <v>1584</v>
      </c>
      <c r="G10727" t="s">
        <v>32976</v>
      </c>
      <c r="H10727" t="s">
        <v>1971</v>
      </c>
    </row>
    <row r="10728" spans="1:8" x14ac:dyDescent="0.2">
      <c r="A10728" t="s">
        <v>35411</v>
      </c>
      <c r="B10728" t="s">
        <v>35412</v>
      </c>
      <c r="C10728" t="s">
        <v>35413</v>
      </c>
      <c r="D10728" t="s">
        <v>2246</v>
      </c>
      <c r="E10728" t="s">
        <v>32153</v>
      </c>
      <c r="F10728" t="s">
        <v>1584</v>
      </c>
      <c r="G10728" t="s">
        <v>32214</v>
      </c>
      <c r="H10728" t="s">
        <v>1586</v>
      </c>
    </row>
    <row r="10729" spans="1:8" x14ac:dyDescent="0.2">
      <c r="A10729" t="s">
        <v>35414</v>
      </c>
      <c r="B10729" t="s">
        <v>35415</v>
      </c>
      <c r="C10729" t="s">
        <v>35416</v>
      </c>
      <c r="D10729" t="s">
        <v>3606</v>
      </c>
      <c r="E10729" t="s">
        <v>32230</v>
      </c>
      <c r="F10729" t="s">
        <v>1584</v>
      </c>
      <c r="G10729" t="s">
        <v>32226</v>
      </c>
      <c r="H10729" t="s">
        <v>1586</v>
      </c>
    </row>
    <row r="10730" spans="1:8" x14ac:dyDescent="0.2">
      <c r="A10730" t="s">
        <v>35417</v>
      </c>
      <c r="B10730" t="s">
        <v>35418</v>
      </c>
      <c r="C10730" t="s">
        <v>35419</v>
      </c>
      <c r="D10730" t="s">
        <v>2953</v>
      </c>
      <c r="E10730" t="s">
        <v>32153</v>
      </c>
      <c r="F10730" t="s">
        <v>1584</v>
      </c>
      <c r="G10730" t="s">
        <v>32214</v>
      </c>
      <c r="H10730" t="s">
        <v>1586</v>
      </c>
    </row>
    <row r="10731" spans="1:8" x14ac:dyDescent="0.2">
      <c r="A10731" t="s">
        <v>35420</v>
      </c>
      <c r="B10731" t="s">
        <v>35421</v>
      </c>
      <c r="D10731" t="s">
        <v>35422</v>
      </c>
      <c r="E10731" t="s">
        <v>1591</v>
      </c>
      <c r="F10731" t="s">
        <v>1584</v>
      </c>
      <c r="G10731" t="s">
        <v>35423</v>
      </c>
      <c r="H10731" t="s">
        <v>1632</v>
      </c>
    </row>
    <row r="10732" spans="1:8" x14ac:dyDescent="0.2">
      <c r="A10732" t="s">
        <v>14056</v>
      </c>
      <c r="B10732" t="s">
        <v>14057</v>
      </c>
      <c r="C10732" t="s">
        <v>14058</v>
      </c>
      <c r="D10732" t="s">
        <v>10915</v>
      </c>
      <c r="E10732" t="s">
        <v>1597</v>
      </c>
      <c r="F10732" t="s">
        <v>1598</v>
      </c>
      <c r="G10732" t="s">
        <v>3001</v>
      </c>
      <c r="H10732" t="s">
        <v>1586</v>
      </c>
    </row>
    <row r="10733" spans="1:8" x14ac:dyDescent="0.2">
      <c r="A10733" t="s">
        <v>35424</v>
      </c>
      <c r="B10733" t="s">
        <v>35425</v>
      </c>
      <c r="C10733" t="s">
        <v>35426</v>
      </c>
      <c r="D10733" t="s">
        <v>33010</v>
      </c>
      <c r="E10733" t="s">
        <v>32230</v>
      </c>
      <c r="F10733" t="s">
        <v>1584</v>
      </c>
      <c r="G10733" t="s">
        <v>32208</v>
      </c>
      <c r="H10733" t="s">
        <v>1657</v>
      </c>
    </row>
    <row r="10734" spans="1:8" x14ac:dyDescent="0.2">
      <c r="A10734" t="s">
        <v>35427</v>
      </c>
      <c r="B10734" t="s">
        <v>35428</v>
      </c>
      <c r="C10734" t="s">
        <v>35429</v>
      </c>
      <c r="D10734" t="s">
        <v>2953</v>
      </c>
      <c r="E10734" t="s">
        <v>32153</v>
      </c>
      <c r="F10734" t="s">
        <v>1584</v>
      </c>
      <c r="G10734" t="s">
        <v>34585</v>
      </c>
      <c r="H10734" t="s">
        <v>1586</v>
      </c>
    </row>
    <row r="10735" spans="1:8" x14ac:dyDescent="0.2">
      <c r="A10735" t="s">
        <v>14063</v>
      </c>
      <c r="B10735" t="s">
        <v>14064</v>
      </c>
      <c r="C10735" t="s">
        <v>14065</v>
      </c>
      <c r="D10735" t="s">
        <v>2118</v>
      </c>
      <c r="E10735" t="s">
        <v>32274</v>
      </c>
      <c r="F10735" t="s">
        <v>1584</v>
      </c>
      <c r="G10735" t="s">
        <v>3001</v>
      </c>
      <c r="H10735" t="s">
        <v>1657</v>
      </c>
    </row>
    <row r="10736" spans="1:8" x14ac:dyDescent="0.2">
      <c r="A10736" t="s">
        <v>35430</v>
      </c>
      <c r="B10736" t="s">
        <v>35431</v>
      </c>
      <c r="C10736" t="s">
        <v>35432</v>
      </c>
      <c r="D10736" t="s">
        <v>1636</v>
      </c>
      <c r="E10736" t="s">
        <v>1597</v>
      </c>
      <c r="F10736" t="s">
        <v>1598</v>
      </c>
      <c r="G10736" t="s">
        <v>32214</v>
      </c>
      <c r="H10736" t="s">
        <v>1586</v>
      </c>
    </row>
    <row r="10737" spans="1:8" x14ac:dyDescent="0.2">
      <c r="A10737" t="s">
        <v>35433</v>
      </c>
      <c r="B10737" t="s">
        <v>35434</v>
      </c>
      <c r="C10737" t="s">
        <v>35435</v>
      </c>
      <c r="D10737" t="s">
        <v>2953</v>
      </c>
      <c r="E10737" t="s">
        <v>32153</v>
      </c>
      <c r="F10737" t="s">
        <v>1584</v>
      </c>
      <c r="G10737" t="s">
        <v>35436</v>
      </c>
      <c r="H10737" t="s">
        <v>1586</v>
      </c>
    </row>
    <row r="10738" spans="1:8" x14ac:dyDescent="0.2">
      <c r="A10738" t="s">
        <v>14066</v>
      </c>
      <c r="B10738" t="s">
        <v>14067</v>
      </c>
      <c r="C10738" t="s">
        <v>14068</v>
      </c>
      <c r="D10738" t="s">
        <v>3895</v>
      </c>
      <c r="E10738" t="s">
        <v>1591</v>
      </c>
      <c r="F10738" t="s">
        <v>1584</v>
      </c>
      <c r="G10738" t="s">
        <v>3001</v>
      </c>
      <c r="H10738" t="s">
        <v>1586</v>
      </c>
    </row>
    <row r="10739" spans="1:8" x14ac:dyDescent="0.2">
      <c r="A10739" t="s">
        <v>35437</v>
      </c>
      <c r="B10739" t="s">
        <v>35438</v>
      </c>
      <c r="C10739" t="s">
        <v>35439</v>
      </c>
      <c r="D10739" t="s">
        <v>3000</v>
      </c>
      <c r="E10739" t="s">
        <v>1597</v>
      </c>
      <c r="F10739" t="s">
        <v>1598</v>
      </c>
      <c r="G10739" t="s">
        <v>32837</v>
      </c>
      <c r="H10739" t="s">
        <v>1586</v>
      </c>
    </row>
    <row r="10740" spans="1:8" x14ac:dyDescent="0.2">
      <c r="A10740" t="s">
        <v>35440</v>
      </c>
      <c r="B10740" t="s">
        <v>35441</v>
      </c>
      <c r="C10740" t="s">
        <v>35442</v>
      </c>
      <c r="D10740" t="s">
        <v>2393</v>
      </c>
      <c r="E10740" t="s">
        <v>32153</v>
      </c>
      <c r="F10740" t="s">
        <v>1584</v>
      </c>
      <c r="G10740" t="s">
        <v>35443</v>
      </c>
      <c r="H10740" t="s">
        <v>1586</v>
      </c>
    </row>
    <row r="10741" spans="1:8" x14ac:dyDescent="0.2">
      <c r="A10741" t="s">
        <v>35444</v>
      </c>
      <c r="B10741" t="s">
        <v>35445</v>
      </c>
      <c r="C10741" t="s">
        <v>35446</v>
      </c>
      <c r="D10741" t="s">
        <v>12291</v>
      </c>
      <c r="E10741" t="s">
        <v>1597</v>
      </c>
      <c r="F10741" t="s">
        <v>1598</v>
      </c>
      <c r="G10741" t="s">
        <v>35447</v>
      </c>
      <c r="H10741" t="s">
        <v>1586</v>
      </c>
    </row>
    <row r="10742" spans="1:8" x14ac:dyDescent="0.2">
      <c r="A10742" t="s">
        <v>14069</v>
      </c>
      <c r="B10742" t="s">
        <v>14070</v>
      </c>
      <c r="C10742" t="s">
        <v>14071</v>
      </c>
      <c r="D10742" t="s">
        <v>2393</v>
      </c>
      <c r="E10742" t="s">
        <v>32153</v>
      </c>
      <c r="F10742" t="s">
        <v>1584</v>
      </c>
      <c r="G10742" t="s">
        <v>3001</v>
      </c>
      <c r="H10742" t="s">
        <v>1586</v>
      </c>
    </row>
    <row r="10743" spans="1:8" x14ac:dyDescent="0.2">
      <c r="A10743" t="s">
        <v>35448</v>
      </c>
      <c r="B10743" t="s">
        <v>35449</v>
      </c>
      <c r="C10743" t="s">
        <v>35450</v>
      </c>
      <c r="D10743" t="s">
        <v>2953</v>
      </c>
      <c r="E10743" t="s">
        <v>32153</v>
      </c>
      <c r="F10743" t="s">
        <v>1584</v>
      </c>
      <c r="G10743" t="s">
        <v>35451</v>
      </c>
      <c r="H10743" t="s">
        <v>1586</v>
      </c>
    </row>
    <row r="10744" spans="1:8" x14ac:dyDescent="0.2">
      <c r="A10744" t="s">
        <v>14072</v>
      </c>
      <c r="B10744" t="s">
        <v>14073</v>
      </c>
      <c r="C10744" t="s">
        <v>14074</v>
      </c>
      <c r="D10744" t="s">
        <v>2393</v>
      </c>
      <c r="E10744" t="s">
        <v>32153</v>
      </c>
      <c r="F10744" t="s">
        <v>1584</v>
      </c>
      <c r="G10744" t="s">
        <v>35452</v>
      </c>
      <c r="H10744" t="s">
        <v>1586</v>
      </c>
    </row>
    <row r="10745" spans="1:8" x14ac:dyDescent="0.2">
      <c r="A10745" t="s">
        <v>35453</v>
      </c>
      <c r="B10745" t="s">
        <v>35454</v>
      </c>
      <c r="C10745" t="s">
        <v>35455</v>
      </c>
      <c r="D10745" t="s">
        <v>2925</v>
      </c>
      <c r="E10745" t="s">
        <v>32153</v>
      </c>
      <c r="F10745" t="s">
        <v>1584</v>
      </c>
      <c r="G10745" t="s">
        <v>32214</v>
      </c>
      <c r="H10745" t="s">
        <v>1586</v>
      </c>
    </row>
    <row r="10746" spans="1:8" x14ac:dyDescent="0.2">
      <c r="A10746" t="s">
        <v>35456</v>
      </c>
      <c r="B10746" t="s">
        <v>35457</v>
      </c>
      <c r="C10746" t="s">
        <v>35458</v>
      </c>
      <c r="D10746" t="s">
        <v>35459</v>
      </c>
      <c r="E10746" t="s">
        <v>2143</v>
      </c>
      <c r="F10746" t="s">
        <v>1807</v>
      </c>
      <c r="G10746" t="s">
        <v>32222</v>
      </c>
      <c r="H10746" t="s">
        <v>1657</v>
      </c>
    </row>
    <row r="10747" spans="1:8" x14ac:dyDescent="0.2">
      <c r="A10747" t="s">
        <v>14091</v>
      </c>
      <c r="B10747" t="s">
        <v>14092</v>
      </c>
      <c r="C10747" t="s">
        <v>14093</v>
      </c>
      <c r="D10747" t="s">
        <v>1641</v>
      </c>
      <c r="E10747" t="s">
        <v>1597</v>
      </c>
      <c r="F10747" t="s">
        <v>1598</v>
      </c>
      <c r="G10747" t="s">
        <v>2328</v>
      </c>
      <c r="H10747" t="s">
        <v>1586</v>
      </c>
    </row>
    <row r="10748" spans="1:8" x14ac:dyDescent="0.2">
      <c r="A10748" t="s">
        <v>35460</v>
      </c>
      <c r="B10748" t="s">
        <v>35461</v>
      </c>
      <c r="C10748" t="s">
        <v>35462</v>
      </c>
      <c r="D10748" t="s">
        <v>1618</v>
      </c>
      <c r="E10748" t="s">
        <v>1597</v>
      </c>
      <c r="F10748" t="s">
        <v>1598</v>
      </c>
      <c r="G10748" t="s">
        <v>32449</v>
      </c>
      <c r="H10748" t="s">
        <v>1586</v>
      </c>
    </row>
    <row r="10749" spans="1:8" x14ac:dyDescent="0.2">
      <c r="A10749" t="s">
        <v>35463</v>
      </c>
      <c r="B10749" t="s">
        <v>35464</v>
      </c>
      <c r="C10749" t="s">
        <v>35465</v>
      </c>
      <c r="D10749" t="s">
        <v>5006</v>
      </c>
      <c r="E10749" t="s">
        <v>1591</v>
      </c>
      <c r="F10749" t="s">
        <v>1584</v>
      </c>
      <c r="G10749" t="s">
        <v>32309</v>
      </c>
      <c r="H10749" t="s">
        <v>3860</v>
      </c>
    </row>
    <row r="10750" spans="1:8" x14ac:dyDescent="0.2">
      <c r="A10750" t="s">
        <v>35466</v>
      </c>
      <c r="B10750" t="s">
        <v>35467</v>
      </c>
      <c r="D10750" t="s">
        <v>34810</v>
      </c>
      <c r="E10750" t="s">
        <v>32153</v>
      </c>
      <c r="F10750" t="s">
        <v>1584</v>
      </c>
      <c r="G10750" t="s">
        <v>32267</v>
      </c>
      <c r="H10750" t="s">
        <v>1586</v>
      </c>
    </row>
    <row r="10751" spans="1:8" x14ac:dyDescent="0.2">
      <c r="A10751" t="s">
        <v>35468</v>
      </c>
      <c r="B10751" t="s">
        <v>35469</v>
      </c>
      <c r="C10751" t="s">
        <v>35470</v>
      </c>
      <c r="D10751" t="s">
        <v>2953</v>
      </c>
      <c r="E10751" t="s">
        <v>32153</v>
      </c>
      <c r="F10751" t="s">
        <v>1584</v>
      </c>
      <c r="G10751" t="s">
        <v>35471</v>
      </c>
      <c r="H10751" t="s">
        <v>1586</v>
      </c>
    </row>
    <row r="10752" spans="1:8" x14ac:dyDescent="0.2">
      <c r="A10752" t="s">
        <v>35472</v>
      </c>
      <c r="B10752" t="s">
        <v>35473</v>
      </c>
      <c r="C10752" t="s">
        <v>35474</v>
      </c>
      <c r="D10752" t="s">
        <v>2953</v>
      </c>
      <c r="E10752" t="s">
        <v>32153</v>
      </c>
      <c r="F10752" t="s">
        <v>1584</v>
      </c>
      <c r="G10752" t="s">
        <v>34864</v>
      </c>
      <c r="H10752" t="s">
        <v>1586</v>
      </c>
    </row>
    <row r="10753" spans="1:8" x14ac:dyDescent="0.2">
      <c r="A10753" t="s">
        <v>35475</v>
      </c>
      <c r="B10753" t="s">
        <v>35476</v>
      </c>
      <c r="C10753" t="s">
        <v>35477</v>
      </c>
      <c r="D10753" t="s">
        <v>2953</v>
      </c>
      <c r="E10753" t="s">
        <v>32153</v>
      </c>
      <c r="F10753" t="s">
        <v>1584</v>
      </c>
      <c r="G10753" t="s">
        <v>34864</v>
      </c>
      <c r="H10753" t="s">
        <v>1586</v>
      </c>
    </row>
    <row r="10754" spans="1:8" x14ac:dyDescent="0.2">
      <c r="A10754" t="s">
        <v>14182</v>
      </c>
      <c r="B10754" t="s">
        <v>14183</v>
      </c>
      <c r="C10754" t="s">
        <v>14184</v>
      </c>
      <c r="D10754" t="s">
        <v>14185</v>
      </c>
      <c r="E10754" t="s">
        <v>1597</v>
      </c>
      <c r="F10754" t="s">
        <v>1598</v>
      </c>
      <c r="G10754" t="s">
        <v>32309</v>
      </c>
      <c r="H10754" t="s">
        <v>1586</v>
      </c>
    </row>
    <row r="10755" spans="1:8" x14ac:dyDescent="0.2">
      <c r="A10755" t="s">
        <v>35478</v>
      </c>
      <c r="B10755" t="s">
        <v>35479</v>
      </c>
      <c r="C10755" t="s">
        <v>35480</v>
      </c>
      <c r="D10755" t="s">
        <v>2874</v>
      </c>
      <c r="E10755" t="s">
        <v>1597</v>
      </c>
      <c r="F10755" t="s">
        <v>1598</v>
      </c>
      <c r="G10755" t="s">
        <v>32315</v>
      </c>
      <c r="H10755" t="s">
        <v>1586</v>
      </c>
    </row>
    <row r="10756" spans="1:8" x14ac:dyDescent="0.2">
      <c r="A10756" t="s">
        <v>35481</v>
      </c>
      <c r="B10756" t="s">
        <v>35482</v>
      </c>
      <c r="C10756" t="s">
        <v>35483</v>
      </c>
      <c r="D10756" t="s">
        <v>2057</v>
      </c>
      <c r="E10756" t="s">
        <v>32274</v>
      </c>
      <c r="F10756" t="s">
        <v>1584</v>
      </c>
      <c r="G10756" t="s">
        <v>32676</v>
      </c>
      <c r="H10756" t="s">
        <v>1586</v>
      </c>
    </row>
    <row r="10757" spans="1:8" x14ac:dyDescent="0.2">
      <c r="A10757" t="s">
        <v>35484</v>
      </c>
      <c r="B10757" t="s">
        <v>35485</v>
      </c>
      <c r="C10757" t="s">
        <v>35486</v>
      </c>
      <c r="D10757" t="s">
        <v>5306</v>
      </c>
      <c r="E10757" t="s">
        <v>1597</v>
      </c>
      <c r="F10757" t="s">
        <v>1598</v>
      </c>
      <c r="G10757" t="s">
        <v>35487</v>
      </c>
      <c r="H10757" t="s">
        <v>1586</v>
      </c>
    </row>
    <row r="10758" spans="1:8" x14ac:dyDescent="0.2">
      <c r="A10758" t="s">
        <v>35488</v>
      </c>
      <c r="B10758" t="s">
        <v>35489</v>
      </c>
      <c r="C10758" t="s">
        <v>35490</v>
      </c>
      <c r="D10758" t="s">
        <v>35491</v>
      </c>
      <c r="E10758" t="s">
        <v>32920</v>
      </c>
      <c r="F10758" t="s">
        <v>3180</v>
      </c>
      <c r="G10758" t="s">
        <v>35492</v>
      </c>
      <c r="H10758" t="s">
        <v>1586</v>
      </c>
    </row>
    <row r="10759" spans="1:8" x14ac:dyDescent="0.2">
      <c r="A10759" t="s">
        <v>14207</v>
      </c>
      <c r="B10759" t="s">
        <v>14208</v>
      </c>
      <c r="C10759" t="s">
        <v>14209</v>
      </c>
      <c r="D10759" t="s">
        <v>1618</v>
      </c>
      <c r="E10759" t="s">
        <v>1597</v>
      </c>
      <c r="F10759" t="s">
        <v>1598</v>
      </c>
      <c r="G10759" t="s">
        <v>32685</v>
      </c>
      <c r="H10759" t="s">
        <v>1586</v>
      </c>
    </row>
    <row r="10760" spans="1:8" x14ac:dyDescent="0.2">
      <c r="A10760" t="s">
        <v>14211</v>
      </c>
      <c r="B10760" t="s">
        <v>14212</v>
      </c>
      <c r="C10760" t="s">
        <v>14213</v>
      </c>
      <c r="D10760" t="s">
        <v>1636</v>
      </c>
      <c r="E10760" t="s">
        <v>1597</v>
      </c>
      <c r="F10760" t="s">
        <v>1598</v>
      </c>
      <c r="G10760" t="s">
        <v>33054</v>
      </c>
      <c r="H10760" t="s">
        <v>1586</v>
      </c>
    </row>
    <row r="10761" spans="1:8" x14ac:dyDescent="0.2">
      <c r="A10761" t="s">
        <v>35493</v>
      </c>
      <c r="C10761" t="s">
        <v>35494</v>
      </c>
      <c r="D10761" t="s">
        <v>2538</v>
      </c>
      <c r="E10761" t="s">
        <v>32153</v>
      </c>
      <c r="F10761" t="s">
        <v>1584</v>
      </c>
      <c r="G10761" t="s">
        <v>32240</v>
      </c>
      <c r="H10761" t="s">
        <v>1586</v>
      </c>
    </row>
    <row r="10762" spans="1:8" x14ac:dyDescent="0.2">
      <c r="A10762" t="s">
        <v>14236</v>
      </c>
      <c r="B10762" t="s">
        <v>14237</v>
      </c>
      <c r="C10762" t="s">
        <v>14238</v>
      </c>
      <c r="D10762" t="s">
        <v>2266</v>
      </c>
      <c r="E10762" t="s">
        <v>32230</v>
      </c>
      <c r="F10762" t="s">
        <v>1584</v>
      </c>
      <c r="G10762" t="s">
        <v>32231</v>
      </c>
      <c r="H10762" t="s">
        <v>1586</v>
      </c>
    </row>
    <row r="10763" spans="1:8" x14ac:dyDescent="0.2">
      <c r="A10763" t="s">
        <v>35495</v>
      </c>
      <c r="B10763" t="s">
        <v>35496</v>
      </c>
      <c r="C10763" t="s">
        <v>35497</v>
      </c>
      <c r="D10763" t="s">
        <v>1611</v>
      </c>
      <c r="E10763" t="s">
        <v>1597</v>
      </c>
      <c r="F10763" t="s">
        <v>1598</v>
      </c>
      <c r="G10763" t="s">
        <v>35498</v>
      </c>
      <c r="H10763" t="s">
        <v>1586</v>
      </c>
    </row>
    <row r="10764" spans="1:8" x14ac:dyDescent="0.2">
      <c r="A10764" t="s">
        <v>35499</v>
      </c>
      <c r="B10764" t="s">
        <v>35500</v>
      </c>
      <c r="C10764" t="s">
        <v>35501</v>
      </c>
      <c r="D10764" t="s">
        <v>35502</v>
      </c>
      <c r="E10764" t="s">
        <v>1597</v>
      </c>
      <c r="F10764" t="s">
        <v>1598</v>
      </c>
      <c r="G10764" t="s">
        <v>34969</v>
      </c>
      <c r="H10764" t="s">
        <v>1586</v>
      </c>
    </row>
    <row r="10765" spans="1:8" x14ac:dyDescent="0.2">
      <c r="A10765" t="s">
        <v>35503</v>
      </c>
      <c r="B10765" t="s">
        <v>35504</v>
      </c>
      <c r="C10765" t="s">
        <v>35505</v>
      </c>
      <c r="D10765" t="s">
        <v>2953</v>
      </c>
      <c r="E10765" t="s">
        <v>32153</v>
      </c>
      <c r="F10765" t="s">
        <v>1584</v>
      </c>
      <c r="G10765" t="s">
        <v>32710</v>
      </c>
      <c r="H10765" t="s">
        <v>1586</v>
      </c>
    </row>
    <row r="10766" spans="1:8" x14ac:dyDescent="0.2">
      <c r="A10766" t="s">
        <v>35506</v>
      </c>
      <c r="B10766" t="s">
        <v>35507</v>
      </c>
      <c r="C10766" t="s">
        <v>35508</v>
      </c>
      <c r="D10766" t="s">
        <v>2393</v>
      </c>
      <c r="E10766" t="s">
        <v>32153</v>
      </c>
      <c r="F10766" t="s">
        <v>1584</v>
      </c>
      <c r="G10766" t="s">
        <v>32244</v>
      </c>
      <c r="H10766" t="s">
        <v>1586</v>
      </c>
    </row>
    <row r="10767" spans="1:8" x14ac:dyDescent="0.2">
      <c r="A10767" t="s">
        <v>35509</v>
      </c>
      <c r="B10767" t="s">
        <v>35510</v>
      </c>
      <c r="C10767" t="s">
        <v>35511</v>
      </c>
      <c r="D10767" t="s">
        <v>7976</v>
      </c>
      <c r="E10767" t="s">
        <v>1597</v>
      </c>
      <c r="F10767" t="s">
        <v>1598</v>
      </c>
      <c r="G10767" t="s">
        <v>35512</v>
      </c>
      <c r="H10767" t="s">
        <v>1586</v>
      </c>
    </row>
    <row r="10768" spans="1:8" x14ac:dyDescent="0.2">
      <c r="A10768" t="s">
        <v>35513</v>
      </c>
      <c r="B10768" t="s">
        <v>35514</v>
      </c>
      <c r="C10768" t="s">
        <v>35515</v>
      </c>
      <c r="D10768" t="s">
        <v>1618</v>
      </c>
      <c r="E10768" t="s">
        <v>1597</v>
      </c>
      <c r="F10768" t="s">
        <v>1598</v>
      </c>
      <c r="G10768" t="s">
        <v>32165</v>
      </c>
      <c r="H10768" t="s">
        <v>1586</v>
      </c>
    </row>
    <row r="10769" spans="1:8" x14ac:dyDescent="0.2">
      <c r="A10769" t="s">
        <v>35516</v>
      </c>
      <c r="B10769" t="s">
        <v>35517</v>
      </c>
      <c r="C10769" t="s">
        <v>35518</v>
      </c>
      <c r="D10769" t="s">
        <v>7976</v>
      </c>
      <c r="E10769" t="s">
        <v>1597</v>
      </c>
      <c r="F10769" t="s">
        <v>1598</v>
      </c>
      <c r="G10769" t="s">
        <v>32612</v>
      </c>
      <c r="H10769" t="s">
        <v>1586</v>
      </c>
    </row>
    <row r="10770" spans="1:8" x14ac:dyDescent="0.2">
      <c r="A10770" t="s">
        <v>35519</v>
      </c>
      <c r="B10770" t="s">
        <v>35520</v>
      </c>
      <c r="C10770" t="s">
        <v>35521</v>
      </c>
      <c r="D10770" t="s">
        <v>1636</v>
      </c>
      <c r="E10770" t="s">
        <v>1597</v>
      </c>
      <c r="F10770" t="s">
        <v>1598</v>
      </c>
      <c r="G10770" t="s">
        <v>32859</v>
      </c>
      <c r="H10770" t="s">
        <v>1586</v>
      </c>
    </row>
    <row r="10771" spans="1:8" x14ac:dyDescent="0.2">
      <c r="A10771" t="s">
        <v>35522</v>
      </c>
      <c r="B10771" t="s">
        <v>35523</v>
      </c>
      <c r="C10771" t="s">
        <v>35524</v>
      </c>
      <c r="D10771" t="s">
        <v>2266</v>
      </c>
      <c r="E10771" t="s">
        <v>32230</v>
      </c>
      <c r="F10771" t="s">
        <v>1584</v>
      </c>
      <c r="G10771" t="s">
        <v>32165</v>
      </c>
      <c r="H10771" t="s">
        <v>1586</v>
      </c>
    </row>
    <row r="10772" spans="1:8" x14ac:dyDescent="0.2">
      <c r="A10772" t="s">
        <v>35525</v>
      </c>
      <c r="C10772" t="s">
        <v>35526</v>
      </c>
      <c r="D10772" t="s">
        <v>2242</v>
      </c>
      <c r="E10772" t="s">
        <v>32153</v>
      </c>
      <c r="F10772" t="s">
        <v>1584</v>
      </c>
      <c r="G10772" t="s">
        <v>35527</v>
      </c>
      <c r="H10772" t="s">
        <v>1586</v>
      </c>
    </row>
    <row r="10773" spans="1:8" x14ac:dyDescent="0.2">
      <c r="A10773" t="s">
        <v>35528</v>
      </c>
      <c r="B10773" t="s">
        <v>35529</v>
      </c>
      <c r="C10773" t="s">
        <v>35530</v>
      </c>
      <c r="D10773" t="s">
        <v>2925</v>
      </c>
      <c r="E10773" t="s">
        <v>32153</v>
      </c>
      <c r="F10773" t="s">
        <v>1584</v>
      </c>
      <c r="G10773" t="s">
        <v>32480</v>
      </c>
      <c r="H10773" t="s">
        <v>1586</v>
      </c>
    </row>
    <row r="10774" spans="1:8" x14ac:dyDescent="0.2">
      <c r="A10774" t="s">
        <v>35531</v>
      </c>
      <c r="B10774" t="s">
        <v>35532</v>
      </c>
      <c r="C10774" t="s">
        <v>35533</v>
      </c>
      <c r="D10774" t="s">
        <v>3396</v>
      </c>
      <c r="E10774" t="s">
        <v>1597</v>
      </c>
      <c r="F10774" t="s">
        <v>1598</v>
      </c>
      <c r="G10774" t="s">
        <v>34133</v>
      </c>
      <c r="H10774" t="s">
        <v>1586</v>
      </c>
    </row>
    <row r="10775" spans="1:8" x14ac:dyDescent="0.2">
      <c r="A10775" t="s">
        <v>35534</v>
      </c>
      <c r="B10775" t="s">
        <v>35535</v>
      </c>
      <c r="C10775" t="s">
        <v>35536</v>
      </c>
      <c r="D10775" t="s">
        <v>2953</v>
      </c>
      <c r="E10775" t="s">
        <v>32153</v>
      </c>
      <c r="F10775" t="s">
        <v>1584</v>
      </c>
      <c r="G10775" t="s">
        <v>35537</v>
      </c>
      <c r="H10775" t="s">
        <v>1586</v>
      </c>
    </row>
    <row r="10776" spans="1:8" x14ac:dyDescent="0.2">
      <c r="A10776" t="s">
        <v>35538</v>
      </c>
      <c r="B10776" t="s">
        <v>35539</v>
      </c>
      <c r="C10776" t="s">
        <v>35540</v>
      </c>
      <c r="D10776" t="s">
        <v>1611</v>
      </c>
      <c r="E10776" t="s">
        <v>32230</v>
      </c>
      <c r="F10776" t="s">
        <v>1584</v>
      </c>
      <c r="G10776" t="s">
        <v>35541</v>
      </c>
      <c r="H10776" t="s">
        <v>1586</v>
      </c>
    </row>
    <row r="10777" spans="1:8" x14ac:dyDescent="0.2">
      <c r="A10777" t="s">
        <v>35542</v>
      </c>
      <c r="B10777" t="s">
        <v>35543</v>
      </c>
      <c r="C10777" t="s">
        <v>35544</v>
      </c>
      <c r="D10777" t="s">
        <v>26725</v>
      </c>
      <c r="E10777" t="s">
        <v>1591</v>
      </c>
      <c r="F10777" t="s">
        <v>1584</v>
      </c>
      <c r="G10777" t="s">
        <v>32284</v>
      </c>
      <c r="H10777" t="s">
        <v>1586</v>
      </c>
    </row>
    <row r="10778" spans="1:8" x14ac:dyDescent="0.2">
      <c r="A10778" t="s">
        <v>14290</v>
      </c>
      <c r="B10778" t="s">
        <v>14291</v>
      </c>
      <c r="C10778" t="s">
        <v>14292</v>
      </c>
      <c r="D10778" t="s">
        <v>14293</v>
      </c>
      <c r="E10778" t="s">
        <v>1591</v>
      </c>
      <c r="F10778" t="s">
        <v>1584</v>
      </c>
      <c r="G10778" t="s">
        <v>3001</v>
      </c>
      <c r="H10778" t="s">
        <v>1586</v>
      </c>
    </row>
    <row r="10779" spans="1:8" x14ac:dyDescent="0.2">
      <c r="A10779" t="s">
        <v>35545</v>
      </c>
      <c r="B10779" t="s">
        <v>35546</v>
      </c>
      <c r="C10779" t="s">
        <v>35547</v>
      </c>
      <c r="D10779" t="s">
        <v>2246</v>
      </c>
      <c r="E10779" t="s">
        <v>32153</v>
      </c>
      <c r="F10779" t="s">
        <v>1584</v>
      </c>
      <c r="G10779" t="s">
        <v>32808</v>
      </c>
      <c r="H10779" t="s">
        <v>1586</v>
      </c>
    </row>
    <row r="10780" spans="1:8" x14ac:dyDescent="0.2">
      <c r="A10780" t="s">
        <v>35548</v>
      </c>
      <c r="B10780" t="s">
        <v>35549</v>
      </c>
      <c r="C10780" t="s">
        <v>35550</v>
      </c>
      <c r="D10780" t="s">
        <v>35551</v>
      </c>
      <c r="E10780" t="s">
        <v>2418</v>
      </c>
      <c r="F10780" t="s">
        <v>1584</v>
      </c>
      <c r="G10780" t="s">
        <v>32208</v>
      </c>
      <c r="H10780" t="s">
        <v>35552</v>
      </c>
    </row>
    <row r="10781" spans="1:8" x14ac:dyDescent="0.2">
      <c r="A10781" t="s">
        <v>35553</v>
      </c>
      <c r="B10781" t="s">
        <v>35554</v>
      </c>
      <c r="C10781" t="s">
        <v>35555</v>
      </c>
      <c r="D10781" t="s">
        <v>2925</v>
      </c>
      <c r="E10781" t="s">
        <v>32153</v>
      </c>
      <c r="F10781" t="s">
        <v>1584</v>
      </c>
      <c r="G10781" t="s">
        <v>32267</v>
      </c>
      <c r="H10781" t="s">
        <v>1586</v>
      </c>
    </row>
    <row r="10782" spans="1:8" x14ac:dyDescent="0.2">
      <c r="A10782" t="s">
        <v>35556</v>
      </c>
      <c r="B10782" t="s">
        <v>35557</v>
      </c>
      <c r="C10782" t="s">
        <v>35558</v>
      </c>
      <c r="D10782" t="s">
        <v>2925</v>
      </c>
      <c r="E10782" t="s">
        <v>32153</v>
      </c>
      <c r="F10782" t="s">
        <v>1584</v>
      </c>
      <c r="G10782" t="s">
        <v>32267</v>
      </c>
      <c r="H10782" t="s">
        <v>1586</v>
      </c>
    </row>
    <row r="10783" spans="1:8" x14ac:dyDescent="0.2">
      <c r="A10783" t="s">
        <v>35559</v>
      </c>
      <c r="B10783" t="s">
        <v>35560</v>
      </c>
      <c r="C10783" t="s">
        <v>35561</v>
      </c>
      <c r="D10783" t="s">
        <v>1661</v>
      </c>
      <c r="E10783" t="s">
        <v>1597</v>
      </c>
      <c r="F10783" t="s">
        <v>1598</v>
      </c>
      <c r="G10783" t="s">
        <v>35562</v>
      </c>
      <c r="H10783" t="s">
        <v>1586</v>
      </c>
    </row>
    <row r="10784" spans="1:8" x14ac:dyDescent="0.2">
      <c r="A10784" t="s">
        <v>35563</v>
      </c>
      <c r="B10784" t="s">
        <v>35564</v>
      </c>
      <c r="C10784" t="s">
        <v>35565</v>
      </c>
      <c r="D10784" t="s">
        <v>35566</v>
      </c>
      <c r="E10784" t="s">
        <v>32153</v>
      </c>
      <c r="F10784" t="s">
        <v>1584</v>
      </c>
      <c r="G10784" t="s">
        <v>35567</v>
      </c>
      <c r="H10784" t="s">
        <v>1586</v>
      </c>
    </row>
    <row r="10785" spans="1:8" x14ac:dyDescent="0.2">
      <c r="A10785" t="s">
        <v>14681</v>
      </c>
      <c r="B10785" t="s">
        <v>14682</v>
      </c>
      <c r="C10785" t="s">
        <v>14683</v>
      </c>
      <c r="D10785" t="s">
        <v>5709</v>
      </c>
      <c r="E10785" t="s">
        <v>1597</v>
      </c>
      <c r="F10785" t="s">
        <v>1598</v>
      </c>
      <c r="G10785" t="s">
        <v>32154</v>
      </c>
      <c r="H10785" t="s">
        <v>1586</v>
      </c>
    </row>
    <row r="10786" spans="1:8" x14ac:dyDescent="0.2">
      <c r="A10786" t="s">
        <v>14742</v>
      </c>
      <c r="B10786" t="s">
        <v>14743</v>
      </c>
      <c r="C10786" t="s">
        <v>14743</v>
      </c>
      <c r="D10786" t="s">
        <v>9126</v>
      </c>
      <c r="E10786" t="s">
        <v>1597</v>
      </c>
      <c r="F10786" t="s">
        <v>1598</v>
      </c>
      <c r="G10786" t="s">
        <v>32248</v>
      </c>
      <c r="H10786" t="s">
        <v>1586</v>
      </c>
    </row>
    <row r="10787" spans="1:8" x14ac:dyDescent="0.2">
      <c r="A10787" t="s">
        <v>35568</v>
      </c>
      <c r="B10787" t="s">
        <v>35569</v>
      </c>
      <c r="C10787" t="s">
        <v>35570</v>
      </c>
      <c r="D10787" t="s">
        <v>5709</v>
      </c>
      <c r="E10787" t="s">
        <v>1597</v>
      </c>
      <c r="F10787" t="s">
        <v>1598</v>
      </c>
      <c r="G10787" t="s">
        <v>32315</v>
      </c>
      <c r="H10787" t="s">
        <v>1586</v>
      </c>
    </row>
    <row r="10788" spans="1:8" x14ac:dyDescent="0.2">
      <c r="A10788" t="s">
        <v>35571</v>
      </c>
      <c r="B10788" t="s">
        <v>35572</v>
      </c>
      <c r="C10788" t="s">
        <v>35573</v>
      </c>
      <c r="D10788" t="s">
        <v>1618</v>
      </c>
      <c r="E10788" t="s">
        <v>1597</v>
      </c>
      <c r="F10788" t="s">
        <v>1598</v>
      </c>
      <c r="G10788" t="s">
        <v>33165</v>
      </c>
      <c r="H10788" t="s">
        <v>1586</v>
      </c>
    </row>
    <row r="10789" spans="1:8" x14ac:dyDescent="0.2">
      <c r="A10789" t="s">
        <v>35574</v>
      </c>
      <c r="B10789" t="s">
        <v>35575</v>
      </c>
      <c r="C10789" t="s">
        <v>35576</v>
      </c>
      <c r="D10789" t="s">
        <v>2953</v>
      </c>
      <c r="E10789" t="s">
        <v>32153</v>
      </c>
      <c r="F10789" t="s">
        <v>1584</v>
      </c>
      <c r="G10789" t="s">
        <v>35577</v>
      </c>
      <c r="H10789" t="s">
        <v>1586</v>
      </c>
    </row>
    <row r="10790" spans="1:8" x14ac:dyDescent="0.2">
      <c r="A10790" t="s">
        <v>14998</v>
      </c>
      <c r="B10790" t="s">
        <v>14999</v>
      </c>
      <c r="C10790" t="s">
        <v>15000</v>
      </c>
      <c r="D10790" t="s">
        <v>2925</v>
      </c>
      <c r="E10790" t="s">
        <v>32153</v>
      </c>
      <c r="F10790" t="s">
        <v>1584</v>
      </c>
      <c r="G10790" t="s">
        <v>35578</v>
      </c>
      <c r="H10790" t="s">
        <v>1586</v>
      </c>
    </row>
    <row r="10791" spans="1:8" x14ac:dyDescent="0.2">
      <c r="A10791" t="s">
        <v>35579</v>
      </c>
      <c r="B10791" t="s">
        <v>35580</v>
      </c>
      <c r="C10791" t="s">
        <v>35581</v>
      </c>
      <c r="D10791" t="s">
        <v>21177</v>
      </c>
      <c r="E10791" t="s">
        <v>32153</v>
      </c>
      <c r="F10791" t="s">
        <v>1584</v>
      </c>
      <c r="G10791" t="s">
        <v>32602</v>
      </c>
      <c r="H10791" t="s">
        <v>1586</v>
      </c>
    </row>
    <row r="10792" spans="1:8" x14ac:dyDescent="0.2">
      <c r="A10792" t="s">
        <v>35582</v>
      </c>
      <c r="B10792" t="s">
        <v>35583</v>
      </c>
      <c r="C10792" t="s">
        <v>35584</v>
      </c>
      <c r="D10792" t="s">
        <v>2953</v>
      </c>
      <c r="E10792" t="s">
        <v>32153</v>
      </c>
      <c r="F10792" t="s">
        <v>1584</v>
      </c>
      <c r="G10792" t="s">
        <v>32598</v>
      </c>
      <c r="H10792" t="s">
        <v>1586</v>
      </c>
    </row>
    <row r="10793" spans="1:8" x14ac:dyDescent="0.2">
      <c r="A10793" t="s">
        <v>15057</v>
      </c>
      <c r="B10793" t="s">
        <v>15058</v>
      </c>
      <c r="C10793" t="s">
        <v>15058</v>
      </c>
      <c r="D10793" t="s">
        <v>2242</v>
      </c>
      <c r="E10793" t="s">
        <v>32153</v>
      </c>
      <c r="F10793" t="s">
        <v>1584</v>
      </c>
      <c r="G10793" t="s">
        <v>32427</v>
      </c>
      <c r="H10793" t="s">
        <v>1586</v>
      </c>
    </row>
    <row r="10794" spans="1:8" x14ac:dyDescent="0.2">
      <c r="A10794" t="s">
        <v>35585</v>
      </c>
      <c r="B10794" t="s">
        <v>35586</v>
      </c>
      <c r="C10794" t="s">
        <v>35587</v>
      </c>
      <c r="D10794" t="s">
        <v>35588</v>
      </c>
      <c r="E10794" t="s">
        <v>1597</v>
      </c>
      <c r="F10794" t="s">
        <v>1598</v>
      </c>
      <c r="G10794" t="s">
        <v>34296</v>
      </c>
      <c r="H10794" t="s">
        <v>1586</v>
      </c>
    </row>
    <row r="10795" spans="1:8" x14ac:dyDescent="0.2">
      <c r="A10795" t="s">
        <v>35589</v>
      </c>
      <c r="B10795" t="s">
        <v>35590</v>
      </c>
      <c r="C10795" t="s">
        <v>35591</v>
      </c>
      <c r="D10795" t="s">
        <v>35589</v>
      </c>
      <c r="E10795" t="s">
        <v>1597</v>
      </c>
      <c r="F10795" t="s">
        <v>1598</v>
      </c>
      <c r="G10795" t="s">
        <v>32267</v>
      </c>
      <c r="H10795" t="s">
        <v>1586</v>
      </c>
    </row>
    <row r="10796" spans="1:8" x14ac:dyDescent="0.2">
      <c r="A10796" t="s">
        <v>35592</v>
      </c>
      <c r="B10796" t="s">
        <v>35593</v>
      </c>
      <c r="C10796" t="s">
        <v>35594</v>
      </c>
      <c r="D10796" t="s">
        <v>22009</v>
      </c>
      <c r="E10796" t="s">
        <v>4068</v>
      </c>
      <c r="F10796" t="s">
        <v>1807</v>
      </c>
      <c r="G10796" t="s">
        <v>32214</v>
      </c>
      <c r="H10796" t="s">
        <v>1586</v>
      </c>
    </row>
    <row r="10797" spans="1:8" x14ac:dyDescent="0.2">
      <c r="A10797" t="s">
        <v>35595</v>
      </c>
      <c r="B10797" t="s">
        <v>35596</v>
      </c>
      <c r="C10797" t="s">
        <v>35597</v>
      </c>
      <c r="D10797" t="s">
        <v>22009</v>
      </c>
      <c r="E10797" t="s">
        <v>4068</v>
      </c>
      <c r="F10797" t="s">
        <v>1807</v>
      </c>
      <c r="G10797" t="s">
        <v>32808</v>
      </c>
      <c r="H10797" t="s">
        <v>1586</v>
      </c>
    </row>
    <row r="10798" spans="1:8" x14ac:dyDescent="0.2">
      <c r="A10798" t="s">
        <v>15159</v>
      </c>
      <c r="B10798" t="s">
        <v>15160</v>
      </c>
      <c r="C10798" t="s">
        <v>15161</v>
      </c>
      <c r="D10798" t="s">
        <v>4067</v>
      </c>
      <c r="E10798" t="s">
        <v>4068</v>
      </c>
      <c r="F10798" t="s">
        <v>1807</v>
      </c>
      <c r="G10798" t="s">
        <v>2389</v>
      </c>
      <c r="H10798" t="s">
        <v>1586</v>
      </c>
    </row>
    <row r="10799" spans="1:8" x14ac:dyDescent="0.2">
      <c r="A10799" t="s">
        <v>15162</v>
      </c>
      <c r="B10799" t="s">
        <v>15163</v>
      </c>
      <c r="C10799" t="s">
        <v>15164</v>
      </c>
      <c r="D10799" t="s">
        <v>4067</v>
      </c>
      <c r="E10799" t="s">
        <v>4068</v>
      </c>
      <c r="F10799" t="s">
        <v>1807</v>
      </c>
      <c r="G10799" t="s">
        <v>3099</v>
      </c>
      <c r="H10799" t="s">
        <v>1586</v>
      </c>
    </row>
    <row r="10800" spans="1:8" x14ac:dyDescent="0.2">
      <c r="A10800" t="s">
        <v>35598</v>
      </c>
      <c r="B10800" t="s">
        <v>35599</v>
      </c>
      <c r="C10800" t="s">
        <v>35600</v>
      </c>
      <c r="D10800" t="s">
        <v>2953</v>
      </c>
      <c r="E10800" t="s">
        <v>32153</v>
      </c>
      <c r="F10800" t="s">
        <v>1584</v>
      </c>
      <c r="G10800" t="s">
        <v>32305</v>
      </c>
      <c r="H10800" t="s">
        <v>1586</v>
      </c>
    </row>
    <row r="10801" spans="1:8" x14ac:dyDescent="0.2">
      <c r="A10801" t="s">
        <v>35601</v>
      </c>
      <c r="B10801" t="s">
        <v>35602</v>
      </c>
      <c r="C10801" t="s">
        <v>35603</v>
      </c>
      <c r="D10801" t="s">
        <v>2664</v>
      </c>
      <c r="E10801" t="s">
        <v>1591</v>
      </c>
      <c r="F10801" t="s">
        <v>1584</v>
      </c>
      <c r="G10801" t="s">
        <v>32208</v>
      </c>
      <c r="H10801" t="s">
        <v>1657</v>
      </c>
    </row>
    <row r="10802" spans="1:8" x14ac:dyDescent="0.2">
      <c r="A10802" t="s">
        <v>35604</v>
      </c>
      <c r="B10802" t="s">
        <v>35605</v>
      </c>
      <c r="C10802" t="s">
        <v>35606</v>
      </c>
      <c r="D10802" t="s">
        <v>2925</v>
      </c>
      <c r="E10802" t="s">
        <v>32153</v>
      </c>
      <c r="F10802" t="s">
        <v>1584</v>
      </c>
      <c r="G10802" t="s">
        <v>32537</v>
      </c>
      <c r="H10802" t="s">
        <v>1586</v>
      </c>
    </row>
    <row r="10803" spans="1:8" x14ac:dyDescent="0.2">
      <c r="A10803" t="s">
        <v>35607</v>
      </c>
      <c r="B10803" t="s">
        <v>35608</v>
      </c>
      <c r="C10803" t="s">
        <v>35609</v>
      </c>
      <c r="D10803" t="s">
        <v>2246</v>
      </c>
      <c r="E10803" t="s">
        <v>32153</v>
      </c>
      <c r="F10803" t="s">
        <v>1584</v>
      </c>
      <c r="G10803" t="s">
        <v>32710</v>
      </c>
      <c r="H10803" t="s">
        <v>1586</v>
      </c>
    </row>
    <row r="10804" spans="1:8" x14ac:dyDescent="0.2">
      <c r="A10804" t="s">
        <v>35610</v>
      </c>
      <c r="B10804" t="s">
        <v>35611</v>
      </c>
      <c r="C10804" t="s">
        <v>35612</v>
      </c>
      <c r="D10804" t="s">
        <v>2925</v>
      </c>
      <c r="E10804" t="s">
        <v>32153</v>
      </c>
      <c r="F10804" t="s">
        <v>1584</v>
      </c>
      <c r="G10804" t="s">
        <v>35613</v>
      </c>
      <c r="H10804" t="s">
        <v>1586</v>
      </c>
    </row>
    <row r="10805" spans="1:8" x14ac:dyDescent="0.2">
      <c r="A10805" t="s">
        <v>35614</v>
      </c>
      <c r="B10805" t="s">
        <v>35615</v>
      </c>
      <c r="C10805" t="s">
        <v>35616</v>
      </c>
      <c r="D10805" t="s">
        <v>1646</v>
      </c>
      <c r="E10805" t="s">
        <v>1597</v>
      </c>
      <c r="F10805" t="s">
        <v>1598</v>
      </c>
      <c r="G10805" t="s">
        <v>32154</v>
      </c>
      <c r="H10805" t="s">
        <v>1586</v>
      </c>
    </row>
    <row r="10806" spans="1:8" x14ac:dyDescent="0.2">
      <c r="A10806" t="s">
        <v>35617</v>
      </c>
      <c r="B10806" t="s">
        <v>35618</v>
      </c>
      <c r="C10806" t="s">
        <v>35619</v>
      </c>
      <c r="D10806" t="s">
        <v>1636</v>
      </c>
      <c r="E10806" t="s">
        <v>1597</v>
      </c>
      <c r="F10806" t="s">
        <v>1598</v>
      </c>
      <c r="G10806" t="s">
        <v>33165</v>
      </c>
      <c r="H10806" t="s">
        <v>1586</v>
      </c>
    </row>
    <row r="10807" spans="1:8" x14ac:dyDescent="0.2">
      <c r="A10807" t="s">
        <v>35620</v>
      </c>
      <c r="B10807" t="s">
        <v>35621</v>
      </c>
      <c r="C10807" t="s">
        <v>35622</v>
      </c>
      <c r="D10807" t="s">
        <v>2953</v>
      </c>
      <c r="E10807" t="s">
        <v>32153</v>
      </c>
      <c r="F10807" t="s">
        <v>1584</v>
      </c>
      <c r="G10807" t="s">
        <v>33689</v>
      </c>
      <c r="H10807" t="s">
        <v>1586</v>
      </c>
    </row>
    <row r="10808" spans="1:8" x14ac:dyDescent="0.2">
      <c r="A10808" t="s">
        <v>35623</v>
      </c>
      <c r="B10808" t="s">
        <v>35624</v>
      </c>
      <c r="C10808" t="s">
        <v>35625</v>
      </c>
      <c r="D10808" t="s">
        <v>1636</v>
      </c>
      <c r="E10808" t="s">
        <v>1597</v>
      </c>
      <c r="F10808" t="s">
        <v>1598</v>
      </c>
      <c r="G10808" t="s">
        <v>32676</v>
      </c>
      <c r="H10808" t="s">
        <v>1586</v>
      </c>
    </row>
    <row r="10809" spans="1:8" x14ac:dyDescent="0.2">
      <c r="A10809" t="s">
        <v>35626</v>
      </c>
      <c r="B10809" t="s">
        <v>35627</v>
      </c>
      <c r="C10809" t="s">
        <v>35628</v>
      </c>
      <c r="D10809" t="s">
        <v>1636</v>
      </c>
      <c r="E10809" t="s">
        <v>1597</v>
      </c>
      <c r="F10809" t="s">
        <v>1598</v>
      </c>
      <c r="G10809" t="s">
        <v>32676</v>
      </c>
      <c r="H10809" t="s">
        <v>1586</v>
      </c>
    </row>
    <row r="10810" spans="1:8" x14ac:dyDescent="0.2">
      <c r="A10810" t="s">
        <v>35629</v>
      </c>
      <c r="B10810" t="s">
        <v>35630</v>
      </c>
      <c r="C10810" t="s">
        <v>35631</v>
      </c>
      <c r="D10810" t="s">
        <v>1646</v>
      </c>
      <c r="E10810" t="s">
        <v>1597</v>
      </c>
      <c r="F10810" t="s">
        <v>1598</v>
      </c>
      <c r="G10810" t="s">
        <v>32676</v>
      </c>
      <c r="H10810" t="s">
        <v>1586</v>
      </c>
    </row>
    <row r="10811" spans="1:8" x14ac:dyDescent="0.2">
      <c r="A10811" t="s">
        <v>35632</v>
      </c>
      <c r="B10811" t="s">
        <v>35633</v>
      </c>
      <c r="C10811" t="s">
        <v>35634</v>
      </c>
      <c r="D10811" t="s">
        <v>1636</v>
      </c>
      <c r="E10811" t="s">
        <v>1597</v>
      </c>
      <c r="F10811" t="s">
        <v>1598</v>
      </c>
      <c r="G10811" t="s">
        <v>32676</v>
      </c>
      <c r="H10811" t="s">
        <v>1586</v>
      </c>
    </row>
    <row r="10812" spans="1:8" x14ac:dyDescent="0.2">
      <c r="A10812" t="s">
        <v>35635</v>
      </c>
      <c r="B10812" t="s">
        <v>35636</v>
      </c>
      <c r="C10812" t="s">
        <v>35637</v>
      </c>
      <c r="D10812" t="s">
        <v>1641</v>
      </c>
      <c r="E10812" t="s">
        <v>1597</v>
      </c>
      <c r="F10812" t="s">
        <v>1598</v>
      </c>
      <c r="G10812" t="s">
        <v>35006</v>
      </c>
      <c r="H10812" t="s">
        <v>1586</v>
      </c>
    </row>
    <row r="10813" spans="1:8" x14ac:dyDescent="0.2">
      <c r="A10813" t="s">
        <v>35638</v>
      </c>
      <c r="B10813" t="s">
        <v>35639</v>
      </c>
      <c r="C10813" t="s">
        <v>35640</v>
      </c>
      <c r="D10813" t="s">
        <v>28638</v>
      </c>
      <c r="E10813" t="s">
        <v>1907</v>
      </c>
      <c r="F10813" t="s">
        <v>1908</v>
      </c>
      <c r="G10813" t="s">
        <v>32319</v>
      </c>
      <c r="H10813" t="s">
        <v>2399</v>
      </c>
    </row>
    <row r="10814" spans="1:8" x14ac:dyDescent="0.2">
      <c r="A10814" t="s">
        <v>35641</v>
      </c>
      <c r="B10814" t="s">
        <v>35642</v>
      </c>
      <c r="D10814" t="s">
        <v>35643</v>
      </c>
      <c r="E10814" t="s">
        <v>1901</v>
      </c>
      <c r="F10814" t="s">
        <v>1584</v>
      </c>
      <c r="G10814" t="s">
        <v>32319</v>
      </c>
      <c r="H10814" t="s">
        <v>14350</v>
      </c>
    </row>
    <row r="10815" spans="1:8" x14ac:dyDescent="0.2">
      <c r="A10815" t="s">
        <v>35644</v>
      </c>
      <c r="B10815" t="s">
        <v>35645</v>
      </c>
      <c r="C10815" t="s">
        <v>35646</v>
      </c>
      <c r="D10815" t="s">
        <v>1963</v>
      </c>
      <c r="E10815" t="s">
        <v>32153</v>
      </c>
      <c r="F10815" t="s">
        <v>1584</v>
      </c>
      <c r="G10815" t="s">
        <v>34722</v>
      </c>
      <c r="H10815" t="s">
        <v>1586</v>
      </c>
    </row>
    <row r="10816" spans="1:8" x14ac:dyDescent="0.2">
      <c r="A10816" t="s">
        <v>35647</v>
      </c>
      <c r="B10816" t="s">
        <v>35648</v>
      </c>
      <c r="C10816" t="s">
        <v>35649</v>
      </c>
      <c r="D10816" t="s">
        <v>2953</v>
      </c>
      <c r="E10816" t="s">
        <v>32153</v>
      </c>
      <c r="F10816" t="s">
        <v>1584</v>
      </c>
      <c r="G10816" t="s">
        <v>35650</v>
      </c>
      <c r="H10816" t="s">
        <v>1586</v>
      </c>
    </row>
    <row r="10817" spans="1:8" x14ac:dyDescent="0.2">
      <c r="A10817" t="s">
        <v>35651</v>
      </c>
      <c r="B10817" t="s">
        <v>35652</v>
      </c>
      <c r="C10817" t="s">
        <v>35653</v>
      </c>
      <c r="D10817" t="s">
        <v>35654</v>
      </c>
      <c r="E10817" t="s">
        <v>1597</v>
      </c>
      <c r="F10817" t="s">
        <v>1598</v>
      </c>
      <c r="G10817" t="s">
        <v>35655</v>
      </c>
      <c r="H10817" t="s">
        <v>1586</v>
      </c>
    </row>
    <row r="10818" spans="1:8" x14ac:dyDescent="0.2">
      <c r="A10818" t="s">
        <v>35656</v>
      </c>
      <c r="B10818" t="s">
        <v>35657</v>
      </c>
      <c r="C10818" t="s">
        <v>35658</v>
      </c>
      <c r="D10818" t="s">
        <v>2393</v>
      </c>
      <c r="E10818" t="s">
        <v>32153</v>
      </c>
      <c r="F10818" t="s">
        <v>1584</v>
      </c>
      <c r="G10818" t="s">
        <v>32319</v>
      </c>
      <c r="H10818" t="s">
        <v>1586</v>
      </c>
    </row>
    <row r="10819" spans="1:8" x14ac:dyDescent="0.2">
      <c r="A10819" t="s">
        <v>35659</v>
      </c>
      <c r="B10819" t="s">
        <v>35660</v>
      </c>
      <c r="C10819" t="s">
        <v>35661</v>
      </c>
      <c r="D10819" t="s">
        <v>2266</v>
      </c>
      <c r="E10819" t="s">
        <v>32230</v>
      </c>
      <c r="F10819" t="s">
        <v>1584</v>
      </c>
      <c r="G10819" t="s">
        <v>32222</v>
      </c>
      <c r="H10819" t="s">
        <v>1586</v>
      </c>
    </row>
    <row r="10820" spans="1:8" x14ac:dyDescent="0.2">
      <c r="A10820" t="s">
        <v>15299</v>
      </c>
      <c r="B10820" t="s">
        <v>15300</v>
      </c>
      <c r="C10820" t="s">
        <v>15301</v>
      </c>
      <c r="D10820" t="s">
        <v>2266</v>
      </c>
      <c r="E10820" t="s">
        <v>32230</v>
      </c>
      <c r="F10820" t="s">
        <v>1584</v>
      </c>
      <c r="G10820" t="s">
        <v>34722</v>
      </c>
      <c r="H10820" t="s">
        <v>1586</v>
      </c>
    </row>
    <row r="10821" spans="1:8" x14ac:dyDescent="0.2">
      <c r="A10821" t="s">
        <v>15305</v>
      </c>
      <c r="B10821" t="s">
        <v>15306</v>
      </c>
      <c r="C10821" t="s">
        <v>15307</v>
      </c>
      <c r="D10821" t="s">
        <v>1963</v>
      </c>
      <c r="E10821" t="s">
        <v>32153</v>
      </c>
      <c r="F10821" t="s">
        <v>1584</v>
      </c>
      <c r="G10821" t="s">
        <v>32319</v>
      </c>
      <c r="H10821" t="s">
        <v>1586</v>
      </c>
    </row>
    <row r="10822" spans="1:8" x14ac:dyDescent="0.2">
      <c r="A10822" t="s">
        <v>35662</v>
      </c>
      <c r="B10822" t="s">
        <v>35663</v>
      </c>
      <c r="C10822" t="s">
        <v>35663</v>
      </c>
      <c r="D10822" t="s">
        <v>35664</v>
      </c>
      <c r="E10822" t="s">
        <v>32153</v>
      </c>
      <c r="F10822" t="s">
        <v>1584</v>
      </c>
      <c r="G10822" t="s">
        <v>32319</v>
      </c>
      <c r="H10822" t="s">
        <v>3644</v>
      </c>
    </row>
    <row r="10823" spans="1:8" x14ac:dyDescent="0.2">
      <c r="A10823" t="s">
        <v>35665</v>
      </c>
      <c r="B10823" t="s">
        <v>35666</v>
      </c>
      <c r="C10823" t="s">
        <v>35667</v>
      </c>
      <c r="D10823" t="s">
        <v>1661</v>
      </c>
      <c r="E10823" t="s">
        <v>1597</v>
      </c>
      <c r="F10823" t="s">
        <v>1598</v>
      </c>
      <c r="G10823" t="s">
        <v>35668</v>
      </c>
      <c r="H10823" t="s">
        <v>1586</v>
      </c>
    </row>
    <row r="10824" spans="1:8" x14ac:dyDescent="0.2">
      <c r="A10824" t="s">
        <v>35669</v>
      </c>
      <c r="B10824" t="s">
        <v>35670</v>
      </c>
      <c r="C10824" t="s">
        <v>35671</v>
      </c>
      <c r="D10824" t="s">
        <v>1590</v>
      </c>
      <c r="E10824" t="s">
        <v>1591</v>
      </c>
      <c r="F10824" t="s">
        <v>1584</v>
      </c>
      <c r="G10824" t="s">
        <v>32154</v>
      </c>
      <c r="H10824" t="s">
        <v>1586</v>
      </c>
    </row>
    <row r="10825" spans="1:8" x14ac:dyDescent="0.2">
      <c r="A10825" t="s">
        <v>35672</v>
      </c>
      <c r="B10825" t="s">
        <v>35673</v>
      </c>
      <c r="C10825" t="s">
        <v>35674</v>
      </c>
      <c r="D10825" t="s">
        <v>1636</v>
      </c>
      <c r="E10825" t="s">
        <v>1597</v>
      </c>
      <c r="F10825" t="s">
        <v>1598</v>
      </c>
      <c r="G10825" t="s">
        <v>32319</v>
      </c>
      <c r="H10825" t="s">
        <v>1586</v>
      </c>
    </row>
    <row r="10826" spans="1:8" x14ac:dyDescent="0.2">
      <c r="A10826" t="s">
        <v>35675</v>
      </c>
      <c r="B10826" t="s">
        <v>35676</v>
      </c>
      <c r="C10826" t="s">
        <v>35677</v>
      </c>
      <c r="D10826" t="s">
        <v>15339</v>
      </c>
      <c r="E10826" t="s">
        <v>1597</v>
      </c>
      <c r="F10826" t="s">
        <v>1598</v>
      </c>
      <c r="G10826" t="s">
        <v>34722</v>
      </c>
      <c r="H10826" t="s">
        <v>1586</v>
      </c>
    </row>
    <row r="10827" spans="1:8" x14ac:dyDescent="0.2">
      <c r="A10827" t="s">
        <v>15326</v>
      </c>
      <c r="B10827" t="s">
        <v>15327</v>
      </c>
      <c r="C10827" t="s">
        <v>15328</v>
      </c>
      <c r="D10827" t="s">
        <v>15329</v>
      </c>
      <c r="E10827" t="s">
        <v>1597</v>
      </c>
      <c r="F10827" t="s">
        <v>1598</v>
      </c>
      <c r="G10827" t="s">
        <v>32319</v>
      </c>
      <c r="H10827" t="s">
        <v>1586</v>
      </c>
    </row>
    <row r="10828" spans="1:8" x14ac:dyDescent="0.2">
      <c r="A10828" t="s">
        <v>35678</v>
      </c>
      <c r="B10828" t="s">
        <v>35679</v>
      </c>
      <c r="C10828" t="s">
        <v>35680</v>
      </c>
      <c r="D10828" t="s">
        <v>2953</v>
      </c>
      <c r="E10828" t="s">
        <v>32153</v>
      </c>
      <c r="F10828" t="s">
        <v>1584</v>
      </c>
      <c r="G10828" t="s">
        <v>35681</v>
      </c>
      <c r="H10828" t="s">
        <v>1586</v>
      </c>
    </row>
    <row r="10829" spans="1:8" x14ac:dyDescent="0.2">
      <c r="A10829" t="s">
        <v>35682</v>
      </c>
      <c r="B10829" t="s">
        <v>35683</v>
      </c>
      <c r="C10829" t="s">
        <v>35684</v>
      </c>
      <c r="D10829" t="s">
        <v>1611</v>
      </c>
      <c r="E10829" t="s">
        <v>1597</v>
      </c>
      <c r="F10829" t="s">
        <v>1598</v>
      </c>
      <c r="G10829" t="s">
        <v>34722</v>
      </c>
      <c r="H10829" t="s">
        <v>1586</v>
      </c>
    </row>
    <row r="10830" spans="1:8" x14ac:dyDescent="0.2">
      <c r="A10830" t="s">
        <v>35685</v>
      </c>
      <c r="B10830" t="s">
        <v>35686</v>
      </c>
      <c r="C10830" t="s">
        <v>35687</v>
      </c>
      <c r="D10830" t="s">
        <v>2668</v>
      </c>
      <c r="E10830" t="s">
        <v>32153</v>
      </c>
      <c r="F10830" t="s">
        <v>1584</v>
      </c>
      <c r="G10830" t="s">
        <v>32319</v>
      </c>
      <c r="H10830" t="s">
        <v>1586</v>
      </c>
    </row>
    <row r="10831" spans="1:8" x14ac:dyDescent="0.2">
      <c r="A10831" t="s">
        <v>35688</v>
      </c>
      <c r="B10831" t="s">
        <v>35689</v>
      </c>
      <c r="C10831" t="s">
        <v>35690</v>
      </c>
      <c r="D10831" t="s">
        <v>1590</v>
      </c>
      <c r="E10831" t="s">
        <v>1591</v>
      </c>
      <c r="F10831" t="s">
        <v>1584</v>
      </c>
      <c r="G10831" t="s">
        <v>32876</v>
      </c>
      <c r="H10831" t="s">
        <v>1586</v>
      </c>
    </row>
    <row r="10832" spans="1:8" x14ac:dyDescent="0.2">
      <c r="A10832" t="s">
        <v>15336</v>
      </c>
      <c r="B10832" t="s">
        <v>15337</v>
      </c>
      <c r="C10832" t="s">
        <v>15338</v>
      </c>
      <c r="D10832" t="s">
        <v>15339</v>
      </c>
      <c r="E10832" t="s">
        <v>1597</v>
      </c>
      <c r="F10832" t="s">
        <v>1598</v>
      </c>
      <c r="G10832" t="s">
        <v>32165</v>
      </c>
      <c r="H10832" t="s">
        <v>1586</v>
      </c>
    </row>
    <row r="10833" spans="1:8" x14ac:dyDescent="0.2">
      <c r="A10833" t="s">
        <v>15358</v>
      </c>
      <c r="C10833" t="s">
        <v>15359</v>
      </c>
      <c r="D10833" t="s">
        <v>2242</v>
      </c>
      <c r="E10833" t="s">
        <v>32153</v>
      </c>
      <c r="F10833" t="s">
        <v>1584</v>
      </c>
      <c r="G10833" t="s">
        <v>3099</v>
      </c>
      <c r="H10833" t="s">
        <v>1586</v>
      </c>
    </row>
    <row r="10834" spans="1:8" x14ac:dyDescent="0.2">
      <c r="A10834" t="s">
        <v>15364</v>
      </c>
      <c r="B10834" t="s">
        <v>15365</v>
      </c>
      <c r="C10834" t="s">
        <v>15366</v>
      </c>
      <c r="D10834" t="s">
        <v>4191</v>
      </c>
      <c r="E10834" t="s">
        <v>32153</v>
      </c>
      <c r="F10834" t="s">
        <v>1584</v>
      </c>
      <c r="G10834" t="s">
        <v>3099</v>
      </c>
      <c r="H10834" t="s">
        <v>1586</v>
      </c>
    </row>
    <row r="10835" spans="1:8" x14ac:dyDescent="0.2">
      <c r="A10835" t="s">
        <v>15380</v>
      </c>
      <c r="C10835" t="s">
        <v>15381</v>
      </c>
      <c r="D10835" t="s">
        <v>2925</v>
      </c>
      <c r="E10835" t="s">
        <v>32153</v>
      </c>
      <c r="F10835" t="s">
        <v>1584</v>
      </c>
      <c r="G10835" t="s">
        <v>32336</v>
      </c>
      <c r="H10835" t="s">
        <v>1586</v>
      </c>
    </row>
    <row r="10836" spans="1:8" x14ac:dyDescent="0.2">
      <c r="A10836" t="s">
        <v>35691</v>
      </c>
      <c r="B10836" t="s">
        <v>35692</v>
      </c>
      <c r="C10836" t="s">
        <v>35693</v>
      </c>
      <c r="D10836" t="s">
        <v>2953</v>
      </c>
      <c r="E10836" t="s">
        <v>32153</v>
      </c>
      <c r="F10836" t="s">
        <v>1584</v>
      </c>
      <c r="G10836" t="s">
        <v>32889</v>
      </c>
      <c r="H10836" t="s">
        <v>1586</v>
      </c>
    </row>
    <row r="10837" spans="1:8" x14ac:dyDescent="0.2">
      <c r="A10837" t="s">
        <v>35694</v>
      </c>
      <c r="B10837" t="s">
        <v>35695</v>
      </c>
      <c r="C10837" t="s">
        <v>35696</v>
      </c>
      <c r="D10837" t="s">
        <v>2953</v>
      </c>
      <c r="E10837" t="s">
        <v>32153</v>
      </c>
      <c r="F10837" t="s">
        <v>1584</v>
      </c>
      <c r="G10837" t="s">
        <v>32165</v>
      </c>
      <c r="H10837" t="s">
        <v>1586</v>
      </c>
    </row>
    <row r="10838" spans="1:8" x14ac:dyDescent="0.2">
      <c r="A10838" t="s">
        <v>35697</v>
      </c>
      <c r="B10838" t="s">
        <v>35698</v>
      </c>
      <c r="C10838" t="s">
        <v>35699</v>
      </c>
      <c r="D10838" t="s">
        <v>2953</v>
      </c>
      <c r="E10838" t="s">
        <v>32153</v>
      </c>
      <c r="F10838" t="s">
        <v>1584</v>
      </c>
      <c r="G10838" t="s">
        <v>32248</v>
      </c>
      <c r="H10838" t="s">
        <v>1586</v>
      </c>
    </row>
    <row r="10839" spans="1:8" x14ac:dyDescent="0.2">
      <c r="A10839" t="s">
        <v>35700</v>
      </c>
      <c r="B10839" t="s">
        <v>35701</v>
      </c>
      <c r="C10839" t="s">
        <v>35702</v>
      </c>
      <c r="D10839" t="s">
        <v>2953</v>
      </c>
      <c r="E10839" t="s">
        <v>32153</v>
      </c>
      <c r="F10839" t="s">
        <v>1584</v>
      </c>
      <c r="G10839" t="s">
        <v>32235</v>
      </c>
      <c r="H10839" t="s">
        <v>1586</v>
      </c>
    </row>
    <row r="10840" spans="1:8" x14ac:dyDescent="0.2">
      <c r="A10840" t="s">
        <v>35703</v>
      </c>
      <c r="B10840" t="s">
        <v>35704</v>
      </c>
      <c r="C10840" t="s">
        <v>35705</v>
      </c>
      <c r="D10840" t="s">
        <v>2953</v>
      </c>
      <c r="E10840" t="s">
        <v>32153</v>
      </c>
      <c r="F10840" t="s">
        <v>1584</v>
      </c>
      <c r="G10840" t="s">
        <v>34030</v>
      </c>
      <c r="H10840" t="s">
        <v>1586</v>
      </c>
    </row>
    <row r="10841" spans="1:8" x14ac:dyDescent="0.2">
      <c r="A10841" t="s">
        <v>15408</v>
      </c>
      <c r="B10841" t="s">
        <v>15409</v>
      </c>
      <c r="C10841" t="s">
        <v>15410</v>
      </c>
      <c r="D10841" t="s">
        <v>1618</v>
      </c>
      <c r="E10841" t="s">
        <v>1597</v>
      </c>
      <c r="F10841" t="s">
        <v>1598</v>
      </c>
      <c r="G10841" t="s">
        <v>32427</v>
      </c>
      <c r="H10841" t="s">
        <v>1586</v>
      </c>
    </row>
    <row r="10842" spans="1:8" x14ac:dyDescent="0.2">
      <c r="A10842" t="s">
        <v>35706</v>
      </c>
      <c r="B10842" t="s">
        <v>35707</v>
      </c>
      <c r="C10842" t="s">
        <v>35708</v>
      </c>
      <c r="D10842" t="s">
        <v>1611</v>
      </c>
      <c r="E10842" t="s">
        <v>32230</v>
      </c>
      <c r="F10842" t="s">
        <v>1584</v>
      </c>
      <c r="G10842" t="s">
        <v>34342</v>
      </c>
      <c r="H10842" t="s">
        <v>1586</v>
      </c>
    </row>
    <row r="10843" spans="1:8" x14ac:dyDescent="0.2">
      <c r="A10843" t="s">
        <v>15453</v>
      </c>
      <c r="B10843" t="s">
        <v>15454</v>
      </c>
      <c r="C10843" t="s">
        <v>15455</v>
      </c>
      <c r="D10843" t="s">
        <v>2266</v>
      </c>
      <c r="E10843" t="s">
        <v>32230</v>
      </c>
      <c r="F10843" t="s">
        <v>1584</v>
      </c>
      <c r="G10843" t="s">
        <v>32902</v>
      </c>
      <c r="H10843" t="s">
        <v>1657</v>
      </c>
    </row>
    <row r="10844" spans="1:8" x14ac:dyDescent="0.2">
      <c r="A10844" t="s">
        <v>35709</v>
      </c>
      <c r="B10844" t="s">
        <v>35710</v>
      </c>
      <c r="C10844" t="s">
        <v>35711</v>
      </c>
      <c r="D10844" t="s">
        <v>1611</v>
      </c>
      <c r="E10844" t="s">
        <v>1597</v>
      </c>
      <c r="F10844" t="s">
        <v>1598</v>
      </c>
      <c r="G10844" t="s">
        <v>33020</v>
      </c>
      <c r="H10844" t="s">
        <v>1586</v>
      </c>
    </row>
    <row r="10845" spans="1:8" x14ac:dyDescent="0.2">
      <c r="A10845" t="s">
        <v>35712</v>
      </c>
      <c r="B10845" t="s">
        <v>35713</v>
      </c>
      <c r="C10845" t="s">
        <v>35714</v>
      </c>
      <c r="D10845" t="s">
        <v>32368</v>
      </c>
      <c r="E10845" t="s">
        <v>1597</v>
      </c>
      <c r="F10845" t="s">
        <v>1598</v>
      </c>
      <c r="G10845" t="s">
        <v>32369</v>
      </c>
      <c r="H10845" t="s">
        <v>1586</v>
      </c>
    </row>
    <row r="10846" spans="1:8" x14ac:dyDescent="0.2">
      <c r="A10846" t="s">
        <v>35715</v>
      </c>
      <c r="B10846" t="s">
        <v>35716</v>
      </c>
      <c r="C10846" t="s">
        <v>35717</v>
      </c>
      <c r="D10846" t="s">
        <v>1646</v>
      </c>
      <c r="E10846" t="s">
        <v>1597</v>
      </c>
      <c r="F10846" t="s">
        <v>1598</v>
      </c>
      <c r="G10846" t="s">
        <v>32284</v>
      </c>
      <c r="H10846" t="s">
        <v>1586</v>
      </c>
    </row>
    <row r="10847" spans="1:8" x14ac:dyDescent="0.2">
      <c r="A10847" t="s">
        <v>35718</v>
      </c>
      <c r="B10847" t="s">
        <v>35719</v>
      </c>
      <c r="C10847" t="s">
        <v>35720</v>
      </c>
      <c r="D10847" t="s">
        <v>2953</v>
      </c>
      <c r="E10847" t="s">
        <v>32153</v>
      </c>
      <c r="F10847" t="s">
        <v>1584</v>
      </c>
      <c r="G10847" t="s">
        <v>35721</v>
      </c>
      <c r="H10847" t="s">
        <v>1586</v>
      </c>
    </row>
    <row r="10848" spans="1:8" x14ac:dyDescent="0.2">
      <c r="A10848" t="s">
        <v>15504</v>
      </c>
      <c r="B10848" t="s">
        <v>15505</v>
      </c>
      <c r="C10848" t="s">
        <v>15506</v>
      </c>
      <c r="D10848" t="s">
        <v>1963</v>
      </c>
      <c r="E10848" t="s">
        <v>32153</v>
      </c>
      <c r="F10848" t="s">
        <v>1584</v>
      </c>
      <c r="G10848" t="s">
        <v>2328</v>
      </c>
      <c r="H10848" t="s">
        <v>1586</v>
      </c>
    </row>
    <row r="10849" spans="1:8" x14ac:dyDescent="0.2">
      <c r="A10849" t="s">
        <v>15510</v>
      </c>
      <c r="B10849" t="s">
        <v>15511</v>
      </c>
      <c r="C10849" t="s">
        <v>15512</v>
      </c>
      <c r="D10849" t="s">
        <v>2925</v>
      </c>
      <c r="E10849" t="s">
        <v>32153</v>
      </c>
      <c r="F10849" t="s">
        <v>1584</v>
      </c>
      <c r="G10849" t="s">
        <v>33054</v>
      </c>
      <c r="H10849" t="s">
        <v>1586</v>
      </c>
    </row>
    <row r="10850" spans="1:8" x14ac:dyDescent="0.2">
      <c r="A10850" t="s">
        <v>35722</v>
      </c>
      <c r="B10850" t="s">
        <v>35723</v>
      </c>
      <c r="C10850" t="s">
        <v>35724</v>
      </c>
      <c r="D10850" t="s">
        <v>33010</v>
      </c>
      <c r="E10850" t="s">
        <v>32230</v>
      </c>
      <c r="F10850" t="s">
        <v>1584</v>
      </c>
      <c r="G10850" t="s">
        <v>32752</v>
      </c>
      <c r="H10850" t="s">
        <v>1586</v>
      </c>
    </row>
    <row r="10851" spans="1:8" x14ac:dyDescent="0.2">
      <c r="A10851" t="s">
        <v>35725</v>
      </c>
      <c r="B10851" t="s">
        <v>35726</v>
      </c>
      <c r="C10851" t="s">
        <v>35727</v>
      </c>
      <c r="D10851" t="s">
        <v>2953</v>
      </c>
      <c r="E10851" t="s">
        <v>32153</v>
      </c>
      <c r="F10851" t="s">
        <v>1584</v>
      </c>
      <c r="G10851" t="s">
        <v>32248</v>
      </c>
      <c r="H10851" t="s">
        <v>1586</v>
      </c>
    </row>
    <row r="10852" spans="1:8" x14ac:dyDescent="0.2">
      <c r="A10852" t="s">
        <v>35728</v>
      </c>
      <c r="B10852" t="s">
        <v>35729</v>
      </c>
      <c r="C10852" t="s">
        <v>35730</v>
      </c>
      <c r="D10852" t="s">
        <v>2953</v>
      </c>
      <c r="E10852" t="s">
        <v>32153</v>
      </c>
      <c r="F10852" t="s">
        <v>1584</v>
      </c>
      <c r="G10852" t="s">
        <v>33914</v>
      </c>
      <c r="H10852" t="s">
        <v>1586</v>
      </c>
    </row>
    <row r="10853" spans="1:8" x14ac:dyDescent="0.2">
      <c r="A10853" t="s">
        <v>35731</v>
      </c>
      <c r="B10853" t="s">
        <v>35732</v>
      </c>
      <c r="C10853" t="s">
        <v>35733</v>
      </c>
      <c r="D10853" t="s">
        <v>26725</v>
      </c>
      <c r="E10853" t="s">
        <v>1591</v>
      </c>
      <c r="F10853" t="s">
        <v>1584</v>
      </c>
      <c r="G10853" t="s">
        <v>32208</v>
      </c>
      <c r="H10853" t="s">
        <v>1586</v>
      </c>
    </row>
    <row r="10854" spans="1:8" x14ac:dyDescent="0.2">
      <c r="A10854" t="s">
        <v>15518</v>
      </c>
      <c r="B10854" t="s">
        <v>15519</v>
      </c>
      <c r="C10854" t="s">
        <v>15520</v>
      </c>
      <c r="D10854" t="s">
        <v>2953</v>
      </c>
      <c r="E10854" t="s">
        <v>32153</v>
      </c>
      <c r="F10854" t="s">
        <v>1584</v>
      </c>
      <c r="G10854" t="s">
        <v>32240</v>
      </c>
      <c r="H10854" t="s">
        <v>1586</v>
      </c>
    </row>
    <row r="10855" spans="1:8" x14ac:dyDescent="0.2">
      <c r="A10855" t="s">
        <v>35734</v>
      </c>
      <c r="B10855" t="s">
        <v>35735</v>
      </c>
      <c r="C10855" t="s">
        <v>35736</v>
      </c>
      <c r="D10855" t="s">
        <v>35737</v>
      </c>
      <c r="E10855" t="s">
        <v>1891</v>
      </c>
      <c r="F10855" t="s">
        <v>1584</v>
      </c>
      <c r="G10855" t="s">
        <v>33185</v>
      </c>
      <c r="H10855" t="s">
        <v>35738</v>
      </c>
    </row>
    <row r="10856" spans="1:8" x14ac:dyDescent="0.2">
      <c r="A10856" t="s">
        <v>35739</v>
      </c>
      <c r="B10856" t="s">
        <v>35740</v>
      </c>
      <c r="C10856" t="s">
        <v>35741</v>
      </c>
      <c r="D10856" t="s">
        <v>2925</v>
      </c>
      <c r="E10856" t="s">
        <v>32153</v>
      </c>
      <c r="F10856" t="s">
        <v>1584</v>
      </c>
      <c r="G10856" t="s">
        <v>32377</v>
      </c>
      <c r="H10856" t="s">
        <v>1586</v>
      </c>
    </row>
    <row r="10857" spans="1:8" x14ac:dyDescent="0.2">
      <c r="A10857" t="s">
        <v>35742</v>
      </c>
      <c r="B10857" t="s">
        <v>35743</v>
      </c>
      <c r="C10857" t="s">
        <v>35744</v>
      </c>
      <c r="D10857" t="s">
        <v>2266</v>
      </c>
      <c r="E10857" t="s">
        <v>32230</v>
      </c>
      <c r="F10857" t="s">
        <v>1584</v>
      </c>
      <c r="G10857" t="s">
        <v>32866</v>
      </c>
      <c r="H10857" t="s">
        <v>1586</v>
      </c>
    </row>
    <row r="10858" spans="1:8" x14ac:dyDescent="0.2">
      <c r="A10858" t="s">
        <v>35745</v>
      </c>
      <c r="B10858" t="s">
        <v>35746</v>
      </c>
      <c r="C10858" t="s">
        <v>35747</v>
      </c>
      <c r="D10858" t="s">
        <v>1618</v>
      </c>
      <c r="E10858" t="s">
        <v>1597</v>
      </c>
      <c r="F10858" t="s">
        <v>1598</v>
      </c>
      <c r="G10858" t="s">
        <v>32315</v>
      </c>
      <c r="H10858" t="s">
        <v>1586</v>
      </c>
    </row>
    <row r="10859" spans="1:8" x14ac:dyDescent="0.2">
      <c r="A10859" t="s">
        <v>35748</v>
      </c>
      <c r="B10859" t="s">
        <v>35749</v>
      </c>
      <c r="C10859" t="s">
        <v>35750</v>
      </c>
      <c r="D10859" t="s">
        <v>2246</v>
      </c>
      <c r="E10859" t="s">
        <v>32153</v>
      </c>
      <c r="F10859" t="s">
        <v>1584</v>
      </c>
      <c r="G10859" t="s">
        <v>32267</v>
      </c>
      <c r="H10859" t="s">
        <v>1586</v>
      </c>
    </row>
    <row r="10860" spans="1:8" x14ac:dyDescent="0.2">
      <c r="A10860" t="s">
        <v>35751</v>
      </c>
      <c r="B10860" t="s">
        <v>35752</v>
      </c>
      <c r="C10860" t="s">
        <v>35753</v>
      </c>
      <c r="D10860" t="s">
        <v>2925</v>
      </c>
      <c r="E10860" t="s">
        <v>32153</v>
      </c>
      <c r="F10860" t="s">
        <v>1584</v>
      </c>
      <c r="G10860" t="s">
        <v>32267</v>
      </c>
      <c r="H10860" t="s">
        <v>1586</v>
      </c>
    </row>
    <row r="10861" spans="1:8" x14ac:dyDescent="0.2">
      <c r="A10861" t="s">
        <v>35754</v>
      </c>
      <c r="B10861" t="s">
        <v>35755</v>
      </c>
      <c r="C10861" t="s">
        <v>35756</v>
      </c>
      <c r="D10861" t="s">
        <v>35757</v>
      </c>
      <c r="E10861" t="s">
        <v>32153</v>
      </c>
      <c r="F10861" t="s">
        <v>1584</v>
      </c>
      <c r="G10861" t="s">
        <v>35247</v>
      </c>
      <c r="H10861" t="s">
        <v>1586</v>
      </c>
    </row>
    <row r="10862" spans="1:8" x14ac:dyDescent="0.2">
      <c r="A10862" t="s">
        <v>35758</v>
      </c>
      <c r="B10862" t="s">
        <v>35759</v>
      </c>
      <c r="C10862" t="s">
        <v>35760</v>
      </c>
      <c r="D10862" t="s">
        <v>1636</v>
      </c>
      <c r="E10862" t="s">
        <v>1597</v>
      </c>
      <c r="F10862" t="s">
        <v>1598</v>
      </c>
      <c r="G10862" t="s">
        <v>32222</v>
      </c>
      <c r="H10862" t="s">
        <v>1586</v>
      </c>
    </row>
    <row r="10863" spans="1:8" x14ac:dyDescent="0.2">
      <c r="A10863" t="s">
        <v>15583</v>
      </c>
      <c r="B10863" t="s">
        <v>15584</v>
      </c>
      <c r="C10863" t="s">
        <v>15585</v>
      </c>
      <c r="D10863" t="s">
        <v>1963</v>
      </c>
      <c r="E10863" t="s">
        <v>32153</v>
      </c>
      <c r="F10863" t="s">
        <v>1584</v>
      </c>
      <c r="G10863" t="s">
        <v>2328</v>
      </c>
      <c r="H10863" t="s">
        <v>1586</v>
      </c>
    </row>
    <row r="10864" spans="1:8" x14ac:dyDescent="0.2">
      <c r="A10864" t="s">
        <v>35761</v>
      </c>
      <c r="B10864" t="s">
        <v>35762</v>
      </c>
      <c r="C10864" t="s">
        <v>35763</v>
      </c>
      <c r="D10864" t="s">
        <v>1611</v>
      </c>
      <c r="E10864" t="s">
        <v>1597</v>
      </c>
      <c r="F10864" t="s">
        <v>1598</v>
      </c>
      <c r="G10864" t="s">
        <v>32154</v>
      </c>
      <c r="H10864" t="s">
        <v>1586</v>
      </c>
    </row>
    <row r="10865" spans="1:8" x14ac:dyDescent="0.2">
      <c r="A10865" t="s">
        <v>35764</v>
      </c>
      <c r="B10865" t="s">
        <v>35765</v>
      </c>
      <c r="C10865" t="s">
        <v>35766</v>
      </c>
      <c r="D10865" t="s">
        <v>1611</v>
      </c>
      <c r="E10865" t="s">
        <v>32230</v>
      </c>
      <c r="F10865" t="s">
        <v>1584</v>
      </c>
      <c r="G10865" t="s">
        <v>35767</v>
      </c>
      <c r="H10865" t="s">
        <v>1586</v>
      </c>
    </row>
    <row r="10866" spans="1:8" x14ac:dyDescent="0.2">
      <c r="A10866" t="s">
        <v>35768</v>
      </c>
      <c r="B10866" t="s">
        <v>35769</v>
      </c>
      <c r="C10866" t="s">
        <v>35770</v>
      </c>
      <c r="D10866" t="s">
        <v>2953</v>
      </c>
      <c r="E10866" t="s">
        <v>32153</v>
      </c>
      <c r="F10866" t="s">
        <v>1584</v>
      </c>
      <c r="G10866" t="s">
        <v>35771</v>
      </c>
      <c r="H10866" t="s">
        <v>1586</v>
      </c>
    </row>
    <row r="10867" spans="1:8" x14ac:dyDescent="0.2">
      <c r="A10867" t="s">
        <v>35772</v>
      </c>
      <c r="B10867" t="s">
        <v>35773</v>
      </c>
      <c r="C10867" t="s">
        <v>35774</v>
      </c>
      <c r="D10867" t="s">
        <v>1636</v>
      </c>
      <c r="E10867" t="s">
        <v>1597</v>
      </c>
      <c r="F10867" t="s">
        <v>1598</v>
      </c>
      <c r="G10867" t="s">
        <v>32602</v>
      </c>
      <c r="H10867" t="s">
        <v>1586</v>
      </c>
    </row>
    <row r="10868" spans="1:8" x14ac:dyDescent="0.2">
      <c r="A10868" t="s">
        <v>35775</v>
      </c>
      <c r="B10868" t="s">
        <v>35776</v>
      </c>
      <c r="C10868" t="s">
        <v>35777</v>
      </c>
      <c r="D10868" t="s">
        <v>2953</v>
      </c>
      <c r="E10868" t="s">
        <v>32153</v>
      </c>
      <c r="F10868" t="s">
        <v>1584</v>
      </c>
      <c r="G10868" t="s">
        <v>2498</v>
      </c>
      <c r="H10868" t="s">
        <v>1586</v>
      </c>
    </row>
    <row r="10869" spans="1:8" x14ac:dyDescent="0.2">
      <c r="A10869" t="s">
        <v>15605</v>
      </c>
      <c r="B10869" t="s">
        <v>15606</v>
      </c>
      <c r="C10869" t="s">
        <v>15607</v>
      </c>
      <c r="D10869" t="s">
        <v>2925</v>
      </c>
      <c r="E10869" t="s">
        <v>32153</v>
      </c>
      <c r="F10869" t="s">
        <v>1584</v>
      </c>
      <c r="G10869" t="s">
        <v>3099</v>
      </c>
      <c r="H10869" t="s">
        <v>1586</v>
      </c>
    </row>
    <row r="10870" spans="1:8" x14ac:dyDescent="0.2">
      <c r="A10870" t="s">
        <v>35778</v>
      </c>
      <c r="B10870" t="s">
        <v>35779</v>
      </c>
      <c r="C10870" t="s">
        <v>35780</v>
      </c>
      <c r="D10870" t="s">
        <v>1636</v>
      </c>
      <c r="E10870" t="s">
        <v>1597</v>
      </c>
      <c r="F10870" t="s">
        <v>1598</v>
      </c>
      <c r="G10870" t="s">
        <v>35781</v>
      </c>
      <c r="H10870" t="s">
        <v>1586</v>
      </c>
    </row>
    <row r="10871" spans="1:8" x14ac:dyDescent="0.2">
      <c r="A10871" t="s">
        <v>35782</v>
      </c>
      <c r="B10871" t="s">
        <v>35783</v>
      </c>
      <c r="C10871" t="s">
        <v>35784</v>
      </c>
      <c r="D10871" t="s">
        <v>2953</v>
      </c>
      <c r="E10871" t="s">
        <v>32153</v>
      </c>
      <c r="F10871" t="s">
        <v>1584</v>
      </c>
      <c r="G10871" t="s">
        <v>32377</v>
      </c>
      <c r="H10871" t="s">
        <v>1586</v>
      </c>
    </row>
    <row r="10872" spans="1:8" x14ac:dyDescent="0.2">
      <c r="A10872" t="s">
        <v>35785</v>
      </c>
      <c r="B10872" t="s">
        <v>35786</v>
      </c>
      <c r="C10872" t="s">
        <v>35787</v>
      </c>
      <c r="D10872" t="s">
        <v>2393</v>
      </c>
      <c r="E10872" t="s">
        <v>32153</v>
      </c>
      <c r="F10872" t="s">
        <v>1584</v>
      </c>
      <c r="G10872" t="s">
        <v>32377</v>
      </c>
      <c r="H10872" t="s">
        <v>1657</v>
      </c>
    </row>
    <row r="10873" spans="1:8" x14ac:dyDescent="0.2">
      <c r="A10873" t="s">
        <v>35788</v>
      </c>
      <c r="B10873" t="s">
        <v>35789</v>
      </c>
      <c r="C10873" t="s">
        <v>35790</v>
      </c>
      <c r="D10873" t="s">
        <v>2953</v>
      </c>
      <c r="E10873" t="s">
        <v>32153</v>
      </c>
      <c r="F10873" t="s">
        <v>1584</v>
      </c>
      <c r="G10873" t="s">
        <v>32248</v>
      </c>
      <c r="H10873" t="s">
        <v>1586</v>
      </c>
    </row>
    <row r="10874" spans="1:8" x14ac:dyDescent="0.2">
      <c r="A10874" t="s">
        <v>35791</v>
      </c>
      <c r="B10874" t="s">
        <v>35792</v>
      </c>
      <c r="C10874" t="s">
        <v>35793</v>
      </c>
      <c r="D10874" t="s">
        <v>1611</v>
      </c>
      <c r="E10874" t="s">
        <v>32230</v>
      </c>
      <c r="F10874" t="s">
        <v>1584</v>
      </c>
      <c r="G10874" t="s">
        <v>35794</v>
      </c>
      <c r="H10874" t="s">
        <v>1586</v>
      </c>
    </row>
    <row r="10875" spans="1:8" x14ac:dyDescent="0.2">
      <c r="A10875" t="s">
        <v>35795</v>
      </c>
      <c r="C10875" t="s">
        <v>35796</v>
      </c>
      <c r="D10875" t="s">
        <v>2242</v>
      </c>
      <c r="E10875" t="s">
        <v>32153</v>
      </c>
      <c r="F10875" t="s">
        <v>1584</v>
      </c>
      <c r="G10875" t="s">
        <v>3099</v>
      </c>
      <c r="H10875" t="s">
        <v>1586</v>
      </c>
    </row>
    <row r="10876" spans="1:8" x14ac:dyDescent="0.2">
      <c r="A10876" t="s">
        <v>35797</v>
      </c>
      <c r="B10876" t="s">
        <v>35798</v>
      </c>
      <c r="C10876" t="s">
        <v>35799</v>
      </c>
      <c r="D10876" t="s">
        <v>2668</v>
      </c>
      <c r="E10876" t="s">
        <v>32153</v>
      </c>
      <c r="F10876" t="s">
        <v>1584</v>
      </c>
      <c r="G10876" t="s">
        <v>32248</v>
      </c>
      <c r="H10876" t="s">
        <v>1586</v>
      </c>
    </row>
    <row r="10877" spans="1:8" x14ac:dyDescent="0.2">
      <c r="A10877" t="s">
        <v>15646</v>
      </c>
      <c r="B10877" t="s">
        <v>15647</v>
      </c>
      <c r="C10877" t="s">
        <v>15648</v>
      </c>
      <c r="D10877" t="s">
        <v>2925</v>
      </c>
      <c r="E10877" t="s">
        <v>32153</v>
      </c>
      <c r="F10877" t="s">
        <v>1584</v>
      </c>
      <c r="G10877" t="s">
        <v>32427</v>
      </c>
      <c r="H10877" t="s">
        <v>1586</v>
      </c>
    </row>
    <row r="10878" spans="1:8" x14ac:dyDescent="0.2">
      <c r="A10878" t="s">
        <v>35800</v>
      </c>
      <c r="B10878" t="s">
        <v>35801</v>
      </c>
      <c r="C10878" t="s">
        <v>35802</v>
      </c>
      <c r="D10878" t="s">
        <v>2953</v>
      </c>
      <c r="E10878" t="s">
        <v>32153</v>
      </c>
      <c r="F10878" t="s">
        <v>1584</v>
      </c>
      <c r="G10878" t="s">
        <v>32284</v>
      </c>
      <c r="H10878" t="s">
        <v>1586</v>
      </c>
    </row>
    <row r="10879" spans="1:8" x14ac:dyDescent="0.2">
      <c r="A10879" t="s">
        <v>35803</v>
      </c>
      <c r="B10879" t="s">
        <v>35804</v>
      </c>
      <c r="C10879" t="s">
        <v>35805</v>
      </c>
      <c r="D10879" t="s">
        <v>2266</v>
      </c>
      <c r="E10879" t="s">
        <v>32230</v>
      </c>
      <c r="F10879" t="s">
        <v>1584</v>
      </c>
      <c r="G10879" t="s">
        <v>33788</v>
      </c>
      <c r="H10879" t="s">
        <v>1586</v>
      </c>
    </row>
    <row r="10880" spans="1:8" x14ac:dyDescent="0.2">
      <c r="A10880" t="s">
        <v>35806</v>
      </c>
      <c r="B10880" t="s">
        <v>35807</v>
      </c>
      <c r="C10880" t="s">
        <v>35808</v>
      </c>
      <c r="D10880" t="s">
        <v>2953</v>
      </c>
      <c r="E10880" t="s">
        <v>32153</v>
      </c>
      <c r="F10880" t="s">
        <v>1584</v>
      </c>
      <c r="G10880" t="s">
        <v>35809</v>
      </c>
      <c r="H10880" t="s">
        <v>1586</v>
      </c>
    </row>
    <row r="10881" spans="1:8" x14ac:dyDescent="0.2">
      <c r="A10881" t="s">
        <v>35810</v>
      </c>
      <c r="B10881" t="s">
        <v>35811</v>
      </c>
      <c r="C10881" t="s">
        <v>35812</v>
      </c>
      <c r="D10881" t="s">
        <v>1661</v>
      </c>
      <c r="E10881" t="s">
        <v>1597</v>
      </c>
      <c r="F10881" t="s">
        <v>1598</v>
      </c>
      <c r="G10881" t="s">
        <v>32710</v>
      </c>
      <c r="H10881" t="s">
        <v>1586</v>
      </c>
    </row>
    <row r="10882" spans="1:8" x14ac:dyDescent="0.2">
      <c r="A10882" t="s">
        <v>35813</v>
      </c>
      <c r="B10882" t="s">
        <v>35814</v>
      </c>
      <c r="C10882" t="s">
        <v>35815</v>
      </c>
      <c r="D10882" t="s">
        <v>1618</v>
      </c>
      <c r="E10882" t="s">
        <v>1597</v>
      </c>
      <c r="F10882" t="s">
        <v>1598</v>
      </c>
      <c r="G10882" t="s">
        <v>35816</v>
      </c>
      <c r="H10882" t="s">
        <v>1586</v>
      </c>
    </row>
    <row r="10883" spans="1:8" x14ac:dyDescent="0.2">
      <c r="A10883" t="s">
        <v>35817</v>
      </c>
      <c r="B10883" t="s">
        <v>35818</v>
      </c>
      <c r="C10883" t="s">
        <v>35819</v>
      </c>
      <c r="D10883" t="s">
        <v>3584</v>
      </c>
      <c r="E10883" t="s">
        <v>1597</v>
      </c>
      <c r="F10883" t="s">
        <v>1598</v>
      </c>
      <c r="G10883" t="s">
        <v>32208</v>
      </c>
      <c r="H10883" t="s">
        <v>1586</v>
      </c>
    </row>
    <row r="10884" spans="1:8" x14ac:dyDescent="0.2">
      <c r="A10884" t="s">
        <v>35820</v>
      </c>
      <c r="B10884" t="s">
        <v>35821</v>
      </c>
      <c r="C10884" t="s">
        <v>35822</v>
      </c>
      <c r="D10884" t="s">
        <v>1636</v>
      </c>
      <c r="E10884" t="s">
        <v>1597</v>
      </c>
      <c r="F10884" t="s">
        <v>1598</v>
      </c>
      <c r="G10884" t="s">
        <v>32889</v>
      </c>
      <c r="H10884" t="s">
        <v>1586</v>
      </c>
    </row>
    <row r="10885" spans="1:8" x14ac:dyDescent="0.2">
      <c r="A10885" t="s">
        <v>35823</v>
      </c>
      <c r="B10885" t="s">
        <v>35824</v>
      </c>
      <c r="C10885" t="s">
        <v>35825</v>
      </c>
      <c r="D10885" t="s">
        <v>1636</v>
      </c>
      <c r="E10885" t="s">
        <v>1597</v>
      </c>
      <c r="F10885" t="s">
        <v>1598</v>
      </c>
      <c r="G10885" t="s">
        <v>32248</v>
      </c>
      <c r="H10885" t="s">
        <v>1586</v>
      </c>
    </row>
    <row r="10886" spans="1:8" x14ac:dyDescent="0.2">
      <c r="A10886" t="s">
        <v>35826</v>
      </c>
      <c r="B10886" t="s">
        <v>35827</v>
      </c>
      <c r="C10886" t="s">
        <v>35827</v>
      </c>
      <c r="D10886" t="s">
        <v>35828</v>
      </c>
      <c r="E10886" t="s">
        <v>4658</v>
      </c>
      <c r="F10886" t="s">
        <v>1598</v>
      </c>
      <c r="G10886" t="s">
        <v>32165</v>
      </c>
      <c r="H10886" t="s">
        <v>1586</v>
      </c>
    </row>
    <row r="10887" spans="1:8" x14ac:dyDescent="0.2">
      <c r="A10887" t="s">
        <v>35829</v>
      </c>
      <c r="B10887" t="s">
        <v>35830</v>
      </c>
      <c r="C10887" t="s">
        <v>35831</v>
      </c>
      <c r="D10887" t="s">
        <v>1636</v>
      </c>
      <c r="E10887" t="s">
        <v>1597</v>
      </c>
      <c r="F10887" t="s">
        <v>1598</v>
      </c>
      <c r="G10887" t="s">
        <v>32149</v>
      </c>
      <c r="H10887" t="s">
        <v>1586</v>
      </c>
    </row>
    <row r="10888" spans="1:8" x14ac:dyDescent="0.2">
      <c r="A10888" t="s">
        <v>35832</v>
      </c>
      <c r="B10888" t="s">
        <v>35833</v>
      </c>
      <c r="C10888" t="s">
        <v>35834</v>
      </c>
      <c r="D10888" t="s">
        <v>2668</v>
      </c>
      <c r="E10888" t="s">
        <v>32153</v>
      </c>
      <c r="F10888" t="s">
        <v>1584</v>
      </c>
      <c r="G10888" t="s">
        <v>32866</v>
      </c>
      <c r="H10888" t="s">
        <v>1586</v>
      </c>
    </row>
    <row r="10889" spans="1:8" x14ac:dyDescent="0.2">
      <c r="A10889" t="s">
        <v>35835</v>
      </c>
      <c r="B10889" t="s">
        <v>35836</v>
      </c>
      <c r="C10889" t="s">
        <v>35837</v>
      </c>
      <c r="D10889" t="s">
        <v>2393</v>
      </c>
      <c r="E10889" t="s">
        <v>32153</v>
      </c>
      <c r="F10889" t="s">
        <v>1584</v>
      </c>
      <c r="G10889" t="s">
        <v>32676</v>
      </c>
      <c r="H10889" t="s">
        <v>1586</v>
      </c>
    </row>
    <row r="10890" spans="1:8" x14ac:dyDescent="0.2">
      <c r="A10890" t="s">
        <v>35838</v>
      </c>
      <c r="B10890" t="s">
        <v>35839</v>
      </c>
      <c r="C10890" t="s">
        <v>35840</v>
      </c>
      <c r="D10890" t="s">
        <v>1611</v>
      </c>
      <c r="E10890" t="s">
        <v>1597</v>
      </c>
      <c r="F10890" t="s">
        <v>1598</v>
      </c>
      <c r="G10890" t="s">
        <v>32434</v>
      </c>
      <c r="H10890" t="s">
        <v>1586</v>
      </c>
    </row>
    <row r="10891" spans="1:8" x14ac:dyDescent="0.2">
      <c r="A10891" t="s">
        <v>35841</v>
      </c>
      <c r="B10891" t="s">
        <v>35842</v>
      </c>
      <c r="C10891" t="s">
        <v>35843</v>
      </c>
      <c r="D10891" t="s">
        <v>2953</v>
      </c>
      <c r="E10891" t="s">
        <v>32153</v>
      </c>
      <c r="F10891" t="s">
        <v>1584</v>
      </c>
      <c r="G10891" t="s">
        <v>32889</v>
      </c>
      <c r="H10891" t="s">
        <v>1586</v>
      </c>
    </row>
    <row r="10892" spans="1:8" x14ac:dyDescent="0.2">
      <c r="A10892" t="s">
        <v>35844</v>
      </c>
      <c r="B10892" t="s">
        <v>35845</v>
      </c>
      <c r="C10892" t="s">
        <v>35846</v>
      </c>
      <c r="D10892" t="s">
        <v>2393</v>
      </c>
      <c r="E10892" t="s">
        <v>32153</v>
      </c>
      <c r="F10892" t="s">
        <v>1584</v>
      </c>
      <c r="G10892" t="s">
        <v>32208</v>
      </c>
      <c r="H10892" t="s">
        <v>1586</v>
      </c>
    </row>
    <row r="10893" spans="1:8" x14ac:dyDescent="0.2">
      <c r="A10893" t="s">
        <v>35847</v>
      </c>
      <c r="B10893" t="s">
        <v>35848</v>
      </c>
      <c r="C10893" t="s">
        <v>35849</v>
      </c>
      <c r="D10893" t="s">
        <v>1618</v>
      </c>
      <c r="E10893" t="s">
        <v>1597</v>
      </c>
      <c r="F10893" t="s">
        <v>1598</v>
      </c>
      <c r="G10893" t="s">
        <v>35809</v>
      </c>
      <c r="H10893" t="s">
        <v>1586</v>
      </c>
    </row>
    <row r="10894" spans="1:8" x14ac:dyDescent="0.2">
      <c r="A10894" t="s">
        <v>35850</v>
      </c>
      <c r="B10894" t="s">
        <v>35851</v>
      </c>
      <c r="C10894" t="s">
        <v>35852</v>
      </c>
      <c r="D10894" t="s">
        <v>35853</v>
      </c>
      <c r="E10894" t="s">
        <v>1591</v>
      </c>
      <c r="F10894" t="s">
        <v>1584</v>
      </c>
      <c r="G10894" t="s">
        <v>32149</v>
      </c>
      <c r="H10894" t="s">
        <v>1586</v>
      </c>
    </row>
    <row r="10895" spans="1:8" x14ac:dyDescent="0.2">
      <c r="A10895" t="s">
        <v>15817</v>
      </c>
      <c r="B10895" t="s">
        <v>15818</v>
      </c>
      <c r="C10895" t="s">
        <v>15819</v>
      </c>
      <c r="D10895" t="s">
        <v>1992</v>
      </c>
      <c r="E10895" t="s">
        <v>32153</v>
      </c>
      <c r="F10895" t="s">
        <v>1584</v>
      </c>
      <c r="G10895" t="s">
        <v>3099</v>
      </c>
      <c r="H10895" t="s">
        <v>1586</v>
      </c>
    </row>
    <row r="10896" spans="1:8" x14ac:dyDescent="0.2">
      <c r="A10896" t="s">
        <v>35854</v>
      </c>
      <c r="B10896" t="s">
        <v>35855</v>
      </c>
      <c r="C10896" t="s">
        <v>35856</v>
      </c>
      <c r="D10896" t="s">
        <v>2668</v>
      </c>
      <c r="E10896" t="s">
        <v>32153</v>
      </c>
      <c r="F10896" t="s">
        <v>1584</v>
      </c>
      <c r="G10896" t="s">
        <v>32598</v>
      </c>
      <c r="H10896" t="s">
        <v>1586</v>
      </c>
    </row>
    <row r="10897" spans="1:8" x14ac:dyDescent="0.2">
      <c r="A10897" t="s">
        <v>35857</v>
      </c>
      <c r="B10897" t="s">
        <v>35858</v>
      </c>
      <c r="C10897" t="s">
        <v>35859</v>
      </c>
      <c r="D10897" t="s">
        <v>2953</v>
      </c>
      <c r="E10897" t="s">
        <v>32153</v>
      </c>
      <c r="F10897" t="s">
        <v>1584</v>
      </c>
      <c r="G10897" t="s">
        <v>33047</v>
      </c>
      <c r="H10897" t="s">
        <v>1586</v>
      </c>
    </row>
    <row r="10898" spans="1:8" x14ac:dyDescent="0.2">
      <c r="A10898" t="s">
        <v>35860</v>
      </c>
      <c r="B10898" t="s">
        <v>35861</v>
      </c>
      <c r="C10898" t="s">
        <v>35862</v>
      </c>
      <c r="D10898" t="s">
        <v>1646</v>
      </c>
      <c r="E10898" t="s">
        <v>1597</v>
      </c>
      <c r="F10898" t="s">
        <v>1598</v>
      </c>
      <c r="G10898" t="s">
        <v>32434</v>
      </c>
      <c r="H10898" t="s">
        <v>1586</v>
      </c>
    </row>
    <row r="10899" spans="1:8" x14ac:dyDescent="0.2">
      <c r="A10899" t="s">
        <v>35863</v>
      </c>
      <c r="B10899" t="s">
        <v>35864</v>
      </c>
      <c r="C10899" t="s">
        <v>35865</v>
      </c>
      <c r="D10899" t="s">
        <v>2118</v>
      </c>
      <c r="E10899" t="s">
        <v>32274</v>
      </c>
      <c r="F10899" t="s">
        <v>1584</v>
      </c>
      <c r="G10899" t="s">
        <v>33047</v>
      </c>
      <c r="H10899" t="s">
        <v>1586</v>
      </c>
    </row>
    <row r="10900" spans="1:8" x14ac:dyDescent="0.2">
      <c r="A10900" t="s">
        <v>35866</v>
      </c>
      <c r="B10900" t="s">
        <v>35867</v>
      </c>
      <c r="C10900" t="s">
        <v>35867</v>
      </c>
      <c r="D10900" t="s">
        <v>35868</v>
      </c>
      <c r="E10900" t="s">
        <v>1597</v>
      </c>
      <c r="F10900" t="s">
        <v>1598</v>
      </c>
      <c r="G10900" t="s">
        <v>32315</v>
      </c>
      <c r="H10900" t="s">
        <v>1586</v>
      </c>
    </row>
    <row r="10901" spans="1:8" x14ac:dyDescent="0.2">
      <c r="A10901" t="s">
        <v>35869</v>
      </c>
      <c r="B10901" t="s">
        <v>35870</v>
      </c>
      <c r="C10901" t="s">
        <v>35871</v>
      </c>
      <c r="D10901" t="s">
        <v>1618</v>
      </c>
      <c r="E10901" t="s">
        <v>1597</v>
      </c>
      <c r="F10901" t="s">
        <v>1598</v>
      </c>
      <c r="G10901" t="s">
        <v>32235</v>
      </c>
      <c r="H10901" t="s">
        <v>1586</v>
      </c>
    </row>
    <row r="10902" spans="1:8" x14ac:dyDescent="0.2">
      <c r="A10902" t="s">
        <v>35872</v>
      </c>
      <c r="B10902" t="s">
        <v>35873</v>
      </c>
      <c r="C10902" t="s">
        <v>35874</v>
      </c>
      <c r="D10902" t="s">
        <v>1611</v>
      </c>
      <c r="E10902" t="s">
        <v>1597</v>
      </c>
      <c r="F10902" t="s">
        <v>1598</v>
      </c>
      <c r="G10902" t="s">
        <v>35875</v>
      </c>
      <c r="H10902" t="s">
        <v>1586</v>
      </c>
    </row>
    <row r="10903" spans="1:8" x14ac:dyDescent="0.2">
      <c r="A10903" t="s">
        <v>35876</v>
      </c>
      <c r="B10903" t="s">
        <v>35877</v>
      </c>
      <c r="C10903" t="s">
        <v>35877</v>
      </c>
      <c r="D10903" t="s">
        <v>35878</v>
      </c>
      <c r="E10903" t="s">
        <v>1591</v>
      </c>
      <c r="F10903" t="s">
        <v>1584</v>
      </c>
      <c r="G10903" t="s">
        <v>33185</v>
      </c>
      <c r="H10903" t="s">
        <v>1586</v>
      </c>
    </row>
    <row r="10904" spans="1:8" x14ac:dyDescent="0.2">
      <c r="A10904" t="s">
        <v>35879</v>
      </c>
      <c r="B10904" t="s">
        <v>35880</v>
      </c>
      <c r="C10904" t="s">
        <v>35881</v>
      </c>
      <c r="D10904" t="s">
        <v>2668</v>
      </c>
      <c r="E10904" t="s">
        <v>32153</v>
      </c>
      <c r="F10904" t="s">
        <v>1584</v>
      </c>
      <c r="G10904" t="s">
        <v>32315</v>
      </c>
      <c r="H10904" t="s">
        <v>1586</v>
      </c>
    </row>
    <row r="10905" spans="1:8" x14ac:dyDescent="0.2">
      <c r="A10905" t="s">
        <v>35882</v>
      </c>
      <c r="B10905" t="s">
        <v>35883</v>
      </c>
      <c r="C10905" t="s">
        <v>35884</v>
      </c>
      <c r="D10905" t="s">
        <v>1636</v>
      </c>
      <c r="E10905" t="s">
        <v>1597</v>
      </c>
      <c r="F10905" t="s">
        <v>1598</v>
      </c>
      <c r="G10905" t="s">
        <v>32866</v>
      </c>
      <c r="H10905" t="s">
        <v>1586</v>
      </c>
    </row>
    <row r="10906" spans="1:8" x14ac:dyDescent="0.2">
      <c r="A10906" t="s">
        <v>35885</v>
      </c>
      <c r="B10906" t="s">
        <v>35886</v>
      </c>
      <c r="C10906" t="s">
        <v>35887</v>
      </c>
      <c r="D10906" t="s">
        <v>2668</v>
      </c>
      <c r="E10906" t="s">
        <v>32153</v>
      </c>
      <c r="F10906" t="s">
        <v>1584</v>
      </c>
      <c r="G10906" t="s">
        <v>35888</v>
      </c>
      <c r="H10906" t="s">
        <v>1586</v>
      </c>
    </row>
    <row r="10907" spans="1:8" x14ac:dyDescent="0.2">
      <c r="A10907" t="s">
        <v>35889</v>
      </c>
      <c r="B10907" t="s">
        <v>35890</v>
      </c>
      <c r="C10907" t="s">
        <v>35891</v>
      </c>
      <c r="D10907" t="s">
        <v>33010</v>
      </c>
      <c r="E10907" t="s">
        <v>32230</v>
      </c>
      <c r="F10907" t="s">
        <v>1584</v>
      </c>
      <c r="G10907" t="s">
        <v>32208</v>
      </c>
      <c r="H10907" t="s">
        <v>1586</v>
      </c>
    </row>
    <row r="10908" spans="1:8" x14ac:dyDescent="0.2">
      <c r="A10908" t="s">
        <v>35892</v>
      </c>
      <c r="B10908" t="s">
        <v>35893</v>
      </c>
      <c r="C10908" t="s">
        <v>35894</v>
      </c>
      <c r="D10908" t="s">
        <v>2953</v>
      </c>
      <c r="E10908" t="s">
        <v>32153</v>
      </c>
      <c r="F10908" t="s">
        <v>1584</v>
      </c>
      <c r="G10908" t="s">
        <v>33124</v>
      </c>
      <c r="H10908" t="s">
        <v>1586</v>
      </c>
    </row>
    <row r="10909" spans="1:8" x14ac:dyDescent="0.2">
      <c r="A10909" t="s">
        <v>35895</v>
      </c>
      <c r="B10909" t="s">
        <v>35896</v>
      </c>
      <c r="C10909" t="s">
        <v>35897</v>
      </c>
      <c r="D10909" t="s">
        <v>1618</v>
      </c>
      <c r="E10909" t="s">
        <v>1597</v>
      </c>
      <c r="F10909" t="s">
        <v>1598</v>
      </c>
      <c r="G10909" t="s">
        <v>33124</v>
      </c>
      <c r="H10909" t="s">
        <v>1586</v>
      </c>
    </row>
    <row r="10910" spans="1:8" x14ac:dyDescent="0.2">
      <c r="A10910" t="s">
        <v>15926</v>
      </c>
      <c r="B10910" t="s">
        <v>15927</v>
      </c>
      <c r="C10910" t="s">
        <v>15928</v>
      </c>
      <c r="D10910" t="s">
        <v>15929</v>
      </c>
      <c r="E10910" t="s">
        <v>1997</v>
      </c>
      <c r="F10910" t="s">
        <v>1807</v>
      </c>
      <c r="G10910" t="s">
        <v>32240</v>
      </c>
      <c r="H10910" t="s">
        <v>1586</v>
      </c>
    </row>
    <row r="10911" spans="1:8" x14ac:dyDescent="0.2">
      <c r="A10911" t="s">
        <v>35898</v>
      </c>
      <c r="B10911" t="s">
        <v>35899</v>
      </c>
      <c r="C10911" t="s">
        <v>35900</v>
      </c>
      <c r="D10911" t="s">
        <v>1992</v>
      </c>
      <c r="E10911" t="s">
        <v>32153</v>
      </c>
      <c r="F10911" t="s">
        <v>1584</v>
      </c>
      <c r="G10911" t="s">
        <v>32369</v>
      </c>
      <c r="H10911" t="s">
        <v>1586</v>
      </c>
    </row>
    <row r="10912" spans="1:8" x14ac:dyDescent="0.2">
      <c r="A10912" t="s">
        <v>35901</v>
      </c>
      <c r="B10912" t="s">
        <v>35902</v>
      </c>
      <c r="C10912" t="s">
        <v>35903</v>
      </c>
      <c r="D10912" t="s">
        <v>2953</v>
      </c>
      <c r="E10912" t="s">
        <v>32153</v>
      </c>
      <c r="F10912" t="s">
        <v>1584</v>
      </c>
      <c r="G10912" t="s">
        <v>32369</v>
      </c>
      <c r="H10912" t="s">
        <v>1586</v>
      </c>
    </row>
    <row r="10913" spans="1:8" x14ac:dyDescent="0.2">
      <c r="A10913" t="s">
        <v>35904</v>
      </c>
      <c r="B10913" t="s">
        <v>35905</v>
      </c>
      <c r="C10913" t="s">
        <v>35906</v>
      </c>
      <c r="D10913" t="s">
        <v>2266</v>
      </c>
      <c r="E10913" t="s">
        <v>32230</v>
      </c>
      <c r="F10913" t="s">
        <v>1584</v>
      </c>
      <c r="G10913" t="s">
        <v>2498</v>
      </c>
      <c r="H10913" t="s">
        <v>1586</v>
      </c>
    </row>
    <row r="10914" spans="1:8" x14ac:dyDescent="0.2">
      <c r="A10914" t="s">
        <v>15954</v>
      </c>
      <c r="B10914" t="s">
        <v>15955</v>
      </c>
      <c r="C10914" t="s">
        <v>15956</v>
      </c>
      <c r="D10914" t="s">
        <v>1636</v>
      </c>
      <c r="E10914" t="s">
        <v>1597</v>
      </c>
      <c r="F10914" t="s">
        <v>1598</v>
      </c>
      <c r="G10914" t="s">
        <v>33401</v>
      </c>
      <c r="H10914" t="s">
        <v>1586</v>
      </c>
    </row>
    <row r="10915" spans="1:8" x14ac:dyDescent="0.2">
      <c r="A10915" t="s">
        <v>35907</v>
      </c>
      <c r="B10915" t="s">
        <v>35908</v>
      </c>
      <c r="C10915" t="s">
        <v>35909</v>
      </c>
      <c r="D10915" t="s">
        <v>1636</v>
      </c>
      <c r="E10915" t="s">
        <v>1597</v>
      </c>
      <c r="F10915" t="s">
        <v>1598</v>
      </c>
      <c r="G10915" t="s">
        <v>32222</v>
      </c>
      <c r="H10915" t="s">
        <v>1586</v>
      </c>
    </row>
    <row r="10916" spans="1:8" x14ac:dyDescent="0.2">
      <c r="A10916" t="s">
        <v>35910</v>
      </c>
      <c r="B10916" t="s">
        <v>35911</v>
      </c>
      <c r="C10916" t="s">
        <v>35912</v>
      </c>
      <c r="D10916" t="s">
        <v>1928</v>
      </c>
      <c r="E10916" t="s">
        <v>32153</v>
      </c>
      <c r="F10916" t="s">
        <v>1584</v>
      </c>
      <c r="G10916" t="s">
        <v>32248</v>
      </c>
      <c r="H10916" t="s">
        <v>1586</v>
      </c>
    </row>
    <row r="10917" spans="1:8" x14ac:dyDescent="0.2">
      <c r="A10917" t="s">
        <v>35913</v>
      </c>
      <c r="B10917" t="s">
        <v>35914</v>
      </c>
      <c r="C10917" t="s">
        <v>35915</v>
      </c>
      <c r="D10917" t="s">
        <v>1963</v>
      </c>
      <c r="E10917" t="s">
        <v>32153</v>
      </c>
      <c r="F10917" t="s">
        <v>1584</v>
      </c>
      <c r="G10917" t="s">
        <v>32248</v>
      </c>
      <c r="H10917" t="s">
        <v>1586</v>
      </c>
    </row>
    <row r="10918" spans="1:8" x14ac:dyDescent="0.2">
      <c r="A10918" t="s">
        <v>35916</v>
      </c>
      <c r="B10918" t="s">
        <v>35917</v>
      </c>
      <c r="C10918" t="s">
        <v>35917</v>
      </c>
      <c r="D10918" t="s">
        <v>1611</v>
      </c>
      <c r="E10918" t="s">
        <v>1597</v>
      </c>
      <c r="F10918" t="s">
        <v>1598</v>
      </c>
      <c r="G10918" t="s">
        <v>32248</v>
      </c>
      <c r="H10918" t="s">
        <v>1586</v>
      </c>
    </row>
    <row r="10919" spans="1:8" x14ac:dyDescent="0.2">
      <c r="A10919" t="s">
        <v>15963</v>
      </c>
      <c r="B10919" t="s">
        <v>15964</v>
      </c>
      <c r="C10919" t="s">
        <v>15965</v>
      </c>
      <c r="D10919" t="s">
        <v>2953</v>
      </c>
      <c r="E10919" t="s">
        <v>32153</v>
      </c>
      <c r="F10919" t="s">
        <v>1584</v>
      </c>
      <c r="G10919" t="s">
        <v>32866</v>
      </c>
      <c r="H10919" t="s">
        <v>1586</v>
      </c>
    </row>
    <row r="10920" spans="1:8" x14ac:dyDescent="0.2">
      <c r="A10920" t="s">
        <v>35918</v>
      </c>
      <c r="B10920" t="s">
        <v>35919</v>
      </c>
      <c r="C10920" t="s">
        <v>35920</v>
      </c>
      <c r="D10920" t="s">
        <v>2668</v>
      </c>
      <c r="E10920" t="s">
        <v>32153</v>
      </c>
      <c r="F10920" t="s">
        <v>1584</v>
      </c>
      <c r="G10920" t="s">
        <v>32537</v>
      </c>
      <c r="H10920" t="s">
        <v>1586</v>
      </c>
    </row>
    <row r="10921" spans="1:8" x14ac:dyDescent="0.2">
      <c r="A10921" t="s">
        <v>35921</v>
      </c>
      <c r="B10921" t="s">
        <v>35922</v>
      </c>
      <c r="C10921" t="s">
        <v>35923</v>
      </c>
      <c r="D10921" t="s">
        <v>2668</v>
      </c>
      <c r="E10921" t="s">
        <v>32153</v>
      </c>
      <c r="F10921" t="s">
        <v>1584</v>
      </c>
      <c r="G10921" t="s">
        <v>32154</v>
      </c>
      <c r="H10921" t="s">
        <v>1586</v>
      </c>
    </row>
    <row r="10922" spans="1:8" x14ac:dyDescent="0.2">
      <c r="A10922" t="s">
        <v>35924</v>
      </c>
      <c r="B10922" t="s">
        <v>35925</v>
      </c>
      <c r="C10922" t="s">
        <v>35926</v>
      </c>
      <c r="D10922" t="s">
        <v>2393</v>
      </c>
      <c r="E10922" t="s">
        <v>32153</v>
      </c>
      <c r="F10922" t="s">
        <v>1584</v>
      </c>
      <c r="G10922" t="s">
        <v>32267</v>
      </c>
      <c r="H10922" t="s">
        <v>1586</v>
      </c>
    </row>
    <row r="10923" spans="1:8" x14ac:dyDescent="0.2">
      <c r="A10923" t="s">
        <v>35927</v>
      </c>
      <c r="B10923" t="s">
        <v>35928</v>
      </c>
      <c r="C10923" t="s">
        <v>35929</v>
      </c>
      <c r="D10923" t="s">
        <v>22309</v>
      </c>
      <c r="E10923" t="s">
        <v>4658</v>
      </c>
      <c r="F10923" t="s">
        <v>1598</v>
      </c>
      <c r="G10923" t="s">
        <v>35930</v>
      </c>
      <c r="H10923" t="s">
        <v>1586</v>
      </c>
    </row>
    <row r="10924" spans="1:8" x14ac:dyDescent="0.2">
      <c r="A10924" t="s">
        <v>35931</v>
      </c>
      <c r="B10924" t="s">
        <v>35932</v>
      </c>
      <c r="C10924" t="s">
        <v>35933</v>
      </c>
      <c r="D10924" t="s">
        <v>1636</v>
      </c>
      <c r="E10924" t="s">
        <v>1597</v>
      </c>
      <c r="F10924" t="s">
        <v>1598</v>
      </c>
      <c r="G10924" t="s">
        <v>32149</v>
      </c>
      <c r="H10924" t="s">
        <v>1586</v>
      </c>
    </row>
    <row r="10925" spans="1:8" x14ac:dyDescent="0.2">
      <c r="A10925" t="s">
        <v>35934</v>
      </c>
      <c r="B10925" t="s">
        <v>35935</v>
      </c>
      <c r="C10925" t="s">
        <v>35936</v>
      </c>
      <c r="D10925" t="s">
        <v>2266</v>
      </c>
      <c r="E10925" t="s">
        <v>32230</v>
      </c>
      <c r="F10925" t="s">
        <v>1584</v>
      </c>
      <c r="G10925" t="s">
        <v>33689</v>
      </c>
      <c r="H10925" t="s">
        <v>1657</v>
      </c>
    </row>
    <row r="10926" spans="1:8" x14ac:dyDescent="0.2">
      <c r="A10926" t="s">
        <v>35937</v>
      </c>
      <c r="B10926" t="s">
        <v>35938</v>
      </c>
      <c r="C10926" t="s">
        <v>35939</v>
      </c>
      <c r="D10926" t="s">
        <v>2953</v>
      </c>
      <c r="E10926" t="s">
        <v>32153</v>
      </c>
      <c r="F10926" t="s">
        <v>1584</v>
      </c>
      <c r="G10926" t="s">
        <v>33824</v>
      </c>
      <c r="H10926" t="s">
        <v>1586</v>
      </c>
    </row>
    <row r="10927" spans="1:8" x14ac:dyDescent="0.2">
      <c r="A10927" t="s">
        <v>16048</v>
      </c>
      <c r="B10927" t="s">
        <v>16049</v>
      </c>
      <c r="C10927" t="s">
        <v>16050</v>
      </c>
      <c r="D10927" t="s">
        <v>1590</v>
      </c>
      <c r="E10927" t="s">
        <v>1591</v>
      </c>
      <c r="F10927" t="s">
        <v>1584</v>
      </c>
      <c r="G10927" t="s">
        <v>32902</v>
      </c>
      <c r="H10927" t="s">
        <v>1586</v>
      </c>
    </row>
    <row r="10928" spans="1:8" x14ac:dyDescent="0.2">
      <c r="A10928" t="s">
        <v>16062</v>
      </c>
      <c r="B10928" t="s">
        <v>16063</v>
      </c>
      <c r="C10928" t="s">
        <v>16064</v>
      </c>
      <c r="D10928" t="s">
        <v>1992</v>
      </c>
      <c r="E10928" t="s">
        <v>32153</v>
      </c>
      <c r="F10928" t="s">
        <v>1584</v>
      </c>
      <c r="G10928" t="s">
        <v>35940</v>
      </c>
      <c r="H10928" t="s">
        <v>1586</v>
      </c>
    </row>
    <row r="10929" spans="1:8" x14ac:dyDescent="0.2">
      <c r="A10929" t="s">
        <v>16071</v>
      </c>
      <c r="B10929" t="s">
        <v>16072</v>
      </c>
      <c r="C10929" t="s">
        <v>16073</v>
      </c>
      <c r="D10929" t="s">
        <v>1636</v>
      </c>
      <c r="E10929" t="s">
        <v>1597</v>
      </c>
      <c r="F10929" t="s">
        <v>1598</v>
      </c>
      <c r="G10929" t="s">
        <v>32341</v>
      </c>
      <c r="H10929" t="s">
        <v>1586</v>
      </c>
    </row>
    <row r="10930" spans="1:8" x14ac:dyDescent="0.2">
      <c r="A10930" t="s">
        <v>35941</v>
      </c>
      <c r="B10930" t="s">
        <v>35942</v>
      </c>
      <c r="C10930" t="s">
        <v>35943</v>
      </c>
      <c r="D10930" t="s">
        <v>2953</v>
      </c>
      <c r="E10930" t="s">
        <v>32153</v>
      </c>
      <c r="F10930" t="s">
        <v>1584</v>
      </c>
      <c r="G10930" t="s">
        <v>32434</v>
      </c>
      <c r="H10930" t="s">
        <v>1586</v>
      </c>
    </row>
    <row r="10931" spans="1:8" x14ac:dyDescent="0.2">
      <c r="A10931" t="s">
        <v>35944</v>
      </c>
      <c r="B10931" t="s">
        <v>35945</v>
      </c>
      <c r="C10931" t="s">
        <v>35946</v>
      </c>
      <c r="D10931" t="s">
        <v>1611</v>
      </c>
      <c r="E10931" t="s">
        <v>1597</v>
      </c>
      <c r="F10931" t="s">
        <v>1598</v>
      </c>
      <c r="G10931" t="s">
        <v>35947</v>
      </c>
      <c r="H10931" t="s">
        <v>1586</v>
      </c>
    </row>
    <row r="10932" spans="1:8" x14ac:dyDescent="0.2">
      <c r="A10932" t="s">
        <v>16099</v>
      </c>
      <c r="B10932" t="s">
        <v>16100</v>
      </c>
      <c r="C10932" t="s">
        <v>16100</v>
      </c>
      <c r="D10932" t="s">
        <v>2242</v>
      </c>
      <c r="E10932" t="s">
        <v>32153</v>
      </c>
      <c r="F10932" t="s">
        <v>1584</v>
      </c>
      <c r="G10932" t="s">
        <v>3099</v>
      </c>
      <c r="H10932" t="s">
        <v>1586</v>
      </c>
    </row>
    <row r="10933" spans="1:8" x14ac:dyDescent="0.2">
      <c r="A10933" t="s">
        <v>35948</v>
      </c>
      <c r="B10933" t="s">
        <v>35949</v>
      </c>
      <c r="C10933" t="s">
        <v>35950</v>
      </c>
      <c r="D10933" t="s">
        <v>1636</v>
      </c>
      <c r="E10933" t="s">
        <v>1597</v>
      </c>
      <c r="F10933" t="s">
        <v>1598</v>
      </c>
      <c r="G10933" t="s">
        <v>32258</v>
      </c>
      <c r="H10933" t="s">
        <v>1586</v>
      </c>
    </row>
    <row r="10934" spans="1:8" x14ac:dyDescent="0.2">
      <c r="A10934" t="s">
        <v>16101</v>
      </c>
      <c r="C10934" t="s">
        <v>16102</v>
      </c>
      <c r="D10934" t="s">
        <v>16103</v>
      </c>
      <c r="E10934" t="s">
        <v>4927</v>
      </c>
      <c r="F10934" t="s">
        <v>2297</v>
      </c>
      <c r="G10934" t="s">
        <v>32427</v>
      </c>
      <c r="H10934" t="s">
        <v>1586</v>
      </c>
    </row>
    <row r="10935" spans="1:8" x14ac:dyDescent="0.2">
      <c r="A10935" t="s">
        <v>35951</v>
      </c>
      <c r="B10935" t="s">
        <v>35952</v>
      </c>
      <c r="C10935" t="s">
        <v>35953</v>
      </c>
      <c r="D10935" t="s">
        <v>2953</v>
      </c>
      <c r="E10935" t="s">
        <v>32153</v>
      </c>
      <c r="F10935" t="s">
        <v>1584</v>
      </c>
      <c r="G10935" t="s">
        <v>32240</v>
      </c>
      <c r="H10935" t="s">
        <v>1586</v>
      </c>
    </row>
    <row r="10936" spans="1:8" x14ac:dyDescent="0.2">
      <c r="A10936" t="s">
        <v>35954</v>
      </c>
      <c r="B10936" t="s">
        <v>35955</v>
      </c>
      <c r="C10936" t="s">
        <v>35956</v>
      </c>
      <c r="D10936" t="s">
        <v>1963</v>
      </c>
      <c r="E10936" t="s">
        <v>32153</v>
      </c>
      <c r="F10936" t="s">
        <v>1584</v>
      </c>
      <c r="G10936" t="s">
        <v>32876</v>
      </c>
      <c r="H10936" t="s">
        <v>1586</v>
      </c>
    </row>
    <row r="10937" spans="1:8" x14ac:dyDescent="0.2">
      <c r="A10937" t="s">
        <v>35957</v>
      </c>
      <c r="B10937" t="s">
        <v>35958</v>
      </c>
      <c r="C10937" t="s">
        <v>35959</v>
      </c>
      <c r="D10937" t="s">
        <v>2953</v>
      </c>
      <c r="E10937" t="s">
        <v>32153</v>
      </c>
      <c r="F10937" t="s">
        <v>1584</v>
      </c>
      <c r="G10937" t="s">
        <v>34864</v>
      </c>
      <c r="H10937" t="s">
        <v>1586</v>
      </c>
    </row>
    <row r="10938" spans="1:8" x14ac:dyDescent="0.2">
      <c r="A10938" t="s">
        <v>16120</v>
      </c>
      <c r="B10938" t="s">
        <v>16121</v>
      </c>
      <c r="C10938" t="s">
        <v>16122</v>
      </c>
      <c r="D10938" t="s">
        <v>1661</v>
      </c>
      <c r="E10938" t="s">
        <v>1597</v>
      </c>
      <c r="F10938" t="s">
        <v>1598</v>
      </c>
      <c r="G10938" t="s">
        <v>33054</v>
      </c>
      <c r="H10938" t="s">
        <v>1586</v>
      </c>
    </row>
    <row r="10939" spans="1:8" x14ac:dyDescent="0.2">
      <c r="A10939" t="s">
        <v>16123</v>
      </c>
      <c r="B10939" t="s">
        <v>16124</v>
      </c>
      <c r="C10939" t="s">
        <v>16125</v>
      </c>
      <c r="D10939" t="s">
        <v>3767</v>
      </c>
      <c r="E10939" t="s">
        <v>32153</v>
      </c>
      <c r="F10939" t="s">
        <v>1584</v>
      </c>
      <c r="G10939" t="s">
        <v>35960</v>
      </c>
      <c r="H10939" t="s">
        <v>1586</v>
      </c>
    </row>
    <row r="10940" spans="1:8" x14ac:dyDescent="0.2">
      <c r="A10940" t="s">
        <v>35961</v>
      </c>
      <c r="B10940" t="s">
        <v>35962</v>
      </c>
      <c r="C10940" t="s">
        <v>35963</v>
      </c>
      <c r="D10940" t="s">
        <v>2953</v>
      </c>
      <c r="E10940" t="s">
        <v>32153</v>
      </c>
      <c r="F10940" t="s">
        <v>1584</v>
      </c>
      <c r="G10940" t="s">
        <v>32165</v>
      </c>
      <c r="H10940" t="s">
        <v>1586</v>
      </c>
    </row>
    <row r="10941" spans="1:8" x14ac:dyDescent="0.2">
      <c r="A10941" t="s">
        <v>35964</v>
      </c>
      <c r="B10941" t="s">
        <v>35965</v>
      </c>
      <c r="C10941" t="s">
        <v>35966</v>
      </c>
      <c r="D10941" t="s">
        <v>2953</v>
      </c>
      <c r="E10941" t="s">
        <v>32153</v>
      </c>
      <c r="F10941" t="s">
        <v>1584</v>
      </c>
      <c r="G10941" t="s">
        <v>32267</v>
      </c>
      <c r="H10941" t="s">
        <v>1586</v>
      </c>
    </row>
    <row r="10942" spans="1:8" x14ac:dyDescent="0.2">
      <c r="A10942" t="s">
        <v>35967</v>
      </c>
      <c r="B10942" t="s">
        <v>35968</v>
      </c>
      <c r="C10942" t="s">
        <v>35969</v>
      </c>
      <c r="D10942" t="s">
        <v>2953</v>
      </c>
      <c r="E10942" t="s">
        <v>32153</v>
      </c>
      <c r="F10942" t="s">
        <v>1584</v>
      </c>
      <c r="G10942" t="s">
        <v>32248</v>
      </c>
      <c r="H10942" t="s">
        <v>1586</v>
      </c>
    </row>
    <row r="10943" spans="1:8" x14ac:dyDescent="0.2">
      <c r="A10943" t="s">
        <v>16173</v>
      </c>
      <c r="B10943" t="s">
        <v>16174</v>
      </c>
      <c r="C10943" t="s">
        <v>16175</v>
      </c>
      <c r="D10943" t="s">
        <v>2266</v>
      </c>
      <c r="E10943" t="s">
        <v>32230</v>
      </c>
      <c r="F10943" t="s">
        <v>1584</v>
      </c>
      <c r="G10943" t="s">
        <v>33054</v>
      </c>
      <c r="H10943" t="s">
        <v>1586</v>
      </c>
    </row>
    <row r="10944" spans="1:8" x14ac:dyDescent="0.2">
      <c r="A10944" t="s">
        <v>35970</v>
      </c>
      <c r="B10944" t="s">
        <v>35971</v>
      </c>
      <c r="C10944" t="s">
        <v>35972</v>
      </c>
      <c r="D10944" t="s">
        <v>2266</v>
      </c>
      <c r="E10944" t="s">
        <v>32230</v>
      </c>
      <c r="F10944" t="s">
        <v>1584</v>
      </c>
      <c r="G10944" t="s">
        <v>32222</v>
      </c>
      <c r="H10944" t="s">
        <v>1586</v>
      </c>
    </row>
    <row r="10945" spans="1:8" x14ac:dyDescent="0.2">
      <c r="A10945" t="s">
        <v>35973</v>
      </c>
      <c r="B10945" t="s">
        <v>35974</v>
      </c>
      <c r="C10945" t="s">
        <v>35975</v>
      </c>
      <c r="D10945" t="s">
        <v>1963</v>
      </c>
      <c r="E10945" t="s">
        <v>32153</v>
      </c>
      <c r="F10945" t="s">
        <v>1584</v>
      </c>
      <c r="G10945" t="s">
        <v>32319</v>
      </c>
      <c r="H10945" t="s">
        <v>1586</v>
      </c>
    </row>
    <row r="10946" spans="1:8" x14ac:dyDescent="0.2">
      <c r="A10946" t="s">
        <v>35976</v>
      </c>
      <c r="B10946" t="s">
        <v>35977</v>
      </c>
      <c r="C10946" t="s">
        <v>35978</v>
      </c>
      <c r="D10946" t="s">
        <v>1992</v>
      </c>
      <c r="E10946" t="s">
        <v>32153</v>
      </c>
      <c r="F10946" t="s">
        <v>1584</v>
      </c>
      <c r="G10946" t="s">
        <v>3099</v>
      </c>
      <c r="H10946" t="s">
        <v>1586</v>
      </c>
    </row>
    <row r="10947" spans="1:8" x14ac:dyDescent="0.2">
      <c r="A10947" t="s">
        <v>16186</v>
      </c>
      <c r="B10947" t="s">
        <v>16187</v>
      </c>
      <c r="C10947" t="s">
        <v>16187</v>
      </c>
      <c r="D10947" t="s">
        <v>4051</v>
      </c>
      <c r="E10947" t="s">
        <v>32153</v>
      </c>
      <c r="F10947" t="s">
        <v>1584</v>
      </c>
      <c r="G10947" t="s">
        <v>32427</v>
      </c>
      <c r="H10947" t="s">
        <v>1586</v>
      </c>
    </row>
    <row r="10948" spans="1:8" x14ac:dyDescent="0.2">
      <c r="A10948" t="s">
        <v>35979</v>
      </c>
      <c r="B10948" t="s">
        <v>35980</v>
      </c>
      <c r="C10948" t="s">
        <v>35981</v>
      </c>
      <c r="D10948" t="s">
        <v>1928</v>
      </c>
      <c r="E10948" t="s">
        <v>32153</v>
      </c>
      <c r="F10948" t="s">
        <v>1584</v>
      </c>
      <c r="G10948" t="s">
        <v>35982</v>
      </c>
      <c r="H10948" t="s">
        <v>1586</v>
      </c>
    </row>
    <row r="10949" spans="1:8" x14ac:dyDescent="0.2">
      <c r="A10949" t="s">
        <v>35983</v>
      </c>
      <c r="B10949" t="s">
        <v>35984</v>
      </c>
      <c r="C10949" t="s">
        <v>35985</v>
      </c>
      <c r="D10949" t="s">
        <v>2668</v>
      </c>
      <c r="E10949" t="s">
        <v>32153</v>
      </c>
      <c r="F10949" t="s">
        <v>1584</v>
      </c>
      <c r="G10949" t="s">
        <v>35986</v>
      </c>
      <c r="H10949" t="s">
        <v>1586</v>
      </c>
    </row>
    <row r="10950" spans="1:8" x14ac:dyDescent="0.2">
      <c r="A10950" t="s">
        <v>16197</v>
      </c>
      <c r="B10950" t="s">
        <v>16198</v>
      </c>
      <c r="C10950" t="s">
        <v>16199</v>
      </c>
      <c r="D10950" t="s">
        <v>1636</v>
      </c>
      <c r="E10950" t="s">
        <v>1597</v>
      </c>
      <c r="F10950" t="s">
        <v>1598</v>
      </c>
      <c r="G10950" t="s">
        <v>32505</v>
      </c>
      <c r="H10950" t="s">
        <v>1586</v>
      </c>
    </row>
    <row r="10951" spans="1:8" x14ac:dyDescent="0.2">
      <c r="A10951" t="s">
        <v>35987</v>
      </c>
      <c r="B10951" t="s">
        <v>35988</v>
      </c>
      <c r="C10951" t="s">
        <v>35989</v>
      </c>
      <c r="D10951" t="s">
        <v>1928</v>
      </c>
      <c r="E10951" t="s">
        <v>32153</v>
      </c>
      <c r="F10951" t="s">
        <v>1584</v>
      </c>
      <c r="G10951" t="s">
        <v>35990</v>
      </c>
      <c r="H10951" t="s">
        <v>1586</v>
      </c>
    </row>
    <row r="10952" spans="1:8" x14ac:dyDescent="0.2">
      <c r="A10952" t="s">
        <v>35991</v>
      </c>
      <c r="B10952" t="s">
        <v>35992</v>
      </c>
      <c r="C10952" t="s">
        <v>35993</v>
      </c>
      <c r="D10952" t="s">
        <v>1963</v>
      </c>
      <c r="E10952" t="s">
        <v>32153</v>
      </c>
      <c r="F10952" t="s">
        <v>1584</v>
      </c>
      <c r="G10952" t="s">
        <v>35994</v>
      </c>
      <c r="H10952" t="s">
        <v>1586</v>
      </c>
    </row>
    <row r="10953" spans="1:8" x14ac:dyDescent="0.2">
      <c r="A10953" t="s">
        <v>35995</v>
      </c>
      <c r="B10953" t="s">
        <v>35996</v>
      </c>
      <c r="C10953" t="s">
        <v>35997</v>
      </c>
      <c r="D10953" t="s">
        <v>2246</v>
      </c>
      <c r="E10953" t="s">
        <v>32153</v>
      </c>
      <c r="F10953" t="s">
        <v>1584</v>
      </c>
      <c r="G10953" t="s">
        <v>32267</v>
      </c>
      <c r="H10953" t="s">
        <v>1586</v>
      </c>
    </row>
    <row r="10954" spans="1:8" x14ac:dyDescent="0.2">
      <c r="A10954" t="s">
        <v>35998</v>
      </c>
      <c r="B10954" t="s">
        <v>35999</v>
      </c>
      <c r="C10954" t="s">
        <v>36000</v>
      </c>
      <c r="D10954" t="s">
        <v>2925</v>
      </c>
      <c r="E10954" t="s">
        <v>32153</v>
      </c>
      <c r="F10954" t="s">
        <v>1584</v>
      </c>
      <c r="G10954" t="s">
        <v>36001</v>
      </c>
      <c r="H10954" t="s">
        <v>1586</v>
      </c>
    </row>
    <row r="10955" spans="1:8" x14ac:dyDescent="0.2">
      <c r="A10955" t="s">
        <v>16200</v>
      </c>
      <c r="B10955" t="s">
        <v>16201</v>
      </c>
      <c r="C10955" t="s">
        <v>16202</v>
      </c>
      <c r="D10955" t="s">
        <v>2668</v>
      </c>
      <c r="E10955" t="s">
        <v>32153</v>
      </c>
      <c r="F10955" t="s">
        <v>1584</v>
      </c>
      <c r="G10955" t="s">
        <v>32165</v>
      </c>
      <c r="H10955" t="s">
        <v>1586</v>
      </c>
    </row>
    <row r="10956" spans="1:8" x14ac:dyDescent="0.2">
      <c r="A10956" t="s">
        <v>36002</v>
      </c>
      <c r="B10956" t="s">
        <v>36003</v>
      </c>
      <c r="C10956" t="s">
        <v>36004</v>
      </c>
      <c r="D10956" t="s">
        <v>2925</v>
      </c>
      <c r="E10956" t="s">
        <v>32153</v>
      </c>
      <c r="F10956" t="s">
        <v>1584</v>
      </c>
      <c r="G10956" t="s">
        <v>32208</v>
      </c>
      <c r="H10956" t="s">
        <v>1586</v>
      </c>
    </row>
    <row r="10957" spans="1:8" x14ac:dyDescent="0.2">
      <c r="A10957" t="s">
        <v>36005</v>
      </c>
      <c r="B10957" t="s">
        <v>36006</v>
      </c>
      <c r="C10957" t="s">
        <v>36007</v>
      </c>
      <c r="D10957" t="s">
        <v>2668</v>
      </c>
      <c r="E10957" t="s">
        <v>32153</v>
      </c>
      <c r="F10957" t="s">
        <v>1584</v>
      </c>
      <c r="G10957" t="s">
        <v>32165</v>
      </c>
      <c r="H10957" t="s">
        <v>1586</v>
      </c>
    </row>
    <row r="10958" spans="1:8" x14ac:dyDescent="0.2">
      <c r="A10958" t="s">
        <v>36008</v>
      </c>
      <c r="B10958" t="s">
        <v>36009</v>
      </c>
      <c r="C10958" t="s">
        <v>36010</v>
      </c>
      <c r="D10958" t="s">
        <v>1992</v>
      </c>
      <c r="E10958" t="s">
        <v>32153</v>
      </c>
      <c r="F10958" t="s">
        <v>1584</v>
      </c>
      <c r="G10958" t="s">
        <v>32165</v>
      </c>
      <c r="H10958" t="s">
        <v>1586</v>
      </c>
    </row>
    <row r="10959" spans="1:8" x14ac:dyDescent="0.2">
      <c r="A10959" t="s">
        <v>36011</v>
      </c>
      <c r="B10959" t="s">
        <v>36012</v>
      </c>
      <c r="C10959" t="s">
        <v>36013</v>
      </c>
      <c r="D10959" t="s">
        <v>1963</v>
      </c>
      <c r="E10959" t="s">
        <v>32153</v>
      </c>
      <c r="F10959" t="s">
        <v>1584</v>
      </c>
      <c r="G10959" t="s">
        <v>36014</v>
      </c>
      <c r="H10959" t="s">
        <v>1586</v>
      </c>
    </row>
    <row r="10960" spans="1:8" x14ac:dyDescent="0.2">
      <c r="A10960" t="s">
        <v>36015</v>
      </c>
      <c r="B10960" t="s">
        <v>36016</v>
      </c>
      <c r="C10960" t="s">
        <v>36017</v>
      </c>
      <c r="D10960" t="s">
        <v>1636</v>
      </c>
      <c r="E10960" t="s">
        <v>1597</v>
      </c>
      <c r="F10960" t="s">
        <v>1598</v>
      </c>
      <c r="G10960" t="s">
        <v>32154</v>
      </c>
      <c r="H10960" t="s">
        <v>1586</v>
      </c>
    </row>
    <row r="10961" spans="1:8" x14ac:dyDescent="0.2">
      <c r="A10961" t="s">
        <v>36018</v>
      </c>
      <c r="B10961" t="s">
        <v>36019</v>
      </c>
      <c r="C10961" t="s">
        <v>36020</v>
      </c>
      <c r="D10961" t="s">
        <v>2668</v>
      </c>
      <c r="E10961" t="s">
        <v>32153</v>
      </c>
      <c r="F10961" t="s">
        <v>1584</v>
      </c>
      <c r="G10961" t="s">
        <v>32154</v>
      </c>
      <c r="H10961" t="s">
        <v>1586</v>
      </c>
    </row>
    <row r="10962" spans="1:8" x14ac:dyDescent="0.2">
      <c r="A10962" t="s">
        <v>36021</v>
      </c>
      <c r="B10962" t="s">
        <v>36022</v>
      </c>
      <c r="C10962" t="s">
        <v>36023</v>
      </c>
      <c r="D10962" t="s">
        <v>2668</v>
      </c>
      <c r="E10962" t="s">
        <v>32153</v>
      </c>
      <c r="F10962" t="s">
        <v>1584</v>
      </c>
      <c r="G10962" t="s">
        <v>32859</v>
      </c>
      <c r="H10962" t="s">
        <v>1586</v>
      </c>
    </row>
    <row r="10963" spans="1:8" x14ac:dyDescent="0.2">
      <c r="A10963" t="s">
        <v>36024</v>
      </c>
      <c r="B10963" t="s">
        <v>36025</v>
      </c>
      <c r="C10963" t="s">
        <v>36026</v>
      </c>
      <c r="D10963" t="s">
        <v>36027</v>
      </c>
      <c r="E10963" t="s">
        <v>32230</v>
      </c>
      <c r="F10963" t="s">
        <v>1584</v>
      </c>
      <c r="G10963" t="s">
        <v>32267</v>
      </c>
      <c r="H10963" t="s">
        <v>1586</v>
      </c>
    </row>
    <row r="10964" spans="1:8" x14ac:dyDescent="0.2">
      <c r="A10964" t="s">
        <v>36028</v>
      </c>
      <c r="B10964" t="s">
        <v>36029</v>
      </c>
      <c r="C10964" t="s">
        <v>36030</v>
      </c>
      <c r="D10964" t="s">
        <v>2393</v>
      </c>
      <c r="E10964" t="s">
        <v>32153</v>
      </c>
      <c r="F10964" t="s">
        <v>1584</v>
      </c>
      <c r="G10964" t="s">
        <v>32866</v>
      </c>
      <c r="H10964" t="s">
        <v>1586</v>
      </c>
    </row>
    <row r="10965" spans="1:8" x14ac:dyDescent="0.2">
      <c r="A10965" t="s">
        <v>16268</v>
      </c>
      <c r="B10965" t="s">
        <v>16269</v>
      </c>
      <c r="C10965" t="s">
        <v>16270</v>
      </c>
      <c r="D10965" t="s">
        <v>1611</v>
      </c>
      <c r="E10965" t="s">
        <v>1597</v>
      </c>
      <c r="F10965" t="s">
        <v>1598</v>
      </c>
      <c r="G10965" t="s">
        <v>36031</v>
      </c>
      <c r="H10965" t="s">
        <v>1586</v>
      </c>
    </row>
    <row r="10966" spans="1:8" x14ac:dyDescent="0.2">
      <c r="A10966" t="s">
        <v>16271</v>
      </c>
      <c r="B10966" t="s">
        <v>16272</v>
      </c>
      <c r="C10966" t="s">
        <v>16273</v>
      </c>
      <c r="D10966" t="s">
        <v>1636</v>
      </c>
      <c r="E10966" t="s">
        <v>1597</v>
      </c>
      <c r="F10966" t="s">
        <v>1598</v>
      </c>
      <c r="G10966" t="s">
        <v>4986</v>
      </c>
      <c r="H10966" t="s">
        <v>1586</v>
      </c>
    </row>
    <row r="10967" spans="1:8" x14ac:dyDescent="0.2">
      <c r="A10967" t="s">
        <v>36032</v>
      </c>
      <c r="B10967" t="s">
        <v>36033</v>
      </c>
      <c r="C10967" t="s">
        <v>36034</v>
      </c>
      <c r="D10967" t="s">
        <v>5780</v>
      </c>
      <c r="E10967" t="s">
        <v>1597</v>
      </c>
      <c r="F10967" t="s">
        <v>1598</v>
      </c>
      <c r="G10967" t="s">
        <v>27926</v>
      </c>
      <c r="H10967" t="s">
        <v>1586</v>
      </c>
    </row>
    <row r="10968" spans="1:8" x14ac:dyDescent="0.2">
      <c r="A10968" t="s">
        <v>36035</v>
      </c>
      <c r="B10968" t="s">
        <v>36036</v>
      </c>
      <c r="C10968" t="s">
        <v>36036</v>
      </c>
      <c r="D10968" t="s">
        <v>2242</v>
      </c>
      <c r="E10968" t="s">
        <v>32153</v>
      </c>
      <c r="F10968" t="s">
        <v>1584</v>
      </c>
      <c r="G10968" t="s">
        <v>2389</v>
      </c>
      <c r="H10968" t="s">
        <v>1586</v>
      </c>
    </row>
    <row r="10969" spans="1:8" x14ac:dyDescent="0.2">
      <c r="A10969" t="s">
        <v>16277</v>
      </c>
      <c r="B10969" t="s">
        <v>16278</v>
      </c>
      <c r="C10969" t="s">
        <v>16279</v>
      </c>
      <c r="D10969" t="s">
        <v>1636</v>
      </c>
      <c r="E10969" t="s">
        <v>1597</v>
      </c>
      <c r="F10969" t="s">
        <v>1598</v>
      </c>
      <c r="G10969" t="s">
        <v>2389</v>
      </c>
      <c r="H10969" t="s">
        <v>1586</v>
      </c>
    </row>
    <row r="10970" spans="1:8" x14ac:dyDescent="0.2">
      <c r="A10970" t="s">
        <v>36037</v>
      </c>
      <c r="B10970" t="s">
        <v>36038</v>
      </c>
      <c r="C10970" t="s">
        <v>36039</v>
      </c>
      <c r="D10970" t="s">
        <v>2246</v>
      </c>
      <c r="E10970" t="s">
        <v>32153</v>
      </c>
      <c r="F10970" t="s">
        <v>1584</v>
      </c>
      <c r="G10970" t="s">
        <v>32305</v>
      </c>
      <c r="H10970" t="s">
        <v>1586</v>
      </c>
    </row>
    <row r="10971" spans="1:8" x14ac:dyDescent="0.2">
      <c r="A10971" t="s">
        <v>36040</v>
      </c>
      <c r="B10971" t="s">
        <v>36041</v>
      </c>
      <c r="C10971" t="s">
        <v>36042</v>
      </c>
      <c r="D10971" t="s">
        <v>11748</v>
      </c>
      <c r="E10971" t="s">
        <v>32274</v>
      </c>
      <c r="F10971" t="s">
        <v>1584</v>
      </c>
      <c r="G10971" t="s">
        <v>32315</v>
      </c>
      <c r="H10971" t="s">
        <v>1586</v>
      </c>
    </row>
    <row r="10972" spans="1:8" x14ac:dyDescent="0.2">
      <c r="A10972" t="s">
        <v>36043</v>
      </c>
      <c r="B10972" t="s">
        <v>36044</v>
      </c>
      <c r="C10972" t="s">
        <v>36045</v>
      </c>
      <c r="D10972" t="s">
        <v>2953</v>
      </c>
      <c r="E10972" t="s">
        <v>32153</v>
      </c>
      <c r="F10972" t="s">
        <v>1584</v>
      </c>
      <c r="G10972" t="s">
        <v>32889</v>
      </c>
      <c r="H10972" t="s">
        <v>1586</v>
      </c>
    </row>
    <row r="10973" spans="1:8" x14ac:dyDescent="0.2">
      <c r="A10973" t="s">
        <v>36046</v>
      </c>
      <c r="B10973" t="s">
        <v>36047</v>
      </c>
      <c r="C10973" t="s">
        <v>36048</v>
      </c>
      <c r="D10973" t="s">
        <v>2393</v>
      </c>
      <c r="E10973" t="s">
        <v>32153</v>
      </c>
      <c r="F10973" t="s">
        <v>1584</v>
      </c>
      <c r="G10973" t="s">
        <v>32248</v>
      </c>
      <c r="H10973" t="s">
        <v>1586</v>
      </c>
    </row>
    <row r="10974" spans="1:8" x14ac:dyDescent="0.2">
      <c r="A10974" t="s">
        <v>16372</v>
      </c>
      <c r="B10974" t="s">
        <v>16373</v>
      </c>
      <c r="C10974" t="s">
        <v>16374</v>
      </c>
      <c r="D10974" t="s">
        <v>1636</v>
      </c>
      <c r="E10974" t="s">
        <v>1597</v>
      </c>
      <c r="F10974" t="s">
        <v>1598</v>
      </c>
      <c r="G10974" t="s">
        <v>2328</v>
      </c>
      <c r="H10974" t="s">
        <v>1586</v>
      </c>
    </row>
    <row r="10975" spans="1:8" x14ac:dyDescent="0.2">
      <c r="A10975" t="s">
        <v>16375</v>
      </c>
      <c r="B10975" t="s">
        <v>16376</v>
      </c>
      <c r="C10975" t="s">
        <v>16377</v>
      </c>
      <c r="D10975" t="s">
        <v>1636</v>
      </c>
      <c r="E10975" t="s">
        <v>1597</v>
      </c>
      <c r="F10975" t="s">
        <v>1598</v>
      </c>
      <c r="G10975" t="s">
        <v>2328</v>
      </c>
      <c r="H10975" t="s">
        <v>1586</v>
      </c>
    </row>
    <row r="10976" spans="1:8" x14ac:dyDescent="0.2">
      <c r="A10976" t="s">
        <v>16378</v>
      </c>
      <c r="B10976" t="s">
        <v>16379</v>
      </c>
      <c r="C10976" t="s">
        <v>16380</v>
      </c>
      <c r="D10976" t="s">
        <v>1928</v>
      </c>
      <c r="E10976" t="s">
        <v>32153</v>
      </c>
      <c r="F10976" t="s">
        <v>1584</v>
      </c>
      <c r="G10976" t="s">
        <v>2328</v>
      </c>
      <c r="H10976" t="s">
        <v>1586</v>
      </c>
    </row>
    <row r="10977" spans="1:8" x14ac:dyDescent="0.2">
      <c r="A10977" t="s">
        <v>36049</v>
      </c>
      <c r="B10977" t="s">
        <v>36050</v>
      </c>
      <c r="C10977" t="s">
        <v>36051</v>
      </c>
      <c r="D10977" t="s">
        <v>1992</v>
      </c>
      <c r="E10977" t="s">
        <v>32153</v>
      </c>
      <c r="F10977" t="s">
        <v>1584</v>
      </c>
      <c r="G10977" t="s">
        <v>36052</v>
      </c>
      <c r="H10977" t="s">
        <v>1586</v>
      </c>
    </row>
    <row r="10978" spans="1:8" x14ac:dyDescent="0.2">
      <c r="A10978" t="s">
        <v>36053</v>
      </c>
      <c r="B10978" t="s">
        <v>36054</v>
      </c>
      <c r="C10978" t="s">
        <v>36055</v>
      </c>
      <c r="D10978" t="s">
        <v>1618</v>
      </c>
      <c r="E10978" t="s">
        <v>1597</v>
      </c>
      <c r="F10978" t="s">
        <v>1598</v>
      </c>
      <c r="G10978" t="s">
        <v>36056</v>
      </c>
      <c r="H10978" t="s">
        <v>1586</v>
      </c>
    </row>
    <row r="10979" spans="1:8" x14ac:dyDescent="0.2">
      <c r="A10979" t="s">
        <v>16403</v>
      </c>
      <c r="B10979" t="s">
        <v>16404</v>
      </c>
      <c r="C10979" t="s">
        <v>16405</v>
      </c>
      <c r="D10979" t="s">
        <v>1636</v>
      </c>
      <c r="E10979" t="s">
        <v>1597</v>
      </c>
      <c r="F10979" t="s">
        <v>1598</v>
      </c>
      <c r="G10979" t="s">
        <v>35151</v>
      </c>
      <c r="H10979" t="s">
        <v>1586</v>
      </c>
    </row>
    <row r="10980" spans="1:8" x14ac:dyDescent="0.2">
      <c r="A10980" t="s">
        <v>36057</v>
      </c>
      <c r="B10980" t="s">
        <v>36058</v>
      </c>
      <c r="C10980" t="s">
        <v>36059</v>
      </c>
      <c r="D10980" t="s">
        <v>2668</v>
      </c>
      <c r="E10980" t="s">
        <v>32153</v>
      </c>
      <c r="F10980" t="s">
        <v>1584</v>
      </c>
      <c r="G10980" t="s">
        <v>32165</v>
      </c>
      <c r="H10980" t="s">
        <v>1586</v>
      </c>
    </row>
    <row r="10981" spans="1:8" x14ac:dyDescent="0.2">
      <c r="A10981" t="s">
        <v>36060</v>
      </c>
      <c r="B10981" t="s">
        <v>36061</v>
      </c>
      <c r="C10981" t="s">
        <v>36062</v>
      </c>
      <c r="D10981" t="s">
        <v>1636</v>
      </c>
      <c r="E10981" t="s">
        <v>1597</v>
      </c>
      <c r="F10981" t="s">
        <v>1598</v>
      </c>
      <c r="G10981" t="s">
        <v>32309</v>
      </c>
      <c r="H10981" t="s">
        <v>1586</v>
      </c>
    </row>
    <row r="10982" spans="1:8" x14ac:dyDescent="0.2">
      <c r="A10982" t="s">
        <v>36063</v>
      </c>
      <c r="B10982" t="s">
        <v>36064</v>
      </c>
      <c r="C10982" t="s">
        <v>36065</v>
      </c>
      <c r="D10982" t="s">
        <v>2668</v>
      </c>
      <c r="E10982" t="s">
        <v>32153</v>
      </c>
      <c r="F10982" t="s">
        <v>1584</v>
      </c>
      <c r="G10982" t="s">
        <v>32165</v>
      </c>
      <c r="H10982" t="s">
        <v>1586</v>
      </c>
    </row>
    <row r="10983" spans="1:8" x14ac:dyDescent="0.2">
      <c r="A10983" t="s">
        <v>36066</v>
      </c>
      <c r="B10983" t="s">
        <v>36067</v>
      </c>
      <c r="C10983" t="s">
        <v>36068</v>
      </c>
      <c r="D10983" t="s">
        <v>1618</v>
      </c>
      <c r="E10983" t="s">
        <v>1597</v>
      </c>
      <c r="F10983" t="s">
        <v>1598</v>
      </c>
      <c r="G10983" t="s">
        <v>36069</v>
      </c>
      <c r="H10983" t="s">
        <v>1586</v>
      </c>
    </row>
    <row r="10984" spans="1:8" x14ac:dyDescent="0.2">
      <c r="A10984" t="s">
        <v>36070</v>
      </c>
      <c r="B10984" t="s">
        <v>36071</v>
      </c>
      <c r="C10984" t="s">
        <v>36072</v>
      </c>
      <c r="D10984" t="s">
        <v>1963</v>
      </c>
      <c r="E10984" t="s">
        <v>32153</v>
      </c>
      <c r="F10984" t="s">
        <v>1584</v>
      </c>
      <c r="G10984" t="s">
        <v>32165</v>
      </c>
      <c r="H10984" t="s">
        <v>1586</v>
      </c>
    </row>
    <row r="10985" spans="1:8" x14ac:dyDescent="0.2">
      <c r="A10985" t="s">
        <v>16535</v>
      </c>
      <c r="B10985" t="s">
        <v>16536</v>
      </c>
      <c r="C10985" t="s">
        <v>16537</v>
      </c>
      <c r="D10985" t="s">
        <v>1618</v>
      </c>
      <c r="E10985" t="s">
        <v>1597</v>
      </c>
      <c r="F10985" t="s">
        <v>1598</v>
      </c>
      <c r="G10985" t="s">
        <v>2389</v>
      </c>
      <c r="H10985" t="s">
        <v>1586</v>
      </c>
    </row>
    <row r="10986" spans="1:8" x14ac:dyDescent="0.2">
      <c r="A10986" t="s">
        <v>36073</v>
      </c>
      <c r="B10986" t="s">
        <v>36074</v>
      </c>
      <c r="C10986" t="s">
        <v>36075</v>
      </c>
      <c r="D10986" t="s">
        <v>1992</v>
      </c>
      <c r="E10986" t="s">
        <v>32153</v>
      </c>
      <c r="F10986" t="s">
        <v>1584</v>
      </c>
      <c r="G10986" t="s">
        <v>35034</v>
      </c>
      <c r="H10986" t="s">
        <v>1586</v>
      </c>
    </row>
    <row r="10987" spans="1:8" x14ac:dyDescent="0.2">
      <c r="A10987" t="s">
        <v>36076</v>
      </c>
      <c r="B10987" t="s">
        <v>36077</v>
      </c>
      <c r="C10987" t="s">
        <v>36078</v>
      </c>
      <c r="D10987" t="s">
        <v>36079</v>
      </c>
      <c r="E10987" t="s">
        <v>1952</v>
      </c>
      <c r="F10987" t="s">
        <v>1908</v>
      </c>
      <c r="G10987" t="s">
        <v>32284</v>
      </c>
      <c r="H10987" t="s">
        <v>3644</v>
      </c>
    </row>
    <row r="10988" spans="1:8" x14ac:dyDescent="0.2">
      <c r="A10988" t="s">
        <v>36080</v>
      </c>
      <c r="B10988" t="s">
        <v>36081</v>
      </c>
      <c r="C10988" t="s">
        <v>36082</v>
      </c>
      <c r="D10988" t="s">
        <v>8391</v>
      </c>
      <c r="E10988" t="s">
        <v>32153</v>
      </c>
      <c r="F10988" t="s">
        <v>1584</v>
      </c>
      <c r="G10988" t="s">
        <v>32284</v>
      </c>
      <c r="H10988" t="s">
        <v>1657</v>
      </c>
    </row>
    <row r="10989" spans="1:8" x14ac:dyDescent="0.2">
      <c r="A10989" t="s">
        <v>16538</v>
      </c>
      <c r="B10989" t="s">
        <v>16539</v>
      </c>
      <c r="C10989" t="s">
        <v>16540</v>
      </c>
      <c r="D10989" t="s">
        <v>2266</v>
      </c>
      <c r="E10989" t="s">
        <v>32230</v>
      </c>
      <c r="F10989" t="s">
        <v>1584</v>
      </c>
      <c r="G10989" t="s">
        <v>33090</v>
      </c>
      <c r="H10989" t="s">
        <v>1586</v>
      </c>
    </row>
    <row r="10990" spans="1:8" x14ac:dyDescent="0.2">
      <c r="A10990" t="s">
        <v>16542</v>
      </c>
      <c r="B10990" t="s">
        <v>16543</v>
      </c>
      <c r="C10990" t="s">
        <v>16544</v>
      </c>
      <c r="D10990" t="s">
        <v>2448</v>
      </c>
      <c r="E10990" t="s">
        <v>1597</v>
      </c>
      <c r="F10990" t="s">
        <v>1598</v>
      </c>
      <c r="G10990" t="s">
        <v>3099</v>
      </c>
      <c r="H10990" t="s">
        <v>1586</v>
      </c>
    </row>
    <row r="10991" spans="1:8" x14ac:dyDescent="0.2">
      <c r="A10991" t="s">
        <v>36083</v>
      </c>
      <c r="B10991" t="s">
        <v>36084</v>
      </c>
      <c r="C10991" t="s">
        <v>36085</v>
      </c>
      <c r="D10991" t="s">
        <v>2925</v>
      </c>
      <c r="E10991" t="s">
        <v>32153</v>
      </c>
      <c r="F10991" t="s">
        <v>1584</v>
      </c>
      <c r="G10991" t="s">
        <v>36069</v>
      </c>
      <c r="H10991" t="s">
        <v>1586</v>
      </c>
    </row>
    <row r="10992" spans="1:8" x14ac:dyDescent="0.2">
      <c r="A10992" t="s">
        <v>36086</v>
      </c>
      <c r="B10992" t="s">
        <v>36087</v>
      </c>
      <c r="C10992" t="s">
        <v>36087</v>
      </c>
      <c r="D10992" t="s">
        <v>1618</v>
      </c>
      <c r="E10992" t="s">
        <v>1597</v>
      </c>
      <c r="F10992" t="s">
        <v>1598</v>
      </c>
      <c r="G10992" t="s">
        <v>32240</v>
      </c>
      <c r="H10992" t="s">
        <v>1586</v>
      </c>
    </row>
    <row r="10993" spans="1:8" x14ac:dyDescent="0.2">
      <c r="A10993" t="s">
        <v>36088</v>
      </c>
      <c r="B10993" t="s">
        <v>36089</v>
      </c>
      <c r="C10993" t="s">
        <v>36090</v>
      </c>
      <c r="D10993" t="s">
        <v>1992</v>
      </c>
      <c r="E10993" t="s">
        <v>32153</v>
      </c>
      <c r="F10993" t="s">
        <v>1584</v>
      </c>
      <c r="G10993" t="s">
        <v>36091</v>
      </c>
      <c r="H10993" t="s">
        <v>1586</v>
      </c>
    </row>
    <row r="10994" spans="1:8" x14ac:dyDescent="0.2">
      <c r="A10994" t="s">
        <v>16572</v>
      </c>
      <c r="B10994" t="s">
        <v>16573</v>
      </c>
      <c r="C10994" t="s">
        <v>16574</v>
      </c>
      <c r="D10994" t="s">
        <v>1641</v>
      </c>
      <c r="E10994" t="s">
        <v>1597</v>
      </c>
      <c r="F10994" t="s">
        <v>1598</v>
      </c>
      <c r="G10994" t="s">
        <v>4131</v>
      </c>
      <c r="H10994" t="s">
        <v>1586</v>
      </c>
    </row>
    <row r="10995" spans="1:8" x14ac:dyDescent="0.2">
      <c r="A10995" t="s">
        <v>36092</v>
      </c>
      <c r="B10995" t="s">
        <v>36093</v>
      </c>
      <c r="C10995" t="s">
        <v>36094</v>
      </c>
      <c r="D10995" t="s">
        <v>2266</v>
      </c>
      <c r="E10995" t="s">
        <v>32230</v>
      </c>
      <c r="F10995" t="s">
        <v>1584</v>
      </c>
      <c r="G10995" t="s">
        <v>32866</v>
      </c>
      <c r="H10995" t="s">
        <v>1586</v>
      </c>
    </row>
    <row r="10996" spans="1:8" x14ac:dyDescent="0.2">
      <c r="A10996" t="s">
        <v>36095</v>
      </c>
      <c r="B10996" t="s">
        <v>36096</v>
      </c>
      <c r="C10996" t="s">
        <v>36097</v>
      </c>
      <c r="D10996" t="s">
        <v>2668</v>
      </c>
      <c r="E10996" t="s">
        <v>32153</v>
      </c>
      <c r="F10996" t="s">
        <v>1584</v>
      </c>
      <c r="G10996" t="s">
        <v>32154</v>
      </c>
      <c r="H10996" t="s">
        <v>1586</v>
      </c>
    </row>
    <row r="10997" spans="1:8" x14ac:dyDescent="0.2">
      <c r="A10997" t="s">
        <v>36098</v>
      </c>
      <c r="B10997" t="s">
        <v>36099</v>
      </c>
      <c r="C10997" t="s">
        <v>36100</v>
      </c>
      <c r="D10997" t="s">
        <v>1611</v>
      </c>
      <c r="E10997" t="s">
        <v>32230</v>
      </c>
      <c r="F10997" t="s">
        <v>1584</v>
      </c>
      <c r="G10997" t="s">
        <v>32248</v>
      </c>
      <c r="H10997" t="s">
        <v>1586</v>
      </c>
    </row>
    <row r="10998" spans="1:8" x14ac:dyDescent="0.2">
      <c r="A10998" t="s">
        <v>36101</v>
      </c>
      <c r="B10998" t="s">
        <v>36102</v>
      </c>
      <c r="C10998" t="s">
        <v>36103</v>
      </c>
      <c r="D10998" t="s">
        <v>2953</v>
      </c>
      <c r="E10998" t="s">
        <v>32153</v>
      </c>
      <c r="F10998" t="s">
        <v>1584</v>
      </c>
      <c r="G10998" t="s">
        <v>32248</v>
      </c>
      <c r="H10998" t="s">
        <v>1586</v>
      </c>
    </row>
    <row r="10999" spans="1:8" x14ac:dyDescent="0.2">
      <c r="A10999" t="s">
        <v>36104</v>
      </c>
      <c r="B10999" t="s">
        <v>36105</v>
      </c>
      <c r="C10999" t="s">
        <v>36106</v>
      </c>
      <c r="D10999" t="s">
        <v>1636</v>
      </c>
      <c r="E10999" t="s">
        <v>1597</v>
      </c>
      <c r="F10999" t="s">
        <v>1598</v>
      </c>
      <c r="G10999" t="s">
        <v>32612</v>
      </c>
      <c r="H10999" t="s">
        <v>1586</v>
      </c>
    </row>
    <row r="11000" spans="1:8" x14ac:dyDescent="0.2">
      <c r="A11000" t="s">
        <v>36107</v>
      </c>
      <c r="B11000" t="s">
        <v>36108</v>
      </c>
      <c r="C11000" t="s">
        <v>36109</v>
      </c>
      <c r="D11000" t="s">
        <v>2953</v>
      </c>
      <c r="E11000" t="s">
        <v>32153</v>
      </c>
      <c r="F11000" t="s">
        <v>1584</v>
      </c>
      <c r="G11000" t="s">
        <v>36110</v>
      </c>
      <c r="H11000" t="s">
        <v>1586</v>
      </c>
    </row>
    <row r="11001" spans="1:8" x14ac:dyDescent="0.2">
      <c r="A11001" t="s">
        <v>36111</v>
      </c>
      <c r="B11001" t="s">
        <v>36112</v>
      </c>
      <c r="C11001" t="s">
        <v>36113</v>
      </c>
      <c r="D11001" t="s">
        <v>11748</v>
      </c>
      <c r="E11001" t="s">
        <v>32274</v>
      </c>
      <c r="F11001" t="s">
        <v>1584</v>
      </c>
      <c r="G11001" t="s">
        <v>36114</v>
      </c>
      <c r="H11001" t="s">
        <v>1586</v>
      </c>
    </row>
    <row r="11002" spans="1:8" x14ac:dyDescent="0.2">
      <c r="A11002" t="s">
        <v>16618</v>
      </c>
      <c r="B11002" t="s">
        <v>16619</v>
      </c>
      <c r="C11002" t="s">
        <v>16620</v>
      </c>
      <c r="D11002" t="s">
        <v>2393</v>
      </c>
      <c r="E11002" t="s">
        <v>32153</v>
      </c>
      <c r="F11002" t="s">
        <v>1584</v>
      </c>
      <c r="G11002" t="s">
        <v>32427</v>
      </c>
    </row>
    <row r="11003" spans="1:8" x14ac:dyDescent="0.2">
      <c r="A11003" t="s">
        <v>36115</v>
      </c>
      <c r="B11003" t="s">
        <v>36116</v>
      </c>
      <c r="C11003" t="s">
        <v>36117</v>
      </c>
      <c r="D11003" t="s">
        <v>2393</v>
      </c>
      <c r="E11003" t="s">
        <v>32153</v>
      </c>
      <c r="F11003" t="s">
        <v>1584</v>
      </c>
      <c r="G11003" t="s">
        <v>2389</v>
      </c>
      <c r="H11003" t="s">
        <v>1586</v>
      </c>
    </row>
    <row r="11004" spans="1:8" x14ac:dyDescent="0.2">
      <c r="A11004" t="s">
        <v>36118</v>
      </c>
      <c r="B11004" t="s">
        <v>36119</v>
      </c>
      <c r="C11004" t="s">
        <v>36120</v>
      </c>
      <c r="D11004" t="s">
        <v>2953</v>
      </c>
      <c r="E11004" t="s">
        <v>32153</v>
      </c>
      <c r="F11004" t="s">
        <v>1584</v>
      </c>
      <c r="G11004" t="s">
        <v>32796</v>
      </c>
      <c r="H11004" t="s">
        <v>1586</v>
      </c>
    </row>
    <row r="11005" spans="1:8" x14ac:dyDescent="0.2">
      <c r="A11005" t="s">
        <v>36121</v>
      </c>
      <c r="B11005" t="s">
        <v>36122</v>
      </c>
      <c r="C11005" t="s">
        <v>36123</v>
      </c>
      <c r="D11005" t="s">
        <v>2953</v>
      </c>
      <c r="E11005" t="s">
        <v>32153</v>
      </c>
      <c r="F11005" t="s">
        <v>1584</v>
      </c>
      <c r="G11005" t="s">
        <v>32240</v>
      </c>
      <c r="H11005" t="s">
        <v>1586</v>
      </c>
    </row>
    <row r="11006" spans="1:8" x14ac:dyDescent="0.2">
      <c r="A11006" t="s">
        <v>36124</v>
      </c>
      <c r="B11006" t="s">
        <v>36125</v>
      </c>
      <c r="C11006" t="s">
        <v>36126</v>
      </c>
      <c r="D11006" t="s">
        <v>1636</v>
      </c>
      <c r="E11006" t="s">
        <v>1597</v>
      </c>
      <c r="F11006" t="s">
        <v>1598</v>
      </c>
      <c r="G11006" t="s">
        <v>32494</v>
      </c>
      <c r="H11006" t="s">
        <v>1586</v>
      </c>
    </row>
    <row r="11007" spans="1:8" x14ac:dyDescent="0.2">
      <c r="A11007" t="s">
        <v>36127</v>
      </c>
      <c r="B11007" t="s">
        <v>36128</v>
      </c>
      <c r="C11007" t="s">
        <v>36129</v>
      </c>
      <c r="D11007" t="s">
        <v>35079</v>
      </c>
      <c r="E11007" t="s">
        <v>32153</v>
      </c>
      <c r="F11007" t="s">
        <v>1584</v>
      </c>
      <c r="G11007" t="s">
        <v>36130</v>
      </c>
      <c r="H11007" t="s">
        <v>1586</v>
      </c>
    </row>
    <row r="11008" spans="1:8" x14ac:dyDescent="0.2">
      <c r="A11008" t="s">
        <v>16631</v>
      </c>
      <c r="B11008" t="s">
        <v>16632</v>
      </c>
      <c r="C11008" t="s">
        <v>16633</v>
      </c>
      <c r="D11008" t="s">
        <v>1992</v>
      </c>
      <c r="E11008" t="s">
        <v>32153</v>
      </c>
      <c r="F11008" t="s">
        <v>1584</v>
      </c>
      <c r="G11008" t="s">
        <v>32505</v>
      </c>
      <c r="H11008" t="s">
        <v>1586</v>
      </c>
    </row>
    <row r="11009" spans="1:8" x14ac:dyDescent="0.2">
      <c r="A11009" t="s">
        <v>36131</v>
      </c>
      <c r="B11009" t="s">
        <v>36132</v>
      </c>
      <c r="C11009" t="s">
        <v>36133</v>
      </c>
      <c r="D11009" t="s">
        <v>2953</v>
      </c>
      <c r="E11009" t="s">
        <v>32153</v>
      </c>
      <c r="F11009" t="s">
        <v>1584</v>
      </c>
      <c r="G11009" t="s">
        <v>36134</v>
      </c>
      <c r="H11009" t="s">
        <v>1586</v>
      </c>
    </row>
    <row r="11010" spans="1:8" x14ac:dyDescent="0.2">
      <c r="A11010" t="s">
        <v>36135</v>
      </c>
      <c r="B11010" t="s">
        <v>36136</v>
      </c>
      <c r="C11010" t="s">
        <v>36137</v>
      </c>
      <c r="D11010" t="s">
        <v>36138</v>
      </c>
      <c r="E11010" t="s">
        <v>1597</v>
      </c>
      <c r="F11010" t="s">
        <v>1598</v>
      </c>
      <c r="G11010" t="s">
        <v>32876</v>
      </c>
      <c r="H11010" t="s">
        <v>1586</v>
      </c>
    </row>
    <row r="11011" spans="1:8" x14ac:dyDescent="0.2">
      <c r="A11011" t="s">
        <v>16642</v>
      </c>
      <c r="B11011" t="s">
        <v>16643</v>
      </c>
      <c r="D11011" t="s">
        <v>3941</v>
      </c>
      <c r="E11011" t="s">
        <v>2073</v>
      </c>
      <c r="F11011" t="s">
        <v>1584</v>
      </c>
      <c r="G11011" t="s">
        <v>36139</v>
      </c>
      <c r="H11011" t="s">
        <v>1657</v>
      </c>
    </row>
    <row r="11012" spans="1:8" x14ac:dyDescent="0.2">
      <c r="A11012" t="s">
        <v>36140</v>
      </c>
      <c r="B11012" t="s">
        <v>36141</v>
      </c>
      <c r="C11012" t="s">
        <v>36142</v>
      </c>
      <c r="D11012" t="s">
        <v>2668</v>
      </c>
      <c r="E11012" t="s">
        <v>32153</v>
      </c>
      <c r="F11012" t="s">
        <v>1584</v>
      </c>
      <c r="G11012" t="s">
        <v>32876</v>
      </c>
      <c r="H11012" t="s">
        <v>1586</v>
      </c>
    </row>
    <row r="11013" spans="1:8" x14ac:dyDescent="0.2">
      <c r="A11013" t="s">
        <v>36143</v>
      </c>
      <c r="B11013" t="s">
        <v>36144</v>
      </c>
      <c r="C11013" t="s">
        <v>36145</v>
      </c>
      <c r="D11013" t="s">
        <v>2393</v>
      </c>
      <c r="E11013" t="s">
        <v>32153</v>
      </c>
      <c r="F11013" t="s">
        <v>1584</v>
      </c>
      <c r="G11013" t="s">
        <v>36134</v>
      </c>
      <c r="H11013" t="s">
        <v>1586</v>
      </c>
    </row>
    <row r="11014" spans="1:8" x14ac:dyDescent="0.2">
      <c r="A11014" t="s">
        <v>16665</v>
      </c>
      <c r="B11014" t="s">
        <v>16666</v>
      </c>
      <c r="C11014" t="s">
        <v>16666</v>
      </c>
      <c r="D11014" t="s">
        <v>1611</v>
      </c>
      <c r="E11014" t="s">
        <v>1597</v>
      </c>
      <c r="F11014" t="s">
        <v>1598</v>
      </c>
      <c r="G11014" t="s">
        <v>32248</v>
      </c>
      <c r="H11014" t="s">
        <v>1586</v>
      </c>
    </row>
    <row r="11015" spans="1:8" x14ac:dyDescent="0.2">
      <c r="A11015" t="s">
        <v>36146</v>
      </c>
      <c r="B11015" t="s">
        <v>36147</v>
      </c>
      <c r="C11015" t="s">
        <v>36148</v>
      </c>
      <c r="D11015" t="s">
        <v>18203</v>
      </c>
      <c r="E11015" t="s">
        <v>5583</v>
      </c>
      <c r="F11015" t="s">
        <v>1584</v>
      </c>
      <c r="G11015" t="s">
        <v>32165</v>
      </c>
      <c r="H11015" t="s">
        <v>1586</v>
      </c>
    </row>
    <row r="11016" spans="1:8" x14ac:dyDescent="0.2">
      <c r="A11016" t="s">
        <v>36149</v>
      </c>
      <c r="B11016" t="s">
        <v>36150</v>
      </c>
      <c r="C11016" t="s">
        <v>36151</v>
      </c>
      <c r="D11016" t="s">
        <v>12291</v>
      </c>
      <c r="E11016" t="s">
        <v>1597</v>
      </c>
      <c r="F11016" t="s">
        <v>1598</v>
      </c>
      <c r="G11016" t="s">
        <v>32710</v>
      </c>
      <c r="H11016" t="s">
        <v>1586</v>
      </c>
    </row>
    <row r="11017" spans="1:8" x14ac:dyDescent="0.2">
      <c r="A11017" t="s">
        <v>36152</v>
      </c>
      <c r="B11017" t="s">
        <v>36153</v>
      </c>
      <c r="C11017" t="s">
        <v>36154</v>
      </c>
      <c r="D11017" t="s">
        <v>2668</v>
      </c>
      <c r="E11017" t="s">
        <v>32153</v>
      </c>
      <c r="F11017" t="s">
        <v>1584</v>
      </c>
      <c r="G11017" t="s">
        <v>36155</v>
      </c>
      <c r="H11017" t="s">
        <v>1586</v>
      </c>
    </row>
    <row r="11018" spans="1:8" x14ac:dyDescent="0.2">
      <c r="A11018" t="s">
        <v>36156</v>
      </c>
      <c r="B11018" t="s">
        <v>36157</v>
      </c>
      <c r="C11018" t="s">
        <v>36158</v>
      </c>
      <c r="D11018" t="s">
        <v>1661</v>
      </c>
      <c r="E11018" t="s">
        <v>1597</v>
      </c>
      <c r="F11018" t="s">
        <v>1598</v>
      </c>
      <c r="G11018" t="s">
        <v>36159</v>
      </c>
      <c r="H11018" t="s">
        <v>1586</v>
      </c>
    </row>
    <row r="11019" spans="1:8" x14ac:dyDescent="0.2">
      <c r="A11019" t="s">
        <v>16699</v>
      </c>
      <c r="B11019" t="s">
        <v>16700</v>
      </c>
      <c r="C11019" t="s">
        <v>16701</v>
      </c>
      <c r="D11019" t="s">
        <v>1611</v>
      </c>
      <c r="E11019" t="s">
        <v>32230</v>
      </c>
      <c r="F11019" t="s">
        <v>1584</v>
      </c>
      <c r="G11019" t="s">
        <v>32248</v>
      </c>
      <c r="H11019" t="s">
        <v>1586</v>
      </c>
    </row>
    <row r="11020" spans="1:8" x14ac:dyDescent="0.2">
      <c r="A11020" t="s">
        <v>16705</v>
      </c>
      <c r="B11020" t="s">
        <v>16706</v>
      </c>
      <c r="C11020" t="s">
        <v>16707</v>
      </c>
      <c r="D11020" t="s">
        <v>11748</v>
      </c>
      <c r="E11020" t="s">
        <v>32274</v>
      </c>
      <c r="F11020" t="s">
        <v>1584</v>
      </c>
      <c r="G11020" t="s">
        <v>32165</v>
      </c>
      <c r="H11020" t="s">
        <v>1586</v>
      </c>
    </row>
    <row r="11021" spans="1:8" x14ac:dyDescent="0.2">
      <c r="A11021" t="s">
        <v>36160</v>
      </c>
      <c r="B11021" t="s">
        <v>36161</v>
      </c>
      <c r="C11021" t="s">
        <v>36161</v>
      </c>
      <c r="D11021" t="s">
        <v>4051</v>
      </c>
      <c r="E11021" t="s">
        <v>32153</v>
      </c>
      <c r="F11021" t="s">
        <v>1584</v>
      </c>
      <c r="G11021" t="s">
        <v>32598</v>
      </c>
      <c r="H11021" t="s">
        <v>1586</v>
      </c>
    </row>
    <row r="11022" spans="1:8" x14ac:dyDescent="0.2">
      <c r="A11022" t="s">
        <v>36162</v>
      </c>
      <c r="B11022" t="s">
        <v>36163</v>
      </c>
      <c r="C11022" t="s">
        <v>36164</v>
      </c>
      <c r="D11022" t="s">
        <v>2953</v>
      </c>
      <c r="E11022" t="s">
        <v>32153</v>
      </c>
      <c r="F11022" t="s">
        <v>1584</v>
      </c>
      <c r="G11022" t="s">
        <v>36165</v>
      </c>
      <c r="H11022" t="s">
        <v>1586</v>
      </c>
    </row>
    <row r="11023" spans="1:8" x14ac:dyDescent="0.2">
      <c r="A11023" t="s">
        <v>36166</v>
      </c>
      <c r="B11023" t="s">
        <v>36167</v>
      </c>
      <c r="C11023" t="s">
        <v>36168</v>
      </c>
      <c r="D11023" t="s">
        <v>1636</v>
      </c>
      <c r="E11023" t="s">
        <v>1597</v>
      </c>
      <c r="F11023" t="s">
        <v>1598</v>
      </c>
      <c r="G11023" t="s">
        <v>32876</v>
      </c>
      <c r="H11023" t="s">
        <v>1586</v>
      </c>
    </row>
    <row r="11024" spans="1:8" x14ac:dyDescent="0.2">
      <c r="A11024" t="s">
        <v>16721</v>
      </c>
      <c r="B11024" t="s">
        <v>16722</v>
      </c>
      <c r="C11024" t="s">
        <v>16723</v>
      </c>
      <c r="D11024" t="s">
        <v>1661</v>
      </c>
      <c r="E11024" t="s">
        <v>1597</v>
      </c>
      <c r="F11024" t="s">
        <v>1598</v>
      </c>
      <c r="G11024" t="s">
        <v>36169</v>
      </c>
      <c r="H11024" t="s">
        <v>1586</v>
      </c>
    </row>
    <row r="11025" spans="1:8" x14ac:dyDescent="0.2">
      <c r="A11025" t="s">
        <v>36170</v>
      </c>
      <c r="B11025" t="s">
        <v>36171</v>
      </c>
      <c r="C11025" t="s">
        <v>36172</v>
      </c>
      <c r="D11025" t="s">
        <v>2925</v>
      </c>
      <c r="E11025" t="s">
        <v>32153</v>
      </c>
      <c r="F11025" t="s">
        <v>1584</v>
      </c>
      <c r="G11025" t="s">
        <v>36173</v>
      </c>
      <c r="H11025" t="s">
        <v>1586</v>
      </c>
    </row>
    <row r="11026" spans="1:8" x14ac:dyDescent="0.2">
      <c r="A11026" t="s">
        <v>36174</v>
      </c>
      <c r="B11026" t="s">
        <v>36175</v>
      </c>
      <c r="D11026" t="s">
        <v>6600</v>
      </c>
      <c r="E11026" t="s">
        <v>2073</v>
      </c>
      <c r="F11026" t="s">
        <v>1584</v>
      </c>
      <c r="G11026" t="s">
        <v>34292</v>
      </c>
      <c r="H11026" t="s">
        <v>1586</v>
      </c>
    </row>
    <row r="11027" spans="1:8" x14ac:dyDescent="0.2">
      <c r="A11027" t="s">
        <v>36176</v>
      </c>
      <c r="B11027" t="s">
        <v>36177</v>
      </c>
      <c r="C11027" t="s">
        <v>36178</v>
      </c>
      <c r="D11027" t="s">
        <v>1636</v>
      </c>
      <c r="E11027" t="s">
        <v>1597</v>
      </c>
      <c r="F11027" t="s">
        <v>1598</v>
      </c>
      <c r="G11027" t="s">
        <v>36179</v>
      </c>
      <c r="H11027" t="s">
        <v>1657</v>
      </c>
    </row>
    <row r="11028" spans="1:8" x14ac:dyDescent="0.2">
      <c r="A11028" t="s">
        <v>36180</v>
      </c>
      <c r="B11028" t="s">
        <v>36181</v>
      </c>
      <c r="C11028" t="s">
        <v>36182</v>
      </c>
      <c r="D11028" t="s">
        <v>2953</v>
      </c>
      <c r="E11028" t="s">
        <v>32153</v>
      </c>
      <c r="F11028" t="s">
        <v>1584</v>
      </c>
      <c r="G11028" t="s">
        <v>34581</v>
      </c>
      <c r="H11028" t="s">
        <v>1586</v>
      </c>
    </row>
    <row r="11029" spans="1:8" x14ac:dyDescent="0.2">
      <c r="A11029" t="s">
        <v>36183</v>
      </c>
      <c r="B11029" t="s">
        <v>36184</v>
      </c>
      <c r="C11029" t="s">
        <v>36185</v>
      </c>
      <c r="D11029" t="s">
        <v>2246</v>
      </c>
      <c r="E11029" t="s">
        <v>32153</v>
      </c>
      <c r="F11029" t="s">
        <v>1584</v>
      </c>
      <c r="G11029" t="s">
        <v>36186</v>
      </c>
      <c r="H11029" t="s">
        <v>1586</v>
      </c>
    </row>
    <row r="11030" spans="1:8" x14ac:dyDescent="0.2">
      <c r="A11030" t="s">
        <v>36187</v>
      </c>
      <c r="B11030" t="s">
        <v>36188</v>
      </c>
      <c r="C11030" t="s">
        <v>36189</v>
      </c>
      <c r="D11030" t="s">
        <v>1636</v>
      </c>
      <c r="E11030" t="s">
        <v>1597</v>
      </c>
      <c r="F11030" t="s">
        <v>1598</v>
      </c>
      <c r="G11030" t="s">
        <v>34226</v>
      </c>
      <c r="H11030" t="s">
        <v>1657</v>
      </c>
    </row>
    <row r="11031" spans="1:8" x14ac:dyDescent="0.2">
      <c r="A11031" t="s">
        <v>36190</v>
      </c>
      <c r="B11031" t="s">
        <v>36191</v>
      </c>
      <c r="C11031" t="s">
        <v>36192</v>
      </c>
      <c r="D11031" t="s">
        <v>2668</v>
      </c>
      <c r="E11031" t="s">
        <v>32153</v>
      </c>
      <c r="F11031" t="s">
        <v>1584</v>
      </c>
      <c r="G11031" t="s">
        <v>32866</v>
      </c>
      <c r="H11031" t="s">
        <v>1586</v>
      </c>
    </row>
    <row r="11032" spans="1:8" x14ac:dyDescent="0.2">
      <c r="A11032" t="s">
        <v>36193</v>
      </c>
      <c r="B11032" t="s">
        <v>36194</v>
      </c>
      <c r="C11032" t="s">
        <v>36195</v>
      </c>
      <c r="D11032" t="s">
        <v>1636</v>
      </c>
      <c r="E11032" t="s">
        <v>1597</v>
      </c>
      <c r="F11032" t="s">
        <v>1598</v>
      </c>
      <c r="G11032" t="s">
        <v>32774</v>
      </c>
      <c r="H11032" t="s">
        <v>1657</v>
      </c>
    </row>
    <row r="11033" spans="1:8" x14ac:dyDescent="0.2">
      <c r="A11033" t="s">
        <v>36196</v>
      </c>
      <c r="B11033" t="s">
        <v>36197</v>
      </c>
      <c r="C11033" t="s">
        <v>36198</v>
      </c>
      <c r="D11033" t="s">
        <v>1618</v>
      </c>
      <c r="E11033" t="s">
        <v>1597</v>
      </c>
      <c r="F11033" t="s">
        <v>1598</v>
      </c>
      <c r="G11033" t="s">
        <v>32774</v>
      </c>
      <c r="H11033" t="s">
        <v>1657</v>
      </c>
    </row>
    <row r="11034" spans="1:8" x14ac:dyDescent="0.2">
      <c r="A11034" t="s">
        <v>36199</v>
      </c>
      <c r="B11034" t="s">
        <v>36200</v>
      </c>
      <c r="C11034" t="s">
        <v>36201</v>
      </c>
      <c r="D11034" t="s">
        <v>2953</v>
      </c>
      <c r="E11034" t="s">
        <v>32153</v>
      </c>
      <c r="F11034" t="s">
        <v>1584</v>
      </c>
      <c r="G11034" t="s">
        <v>32889</v>
      </c>
      <c r="H11034" t="s">
        <v>1586</v>
      </c>
    </row>
    <row r="11035" spans="1:8" x14ac:dyDescent="0.2">
      <c r="A11035" t="s">
        <v>16794</v>
      </c>
      <c r="B11035" t="s">
        <v>16795</v>
      </c>
      <c r="C11035" t="s">
        <v>16796</v>
      </c>
      <c r="D11035" t="s">
        <v>1636</v>
      </c>
      <c r="E11035" t="s">
        <v>1597</v>
      </c>
      <c r="F11035" t="s">
        <v>1598</v>
      </c>
      <c r="G11035" t="s">
        <v>2328</v>
      </c>
      <c r="H11035" t="s">
        <v>1586</v>
      </c>
    </row>
    <row r="11036" spans="1:8" x14ac:dyDescent="0.2">
      <c r="A11036" t="s">
        <v>36202</v>
      </c>
      <c r="B11036" t="s">
        <v>36203</v>
      </c>
      <c r="C11036" t="s">
        <v>36204</v>
      </c>
      <c r="D11036" t="s">
        <v>2246</v>
      </c>
      <c r="E11036" t="s">
        <v>32153</v>
      </c>
      <c r="F11036" t="s">
        <v>1584</v>
      </c>
      <c r="G11036" t="s">
        <v>33185</v>
      </c>
      <c r="H11036" t="s">
        <v>1586</v>
      </c>
    </row>
    <row r="11037" spans="1:8" x14ac:dyDescent="0.2">
      <c r="A11037" t="s">
        <v>36205</v>
      </c>
      <c r="B11037" t="s">
        <v>36206</v>
      </c>
      <c r="C11037" t="s">
        <v>36207</v>
      </c>
      <c r="D11037" t="s">
        <v>2953</v>
      </c>
      <c r="E11037" t="s">
        <v>32153</v>
      </c>
      <c r="F11037" t="s">
        <v>1584</v>
      </c>
      <c r="G11037" t="s">
        <v>32377</v>
      </c>
      <c r="H11037" t="s">
        <v>1586</v>
      </c>
    </row>
    <row r="11038" spans="1:8" x14ac:dyDescent="0.2">
      <c r="A11038" t="s">
        <v>36208</v>
      </c>
      <c r="B11038" t="s">
        <v>36209</v>
      </c>
      <c r="C11038" t="s">
        <v>36210</v>
      </c>
      <c r="D11038" t="s">
        <v>2393</v>
      </c>
      <c r="E11038" t="s">
        <v>32153</v>
      </c>
      <c r="F11038" t="s">
        <v>1584</v>
      </c>
      <c r="G11038" t="s">
        <v>32226</v>
      </c>
      <c r="H11038" t="s">
        <v>1586</v>
      </c>
    </row>
    <row r="11039" spans="1:8" x14ac:dyDescent="0.2">
      <c r="A11039" t="s">
        <v>36211</v>
      </c>
      <c r="B11039" t="s">
        <v>36212</v>
      </c>
      <c r="C11039" t="s">
        <v>36213</v>
      </c>
      <c r="D11039" t="s">
        <v>2925</v>
      </c>
      <c r="E11039" t="s">
        <v>32153</v>
      </c>
      <c r="F11039" t="s">
        <v>1584</v>
      </c>
      <c r="G11039" t="s">
        <v>36214</v>
      </c>
      <c r="H11039" t="s">
        <v>1586</v>
      </c>
    </row>
    <row r="11040" spans="1:8" x14ac:dyDescent="0.2">
      <c r="A11040" t="s">
        <v>36215</v>
      </c>
      <c r="B11040" t="s">
        <v>36216</v>
      </c>
      <c r="C11040" t="s">
        <v>36217</v>
      </c>
      <c r="D11040" t="s">
        <v>21177</v>
      </c>
      <c r="E11040" t="s">
        <v>32153</v>
      </c>
      <c r="F11040" t="s">
        <v>1584</v>
      </c>
      <c r="G11040" t="s">
        <v>33185</v>
      </c>
      <c r="H11040" t="s">
        <v>1586</v>
      </c>
    </row>
    <row r="11041" spans="1:8" x14ac:dyDescent="0.2">
      <c r="A11041" t="s">
        <v>16806</v>
      </c>
      <c r="B11041" t="s">
        <v>16807</v>
      </c>
      <c r="C11041" t="s">
        <v>16808</v>
      </c>
      <c r="D11041" t="s">
        <v>2246</v>
      </c>
      <c r="E11041" t="s">
        <v>32153</v>
      </c>
      <c r="F11041" t="s">
        <v>1584</v>
      </c>
      <c r="G11041" t="s">
        <v>36218</v>
      </c>
      <c r="H11041" t="s">
        <v>1586</v>
      </c>
    </row>
    <row r="11042" spans="1:8" x14ac:dyDescent="0.2">
      <c r="A11042" t="s">
        <v>36219</v>
      </c>
      <c r="B11042" t="s">
        <v>36220</v>
      </c>
      <c r="C11042" t="s">
        <v>36221</v>
      </c>
      <c r="D11042" t="s">
        <v>2953</v>
      </c>
      <c r="E11042" t="s">
        <v>32153</v>
      </c>
      <c r="F11042" t="s">
        <v>1584</v>
      </c>
      <c r="G11042" t="s">
        <v>32262</v>
      </c>
      <c r="H11042" t="s">
        <v>1586</v>
      </c>
    </row>
    <row r="11043" spans="1:8" x14ac:dyDescent="0.2">
      <c r="A11043" t="s">
        <v>36222</v>
      </c>
      <c r="B11043" t="s">
        <v>36223</v>
      </c>
      <c r="C11043" t="s">
        <v>36224</v>
      </c>
      <c r="D11043" t="s">
        <v>1618</v>
      </c>
      <c r="E11043" t="s">
        <v>1597</v>
      </c>
      <c r="F11043" t="s">
        <v>1598</v>
      </c>
      <c r="G11043" t="s">
        <v>34864</v>
      </c>
      <c r="H11043" t="s">
        <v>1586</v>
      </c>
    </row>
    <row r="11044" spans="1:8" x14ac:dyDescent="0.2">
      <c r="A11044" t="s">
        <v>36225</v>
      </c>
      <c r="B11044" t="s">
        <v>36226</v>
      </c>
      <c r="C11044" t="s">
        <v>36227</v>
      </c>
      <c r="D11044" t="s">
        <v>2393</v>
      </c>
      <c r="E11044" t="s">
        <v>32153</v>
      </c>
      <c r="F11044" t="s">
        <v>1584</v>
      </c>
      <c r="G11044" t="s">
        <v>32377</v>
      </c>
      <c r="H11044" t="s">
        <v>1586</v>
      </c>
    </row>
    <row r="11045" spans="1:8" x14ac:dyDescent="0.2">
      <c r="A11045" t="s">
        <v>36228</v>
      </c>
      <c r="B11045" t="s">
        <v>36229</v>
      </c>
      <c r="C11045" t="s">
        <v>36230</v>
      </c>
      <c r="D11045" t="s">
        <v>2925</v>
      </c>
      <c r="E11045" t="s">
        <v>32153</v>
      </c>
      <c r="F11045" t="s">
        <v>1584</v>
      </c>
      <c r="G11045" t="s">
        <v>32377</v>
      </c>
      <c r="H11045" t="s">
        <v>1586</v>
      </c>
    </row>
    <row r="11046" spans="1:8" x14ac:dyDescent="0.2">
      <c r="A11046" t="s">
        <v>36231</v>
      </c>
      <c r="B11046" t="s">
        <v>36232</v>
      </c>
      <c r="C11046" t="s">
        <v>36233</v>
      </c>
      <c r="D11046" t="s">
        <v>2393</v>
      </c>
      <c r="E11046" t="s">
        <v>32153</v>
      </c>
      <c r="F11046" t="s">
        <v>1584</v>
      </c>
      <c r="G11046" t="s">
        <v>32583</v>
      </c>
      <c r="H11046" t="s">
        <v>1586</v>
      </c>
    </row>
    <row r="11047" spans="1:8" x14ac:dyDescent="0.2">
      <c r="A11047" t="s">
        <v>36234</v>
      </c>
      <c r="B11047" t="s">
        <v>36235</v>
      </c>
      <c r="C11047" t="s">
        <v>36236</v>
      </c>
      <c r="D11047" t="s">
        <v>2393</v>
      </c>
      <c r="E11047" t="s">
        <v>32153</v>
      </c>
      <c r="F11047" t="s">
        <v>1584</v>
      </c>
      <c r="G11047" t="s">
        <v>32262</v>
      </c>
      <c r="H11047" t="s">
        <v>1586</v>
      </c>
    </row>
    <row r="11048" spans="1:8" x14ac:dyDescent="0.2">
      <c r="A11048" t="s">
        <v>36237</v>
      </c>
      <c r="B11048" t="s">
        <v>36238</v>
      </c>
      <c r="C11048" t="s">
        <v>36239</v>
      </c>
      <c r="D11048" t="s">
        <v>1963</v>
      </c>
      <c r="E11048" t="s">
        <v>32153</v>
      </c>
      <c r="F11048" t="s">
        <v>1584</v>
      </c>
      <c r="G11048" t="s">
        <v>34276</v>
      </c>
      <c r="H11048" t="s">
        <v>1586</v>
      </c>
    </row>
    <row r="11049" spans="1:8" x14ac:dyDescent="0.2">
      <c r="A11049" t="s">
        <v>36240</v>
      </c>
      <c r="B11049" t="s">
        <v>36241</v>
      </c>
      <c r="C11049" t="s">
        <v>36242</v>
      </c>
      <c r="D11049" t="s">
        <v>2266</v>
      </c>
      <c r="E11049" t="s">
        <v>32230</v>
      </c>
      <c r="F11049" t="s">
        <v>1584</v>
      </c>
      <c r="G11049" t="s">
        <v>32602</v>
      </c>
      <c r="H11049" t="s">
        <v>1586</v>
      </c>
    </row>
    <row r="11050" spans="1:8" x14ac:dyDescent="0.2">
      <c r="A11050" t="s">
        <v>36243</v>
      </c>
      <c r="B11050" t="s">
        <v>36244</v>
      </c>
      <c r="C11050" t="s">
        <v>36245</v>
      </c>
      <c r="D11050" t="s">
        <v>1636</v>
      </c>
      <c r="E11050" t="s">
        <v>1597</v>
      </c>
      <c r="F11050" t="s">
        <v>1598</v>
      </c>
      <c r="G11050" t="s">
        <v>32149</v>
      </c>
      <c r="H11050" t="s">
        <v>1586</v>
      </c>
    </row>
    <row r="11051" spans="1:8" x14ac:dyDescent="0.2">
      <c r="A11051" t="s">
        <v>36246</v>
      </c>
      <c r="B11051" t="s">
        <v>36247</v>
      </c>
      <c r="C11051" t="s">
        <v>36248</v>
      </c>
      <c r="D11051" t="s">
        <v>1646</v>
      </c>
      <c r="E11051" t="s">
        <v>1597</v>
      </c>
      <c r="F11051" t="s">
        <v>1598</v>
      </c>
      <c r="G11051" t="s">
        <v>32149</v>
      </c>
      <c r="H11051" t="s">
        <v>1586</v>
      </c>
    </row>
    <row r="11052" spans="1:8" x14ac:dyDescent="0.2">
      <c r="A11052" t="s">
        <v>36249</v>
      </c>
      <c r="B11052" t="s">
        <v>36250</v>
      </c>
      <c r="C11052" t="s">
        <v>36251</v>
      </c>
      <c r="D11052" t="s">
        <v>1646</v>
      </c>
      <c r="E11052" t="s">
        <v>1597</v>
      </c>
      <c r="F11052" t="s">
        <v>1598</v>
      </c>
      <c r="G11052" t="s">
        <v>32512</v>
      </c>
      <c r="H11052" t="s">
        <v>1586</v>
      </c>
    </row>
    <row r="11053" spans="1:8" x14ac:dyDescent="0.2">
      <c r="A11053" t="s">
        <v>36252</v>
      </c>
      <c r="B11053" t="s">
        <v>36253</v>
      </c>
      <c r="C11053" t="s">
        <v>36254</v>
      </c>
      <c r="D11053" t="s">
        <v>1992</v>
      </c>
      <c r="E11053" t="s">
        <v>32153</v>
      </c>
      <c r="F11053" t="s">
        <v>1584</v>
      </c>
      <c r="G11053" t="s">
        <v>2389</v>
      </c>
      <c r="H11053" t="s">
        <v>1586</v>
      </c>
    </row>
    <row r="11054" spans="1:8" x14ac:dyDescent="0.2">
      <c r="A11054" t="s">
        <v>36255</v>
      </c>
      <c r="B11054" t="s">
        <v>36256</v>
      </c>
      <c r="C11054" t="s">
        <v>36256</v>
      </c>
      <c r="D11054" t="s">
        <v>36257</v>
      </c>
      <c r="E11054" t="s">
        <v>4658</v>
      </c>
      <c r="F11054" t="s">
        <v>1598</v>
      </c>
      <c r="G11054" t="s">
        <v>32248</v>
      </c>
      <c r="H11054" t="s">
        <v>1586</v>
      </c>
    </row>
    <row r="11055" spans="1:8" x14ac:dyDescent="0.2">
      <c r="A11055" t="s">
        <v>36258</v>
      </c>
      <c r="B11055" t="s">
        <v>36259</v>
      </c>
      <c r="C11055" t="s">
        <v>36260</v>
      </c>
      <c r="D11055" t="s">
        <v>2246</v>
      </c>
      <c r="E11055" t="s">
        <v>32153</v>
      </c>
      <c r="F11055" t="s">
        <v>1584</v>
      </c>
      <c r="G11055" t="s">
        <v>32214</v>
      </c>
      <c r="H11055" t="s">
        <v>1657</v>
      </c>
    </row>
    <row r="11056" spans="1:8" x14ac:dyDescent="0.2">
      <c r="A11056" t="s">
        <v>36261</v>
      </c>
      <c r="B11056" t="s">
        <v>36262</v>
      </c>
      <c r="C11056" t="s">
        <v>36262</v>
      </c>
      <c r="D11056" t="s">
        <v>4051</v>
      </c>
      <c r="E11056" t="s">
        <v>32153</v>
      </c>
      <c r="F11056" t="s">
        <v>1584</v>
      </c>
      <c r="G11056" t="s">
        <v>32796</v>
      </c>
      <c r="H11056" t="s">
        <v>2479</v>
      </c>
    </row>
    <row r="11057" spans="1:8" x14ac:dyDescent="0.2">
      <c r="A11057" t="s">
        <v>36263</v>
      </c>
      <c r="B11057" t="s">
        <v>36264</v>
      </c>
      <c r="C11057" t="s">
        <v>36265</v>
      </c>
      <c r="D11057" t="s">
        <v>2953</v>
      </c>
      <c r="E11057" t="s">
        <v>32153</v>
      </c>
      <c r="F11057" t="s">
        <v>1584</v>
      </c>
      <c r="G11057" t="s">
        <v>36134</v>
      </c>
      <c r="H11057" t="s">
        <v>1586</v>
      </c>
    </row>
    <row r="11058" spans="1:8" x14ac:dyDescent="0.2">
      <c r="A11058" t="s">
        <v>36266</v>
      </c>
      <c r="B11058" t="s">
        <v>36267</v>
      </c>
      <c r="C11058" t="s">
        <v>36268</v>
      </c>
      <c r="D11058" t="s">
        <v>2246</v>
      </c>
      <c r="E11058" t="s">
        <v>32153</v>
      </c>
      <c r="F11058" t="s">
        <v>1584</v>
      </c>
      <c r="G11058" t="s">
        <v>32267</v>
      </c>
      <c r="H11058" t="s">
        <v>1586</v>
      </c>
    </row>
    <row r="11059" spans="1:8" x14ac:dyDescent="0.2">
      <c r="A11059" t="s">
        <v>36269</v>
      </c>
      <c r="B11059" t="s">
        <v>36270</v>
      </c>
      <c r="C11059" t="s">
        <v>36271</v>
      </c>
      <c r="D11059" t="s">
        <v>5137</v>
      </c>
      <c r="E11059" t="s">
        <v>1597</v>
      </c>
      <c r="F11059" t="s">
        <v>1598</v>
      </c>
      <c r="G11059" t="s">
        <v>32377</v>
      </c>
      <c r="H11059" t="s">
        <v>1586</v>
      </c>
    </row>
    <row r="11060" spans="1:8" x14ac:dyDescent="0.2">
      <c r="A11060" t="s">
        <v>36272</v>
      </c>
      <c r="B11060" t="s">
        <v>36273</v>
      </c>
      <c r="C11060" t="s">
        <v>36274</v>
      </c>
      <c r="D11060" t="s">
        <v>2393</v>
      </c>
      <c r="E11060" t="s">
        <v>32153</v>
      </c>
      <c r="F11060" t="s">
        <v>1584</v>
      </c>
      <c r="G11060" t="s">
        <v>32154</v>
      </c>
      <c r="H11060" t="s">
        <v>1586</v>
      </c>
    </row>
    <row r="11061" spans="1:8" x14ac:dyDescent="0.2">
      <c r="A11061" t="s">
        <v>36275</v>
      </c>
      <c r="B11061" t="s">
        <v>36276</v>
      </c>
      <c r="C11061" t="s">
        <v>36277</v>
      </c>
      <c r="D11061" t="s">
        <v>2393</v>
      </c>
      <c r="E11061" t="s">
        <v>32153</v>
      </c>
      <c r="F11061" t="s">
        <v>1584</v>
      </c>
      <c r="G11061" t="s">
        <v>32494</v>
      </c>
      <c r="H11061" t="s">
        <v>1586</v>
      </c>
    </row>
    <row r="11062" spans="1:8" x14ac:dyDescent="0.2">
      <c r="A11062" t="s">
        <v>36278</v>
      </c>
      <c r="B11062" t="s">
        <v>36279</v>
      </c>
      <c r="C11062" t="s">
        <v>36280</v>
      </c>
      <c r="D11062" t="s">
        <v>2393</v>
      </c>
      <c r="E11062" t="s">
        <v>32153</v>
      </c>
      <c r="F11062" t="s">
        <v>1584</v>
      </c>
      <c r="G11062" t="s">
        <v>32235</v>
      </c>
      <c r="H11062" t="s">
        <v>1586</v>
      </c>
    </row>
    <row r="11063" spans="1:8" x14ac:dyDescent="0.2">
      <c r="A11063" t="s">
        <v>36281</v>
      </c>
      <c r="B11063" t="s">
        <v>36282</v>
      </c>
      <c r="C11063" t="s">
        <v>36283</v>
      </c>
      <c r="D11063" t="s">
        <v>2925</v>
      </c>
      <c r="E11063" t="s">
        <v>32153</v>
      </c>
      <c r="F11063" t="s">
        <v>1584</v>
      </c>
      <c r="G11063" t="s">
        <v>32377</v>
      </c>
      <c r="H11063" t="s">
        <v>1586</v>
      </c>
    </row>
    <row r="11064" spans="1:8" x14ac:dyDescent="0.2">
      <c r="A11064" t="s">
        <v>36284</v>
      </c>
      <c r="B11064" t="s">
        <v>36285</v>
      </c>
      <c r="C11064" t="s">
        <v>36286</v>
      </c>
      <c r="D11064" t="s">
        <v>2925</v>
      </c>
      <c r="E11064" t="s">
        <v>32153</v>
      </c>
      <c r="F11064" t="s">
        <v>1584</v>
      </c>
      <c r="G11064" t="s">
        <v>33185</v>
      </c>
      <c r="H11064" t="s">
        <v>1586</v>
      </c>
    </row>
    <row r="11065" spans="1:8" x14ac:dyDescent="0.2">
      <c r="A11065" t="s">
        <v>36287</v>
      </c>
      <c r="B11065" t="s">
        <v>36288</v>
      </c>
      <c r="C11065" t="s">
        <v>36289</v>
      </c>
      <c r="D11065" t="s">
        <v>2925</v>
      </c>
      <c r="E11065" t="s">
        <v>32153</v>
      </c>
      <c r="F11065" t="s">
        <v>1584</v>
      </c>
      <c r="G11065" t="s">
        <v>33185</v>
      </c>
      <c r="H11065" t="s">
        <v>1586</v>
      </c>
    </row>
    <row r="11066" spans="1:8" x14ac:dyDescent="0.2">
      <c r="A11066" t="s">
        <v>36290</v>
      </c>
      <c r="B11066" t="s">
        <v>36291</v>
      </c>
      <c r="C11066" t="s">
        <v>36292</v>
      </c>
      <c r="D11066" t="s">
        <v>1611</v>
      </c>
      <c r="E11066" t="s">
        <v>32230</v>
      </c>
      <c r="F11066" t="s">
        <v>1584</v>
      </c>
      <c r="G11066" t="s">
        <v>32222</v>
      </c>
      <c r="H11066" t="s">
        <v>1586</v>
      </c>
    </row>
    <row r="11067" spans="1:8" x14ac:dyDescent="0.2">
      <c r="A11067" t="s">
        <v>36293</v>
      </c>
      <c r="B11067" t="s">
        <v>36294</v>
      </c>
      <c r="C11067" t="s">
        <v>36295</v>
      </c>
      <c r="D11067" t="s">
        <v>2246</v>
      </c>
      <c r="E11067" t="s">
        <v>32153</v>
      </c>
      <c r="F11067" t="s">
        <v>1584</v>
      </c>
      <c r="G11067" t="s">
        <v>33185</v>
      </c>
      <c r="H11067" t="s">
        <v>1586</v>
      </c>
    </row>
    <row r="11068" spans="1:8" x14ac:dyDescent="0.2">
      <c r="A11068" t="s">
        <v>16830</v>
      </c>
      <c r="B11068" t="s">
        <v>16831</v>
      </c>
      <c r="C11068" t="s">
        <v>16832</v>
      </c>
      <c r="D11068" t="s">
        <v>1636</v>
      </c>
      <c r="E11068" t="s">
        <v>1597</v>
      </c>
      <c r="F11068" t="s">
        <v>1598</v>
      </c>
      <c r="G11068" t="s">
        <v>32165</v>
      </c>
      <c r="H11068" t="s">
        <v>1586</v>
      </c>
    </row>
    <row r="11069" spans="1:8" x14ac:dyDescent="0.2">
      <c r="A11069" t="s">
        <v>36296</v>
      </c>
      <c r="B11069" t="s">
        <v>36297</v>
      </c>
      <c r="C11069" t="s">
        <v>36298</v>
      </c>
      <c r="D11069" t="s">
        <v>1646</v>
      </c>
      <c r="E11069" t="s">
        <v>1597</v>
      </c>
      <c r="F11069" t="s">
        <v>1598</v>
      </c>
      <c r="G11069" t="s">
        <v>32248</v>
      </c>
      <c r="H11069" t="s">
        <v>1586</v>
      </c>
    </row>
    <row r="11070" spans="1:8" x14ac:dyDescent="0.2">
      <c r="A11070" t="s">
        <v>16845</v>
      </c>
      <c r="C11070" t="s">
        <v>16846</v>
      </c>
      <c r="D11070" t="s">
        <v>2266</v>
      </c>
      <c r="E11070" t="s">
        <v>32230</v>
      </c>
      <c r="F11070" t="s">
        <v>1584</v>
      </c>
      <c r="G11070" t="s">
        <v>32434</v>
      </c>
      <c r="H11070" t="s">
        <v>1586</v>
      </c>
    </row>
    <row r="11071" spans="1:8" x14ac:dyDescent="0.2">
      <c r="A11071" t="s">
        <v>16851</v>
      </c>
      <c r="B11071" t="s">
        <v>16852</v>
      </c>
      <c r="C11071" t="s">
        <v>16852</v>
      </c>
      <c r="D11071" t="s">
        <v>2668</v>
      </c>
      <c r="E11071" t="s">
        <v>32153</v>
      </c>
      <c r="F11071" t="s">
        <v>1584</v>
      </c>
      <c r="G11071" t="s">
        <v>32866</v>
      </c>
      <c r="H11071" t="s">
        <v>1586</v>
      </c>
    </row>
    <row r="11072" spans="1:8" x14ac:dyDescent="0.2">
      <c r="A11072" t="s">
        <v>36299</v>
      </c>
      <c r="B11072" t="s">
        <v>36300</v>
      </c>
      <c r="C11072" t="s">
        <v>36301</v>
      </c>
      <c r="D11072" t="s">
        <v>2953</v>
      </c>
      <c r="E11072" t="s">
        <v>32153</v>
      </c>
      <c r="F11072" t="s">
        <v>1584</v>
      </c>
      <c r="G11072" t="s">
        <v>32208</v>
      </c>
      <c r="H11072" t="s">
        <v>1586</v>
      </c>
    </row>
    <row r="11073" spans="1:8" x14ac:dyDescent="0.2">
      <c r="A11073" t="s">
        <v>36302</v>
      </c>
      <c r="B11073" t="s">
        <v>36303</v>
      </c>
      <c r="C11073" t="s">
        <v>36304</v>
      </c>
      <c r="D11073" t="s">
        <v>33010</v>
      </c>
      <c r="E11073" t="s">
        <v>32230</v>
      </c>
      <c r="F11073" t="s">
        <v>1584</v>
      </c>
      <c r="G11073" t="s">
        <v>32208</v>
      </c>
      <c r="H11073" t="s">
        <v>1586</v>
      </c>
    </row>
    <row r="11074" spans="1:8" x14ac:dyDescent="0.2">
      <c r="A11074" t="s">
        <v>36305</v>
      </c>
      <c r="B11074" t="s">
        <v>36306</v>
      </c>
      <c r="C11074" t="s">
        <v>36306</v>
      </c>
      <c r="D11074" t="s">
        <v>36307</v>
      </c>
      <c r="E11074" t="s">
        <v>1969</v>
      </c>
      <c r="F11074" t="s">
        <v>1908</v>
      </c>
      <c r="G11074" t="s">
        <v>32309</v>
      </c>
      <c r="H11074" t="s">
        <v>1971</v>
      </c>
    </row>
    <row r="11075" spans="1:8" x14ac:dyDescent="0.2">
      <c r="A11075" t="s">
        <v>36308</v>
      </c>
      <c r="B11075" t="s">
        <v>36309</v>
      </c>
      <c r="C11075" t="s">
        <v>36310</v>
      </c>
      <c r="D11075" t="s">
        <v>1618</v>
      </c>
      <c r="E11075" t="s">
        <v>1597</v>
      </c>
      <c r="F11075" t="s">
        <v>1598</v>
      </c>
      <c r="G11075" t="s">
        <v>33169</v>
      </c>
      <c r="H11075" t="s">
        <v>1586</v>
      </c>
    </row>
    <row r="11076" spans="1:8" x14ac:dyDescent="0.2">
      <c r="A11076" t="s">
        <v>36311</v>
      </c>
      <c r="B11076" t="s">
        <v>36312</v>
      </c>
      <c r="C11076" t="s">
        <v>36313</v>
      </c>
      <c r="D11076" t="s">
        <v>2953</v>
      </c>
      <c r="E11076" t="s">
        <v>32153</v>
      </c>
      <c r="F11076" t="s">
        <v>1584</v>
      </c>
      <c r="G11076" t="s">
        <v>36314</v>
      </c>
      <c r="H11076" t="s">
        <v>1586</v>
      </c>
    </row>
    <row r="11077" spans="1:8" x14ac:dyDescent="0.2">
      <c r="A11077" t="s">
        <v>36315</v>
      </c>
      <c r="B11077" t="s">
        <v>36316</v>
      </c>
      <c r="C11077" t="s">
        <v>36317</v>
      </c>
      <c r="D11077" t="s">
        <v>36318</v>
      </c>
      <c r="E11077" t="s">
        <v>1988</v>
      </c>
      <c r="F11077" t="s">
        <v>1598</v>
      </c>
      <c r="G11077" t="s">
        <v>32319</v>
      </c>
      <c r="H11077" t="s">
        <v>1954</v>
      </c>
    </row>
    <row r="11078" spans="1:8" x14ac:dyDescent="0.2">
      <c r="A11078" t="s">
        <v>36319</v>
      </c>
      <c r="B11078" t="s">
        <v>36320</v>
      </c>
      <c r="C11078" t="s">
        <v>36321</v>
      </c>
      <c r="D11078" t="s">
        <v>36322</v>
      </c>
      <c r="E11078" t="s">
        <v>1988</v>
      </c>
      <c r="F11078" t="s">
        <v>1598</v>
      </c>
      <c r="G11078" t="s">
        <v>32222</v>
      </c>
      <c r="H11078" t="s">
        <v>1586</v>
      </c>
    </row>
    <row r="11079" spans="1:8" x14ac:dyDescent="0.2">
      <c r="A11079" t="s">
        <v>36323</v>
      </c>
      <c r="B11079" t="s">
        <v>36324</v>
      </c>
      <c r="C11079" t="s">
        <v>653</v>
      </c>
      <c r="D11079" t="s">
        <v>36325</v>
      </c>
      <c r="E11079" t="s">
        <v>2886</v>
      </c>
      <c r="F11079" t="s">
        <v>2887</v>
      </c>
      <c r="G11079" t="s">
        <v>32149</v>
      </c>
      <c r="H11079" t="s">
        <v>1586</v>
      </c>
    </row>
    <row r="11080" spans="1:8" x14ac:dyDescent="0.2">
      <c r="A11080" t="s">
        <v>36326</v>
      </c>
      <c r="B11080" t="s">
        <v>36327</v>
      </c>
      <c r="C11080" t="s">
        <v>36328</v>
      </c>
      <c r="D11080" t="s">
        <v>23627</v>
      </c>
      <c r="E11080" t="s">
        <v>5583</v>
      </c>
      <c r="F11080" t="s">
        <v>1584</v>
      </c>
      <c r="G11080" t="s">
        <v>32222</v>
      </c>
      <c r="H11080" t="s">
        <v>1586</v>
      </c>
    </row>
    <row r="11081" spans="1:8" x14ac:dyDescent="0.2">
      <c r="A11081" t="s">
        <v>36329</v>
      </c>
      <c r="B11081" t="s">
        <v>36330</v>
      </c>
      <c r="D11081" t="s">
        <v>36331</v>
      </c>
      <c r="E11081" t="s">
        <v>1597</v>
      </c>
      <c r="F11081" t="s">
        <v>1598</v>
      </c>
      <c r="G11081" t="s">
        <v>32267</v>
      </c>
      <c r="H11081" t="s">
        <v>1586</v>
      </c>
    </row>
    <row r="11082" spans="1:8" x14ac:dyDescent="0.2">
      <c r="A11082" t="s">
        <v>36332</v>
      </c>
      <c r="B11082" t="s">
        <v>36333</v>
      </c>
      <c r="C11082" t="s">
        <v>36333</v>
      </c>
      <c r="D11082" t="s">
        <v>2393</v>
      </c>
      <c r="E11082" t="s">
        <v>32153</v>
      </c>
      <c r="F11082" t="s">
        <v>1584</v>
      </c>
      <c r="G11082" t="s">
        <v>32231</v>
      </c>
      <c r="H11082" t="s">
        <v>1586</v>
      </c>
    </row>
    <row r="11083" spans="1:8" x14ac:dyDescent="0.2">
      <c r="A11083" t="s">
        <v>36334</v>
      </c>
      <c r="B11083" t="s">
        <v>36335</v>
      </c>
      <c r="C11083" t="s">
        <v>36336</v>
      </c>
      <c r="D11083" t="s">
        <v>2664</v>
      </c>
      <c r="E11083" t="s">
        <v>1591</v>
      </c>
      <c r="F11083" t="s">
        <v>1584</v>
      </c>
      <c r="G11083" t="s">
        <v>32889</v>
      </c>
      <c r="H11083" t="s">
        <v>1586</v>
      </c>
    </row>
    <row r="11084" spans="1:8" x14ac:dyDescent="0.2">
      <c r="A11084" t="s">
        <v>16955</v>
      </c>
      <c r="B11084" t="s">
        <v>16956</v>
      </c>
      <c r="C11084" t="s">
        <v>16957</v>
      </c>
      <c r="D11084" t="s">
        <v>16948</v>
      </c>
      <c r="E11084" t="s">
        <v>4927</v>
      </c>
      <c r="F11084" t="s">
        <v>2297</v>
      </c>
      <c r="G11084" t="s">
        <v>3099</v>
      </c>
      <c r="H11084" t="s">
        <v>1586</v>
      </c>
    </row>
    <row r="11085" spans="1:8" x14ac:dyDescent="0.2">
      <c r="A11085" t="s">
        <v>36337</v>
      </c>
      <c r="B11085" t="s">
        <v>36338</v>
      </c>
      <c r="C11085" t="s">
        <v>36339</v>
      </c>
      <c r="D11085" t="s">
        <v>2246</v>
      </c>
      <c r="E11085" t="s">
        <v>32153</v>
      </c>
      <c r="F11085" t="s">
        <v>1584</v>
      </c>
      <c r="G11085" t="s">
        <v>32305</v>
      </c>
      <c r="H11085" t="s">
        <v>1586</v>
      </c>
    </row>
    <row r="11086" spans="1:8" x14ac:dyDescent="0.2">
      <c r="A11086" t="s">
        <v>36340</v>
      </c>
      <c r="B11086" t="s">
        <v>36341</v>
      </c>
      <c r="C11086" t="s">
        <v>36342</v>
      </c>
      <c r="D11086" t="s">
        <v>2953</v>
      </c>
      <c r="E11086" t="s">
        <v>32153</v>
      </c>
      <c r="F11086" t="s">
        <v>1584</v>
      </c>
      <c r="G11086" t="s">
        <v>32248</v>
      </c>
      <c r="H11086" t="s">
        <v>1586</v>
      </c>
    </row>
    <row r="11087" spans="1:8" x14ac:dyDescent="0.2">
      <c r="A11087" t="s">
        <v>36343</v>
      </c>
      <c r="B11087" t="s">
        <v>36344</v>
      </c>
      <c r="C11087" t="s">
        <v>36345</v>
      </c>
      <c r="D11087" t="s">
        <v>2953</v>
      </c>
      <c r="E11087" t="s">
        <v>32153</v>
      </c>
      <c r="F11087" t="s">
        <v>1584</v>
      </c>
      <c r="G11087" t="s">
        <v>32226</v>
      </c>
      <c r="H11087" t="s">
        <v>1586</v>
      </c>
    </row>
    <row r="11088" spans="1:8" x14ac:dyDescent="0.2">
      <c r="A11088" t="s">
        <v>17020</v>
      </c>
      <c r="B11088" t="s">
        <v>17021</v>
      </c>
      <c r="C11088" t="s">
        <v>17022</v>
      </c>
      <c r="D11088" t="s">
        <v>3584</v>
      </c>
      <c r="E11088" t="s">
        <v>1597</v>
      </c>
      <c r="F11088" t="s">
        <v>1598</v>
      </c>
      <c r="G11088" t="s">
        <v>3001</v>
      </c>
      <c r="H11088" t="s">
        <v>1586</v>
      </c>
    </row>
    <row r="11089" spans="1:8" x14ac:dyDescent="0.2">
      <c r="A11089" t="s">
        <v>36346</v>
      </c>
      <c r="C11089" t="s">
        <v>36347</v>
      </c>
      <c r="D11089" t="s">
        <v>36346</v>
      </c>
      <c r="E11089" t="s">
        <v>7060</v>
      </c>
      <c r="F11089" t="s">
        <v>1584</v>
      </c>
      <c r="G11089" t="s">
        <v>34451</v>
      </c>
      <c r="H11089" t="s">
        <v>1586</v>
      </c>
    </row>
    <row r="11090" spans="1:8" x14ac:dyDescent="0.2">
      <c r="A11090" t="s">
        <v>36348</v>
      </c>
      <c r="B11090" t="s">
        <v>36349</v>
      </c>
      <c r="C11090" t="s">
        <v>36350</v>
      </c>
      <c r="D11090" t="s">
        <v>2953</v>
      </c>
      <c r="E11090" t="s">
        <v>32153</v>
      </c>
      <c r="F11090" t="s">
        <v>1584</v>
      </c>
      <c r="G11090" t="s">
        <v>32305</v>
      </c>
      <c r="H11090" t="s">
        <v>1586</v>
      </c>
    </row>
    <row r="11091" spans="1:8" x14ac:dyDescent="0.2">
      <c r="A11091" t="s">
        <v>36351</v>
      </c>
      <c r="B11091" t="s">
        <v>36352</v>
      </c>
      <c r="C11091" t="s">
        <v>36352</v>
      </c>
      <c r="D11091" t="s">
        <v>2242</v>
      </c>
      <c r="E11091" t="s">
        <v>32153</v>
      </c>
      <c r="F11091" t="s">
        <v>1584</v>
      </c>
      <c r="G11091" t="s">
        <v>32258</v>
      </c>
      <c r="H11091" t="s">
        <v>1586</v>
      </c>
    </row>
    <row r="11092" spans="1:8" x14ac:dyDescent="0.2">
      <c r="A11092" t="s">
        <v>17067</v>
      </c>
      <c r="B11092" t="s">
        <v>17068</v>
      </c>
      <c r="C11092" t="s">
        <v>17068</v>
      </c>
      <c r="D11092" t="s">
        <v>17069</v>
      </c>
      <c r="E11092" t="s">
        <v>17070</v>
      </c>
      <c r="F11092" t="s">
        <v>2297</v>
      </c>
      <c r="G11092" t="s">
        <v>2389</v>
      </c>
      <c r="H11092" t="s">
        <v>1586</v>
      </c>
    </row>
    <row r="11093" spans="1:8" x14ac:dyDescent="0.2">
      <c r="A11093" t="s">
        <v>36353</v>
      </c>
      <c r="B11093" t="s">
        <v>36354</v>
      </c>
      <c r="C11093" t="s">
        <v>36355</v>
      </c>
      <c r="D11093" t="s">
        <v>36356</v>
      </c>
      <c r="E11093" t="s">
        <v>1597</v>
      </c>
      <c r="F11093" t="s">
        <v>1598</v>
      </c>
      <c r="G11093" t="s">
        <v>32267</v>
      </c>
      <c r="H11093" t="s">
        <v>1586</v>
      </c>
    </row>
    <row r="11094" spans="1:8" x14ac:dyDescent="0.2">
      <c r="A11094" t="s">
        <v>17079</v>
      </c>
      <c r="B11094" t="s">
        <v>17080</v>
      </c>
      <c r="C11094" t="s">
        <v>17081</v>
      </c>
      <c r="D11094" t="s">
        <v>1661</v>
      </c>
      <c r="E11094" t="s">
        <v>1597</v>
      </c>
      <c r="F11094" t="s">
        <v>1598</v>
      </c>
      <c r="G11094" t="s">
        <v>4986</v>
      </c>
      <c r="H11094" t="s">
        <v>1586</v>
      </c>
    </row>
    <row r="11095" spans="1:8" x14ac:dyDescent="0.2">
      <c r="A11095" t="s">
        <v>17082</v>
      </c>
      <c r="B11095" t="s">
        <v>17083</v>
      </c>
      <c r="C11095" t="s">
        <v>17084</v>
      </c>
      <c r="D11095" t="s">
        <v>17085</v>
      </c>
      <c r="E11095" t="s">
        <v>1597</v>
      </c>
      <c r="F11095" t="s">
        <v>1598</v>
      </c>
      <c r="G11095" t="s">
        <v>32987</v>
      </c>
      <c r="H11095" t="s">
        <v>1586</v>
      </c>
    </row>
    <row r="11096" spans="1:8" x14ac:dyDescent="0.2">
      <c r="A11096" t="s">
        <v>36357</v>
      </c>
      <c r="B11096" t="s">
        <v>36358</v>
      </c>
      <c r="C11096" t="s">
        <v>36359</v>
      </c>
      <c r="D11096" t="s">
        <v>2246</v>
      </c>
      <c r="E11096" t="s">
        <v>32153</v>
      </c>
      <c r="F11096" t="s">
        <v>1584</v>
      </c>
      <c r="G11096" t="s">
        <v>32214</v>
      </c>
      <c r="H11096" t="s">
        <v>1586</v>
      </c>
    </row>
    <row r="11097" spans="1:8" x14ac:dyDescent="0.2">
      <c r="A11097" t="s">
        <v>36360</v>
      </c>
      <c r="B11097" t="s">
        <v>36361</v>
      </c>
      <c r="C11097" t="s">
        <v>36362</v>
      </c>
      <c r="D11097" t="s">
        <v>2664</v>
      </c>
      <c r="E11097" t="s">
        <v>1591</v>
      </c>
      <c r="F11097" t="s">
        <v>1584</v>
      </c>
      <c r="G11097" t="s">
        <v>32902</v>
      </c>
      <c r="H11097" t="s">
        <v>1657</v>
      </c>
    </row>
    <row r="11098" spans="1:8" x14ac:dyDescent="0.2">
      <c r="A11098" t="s">
        <v>17189</v>
      </c>
      <c r="B11098" t="s">
        <v>17190</v>
      </c>
      <c r="C11098" t="s">
        <v>17191</v>
      </c>
      <c r="D11098" t="s">
        <v>17162</v>
      </c>
      <c r="E11098" t="s">
        <v>1597</v>
      </c>
      <c r="F11098" t="s">
        <v>1598</v>
      </c>
      <c r="G11098" t="s">
        <v>2389</v>
      </c>
      <c r="H11098" t="s">
        <v>1586</v>
      </c>
    </row>
    <row r="11099" spans="1:8" x14ac:dyDescent="0.2">
      <c r="A11099" t="s">
        <v>17195</v>
      </c>
      <c r="B11099" t="s">
        <v>17196</v>
      </c>
      <c r="C11099" t="s">
        <v>17197</v>
      </c>
      <c r="D11099" t="s">
        <v>1641</v>
      </c>
      <c r="E11099" t="s">
        <v>1597</v>
      </c>
      <c r="F11099" t="s">
        <v>1598</v>
      </c>
      <c r="G11099" t="s">
        <v>2328</v>
      </c>
      <c r="H11099" t="s">
        <v>1586</v>
      </c>
    </row>
    <row r="11100" spans="1:8" x14ac:dyDescent="0.2">
      <c r="A11100" t="s">
        <v>36363</v>
      </c>
      <c r="B11100" t="s">
        <v>36364</v>
      </c>
      <c r="C11100" t="s">
        <v>36365</v>
      </c>
      <c r="D11100" t="s">
        <v>2266</v>
      </c>
      <c r="E11100" t="s">
        <v>32230</v>
      </c>
      <c r="F11100" t="s">
        <v>1584</v>
      </c>
      <c r="G11100" t="s">
        <v>32222</v>
      </c>
      <c r="H11100" t="s">
        <v>1586</v>
      </c>
    </row>
    <row r="11101" spans="1:8" x14ac:dyDescent="0.2">
      <c r="A11101" t="s">
        <v>36366</v>
      </c>
      <c r="B11101" t="s">
        <v>36367</v>
      </c>
      <c r="C11101" t="s">
        <v>36368</v>
      </c>
      <c r="D11101" t="s">
        <v>1590</v>
      </c>
      <c r="E11101" t="s">
        <v>1591</v>
      </c>
      <c r="F11101" t="s">
        <v>1584</v>
      </c>
      <c r="G11101" t="s">
        <v>32222</v>
      </c>
      <c r="H11101" t="s">
        <v>1586</v>
      </c>
    </row>
    <row r="11102" spans="1:8" x14ac:dyDescent="0.2">
      <c r="A11102" t="s">
        <v>36369</v>
      </c>
      <c r="B11102" t="s">
        <v>36370</v>
      </c>
      <c r="C11102" t="s">
        <v>36371</v>
      </c>
      <c r="D11102" t="s">
        <v>2246</v>
      </c>
      <c r="E11102" t="s">
        <v>32153</v>
      </c>
      <c r="F11102" t="s">
        <v>1584</v>
      </c>
      <c r="G11102" t="s">
        <v>32226</v>
      </c>
      <c r="H11102" t="s">
        <v>1586</v>
      </c>
    </row>
    <row r="11103" spans="1:8" x14ac:dyDescent="0.2">
      <c r="A11103" t="s">
        <v>36372</v>
      </c>
      <c r="B11103" t="s">
        <v>36373</v>
      </c>
      <c r="C11103" t="s">
        <v>36374</v>
      </c>
      <c r="D11103" t="s">
        <v>1636</v>
      </c>
      <c r="E11103" t="s">
        <v>1597</v>
      </c>
      <c r="F11103" t="s">
        <v>1598</v>
      </c>
      <c r="G11103" t="s">
        <v>32284</v>
      </c>
      <c r="H11103" t="s">
        <v>1657</v>
      </c>
    </row>
    <row r="11104" spans="1:8" x14ac:dyDescent="0.2">
      <c r="A11104" t="s">
        <v>17230</v>
      </c>
      <c r="B11104" t="s">
        <v>17231</v>
      </c>
      <c r="C11104" t="s">
        <v>17232</v>
      </c>
      <c r="D11104" t="s">
        <v>1636</v>
      </c>
      <c r="E11104" t="s">
        <v>1597</v>
      </c>
      <c r="F11104" t="s">
        <v>1598</v>
      </c>
      <c r="G11104" t="s">
        <v>2328</v>
      </c>
      <c r="H11104" t="s">
        <v>1586</v>
      </c>
    </row>
    <row r="11105" spans="1:8" x14ac:dyDescent="0.2">
      <c r="A11105" t="s">
        <v>36375</v>
      </c>
      <c r="B11105" t="s">
        <v>36376</v>
      </c>
      <c r="C11105" t="s">
        <v>36376</v>
      </c>
      <c r="D11105" t="s">
        <v>36377</v>
      </c>
      <c r="E11105" t="s">
        <v>32153</v>
      </c>
      <c r="F11105" t="s">
        <v>1584</v>
      </c>
      <c r="G11105" t="s">
        <v>32240</v>
      </c>
      <c r="H11105" t="s">
        <v>1586</v>
      </c>
    </row>
    <row r="11106" spans="1:8" x14ac:dyDescent="0.2">
      <c r="A11106" t="s">
        <v>36378</v>
      </c>
      <c r="B11106" t="s">
        <v>36379</v>
      </c>
      <c r="C11106" t="s">
        <v>36380</v>
      </c>
      <c r="D11106" t="s">
        <v>2953</v>
      </c>
      <c r="E11106" t="s">
        <v>32153</v>
      </c>
      <c r="F11106" t="s">
        <v>1584</v>
      </c>
      <c r="G11106" t="s">
        <v>32315</v>
      </c>
      <c r="H11106" t="s">
        <v>1657</v>
      </c>
    </row>
    <row r="11107" spans="1:8" x14ac:dyDescent="0.2">
      <c r="A11107" t="s">
        <v>36381</v>
      </c>
      <c r="B11107" t="s">
        <v>36382</v>
      </c>
      <c r="C11107" t="s">
        <v>36383</v>
      </c>
      <c r="D11107" t="s">
        <v>1636</v>
      </c>
      <c r="E11107" t="s">
        <v>1597</v>
      </c>
      <c r="F11107" t="s">
        <v>1598</v>
      </c>
      <c r="G11107" t="s">
        <v>36384</v>
      </c>
      <c r="H11107" t="s">
        <v>1586</v>
      </c>
    </row>
    <row r="11108" spans="1:8" x14ac:dyDescent="0.2">
      <c r="A11108" t="s">
        <v>36385</v>
      </c>
      <c r="C11108" t="s">
        <v>36386</v>
      </c>
      <c r="D11108" t="s">
        <v>36387</v>
      </c>
      <c r="E11108" t="s">
        <v>1591</v>
      </c>
      <c r="F11108" t="s">
        <v>1584</v>
      </c>
      <c r="G11108" t="s">
        <v>32933</v>
      </c>
      <c r="H11108" t="s">
        <v>1586</v>
      </c>
    </row>
    <row r="11109" spans="1:8" x14ac:dyDescent="0.2">
      <c r="A11109" t="s">
        <v>17273</v>
      </c>
      <c r="B11109" t="s">
        <v>17274</v>
      </c>
      <c r="C11109" t="s">
        <v>17274</v>
      </c>
      <c r="D11109" t="s">
        <v>17268</v>
      </c>
      <c r="E11109" t="s">
        <v>4658</v>
      </c>
      <c r="F11109" t="s">
        <v>1598</v>
      </c>
      <c r="G11109" t="s">
        <v>3099</v>
      </c>
      <c r="H11109" t="s">
        <v>1586</v>
      </c>
    </row>
    <row r="11110" spans="1:8" x14ac:dyDescent="0.2">
      <c r="A11110" t="s">
        <v>17280</v>
      </c>
      <c r="B11110" t="s">
        <v>17281</v>
      </c>
      <c r="C11110" t="s">
        <v>17282</v>
      </c>
      <c r="D11110" t="s">
        <v>1646</v>
      </c>
      <c r="E11110" t="s">
        <v>1597</v>
      </c>
      <c r="F11110" t="s">
        <v>1598</v>
      </c>
      <c r="G11110" t="s">
        <v>2328</v>
      </c>
      <c r="H11110" t="s">
        <v>1586</v>
      </c>
    </row>
    <row r="11111" spans="1:8" x14ac:dyDescent="0.2">
      <c r="A11111" t="s">
        <v>17283</v>
      </c>
      <c r="B11111" t="s">
        <v>17284</v>
      </c>
      <c r="C11111" t="s">
        <v>17285</v>
      </c>
      <c r="D11111" t="s">
        <v>1646</v>
      </c>
      <c r="E11111" t="s">
        <v>1597</v>
      </c>
      <c r="F11111" t="s">
        <v>1598</v>
      </c>
      <c r="G11111" t="s">
        <v>2328</v>
      </c>
      <c r="H11111" t="s">
        <v>1586</v>
      </c>
    </row>
    <row r="11112" spans="1:8" x14ac:dyDescent="0.2">
      <c r="A11112" t="s">
        <v>17338</v>
      </c>
      <c r="B11112" t="s">
        <v>17339</v>
      </c>
      <c r="C11112" t="s">
        <v>17340</v>
      </c>
      <c r="D11112" t="s">
        <v>1641</v>
      </c>
      <c r="E11112" t="s">
        <v>1597</v>
      </c>
      <c r="F11112" t="s">
        <v>1598</v>
      </c>
      <c r="G11112" t="s">
        <v>32427</v>
      </c>
      <c r="H11112" t="s">
        <v>1586</v>
      </c>
    </row>
    <row r="11113" spans="1:8" x14ac:dyDescent="0.2">
      <c r="A11113" t="s">
        <v>36388</v>
      </c>
      <c r="B11113" t="s">
        <v>36389</v>
      </c>
      <c r="C11113" t="s">
        <v>36390</v>
      </c>
      <c r="D11113" t="s">
        <v>36391</v>
      </c>
      <c r="E11113" t="s">
        <v>1597</v>
      </c>
      <c r="F11113" t="s">
        <v>1598</v>
      </c>
      <c r="G11113" t="s">
        <v>32248</v>
      </c>
      <c r="H11113" t="s">
        <v>1586</v>
      </c>
    </row>
    <row r="11114" spans="1:8" x14ac:dyDescent="0.2">
      <c r="A11114" t="s">
        <v>17346</v>
      </c>
      <c r="B11114" t="s">
        <v>17347</v>
      </c>
      <c r="C11114" t="s">
        <v>17348</v>
      </c>
      <c r="D11114" t="s">
        <v>1636</v>
      </c>
      <c r="E11114" t="s">
        <v>1597</v>
      </c>
      <c r="F11114" t="s">
        <v>1598</v>
      </c>
      <c r="G11114" t="s">
        <v>2328</v>
      </c>
      <c r="H11114" t="s">
        <v>1586</v>
      </c>
    </row>
    <row r="11115" spans="1:8" x14ac:dyDescent="0.2">
      <c r="A11115" t="s">
        <v>36392</v>
      </c>
      <c r="B11115" t="s">
        <v>36393</v>
      </c>
      <c r="C11115" t="s">
        <v>36394</v>
      </c>
      <c r="D11115" t="s">
        <v>1636</v>
      </c>
      <c r="E11115" t="s">
        <v>1597</v>
      </c>
      <c r="F11115" t="s">
        <v>1598</v>
      </c>
      <c r="G11115" t="s">
        <v>32235</v>
      </c>
      <c r="H11115" t="s">
        <v>1586</v>
      </c>
    </row>
    <row r="11116" spans="1:8" x14ac:dyDescent="0.2">
      <c r="A11116" t="s">
        <v>36395</v>
      </c>
      <c r="B11116" t="s">
        <v>36396</v>
      </c>
      <c r="C11116" t="s">
        <v>36397</v>
      </c>
      <c r="D11116" t="s">
        <v>2953</v>
      </c>
      <c r="E11116" t="s">
        <v>32153</v>
      </c>
      <c r="F11116" t="s">
        <v>1584</v>
      </c>
      <c r="G11116" t="s">
        <v>33411</v>
      </c>
      <c r="H11116" t="s">
        <v>1657</v>
      </c>
    </row>
    <row r="11117" spans="1:8" x14ac:dyDescent="0.2">
      <c r="A11117" t="s">
        <v>36398</v>
      </c>
      <c r="B11117" t="s">
        <v>36399</v>
      </c>
      <c r="C11117" t="s">
        <v>36400</v>
      </c>
      <c r="D11117" t="s">
        <v>1636</v>
      </c>
      <c r="E11117" t="s">
        <v>1597</v>
      </c>
      <c r="F11117" t="s">
        <v>1598</v>
      </c>
      <c r="G11117" t="s">
        <v>32796</v>
      </c>
      <c r="H11117" t="s">
        <v>1586</v>
      </c>
    </row>
    <row r="11118" spans="1:8" x14ac:dyDescent="0.2">
      <c r="A11118" t="s">
        <v>36401</v>
      </c>
      <c r="B11118" t="s">
        <v>36402</v>
      </c>
      <c r="C11118" t="s">
        <v>36403</v>
      </c>
      <c r="D11118" t="s">
        <v>1618</v>
      </c>
      <c r="E11118" t="s">
        <v>1597</v>
      </c>
      <c r="F11118" t="s">
        <v>1598</v>
      </c>
      <c r="G11118" t="s">
        <v>32315</v>
      </c>
      <c r="H11118" t="s">
        <v>1586</v>
      </c>
    </row>
    <row r="11119" spans="1:8" x14ac:dyDescent="0.2">
      <c r="A11119" t="s">
        <v>36404</v>
      </c>
      <c r="B11119" t="s">
        <v>36405</v>
      </c>
      <c r="C11119" t="s">
        <v>36406</v>
      </c>
      <c r="D11119" t="s">
        <v>1618</v>
      </c>
      <c r="E11119" t="s">
        <v>1597</v>
      </c>
      <c r="F11119" t="s">
        <v>1598</v>
      </c>
      <c r="G11119" t="s">
        <v>32315</v>
      </c>
      <c r="H11119" t="s">
        <v>1586</v>
      </c>
    </row>
    <row r="11120" spans="1:8" x14ac:dyDescent="0.2">
      <c r="A11120" t="s">
        <v>36407</v>
      </c>
      <c r="B11120" t="s">
        <v>36408</v>
      </c>
      <c r="C11120" t="s">
        <v>36409</v>
      </c>
      <c r="D11120" t="s">
        <v>2953</v>
      </c>
      <c r="E11120" t="s">
        <v>32153</v>
      </c>
      <c r="F11120" t="s">
        <v>1584</v>
      </c>
      <c r="G11120" t="s">
        <v>32315</v>
      </c>
      <c r="H11120" t="s">
        <v>1586</v>
      </c>
    </row>
    <row r="11121" spans="1:8" x14ac:dyDescent="0.2">
      <c r="A11121" t="s">
        <v>36410</v>
      </c>
      <c r="B11121" t="s">
        <v>36411</v>
      </c>
      <c r="C11121" t="s">
        <v>36412</v>
      </c>
      <c r="D11121" t="s">
        <v>2953</v>
      </c>
      <c r="E11121" t="s">
        <v>32153</v>
      </c>
      <c r="F11121" t="s">
        <v>1584</v>
      </c>
      <c r="G11121" t="s">
        <v>32315</v>
      </c>
      <c r="H11121" t="s">
        <v>1586</v>
      </c>
    </row>
    <row r="11122" spans="1:8" x14ac:dyDescent="0.2">
      <c r="A11122" t="s">
        <v>36413</v>
      </c>
      <c r="B11122" t="s">
        <v>36414</v>
      </c>
      <c r="C11122" t="s">
        <v>36415</v>
      </c>
      <c r="D11122" t="s">
        <v>1646</v>
      </c>
      <c r="E11122" t="s">
        <v>1597</v>
      </c>
      <c r="F11122" t="s">
        <v>1598</v>
      </c>
      <c r="G11122" t="s">
        <v>32319</v>
      </c>
      <c r="H11122" t="s">
        <v>1586</v>
      </c>
    </row>
    <row r="11123" spans="1:8" x14ac:dyDescent="0.2">
      <c r="A11123" t="s">
        <v>36416</v>
      </c>
      <c r="B11123" t="s">
        <v>36417</v>
      </c>
      <c r="C11123" t="s">
        <v>36418</v>
      </c>
      <c r="D11123" t="s">
        <v>1646</v>
      </c>
      <c r="E11123" t="s">
        <v>1597</v>
      </c>
      <c r="F11123" t="s">
        <v>1598</v>
      </c>
      <c r="G11123" t="s">
        <v>36419</v>
      </c>
      <c r="H11123" t="s">
        <v>1586</v>
      </c>
    </row>
    <row r="11124" spans="1:8" x14ac:dyDescent="0.2">
      <c r="A11124" t="s">
        <v>36420</v>
      </c>
      <c r="B11124" t="s">
        <v>36421</v>
      </c>
      <c r="C11124" t="s">
        <v>36422</v>
      </c>
      <c r="D11124" t="s">
        <v>2266</v>
      </c>
      <c r="E11124" t="s">
        <v>32230</v>
      </c>
      <c r="F11124" t="s">
        <v>1584</v>
      </c>
      <c r="G11124" t="s">
        <v>32602</v>
      </c>
      <c r="H11124" t="s">
        <v>1586</v>
      </c>
    </row>
    <row r="11125" spans="1:8" x14ac:dyDescent="0.2">
      <c r="A11125" t="s">
        <v>36423</v>
      </c>
      <c r="B11125" t="s">
        <v>36424</v>
      </c>
      <c r="C11125" t="s">
        <v>36425</v>
      </c>
      <c r="D11125" t="s">
        <v>1636</v>
      </c>
      <c r="E11125" t="s">
        <v>1597</v>
      </c>
      <c r="F11125" t="s">
        <v>1598</v>
      </c>
      <c r="G11125" t="s">
        <v>32149</v>
      </c>
      <c r="H11125" t="s">
        <v>1586</v>
      </c>
    </row>
    <row r="11126" spans="1:8" x14ac:dyDescent="0.2">
      <c r="A11126" t="s">
        <v>17366</v>
      </c>
      <c r="B11126" t="s">
        <v>17367</v>
      </c>
      <c r="C11126" t="s">
        <v>17368</v>
      </c>
      <c r="D11126" t="s">
        <v>1641</v>
      </c>
      <c r="E11126" t="s">
        <v>1597</v>
      </c>
      <c r="F11126" t="s">
        <v>1598</v>
      </c>
      <c r="G11126" t="s">
        <v>17369</v>
      </c>
      <c r="H11126" t="s">
        <v>1586</v>
      </c>
    </row>
    <row r="11127" spans="1:8" x14ac:dyDescent="0.2">
      <c r="A11127" t="s">
        <v>36426</v>
      </c>
      <c r="B11127" t="s">
        <v>36427</v>
      </c>
      <c r="C11127" t="s">
        <v>36428</v>
      </c>
      <c r="D11127" t="s">
        <v>2953</v>
      </c>
      <c r="E11127" t="s">
        <v>32153</v>
      </c>
      <c r="F11127" t="s">
        <v>1584</v>
      </c>
      <c r="G11127" t="s">
        <v>2498</v>
      </c>
      <c r="H11127" t="s">
        <v>1586</v>
      </c>
    </row>
    <row r="11128" spans="1:8" x14ac:dyDescent="0.2">
      <c r="A11128" t="s">
        <v>36429</v>
      </c>
      <c r="B11128" t="s">
        <v>36430</v>
      </c>
      <c r="C11128" t="s">
        <v>36431</v>
      </c>
      <c r="D11128" t="s">
        <v>1636</v>
      </c>
      <c r="E11128" t="s">
        <v>1597</v>
      </c>
      <c r="F11128" t="s">
        <v>1598</v>
      </c>
      <c r="G11128" t="s">
        <v>32676</v>
      </c>
      <c r="H11128" t="s">
        <v>1586</v>
      </c>
    </row>
    <row r="11129" spans="1:8" x14ac:dyDescent="0.2">
      <c r="A11129" t="s">
        <v>36432</v>
      </c>
      <c r="B11129" t="s">
        <v>36433</v>
      </c>
      <c r="C11129" t="s">
        <v>36434</v>
      </c>
      <c r="D11129" t="s">
        <v>1636</v>
      </c>
      <c r="E11129" t="s">
        <v>1597</v>
      </c>
      <c r="F11129" t="s">
        <v>1598</v>
      </c>
      <c r="G11129" t="s">
        <v>32248</v>
      </c>
      <c r="H11129" t="s">
        <v>1586</v>
      </c>
    </row>
    <row r="11130" spans="1:8" x14ac:dyDescent="0.2">
      <c r="A11130" t="s">
        <v>17383</v>
      </c>
      <c r="B11130" t="s">
        <v>17384</v>
      </c>
      <c r="C11130" t="s">
        <v>17385</v>
      </c>
      <c r="D11130" t="s">
        <v>1646</v>
      </c>
      <c r="E11130" t="s">
        <v>1597</v>
      </c>
      <c r="F11130" t="s">
        <v>1598</v>
      </c>
      <c r="G11130" t="s">
        <v>36435</v>
      </c>
      <c r="H11130" t="s">
        <v>1586</v>
      </c>
    </row>
    <row r="11131" spans="1:8" x14ac:dyDescent="0.2">
      <c r="A11131" t="s">
        <v>36436</v>
      </c>
      <c r="B11131" t="s">
        <v>36437</v>
      </c>
      <c r="C11131" t="s">
        <v>36438</v>
      </c>
      <c r="D11131" t="s">
        <v>1618</v>
      </c>
      <c r="E11131" t="s">
        <v>1597</v>
      </c>
      <c r="F11131" t="s">
        <v>1598</v>
      </c>
      <c r="G11131" t="s">
        <v>32676</v>
      </c>
      <c r="H11131" t="s">
        <v>1586</v>
      </c>
    </row>
    <row r="11132" spans="1:8" x14ac:dyDescent="0.2">
      <c r="A11132" t="s">
        <v>36439</v>
      </c>
      <c r="B11132" t="s">
        <v>36440</v>
      </c>
      <c r="C11132" t="s">
        <v>36441</v>
      </c>
      <c r="D11132" t="s">
        <v>5306</v>
      </c>
      <c r="E11132" t="s">
        <v>1597</v>
      </c>
      <c r="F11132" t="s">
        <v>1598</v>
      </c>
      <c r="G11132" t="s">
        <v>32676</v>
      </c>
      <c r="H11132" t="s">
        <v>1586</v>
      </c>
    </row>
    <row r="11133" spans="1:8" x14ac:dyDescent="0.2">
      <c r="A11133" t="s">
        <v>17397</v>
      </c>
      <c r="B11133" t="s">
        <v>17398</v>
      </c>
      <c r="C11133" t="s">
        <v>17399</v>
      </c>
      <c r="D11133" t="s">
        <v>1636</v>
      </c>
      <c r="E11133" t="s">
        <v>1597</v>
      </c>
      <c r="F11133" t="s">
        <v>1598</v>
      </c>
      <c r="G11133" t="s">
        <v>2328</v>
      </c>
      <c r="H11133" t="s">
        <v>1586</v>
      </c>
    </row>
    <row r="11134" spans="1:8" x14ac:dyDescent="0.2">
      <c r="A11134" t="s">
        <v>36442</v>
      </c>
      <c r="B11134" t="s">
        <v>36443</v>
      </c>
      <c r="C11134" t="s">
        <v>36444</v>
      </c>
      <c r="D11134" t="s">
        <v>2953</v>
      </c>
      <c r="E11134" t="s">
        <v>32153</v>
      </c>
      <c r="F11134" t="s">
        <v>1584</v>
      </c>
      <c r="G11134" t="s">
        <v>35809</v>
      </c>
      <c r="H11134" t="s">
        <v>1586</v>
      </c>
    </row>
    <row r="11135" spans="1:8" x14ac:dyDescent="0.2">
      <c r="A11135" t="s">
        <v>36445</v>
      </c>
      <c r="B11135" t="s">
        <v>36446</v>
      </c>
      <c r="C11135" t="s">
        <v>36447</v>
      </c>
      <c r="D11135" t="s">
        <v>36448</v>
      </c>
      <c r="E11135" t="s">
        <v>1597</v>
      </c>
      <c r="F11135" t="s">
        <v>1598</v>
      </c>
      <c r="G11135" t="s">
        <v>35809</v>
      </c>
      <c r="H11135" t="s">
        <v>1586</v>
      </c>
    </row>
    <row r="11136" spans="1:8" x14ac:dyDescent="0.2">
      <c r="A11136" t="s">
        <v>17425</v>
      </c>
      <c r="B11136" t="s">
        <v>17426</v>
      </c>
      <c r="C11136" t="s">
        <v>17427</v>
      </c>
      <c r="D11136" t="s">
        <v>2266</v>
      </c>
      <c r="E11136" t="s">
        <v>32230</v>
      </c>
      <c r="F11136" t="s">
        <v>1584</v>
      </c>
      <c r="G11136" t="s">
        <v>2389</v>
      </c>
      <c r="H11136" t="s">
        <v>1586</v>
      </c>
    </row>
    <row r="11137" spans="1:8" x14ac:dyDescent="0.2">
      <c r="A11137" t="s">
        <v>36449</v>
      </c>
      <c r="B11137" t="s">
        <v>36450</v>
      </c>
      <c r="C11137" t="s">
        <v>36451</v>
      </c>
      <c r="D11137" t="s">
        <v>2953</v>
      </c>
      <c r="E11137" t="s">
        <v>32153</v>
      </c>
      <c r="F11137" t="s">
        <v>1584</v>
      </c>
      <c r="G11137" t="s">
        <v>33124</v>
      </c>
      <c r="H11137" t="s">
        <v>1586</v>
      </c>
    </row>
    <row r="11138" spans="1:8" x14ac:dyDescent="0.2">
      <c r="A11138" t="s">
        <v>36452</v>
      </c>
      <c r="B11138" t="s">
        <v>36453</v>
      </c>
      <c r="C11138" t="s">
        <v>36454</v>
      </c>
      <c r="D11138" t="s">
        <v>2925</v>
      </c>
      <c r="E11138" t="s">
        <v>32153</v>
      </c>
      <c r="F11138" t="s">
        <v>1584</v>
      </c>
      <c r="G11138" t="s">
        <v>32222</v>
      </c>
      <c r="H11138" t="s">
        <v>1586</v>
      </c>
    </row>
    <row r="11139" spans="1:8" x14ac:dyDescent="0.2">
      <c r="A11139" t="s">
        <v>36455</v>
      </c>
      <c r="B11139" t="s">
        <v>36456</v>
      </c>
      <c r="C11139" t="s">
        <v>36457</v>
      </c>
      <c r="D11139" t="s">
        <v>2246</v>
      </c>
      <c r="E11139" t="s">
        <v>32153</v>
      </c>
      <c r="F11139" t="s">
        <v>1584</v>
      </c>
      <c r="G11139" t="s">
        <v>32214</v>
      </c>
      <c r="H11139" t="s">
        <v>1657</v>
      </c>
    </row>
    <row r="11140" spans="1:8" x14ac:dyDescent="0.2">
      <c r="A11140" t="s">
        <v>36458</v>
      </c>
      <c r="B11140" t="s">
        <v>36459</v>
      </c>
      <c r="C11140" t="s">
        <v>36460</v>
      </c>
      <c r="D11140" t="s">
        <v>26725</v>
      </c>
      <c r="E11140" t="s">
        <v>1591</v>
      </c>
      <c r="F11140" t="s">
        <v>1584</v>
      </c>
      <c r="G11140" t="s">
        <v>32208</v>
      </c>
      <c r="H11140" t="s">
        <v>1586</v>
      </c>
    </row>
    <row r="11141" spans="1:8" x14ac:dyDescent="0.2">
      <c r="A11141" t="s">
        <v>36461</v>
      </c>
      <c r="B11141" t="s">
        <v>36462</v>
      </c>
      <c r="C11141" t="s">
        <v>36463</v>
      </c>
      <c r="D11141" t="s">
        <v>2246</v>
      </c>
      <c r="E11141" t="s">
        <v>32153</v>
      </c>
      <c r="F11141" t="s">
        <v>1584</v>
      </c>
      <c r="G11141" t="s">
        <v>32267</v>
      </c>
      <c r="H11141" t="s">
        <v>1586</v>
      </c>
    </row>
    <row r="11142" spans="1:8" x14ac:dyDescent="0.2">
      <c r="A11142" t="s">
        <v>36464</v>
      </c>
      <c r="B11142" t="s">
        <v>36465</v>
      </c>
      <c r="C11142" t="s">
        <v>36466</v>
      </c>
      <c r="D11142" t="s">
        <v>36467</v>
      </c>
      <c r="E11142" t="s">
        <v>32153</v>
      </c>
      <c r="F11142" t="s">
        <v>1584</v>
      </c>
      <c r="G11142" t="s">
        <v>33620</v>
      </c>
      <c r="H11142" t="s">
        <v>1586</v>
      </c>
    </row>
    <row r="11143" spans="1:8" x14ac:dyDescent="0.2">
      <c r="A11143" t="s">
        <v>36468</v>
      </c>
      <c r="B11143" t="s">
        <v>36469</v>
      </c>
      <c r="C11143" t="s">
        <v>36470</v>
      </c>
      <c r="D11143" t="s">
        <v>2953</v>
      </c>
      <c r="E11143" t="s">
        <v>32153</v>
      </c>
      <c r="F11143" t="s">
        <v>1584</v>
      </c>
      <c r="G11143" t="s">
        <v>36471</v>
      </c>
      <c r="H11143" t="s">
        <v>1586</v>
      </c>
    </row>
    <row r="11144" spans="1:8" x14ac:dyDescent="0.2">
      <c r="A11144" t="s">
        <v>36472</v>
      </c>
      <c r="B11144" t="s">
        <v>36473</v>
      </c>
      <c r="C11144" t="s">
        <v>36474</v>
      </c>
      <c r="D11144" t="s">
        <v>1618</v>
      </c>
      <c r="E11144" t="s">
        <v>1597</v>
      </c>
      <c r="F11144" t="s">
        <v>1598</v>
      </c>
      <c r="G11144" t="s">
        <v>36475</v>
      </c>
      <c r="H11144" t="s">
        <v>1586</v>
      </c>
    </row>
    <row r="11145" spans="1:8" x14ac:dyDescent="0.2">
      <c r="A11145" t="s">
        <v>17431</v>
      </c>
      <c r="B11145" t="s">
        <v>17432</v>
      </c>
      <c r="C11145" t="s">
        <v>17433</v>
      </c>
      <c r="D11145" t="s">
        <v>2483</v>
      </c>
      <c r="E11145" t="s">
        <v>1597</v>
      </c>
      <c r="F11145" t="s">
        <v>1598</v>
      </c>
      <c r="G11145" t="s">
        <v>32336</v>
      </c>
      <c r="H11145" t="s">
        <v>1586</v>
      </c>
    </row>
    <row r="11146" spans="1:8" x14ac:dyDescent="0.2">
      <c r="A11146" t="s">
        <v>36476</v>
      </c>
      <c r="B11146" t="s">
        <v>36477</v>
      </c>
      <c r="C11146" t="s">
        <v>36478</v>
      </c>
      <c r="D11146" t="s">
        <v>2953</v>
      </c>
      <c r="E11146" t="s">
        <v>32153</v>
      </c>
      <c r="F11146" t="s">
        <v>1584</v>
      </c>
      <c r="G11146" t="s">
        <v>32336</v>
      </c>
      <c r="H11146" t="s">
        <v>1586</v>
      </c>
    </row>
    <row r="11147" spans="1:8" x14ac:dyDescent="0.2">
      <c r="A11147" t="s">
        <v>36479</v>
      </c>
      <c r="B11147" t="s">
        <v>36480</v>
      </c>
      <c r="C11147" t="s">
        <v>36481</v>
      </c>
      <c r="D11147" t="s">
        <v>1646</v>
      </c>
      <c r="E11147" t="s">
        <v>1597</v>
      </c>
      <c r="F11147" t="s">
        <v>1598</v>
      </c>
      <c r="G11147" t="s">
        <v>32336</v>
      </c>
      <c r="H11147" t="s">
        <v>1586</v>
      </c>
    </row>
    <row r="11148" spans="1:8" x14ac:dyDescent="0.2">
      <c r="A11148" t="s">
        <v>36482</v>
      </c>
      <c r="B11148" t="s">
        <v>36483</v>
      </c>
      <c r="C11148" t="s">
        <v>36484</v>
      </c>
      <c r="D11148" t="s">
        <v>1636</v>
      </c>
      <c r="E11148" t="s">
        <v>1597</v>
      </c>
      <c r="F11148" t="s">
        <v>1598</v>
      </c>
      <c r="G11148" t="s">
        <v>34029</v>
      </c>
      <c r="H11148" t="s">
        <v>1586</v>
      </c>
    </row>
    <row r="11149" spans="1:8" x14ac:dyDescent="0.2">
      <c r="A11149" t="s">
        <v>17439</v>
      </c>
      <c r="B11149" t="s">
        <v>17440</v>
      </c>
      <c r="C11149" t="s">
        <v>17441</v>
      </c>
      <c r="D11149" t="s">
        <v>17442</v>
      </c>
      <c r="E11149" t="s">
        <v>1597</v>
      </c>
      <c r="F11149" t="s">
        <v>1598</v>
      </c>
      <c r="G11149" t="s">
        <v>32222</v>
      </c>
      <c r="H11149" t="s">
        <v>1586</v>
      </c>
    </row>
    <row r="11150" spans="1:8" x14ac:dyDescent="0.2">
      <c r="A11150" t="s">
        <v>17446</v>
      </c>
      <c r="B11150" t="s">
        <v>17447</v>
      </c>
      <c r="C11150" t="s">
        <v>17448</v>
      </c>
      <c r="D11150" t="s">
        <v>1636</v>
      </c>
      <c r="E11150" t="s">
        <v>1597</v>
      </c>
      <c r="F11150" t="s">
        <v>1598</v>
      </c>
      <c r="G11150" t="s">
        <v>32222</v>
      </c>
      <c r="H11150" t="s">
        <v>1586</v>
      </c>
    </row>
    <row r="11151" spans="1:8" x14ac:dyDescent="0.2">
      <c r="A11151" t="s">
        <v>36485</v>
      </c>
      <c r="B11151" t="s">
        <v>36486</v>
      </c>
      <c r="C11151" t="s">
        <v>36487</v>
      </c>
      <c r="D11151" t="s">
        <v>2953</v>
      </c>
      <c r="E11151" t="s">
        <v>32153</v>
      </c>
      <c r="F11151" t="s">
        <v>1584</v>
      </c>
      <c r="G11151" t="s">
        <v>34521</v>
      </c>
      <c r="H11151" t="s">
        <v>1586</v>
      </c>
    </row>
    <row r="11152" spans="1:8" x14ac:dyDescent="0.2">
      <c r="A11152" t="s">
        <v>17452</v>
      </c>
      <c r="B11152" t="s">
        <v>17453</v>
      </c>
      <c r="C11152" t="s">
        <v>17454</v>
      </c>
      <c r="D11152" t="s">
        <v>1611</v>
      </c>
      <c r="E11152" t="s">
        <v>32230</v>
      </c>
      <c r="F11152" t="s">
        <v>1584</v>
      </c>
      <c r="G11152" t="s">
        <v>34030</v>
      </c>
      <c r="H11152" t="s">
        <v>1586</v>
      </c>
    </row>
    <row r="11153" spans="1:8" x14ac:dyDescent="0.2">
      <c r="A11153" t="s">
        <v>36488</v>
      </c>
      <c r="B11153" t="s">
        <v>36489</v>
      </c>
      <c r="C11153" t="s">
        <v>36490</v>
      </c>
      <c r="D11153" t="s">
        <v>1963</v>
      </c>
      <c r="E11153" t="s">
        <v>32153</v>
      </c>
      <c r="F11153" t="s">
        <v>1584</v>
      </c>
      <c r="G11153" t="s">
        <v>34795</v>
      </c>
      <c r="H11153" t="s">
        <v>1586</v>
      </c>
    </row>
    <row r="11154" spans="1:8" x14ac:dyDescent="0.2">
      <c r="A11154" t="s">
        <v>36491</v>
      </c>
      <c r="B11154" t="s">
        <v>36492</v>
      </c>
      <c r="C11154" t="s">
        <v>36493</v>
      </c>
      <c r="D11154" t="s">
        <v>2953</v>
      </c>
      <c r="E11154" t="s">
        <v>32153</v>
      </c>
      <c r="F11154" t="s">
        <v>1584</v>
      </c>
      <c r="G11154" t="s">
        <v>32364</v>
      </c>
      <c r="H11154" t="s">
        <v>1586</v>
      </c>
    </row>
    <row r="11155" spans="1:8" x14ac:dyDescent="0.2">
      <c r="A11155" t="s">
        <v>36494</v>
      </c>
      <c r="B11155" t="s">
        <v>36495</v>
      </c>
      <c r="C11155" t="s">
        <v>36496</v>
      </c>
      <c r="D11155" t="s">
        <v>2874</v>
      </c>
      <c r="E11155" t="s">
        <v>1597</v>
      </c>
      <c r="F11155" t="s">
        <v>1598</v>
      </c>
      <c r="G11155" t="s">
        <v>32214</v>
      </c>
      <c r="H11155" t="s">
        <v>1586</v>
      </c>
    </row>
    <row r="11156" spans="1:8" x14ac:dyDescent="0.2">
      <c r="A11156" t="s">
        <v>36497</v>
      </c>
      <c r="B11156" t="s">
        <v>36498</v>
      </c>
      <c r="C11156" t="s">
        <v>36499</v>
      </c>
      <c r="D11156" t="s">
        <v>2644</v>
      </c>
      <c r="E11156" t="s">
        <v>1597</v>
      </c>
      <c r="F11156" t="s">
        <v>1598</v>
      </c>
      <c r="G11156" t="s">
        <v>32309</v>
      </c>
      <c r="H11156" t="s">
        <v>1586</v>
      </c>
    </row>
    <row r="11157" spans="1:8" x14ac:dyDescent="0.2">
      <c r="A11157" t="s">
        <v>36500</v>
      </c>
      <c r="B11157" t="s">
        <v>36501</v>
      </c>
      <c r="C11157" t="s">
        <v>36502</v>
      </c>
      <c r="D11157" t="s">
        <v>3584</v>
      </c>
      <c r="E11157" t="s">
        <v>1597</v>
      </c>
      <c r="F11157" t="s">
        <v>1598</v>
      </c>
      <c r="G11157" t="s">
        <v>32309</v>
      </c>
      <c r="H11157" t="s">
        <v>1586</v>
      </c>
    </row>
    <row r="11158" spans="1:8" x14ac:dyDescent="0.2">
      <c r="A11158" t="s">
        <v>36503</v>
      </c>
      <c r="B11158" t="s">
        <v>36504</v>
      </c>
      <c r="C11158" t="s">
        <v>36505</v>
      </c>
      <c r="D11158" t="s">
        <v>36506</v>
      </c>
      <c r="E11158" t="s">
        <v>2073</v>
      </c>
      <c r="F11158" t="s">
        <v>1584</v>
      </c>
      <c r="G11158" t="s">
        <v>32309</v>
      </c>
      <c r="H11158" t="s">
        <v>1586</v>
      </c>
    </row>
    <row r="11159" spans="1:8" x14ac:dyDescent="0.2">
      <c r="A11159" t="s">
        <v>36507</v>
      </c>
      <c r="B11159" t="s">
        <v>36508</v>
      </c>
      <c r="C11159" t="s">
        <v>36509</v>
      </c>
      <c r="D11159" t="s">
        <v>1928</v>
      </c>
      <c r="E11159" t="s">
        <v>32153</v>
      </c>
      <c r="F11159" t="s">
        <v>1584</v>
      </c>
      <c r="G11159" t="s">
        <v>33047</v>
      </c>
      <c r="H11159" t="s">
        <v>1586</v>
      </c>
    </row>
    <row r="11160" spans="1:8" x14ac:dyDescent="0.2">
      <c r="A11160" t="s">
        <v>36510</v>
      </c>
      <c r="B11160" t="s">
        <v>36511</v>
      </c>
      <c r="C11160" t="s">
        <v>36512</v>
      </c>
      <c r="D11160" t="s">
        <v>1618</v>
      </c>
      <c r="E11160" t="s">
        <v>1597</v>
      </c>
      <c r="F11160" t="s">
        <v>1598</v>
      </c>
      <c r="G11160" t="s">
        <v>32612</v>
      </c>
      <c r="H11160" t="s">
        <v>1586</v>
      </c>
    </row>
    <row r="11161" spans="1:8" x14ac:dyDescent="0.2">
      <c r="A11161" t="s">
        <v>36513</v>
      </c>
      <c r="B11161" t="s">
        <v>36514</v>
      </c>
      <c r="C11161" t="s">
        <v>36515</v>
      </c>
      <c r="D11161" t="s">
        <v>1636</v>
      </c>
      <c r="E11161" t="s">
        <v>1597</v>
      </c>
      <c r="F11161" t="s">
        <v>1598</v>
      </c>
      <c r="G11161" t="s">
        <v>32434</v>
      </c>
      <c r="H11161" t="s">
        <v>1586</v>
      </c>
    </row>
    <row r="11162" spans="1:8" x14ac:dyDescent="0.2">
      <c r="A11162" t="s">
        <v>36516</v>
      </c>
      <c r="B11162" t="s">
        <v>36517</v>
      </c>
      <c r="C11162" t="s">
        <v>36518</v>
      </c>
      <c r="D11162" t="s">
        <v>2953</v>
      </c>
      <c r="E11162" t="s">
        <v>32153</v>
      </c>
      <c r="F11162" t="s">
        <v>1584</v>
      </c>
      <c r="G11162" t="s">
        <v>32315</v>
      </c>
      <c r="H11162" t="s">
        <v>1586</v>
      </c>
    </row>
    <row r="11163" spans="1:8" x14ac:dyDescent="0.2">
      <c r="A11163" t="s">
        <v>36519</v>
      </c>
      <c r="B11163" t="s">
        <v>36520</v>
      </c>
      <c r="C11163" t="s">
        <v>36521</v>
      </c>
      <c r="D11163" t="s">
        <v>1646</v>
      </c>
      <c r="E11163" t="s">
        <v>1597</v>
      </c>
      <c r="F11163" t="s">
        <v>1598</v>
      </c>
      <c r="G11163" t="s">
        <v>32676</v>
      </c>
      <c r="H11163" t="s">
        <v>1586</v>
      </c>
    </row>
    <row r="11164" spans="1:8" x14ac:dyDescent="0.2">
      <c r="A11164" t="s">
        <v>36522</v>
      </c>
      <c r="B11164" t="s">
        <v>36523</v>
      </c>
      <c r="C11164" t="s">
        <v>36524</v>
      </c>
      <c r="D11164" t="s">
        <v>1636</v>
      </c>
      <c r="E11164" t="s">
        <v>1597</v>
      </c>
      <c r="F11164" t="s">
        <v>1598</v>
      </c>
      <c r="G11164" t="s">
        <v>32902</v>
      </c>
      <c r="H11164" t="s">
        <v>1586</v>
      </c>
    </row>
    <row r="11165" spans="1:8" x14ac:dyDescent="0.2">
      <c r="A11165" t="s">
        <v>36525</v>
      </c>
      <c r="B11165" t="s">
        <v>36526</v>
      </c>
      <c r="C11165" t="s">
        <v>36527</v>
      </c>
      <c r="D11165" t="s">
        <v>2953</v>
      </c>
      <c r="E11165" t="s">
        <v>32153</v>
      </c>
      <c r="F11165" t="s">
        <v>1584</v>
      </c>
      <c r="G11165" t="s">
        <v>32222</v>
      </c>
      <c r="H11165" t="s">
        <v>1586</v>
      </c>
    </row>
    <row r="11166" spans="1:8" x14ac:dyDescent="0.2">
      <c r="A11166" t="s">
        <v>36528</v>
      </c>
      <c r="B11166" t="s">
        <v>36529</v>
      </c>
      <c r="C11166" t="s">
        <v>36530</v>
      </c>
      <c r="D11166" t="s">
        <v>1618</v>
      </c>
      <c r="E11166" t="s">
        <v>1597</v>
      </c>
      <c r="F11166" t="s">
        <v>1598</v>
      </c>
      <c r="G11166" t="s">
        <v>32336</v>
      </c>
      <c r="H11166" t="s">
        <v>1586</v>
      </c>
    </row>
    <row r="11167" spans="1:8" x14ac:dyDescent="0.2">
      <c r="A11167" t="s">
        <v>36531</v>
      </c>
      <c r="B11167" t="s">
        <v>36532</v>
      </c>
      <c r="C11167" t="s">
        <v>36533</v>
      </c>
      <c r="D11167" t="s">
        <v>1636</v>
      </c>
      <c r="E11167" t="s">
        <v>1597</v>
      </c>
      <c r="F11167" t="s">
        <v>1598</v>
      </c>
      <c r="G11167" t="s">
        <v>34030</v>
      </c>
      <c r="H11167" t="s">
        <v>1586</v>
      </c>
    </row>
    <row r="11168" spans="1:8" x14ac:dyDescent="0.2">
      <c r="A11168" t="s">
        <v>36534</v>
      </c>
      <c r="B11168" t="s">
        <v>36535</v>
      </c>
      <c r="C11168" t="s">
        <v>36536</v>
      </c>
      <c r="D11168" t="s">
        <v>5668</v>
      </c>
      <c r="E11168" t="s">
        <v>1597</v>
      </c>
      <c r="F11168" t="s">
        <v>1598</v>
      </c>
      <c r="G11168" t="s">
        <v>32612</v>
      </c>
      <c r="H11168" t="s">
        <v>1586</v>
      </c>
    </row>
    <row r="11169" spans="1:8" x14ac:dyDescent="0.2">
      <c r="A11169" t="s">
        <v>36537</v>
      </c>
      <c r="B11169" t="s">
        <v>36538</v>
      </c>
      <c r="C11169" t="s">
        <v>36539</v>
      </c>
      <c r="D11169" t="s">
        <v>1636</v>
      </c>
      <c r="E11169" t="s">
        <v>1597</v>
      </c>
      <c r="F11169" t="s">
        <v>1598</v>
      </c>
      <c r="G11169" t="s">
        <v>36540</v>
      </c>
      <c r="H11169" t="s">
        <v>1586</v>
      </c>
    </row>
    <row r="11170" spans="1:8" x14ac:dyDescent="0.2">
      <c r="A11170" t="s">
        <v>36541</v>
      </c>
      <c r="B11170" t="s">
        <v>36542</v>
      </c>
      <c r="C11170" t="s">
        <v>36543</v>
      </c>
      <c r="D11170" t="s">
        <v>5668</v>
      </c>
      <c r="E11170" t="s">
        <v>1597</v>
      </c>
      <c r="F11170" t="s">
        <v>1598</v>
      </c>
      <c r="G11170" t="s">
        <v>32231</v>
      </c>
      <c r="H11170" t="s">
        <v>1586</v>
      </c>
    </row>
    <row r="11171" spans="1:8" x14ac:dyDescent="0.2">
      <c r="A11171" t="s">
        <v>36544</v>
      </c>
      <c r="B11171" t="s">
        <v>36545</v>
      </c>
      <c r="C11171" t="s">
        <v>36546</v>
      </c>
      <c r="D11171" t="s">
        <v>1636</v>
      </c>
      <c r="E11171" t="s">
        <v>1597</v>
      </c>
      <c r="F11171" t="s">
        <v>1598</v>
      </c>
      <c r="G11171" t="s">
        <v>32796</v>
      </c>
      <c r="H11171" t="s">
        <v>1586</v>
      </c>
    </row>
    <row r="11172" spans="1:8" x14ac:dyDescent="0.2">
      <c r="A11172" t="s">
        <v>17675</v>
      </c>
      <c r="B11172" t="s">
        <v>17676</v>
      </c>
      <c r="C11172" t="s">
        <v>17677</v>
      </c>
      <c r="D11172" t="s">
        <v>1992</v>
      </c>
      <c r="E11172" t="s">
        <v>32153</v>
      </c>
      <c r="F11172" t="s">
        <v>1584</v>
      </c>
      <c r="G11172" t="s">
        <v>36134</v>
      </c>
      <c r="H11172" t="s">
        <v>1586</v>
      </c>
    </row>
    <row r="11173" spans="1:8" x14ac:dyDescent="0.2">
      <c r="A11173" t="s">
        <v>36547</v>
      </c>
      <c r="B11173" t="s">
        <v>36548</v>
      </c>
      <c r="C11173" t="s">
        <v>36549</v>
      </c>
      <c r="D11173" t="s">
        <v>1611</v>
      </c>
      <c r="E11173" t="s">
        <v>1597</v>
      </c>
      <c r="F11173" t="s">
        <v>1598</v>
      </c>
      <c r="G11173" t="s">
        <v>32309</v>
      </c>
      <c r="H11173" t="s">
        <v>1586</v>
      </c>
    </row>
    <row r="11174" spans="1:8" x14ac:dyDescent="0.2">
      <c r="A11174" t="s">
        <v>36550</v>
      </c>
      <c r="B11174" t="s">
        <v>36551</v>
      </c>
      <c r="C11174" t="s">
        <v>36552</v>
      </c>
      <c r="D11174" t="s">
        <v>1611</v>
      </c>
      <c r="E11174" t="s">
        <v>1597</v>
      </c>
      <c r="F11174" t="s">
        <v>1598</v>
      </c>
      <c r="G11174" t="s">
        <v>32309</v>
      </c>
      <c r="H11174" t="s">
        <v>1586</v>
      </c>
    </row>
    <row r="11175" spans="1:8" x14ac:dyDescent="0.2">
      <c r="A11175" t="s">
        <v>17700</v>
      </c>
      <c r="B11175" t="s">
        <v>17701</v>
      </c>
      <c r="C11175" t="s">
        <v>17702</v>
      </c>
      <c r="D11175" t="s">
        <v>3767</v>
      </c>
      <c r="E11175" t="s">
        <v>32153</v>
      </c>
      <c r="F11175" t="s">
        <v>1584</v>
      </c>
      <c r="G11175" t="s">
        <v>32309</v>
      </c>
      <c r="H11175" t="s">
        <v>1586</v>
      </c>
    </row>
    <row r="11176" spans="1:8" x14ac:dyDescent="0.2">
      <c r="A11176" t="s">
        <v>36553</v>
      </c>
      <c r="B11176" t="s">
        <v>36554</v>
      </c>
      <c r="D11176" t="s">
        <v>36555</v>
      </c>
      <c r="E11176" t="s">
        <v>1597</v>
      </c>
      <c r="F11176" t="s">
        <v>1598</v>
      </c>
      <c r="G11176" t="s">
        <v>34864</v>
      </c>
      <c r="H11176" t="s">
        <v>1586</v>
      </c>
    </row>
    <row r="11177" spans="1:8" x14ac:dyDescent="0.2">
      <c r="A11177" t="s">
        <v>36556</v>
      </c>
      <c r="B11177" t="s">
        <v>36557</v>
      </c>
      <c r="C11177" t="s">
        <v>36558</v>
      </c>
      <c r="D11177" t="s">
        <v>1618</v>
      </c>
      <c r="E11177" t="s">
        <v>1597</v>
      </c>
      <c r="F11177" t="s">
        <v>1598</v>
      </c>
      <c r="G11177" t="s">
        <v>32305</v>
      </c>
      <c r="H11177" t="s">
        <v>1586</v>
      </c>
    </row>
    <row r="11178" spans="1:8" x14ac:dyDescent="0.2">
      <c r="A11178" t="s">
        <v>36559</v>
      </c>
      <c r="B11178" t="s">
        <v>36560</v>
      </c>
      <c r="C11178" t="s">
        <v>36561</v>
      </c>
      <c r="D11178" t="s">
        <v>2266</v>
      </c>
      <c r="E11178" t="s">
        <v>32230</v>
      </c>
      <c r="F11178" t="s">
        <v>1584</v>
      </c>
      <c r="G11178" t="s">
        <v>32222</v>
      </c>
      <c r="H11178" t="s">
        <v>1586</v>
      </c>
    </row>
    <row r="11179" spans="1:8" x14ac:dyDescent="0.2">
      <c r="A11179" t="s">
        <v>36562</v>
      </c>
      <c r="B11179" t="s">
        <v>36563</v>
      </c>
      <c r="C11179" t="s">
        <v>36564</v>
      </c>
      <c r="D11179" t="s">
        <v>2953</v>
      </c>
      <c r="E11179" t="s">
        <v>32153</v>
      </c>
      <c r="F11179" t="s">
        <v>1584</v>
      </c>
      <c r="G11179" t="s">
        <v>32305</v>
      </c>
      <c r="H11179" t="s">
        <v>1586</v>
      </c>
    </row>
    <row r="11180" spans="1:8" x14ac:dyDescent="0.2">
      <c r="A11180" t="s">
        <v>36565</v>
      </c>
      <c r="B11180" t="s">
        <v>36566</v>
      </c>
      <c r="C11180" t="s">
        <v>36567</v>
      </c>
      <c r="D11180" t="s">
        <v>3000</v>
      </c>
      <c r="E11180" t="s">
        <v>1597</v>
      </c>
      <c r="F11180" t="s">
        <v>1598</v>
      </c>
      <c r="G11180" t="s">
        <v>32305</v>
      </c>
      <c r="H11180" t="s">
        <v>1586</v>
      </c>
    </row>
    <row r="11181" spans="1:8" x14ac:dyDescent="0.2">
      <c r="A11181" t="s">
        <v>17780</v>
      </c>
      <c r="B11181" t="s">
        <v>17781</v>
      </c>
      <c r="C11181" t="s">
        <v>17782</v>
      </c>
      <c r="D11181" t="s">
        <v>1618</v>
      </c>
      <c r="E11181" t="s">
        <v>1597</v>
      </c>
      <c r="F11181" t="s">
        <v>1598</v>
      </c>
      <c r="G11181" t="s">
        <v>34661</v>
      </c>
      <c r="H11181" t="s">
        <v>1586</v>
      </c>
    </row>
    <row r="11182" spans="1:8" x14ac:dyDescent="0.2">
      <c r="A11182" t="s">
        <v>36568</v>
      </c>
      <c r="B11182" t="s">
        <v>36569</v>
      </c>
      <c r="C11182" t="s">
        <v>36570</v>
      </c>
      <c r="D11182" t="s">
        <v>36571</v>
      </c>
      <c r="E11182" t="s">
        <v>32920</v>
      </c>
      <c r="F11182" t="s">
        <v>3180</v>
      </c>
      <c r="G11182" t="s">
        <v>34296</v>
      </c>
      <c r="H11182" t="s">
        <v>1586</v>
      </c>
    </row>
    <row r="11183" spans="1:8" x14ac:dyDescent="0.2">
      <c r="A11183" t="s">
        <v>36572</v>
      </c>
      <c r="B11183" t="s">
        <v>36573</v>
      </c>
      <c r="C11183" t="s">
        <v>36574</v>
      </c>
      <c r="D11183" t="s">
        <v>2953</v>
      </c>
      <c r="E11183" t="s">
        <v>32153</v>
      </c>
      <c r="F11183" t="s">
        <v>1584</v>
      </c>
      <c r="G11183" t="s">
        <v>36575</v>
      </c>
      <c r="H11183" t="s">
        <v>1586</v>
      </c>
    </row>
    <row r="11184" spans="1:8" x14ac:dyDescent="0.2">
      <c r="A11184" t="s">
        <v>36576</v>
      </c>
      <c r="B11184" t="s">
        <v>36577</v>
      </c>
      <c r="C11184" t="s">
        <v>36578</v>
      </c>
      <c r="D11184" t="s">
        <v>5306</v>
      </c>
      <c r="E11184" t="s">
        <v>1597</v>
      </c>
      <c r="F11184" t="s">
        <v>1598</v>
      </c>
      <c r="G11184" t="s">
        <v>32676</v>
      </c>
      <c r="H11184" t="s">
        <v>1586</v>
      </c>
    </row>
    <row r="11185" spans="1:8" x14ac:dyDescent="0.2">
      <c r="A11185" t="s">
        <v>36579</v>
      </c>
      <c r="B11185" t="s">
        <v>36580</v>
      </c>
      <c r="C11185" t="s">
        <v>36581</v>
      </c>
      <c r="D11185" t="s">
        <v>2953</v>
      </c>
      <c r="E11185" t="s">
        <v>32153</v>
      </c>
      <c r="F11185" t="s">
        <v>1584</v>
      </c>
      <c r="G11185" t="s">
        <v>32305</v>
      </c>
      <c r="H11185" t="s">
        <v>1586</v>
      </c>
    </row>
    <row r="11186" spans="1:8" x14ac:dyDescent="0.2">
      <c r="A11186" t="s">
        <v>36582</v>
      </c>
      <c r="B11186" t="s">
        <v>36583</v>
      </c>
      <c r="C11186" t="s">
        <v>36583</v>
      </c>
      <c r="D11186" t="s">
        <v>36584</v>
      </c>
      <c r="E11186" t="s">
        <v>5583</v>
      </c>
      <c r="F11186" t="s">
        <v>1584</v>
      </c>
      <c r="G11186" t="s">
        <v>32248</v>
      </c>
      <c r="H11186" t="s">
        <v>1586</v>
      </c>
    </row>
    <row r="11187" spans="1:8" x14ac:dyDescent="0.2">
      <c r="A11187" t="s">
        <v>36585</v>
      </c>
      <c r="B11187" t="s">
        <v>36586</v>
      </c>
      <c r="C11187" t="s">
        <v>36587</v>
      </c>
      <c r="D11187" t="s">
        <v>36588</v>
      </c>
      <c r="E11187" t="s">
        <v>1597</v>
      </c>
      <c r="F11187" t="s">
        <v>1598</v>
      </c>
      <c r="G11187" t="s">
        <v>32305</v>
      </c>
      <c r="H11187" t="s">
        <v>1586</v>
      </c>
    </row>
    <row r="11188" spans="1:8" x14ac:dyDescent="0.2">
      <c r="A11188" t="s">
        <v>36589</v>
      </c>
      <c r="B11188" t="s">
        <v>36590</v>
      </c>
      <c r="C11188" t="s">
        <v>36591</v>
      </c>
      <c r="D11188" t="s">
        <v>2266</v>
      </c>
      <c r="E11188" t="s">
        <v>32230</v>
      </c>
      <c r="F11188" t="s">
        <v>1584</v>
      </c>
      <c r="G11188" t="s">
        <v>32602</v>
      </c>
      <c r="H11188" t="s">
        <v>1586</v>
      </c>
    </row>
    <row r="11189" spans="1:8" x14ac:dyDescent="0.2">
      <c r="A11189" t="s">
        <v>17805</v>
      </c>
      <c r="B11189" t="s">
        <v>17806</v>
      </c>
      <c r="C11189" t="s">
        <v>17807</v>
      </c>
      <c r="D11189" t="s">
        <v>1900</v>
      </c>
      <c r="E11189" t="s">
        <v>1901</v>
      </c>
      <c r="F11189" t="s">
        <v>1584</v>
      </c>
      <c r="G11189" t="s">
        <v>2389</v>
      </c>
      <c r="H11189" t="s">
        <v>1586</v>
      </c>
    </row>
    <row r="11190" spans="1:8" x14ac:dyDescent="0.2">
      <c r="A11190" t="s">
        <v>36592</v>
      </c>
      <c r="B11190" t="s">
        <v>36593</v>
      </c>
      <c r="C11190" t="s">
        <v>36594</v>
      </c>
      <c r="D11190" t="s">
        <v>1646</v>
      </c>
      <c r="E11190" t="s">
        <v>1597</v>
      </c>
      <c r="F11190" t="s">
        <v>1598</v>
      </c>
      <c r="G11190" t="s">
        <v>32222</v>
      </c>
      <c r="H11190" t="s">
        <v>1586</v>
      </c>
    </row>
    <row r="11191" spans="1:8" x14ac:dyDescent="0.2">
      <c r="A11191" t="s">
        <v>36595</v>
      </c>
      <c r="C11191" t="s">
        <v>36596</v>
      </c>
      <c r="D11191" t="s">
        <v>2266</v>
      </c>
      <c r="E11191" t="s">
        <v>32230</v>
      </c>
      <c r="F11191" t="s">
        <v>1584</v>
      </c>
      <c r="G11191" t="s">
        <v>32602</v>
      </c>
      <c r="H11191" t="s">
        <v>1586</v>
      </c>
    </row>
    <row r="11192" spans="1:8" x14ac:dyDescent="0.2">
      <c r="A11192" t="s">
        <v>36597</v>
      </c>
      <c r="B11192" t="s">
        <v>36598</v>
      </c>
      <c r="C11192" t="s">
        <v>36599</v>
      </c>
      <c r="D11192" t="s">
        <v>1636</v>
      </c>
      <c r="E11192" t="s">
        <v>1597</v>
      </c>
      <c r="F11192" t="s">
        <v>1598</v>
      </c>
      <c r="G11192" t="s">
        <v>32710</v>
      </c>
      <c r="H11192" t="s">
        <v>1586</v>
      </c>
    </row>
    <row r="11193" spans="1:8" x14ac:dyDescent="0.2">
      <c r="A11193" t="s">
        <v>36600</v>
      </c>
      <c r="B11193" t="s">
        <v>36601</v>
      </c>
      <c r="C11193" t="s">
        <v>36602</v>
      </c>
      <c r="D11193" t="s">
        <v>1611</v>
      </c>
      <c r="E11193" t="s">
        <v>1597</v>
      </c>
      <c r="F11193" t="s">
        <v>1598</v>
      </c>
      <c r="G11193" t="s">
        <v>33169</v>
      </c>
      <c r="H11193" t="s">
        <v>1586</v>
      </c>
    </row>
    <row r="11194" spans="1:8" x14ac:dyDescent="0.2">
      <c r="A11194" t="s">
        <v>36603</v>
      </c>
      <c r="B11194" t="s">
        <v>36604</v>
      </c>
      <c r="C11194" t="s">
        <v>36605</v>
      </c>
      <c r="D11194" t="s">
        <v>2953</v>
      </c>
      <c r="E11194" t="s">
        <v>32153</v>
      </c>
      <c r="F11194" t="s">
        <v>1584</v>
      </c>
      <c r="G11194" t="s">
        <v>32602</v>
      </c>
      <c r="H11194" t="s">
        <v>1586</v>
      </c>
    </row>
    <row r="11195" spans="1:8" x14ac:dyDescent="0.2">
      <c r="A11195" t="s">
        <v>17808</v>
      </c>
      <c r="B11195" t="s">
        <v>17809</v>
      </c>
      <c r="C11195" t="s">
        <v>17810</v>
      </c>
      <c r="D11195" t="s">
        <v>1611</v>
      </c>
      <c r="E11195" t="s">
        <v>1597</v>
      </c>
      <c r="F11195" t="s">
        <v>1598</v>
      </c>
      <c r="G11195" t="s">
        <v>32977</v>
      </c>
      <c r="H11195" t="s">
        <v>1586</v>
      </c>
    </row>
    <row r="11196" spans="1:8" x14ac:dyDescent="0.2">
      <c r="A11196" t="s">
        <v>36606</v>
      </c>
      <c r="B11196" t="s">
        <v>36607</v>
      </c>
      <c r="C11196" t="s">
        <v>36608</v>
      </c>
      <c r="D11196" t="s">
        <v>5306</v>
      </c>
      <c r="E11196" t="s">
        <v>1597</v>
      </c>
      <c r="F11196" t="s">
        <v>1598</v>
      </c>
      <c r="G11196" t="s">
        <v>32434</v>
      </c>
      <c r="H11196" t="s">
        <v>1586</v>
      </c>
    </row>
    <row r="11197" spans="1:8" x14ac:dyDescent="0.2">
      <c r="A11197" t="s">
        <v>36609</v>
      </c>
      <c r="B11197" t="s">
        <v>36610</v>
      </c>
      <c r="C11197" t="s">
        <v>36611</v>
      </c>
      <c r="D11197" t="s">
        <v>1928</v>
      </c>
      <c r="E11197" t="s">
        <v>32153</v>
      </c>
      <c r="F11197" t="s">
        <v>1584</v>
      </c>
      <c r="G11197" t="s">
        <v>33047</v>
      </c>
      <c r="H11197" t="s">
        <v>1586</v>
      </c>
    </row>
    <row r="11198" spans="1:8" x14ac:dyDescent="0.2">
      <c r="A11198" t="s">
        <v>36612</v>
      </c>
      <c r="B11198" t="s">
        <v>36613</v>
      </c>
      <c r="C11198" t="s">
        <v>36614</v>
      </c>
      <c r="D11198" t="s">
        <v>2953</v>
      </c>
      <c r="E11198" t="s">
        <v>32153</v>
      </c>
      <c r="F11198" t="s">
        <v>1584</v>
      </c>
      <c r="G11198" t="s">
        <v>32248</v>
      </c>
      <c r="H11198" t="s">
        <v>1586</v>
      </c>
    </row>
    <row r="11199" spans="1:8" x14ac:dyDescent="0.2">
      <c r="A11199" t="s">
        <v>36615</v>
      </c>
      <c r="B11199" t="s">
        <v>36616</v>
      </c>
      <c r="C11199" t="s">
        <v>36617</v>
      </c>
      <c r="D11199" t="s">
        <v>2246</v>
      </c>
      <c r="E11199" t="s">
        <v>32153</v>
      </c>
      <c r="F11199" t="s">
        <v>1584</v>
      </c>
      <c r="G11199" t="s">
        <v>32222</v>
      </c>
      <c r="H11199" t="s">
        <v>1586</v>
      </c>
    </row>
    <row r="11200" spans="1:8" x14ac:dyDescent="0.2">
      <c r="A11200" t="s">
        <v>17836</v>
      </c>
      <c r="B11200" t="s">
        <v>17837</v>
      </c>
      <c r="C11200" t="s">
        <v>17838</v>
      </c>
      <c r="D11200" t="s">
        <v>1611</v>
      </c>
      <c r="E11200" t="s">
        <v>1597</v>
      </c>
      <c r="F11200" t="s">
        <v>1598</v>
      </c>
      <c r="G11200" t="s">
        <v>32435</v>
      </c>
      <c r="H11200" t="s">
        <v>1586</v>
      </c>
    </row>
    <row r="11201" spans="1:8" x14ac:dyDescent="0.2">
      <c r="A11201" t="s">
        <v>17851</v>
      </c>
      <c r="B11201" t="s">
        <v>17852</v>
      </c>
      <c r="C11201" t="s">
        <v>17853</v>
      </c>
      <c r="D11201" t="s">
        <v>2953</v>
      </c>
      <c r="E11201" t="s">
        <v>32153</v>
      </c>
      <c r="F11201" t="s">
        <v>1584</v>
      </c>
      <c r="G11201" t="s">
        <v>32248</v>
      </c>
      <c r="H11201" t="s">
        <v>1586</v>
      </c>
    </row>
    <row r="11202" spans="1:8" x14ac:dyDescent="0.2">
      <c r="A11202" t="s">
        <v>36618</v>
      </c>
      <c r="B11202" t="s">
        <v>36619</v>
      </c>
      <c r="C11202" t="s">
        <v>36620</v>
      </c>
      <c r="D11202" t="s">
        <v>2246</v>
      </c>
      <c r="E11202" t="s">
        <v>32153</v>
      </c>
      <c r="F11202" t="s">
        <v>1584</v>
      </c>
      <c r="G11202" t="s">
        <v>36621</v>
      </c>
      <c r="H11202" t="s">
        <v>1586</v>
      </c>
    </row>
    <row r="11203" spans="1:8" x14ac:dyDescent="0.2">
      <c r="A11203" t="s">
        <v>36622</v>
      </c>
      <c r="B11203" t="s">
        <v>36623</v>
      </c>
      <c r="C11203" t="s">
        <v>36624</v>
      </c>
      <c r="D11203" t="s">
        <v>1618</v>
      </c>
      <c r="E11203" t="s">
        <v>1597</v>
      </c>
      <c r="F11203" t="s">
        <v>1598</v>
      </c>
      <c r="G11203" t="s">
        <v>32284</v>
      </c>
      <c r="H11203" t="s">
        <v>1586</v>
      </c>
    </row>
    <row r="11204" spans="1:8" x14ac:dyDescent="0.2">
      <c r="A11204" t="s">
        <v>36625</v>
      </c>
      <c r="B11204" t="s">
        <v>36626</v>
      </c>
      <c r="C11204" t="s">
        <v>36627</v>
      </c>
      <c r="D11204" t="s">
        <v>1618</v>
      </c>
      <c r="E11204" t="s">
        <v>1597</v>
      </c>
      <c r="F11204" t="s">
        <v>1598</v>
      </c>
      <c r="G11204" t="s">
        <v>36628</v>
      </c>
      <c r="H11204" t="s">
        <v>1586</v>
      </c>
    </row>
    <row r="11205" spans="1:8" x14ac:dyDescent="0.2">
      <c r="A11205" t="s">
        <v>36629</v>
      </c>
      <c r="B11205" t="s">
        <v>36630</v>
      </c>
      <c r="C11205" t="s">
        <v>36631</v>
      </c>
      <c r="D11205" t="s">
        <v>21177</v>
      </c>
      <c r="E11205" t="s">
        <v>32153</v>
      </c>
      <c r="F11205" t="s">
        <v>1584</v>
      </c>
      <c r="G11205" t="s">
        <v>32154</v>
      </c>
      <c r="H11205" t="s">
        <v>1586</v>
      </c>
    </row>
    <row r="11206" spans="1:8" x14ac:dyDescent="0.2">
      <c r="A11206" t="s">
        <v>36632</v>
      </c>
      <c r="B11206" t="s">
        <v>36633</v>
      </c>
      <c r="C11206" t="s">
        <v>36634</v>
      </c>
      <c r="D11206" t="s">
        <v>2246</v>
      </c>
      <c r="E11206" t="s">
        <v>32153</v>
      </c>
      <c r="F11206" t="s">
        <v>1584</v>
      </c>
      <c r="G11206" t="s">
        <v>32214</v>
      </c>
      <c r="H11206" t="s">
        <v>1586</v>
      </c>
    </row>
    <row r="11207" spans="1:8" x14ac:dyDescent="0.2">
      <c r="A11207" t="s">
        <v>36635</v>
      </c>
      <c r="B11207" t="s">
        <v>36636</v>
      </c>
      <c r="C11207" t="s">
        <v>36637</v>
      </c>
      <c r="D11207" t="s">
        <v>2953</v>
      </c>
      <c r="E11207" t="s">
        <v>32153</v>
      </c>
      <c r="F11207" t="s">
        <v>1584</v>
      </c>
      <c r="G11207" t="s">
        <v>32315</v>
      </c>
      <c r="H11207" t="s">
        <v>1586</v>
      </c>
    </row>
    <row r="11208" spans="1:8" x14ac:dyDescent="0.2">
      <c r="A11208" t="s">
        <v>36638</v>
      </c>
      <c r="B11208" t="s">
        <v>36639</v>
      </c>
      <c r="C11208" t="s">
        <v>36640</v>
      </c>
      <c r="D11208" t="s">
        <v>1611</v>
      </c>
      <c r="E11208" t="s">
        <v>1597</v>
      </c>
      <c r="F11208" t="s">
        <v>1598</v>
      </c>
      <c r="G11208" t="s">
        <v>36641</v>
      </c>
      <c r="H11208" t="s">
        <v>1586</v>
      </c>
    </row>
    <row r="11209" spans="1:8" x14ac:dyDescent="0.2">
      <c r="A11209" t="s">
        <v>36642</v>
      </c>
      <c r="B11209" t="s">
        <v>36643</v>
      </c>
      <c r="C11209" t="s">
        <v>36644</v>
      </c>
      <c r="D11209" t="s">
        <v>1618</v>
      </c>
      <c r="E11209" t="s">
        <v>1597</v>
      </c>
      <c r="F11209" t="s">
        <v>1598</v>
      </c>
      <c r="G11209" t="s">
        <v>35809</v>
      </c>
      <c r="H11209" t="s">
        <v>1586</v>
      </c>
    </row>
    <row r="11210" spans="1:8" x14ac:dyDescent="0.2">
      <c r="A11210" t="s">
        <v>36645</v>
      </c>
      <c r="B11210" t="s">
        <v>36646</v>
      </c>
      <c r="C11210" t="s">
        <v>36647</v>
      </c>
      <c r="D11210" t="s">
        <v>18203</v>
      </c>
      <c r="E11210" t="s">
        <v>5583</v>
      </c>
      <c r="F11210" t="s">
        <v>1584</v>
      </c>
      <c r="G11210" t="s">
        <v>32804</v>
      </c>
      <c r="H11210" t="s">
        <v>1586</v>
      </c>
    </row>
    <row r="11211" spans="1:8" x14ac:dyDescent="0.2">
      <c r="A11211" t="s">
        <v>17981</v>
      </c>
      <c r="B11211" t="s">
        <v>17982</v>
      </c>
      <c r="C11211" t="s">
        <v>17983</v>
      </c>
      <c r="D11211" t="s">
        <v>1661</v>
      </c>
      <c r="E11211" t="s">
        <v>1597</v>
      </c>
      <c r="F11211" t="s">
        <v>1598</v>
      </c>
      <c r="G11211" t="s">
        <v>32902</v>
      </c>
      <c r="H11211" t="s">
        <v>1586</v>
      </c>
    </row>
    <row r="11212" spans="1:8" x14ac:dyDescent="0.2">
      <c r="A11212" t="s">
        <v>36648</v>
      </c>
      <c r="B11212" t="s">
        <v>36649</v>
      </c>
      <c r="C11212" t="s">
        <v>36650</v>
      </c>
      <c r="D11212" t="s">
        <v>1611</v>
      </c>
      <c r="E11212" t="s">
        <v>32230</v>
      </c>
      <c r="F11212" t="s">
        <v>1584</v>
      </c>
      <c r="G11212" t="s">
        <v>33240</v>
      </c>
      <c r="H11212" t="s">
        <v>1586</v>
      </c>
    </row>
    <row r="11213" spans="1:8" x14ac:dyDescent="0.2">
      <c r="A11213" t="s">
        <v>36651</v>
      </c>
      <c r="B11213" t="s">
        <v>36652</v>
      </c>
      <c r="C11213" t="s">
        <v>36653</v>
      </c>
      <c r="D11213" t="s">
        <v>1636</v>
      </c>
      <c r="E11213" t="s">
        <v>1597</v>
      </c>
      <c r="F11213" t="s">
        <v>1598</v>
      </c>
      <c r="G11213" t="s">
        <v>32149</v>
      </c>
      <c r="H11213" t="s">
        <v>1586</v>
      </c>
    </row>
    <row r="11214" spans="1:8" x14ac:dyDescent="0.2">
      <c r="A11214" t="s">
        <v>36654</v>
      </c>
      <c r="B11214" t="s">
        <v>36655</v>
      </c>
      <c r="C11214" t="s">
        <v>36656</v>
      </c>
      <c r="D11214" t="s">
        <v>2668</v>
      </c>
      <c r="E11214" t="s">
        <v>32153</v>
      </c>
      <c r="F11214" t="s">
        <v>1584</v>
      </c>
      <c r="G11214" t="s">
        <v>32866</v>
      </c>
      <c r="H11214" t="s">
        <v>1586</v>
      </c>
    </row>
    <row r="11215" spans="1:8" x14ac:dyDescent="0.2">
      <c r="A11215" t="s">
        <v>36657</v>
      </c>
      <c r="B11215" t="s">
        <v>36658</v>
      </c>
      <c r="C11215" t="s">
        <v>36659</v>
      </c>
      <c r="D11215" t="s">
        <v>1636</v>
      </c>
      <c r="E11215" t="s">
        <v>1597</v>
      </c>
      <c r="F11215" t="s">
        <v>1598</v>
      </c>
      <c r="G11215" t="s">
        <v>32165</v>
      </c>
      <c r="H11215" t="s">
        <v>1586</v>
      </c>
    </row>
    <row r="11216" spans="1:8" x14ac:dyDescent="0.2">
      <c r="A11216" t="s">
        <v>36660</v>
      </c>
      <c r="B11216" t="s">
        <v>36661</v>
      </c>
      <c r="C11216" t="s">
        <v>36662</v>
      </c>
      <c r="D11216" t="s">
        <v>1646</v>
      </c>
      <c r="E11216" t="s">
        <v>1597</v>
      </c>
      <c r="F11216" t="s">
        <v>1598</v>
      </c>
      <c r="G11216" t="s">
        <v>32866</v>
      </c>
      <c r="H11216" t="s">
        <v>1586</v>
      </c>
    </row>
    <row r="11217" spans="1:8" x14ac:dyDescent="0.2">
      <c r="A11217" t="s">
        <v>36663</v>
      </c>
      <c r="B11217" t="s">
        <v>36664</v>
      </c>
      <c r="C11217" t="s">
        <v>36665</v>
      </c>
      <c r="D11217" t="s">
        <v>2953</v>
      </c>
      <c r="E11217" t="s">
        <v>32153</v>
      </c>
      <c r="F11217" t="s">
        <v>1584</v>
      </c>
      <c r="G11217" t="s">
        <v>32866</v>
      </c>
      <c r="H11217" t="s">
        <v>1586</v>
      </c>
    </row>
    <row r="11218" spans="1:8" x14ac:dyDescent="0.2">
      <c r="A11218" t="s">
        <v>36666</v>
      </c>
      <c r="B11218" t="s">
        <v>36667</v>
      </c>
      <c r="C11218" t="s">
        <v>36668</v>
      </c>
      <c r="D11218" t="s">
        <v>2266</v>
      </c>
      <c r="E11218" t="s">
        <v>32230</v>
      </c>
      <c r="F11218" t="s">
        <v>1584</v>
      </c>
      <c r="G11218" t="s">
        <v>32866</v>
      </c>
      <c r="H11218" t="s">
        <v>1586</v>
      </c>
    </row>
    <row r="11219" spans="1:8" x14ac:dyDescent="0.2">
      <c r="A11219" t="s">
        <v>18000</v>
      </c>
      <c r="B11219" t="s">
        <v>18001</v>
      </c>
      <c r="C11219" t="s">
        <v>18002</v>
      </c>
      <c r="D11219" t="s">
        <v>1611</v>
      </c>
      <c r="E11219" t="s">
        <v>1597</v>
      </c>
      <c r="F11219" t="s">
        <v>1598</v>
      </c>
      <c r="G11219" t="s">
        <v>33096</v>
      </c>
      <c r="H11219" t="s">
        <v>1586</v>
      </c>
    </row>
    <row r="11220" spans="1:8" x14ac:dyDescent="0.2">
      <c r="A11220" t="s">
        <v>18037</v>
      </c>
      <c r="B11220" t="s">
        <v>18038</v>
      </c>
      <c r="C11220" t="s">
        <v>18039</v>
      </c>
      <c r="D11220" t="s">
        <v>1641</v>
      </c>
      <c r="E11220" t="s">
        <v>1597</v>
      </c>
      <c r="F11220" t="s">
        <v>1598</v>
      </c>
      <c r="G11220" t="s">
        <v>2328</v>
      </c>
      <c r="H11220" t="s">
        <v>1586</v>
      </c>
    </row>
    <row r="11221" spans="1:8" x14ac:dyDescent="0.2">
      <c r="A11221" t="s">
        <v>36669</v>
      </c>
      <c r="B11221" t="s">
        <v>36670</v>
      </c>
      <c r="C11221" t="s">
        <v>36671</v>
      </c>
      <c r="D11221" t="s">
        <v>1618</v>
      </c>
      <c r="E11221" t="s">
        <v>1597</v>
      </c>
      <c r="F11221" t="s">
        <v>1598</v>
      </c>
      <c r="G11221" t="s">
        <v>32710</v>
      </c>
      <c r="H11221" t="s">
        <v>1586</v>
      </c>
    </row>
    <row r="11222" spans="1:8" x14ac:dyDescent="0.2">
      <c r="A11222" t="s">
        <v>36672</v>
      </c>
      <c r="B11222" t="s">
        <v>36673</v>
      </c>
      <c r="C11222" t="s">
        <v>36674</v>
      </c>
      <c r="D11222" t="s">
        <v>1618</v>
      </c>
      <c r="E11222" t="s">
        <v>1597</v>
      </c>
      <c r="F11222" t="s">
        <v>1598</v>
      </c>
      <c r="G11222" t="s">
        <v>32710</v>
      </c>
      <c r="H11222" t="s">
        <v>1586</v>
      </c>
    </row>
    <row r="11223" spans="1:8" x14ac:dyDescent="0.2">
      <c r="A11223" t="s">
        <v>18061</v>
      </c>
      <c r="B11223" t="s">
        <v>18062</v>
      </c>
      <c r="C11223" t="s">
        <v>18063</v>
      </c>
      <c r="D11223" t="s">
        <v>2587</v>
      </c>
      <c r="E11223" t="s">
        <v>1924</v>
      </c>
      <c r="F11223" t="s">
        <v>1584</v>
      </c>
      <c r="G11223" t="s">
        <v>33688</v>
      </c>
      <c r="H11223" t="s">
        <v>1586</v>
      </c>
    </row>
    <row r="11224" spans="1:8" x14ac:dyDescent="0.2">
      <c r="A11224" t="s">
        <v>36675</v>
      </c>
      <c r="B11224" t="s">
        <v>36676</v>
      </c>
      <c r="C11224" t="s">
        <v>36677</v>
      </c>
      <c r="D11224" t="s">
        <v>2953</v>
      </c>
      <c r="E11224" t="s">
        <v>32153</v>
      </c>
      <c r="F11224" t="s">
        <v>1584</v>
      </c>
      <c r="G11224" t="s">
        <v>2498</v>
      </c>
      <c r="H11224" t="s">
        <v>1586</v>
      </c>
    </row>
    <row r="11225" spans="1:8" x14ac:dyDescent="0.2">
      <c r="A11225" t="s">
        <v>36678</v>
      </c>
      <c r="B11225" t="s">
        <v>36679</v>
      </c>
      <c r="C11225" t="s">
        <v>36680</v>
      </c>
      <c r="D11225" t="s">
        <v>1611</v>
      </c>
      <c r="E11225" t="s">
        <v>1597</v>
      </c>
      <c r="F11225" t="s">
        <v>1598</v>
      </c>
      <c r="G11225" t="s">
        <v>36681</v>
      </c>
      <c r="H11225" t="s">
        <v>1586</v>
      </c>
    </row>
    <row r="11226" spans="1:8" x14ac:dyDescent="0.2">
      <c r="A11226" t="s">
        <v>18175</v>
      </c>
      <c r="B11226" t="s">
        <v>18176</v>
      </c>
      <c r="C11226" t="s">
        <v>18177</v>
      </c>
      <c r="D11226" t="s">
        <v>2393</v>
      </c>
      <c r="E11226" t="s">
        <v>32153</v>
      </c>
      <c r="F11226" t="s">
        <v>1584</v>
      </c>
      <c r="G11226" t="s">
        <v>2328</v>
      </c>
      <c r="H11226" t="s">
        <v>1586</v>
      </c>
    </row>
    <row r="11227" spans="1:8" x14ac:dyDescent="0.2">
      <c r="A11227" t="s">
        <v>36682</v>
      </c>
      <c r="B11227" t="s">
        <v>36683</v>
      </c>
      <c r="C11227" t="s">
        <v>36684</v>
      </c>
      <c r="D11227" t="s">
        <v>2246</v>
      </c>
      <c r="E11227" t="s">
        <v>32153</v>
      </c>
      <c r="F11227" t="s">
        <v>1584</v>
      </c>
      <c r="G11227" t="s">
        <v>36685</v>
      </c>
      <c r="H11227" t="s">
        <v>1586</v>
      </c>
    </row>
    <row r="11228" spans="1:8" x14ac:dyDescent="0.2">
      <c r="A11228" t="s">
        <v>18181</v>
      </c>
      <c r="B11228" t="s">
        <v>18182</v>
      </c>
      <c r="C11228" t="s">
        <v>18183</v>
      </c>
      <c r="D11228" t="s">
        <v>1636</v>
      </c>
      <c r="E11228" t="s">
        <v>1597</v>
      </c>
      <c r="F11228" t="s">
        <v>1598</v>
      </c>
      <c r="G11228" t="s">
        <v>34661</v>
      </c>
      <c r="H11228" t="s">
        <v>1586</v>
      </c>
    </row>
    <row r="11229" spans="1:8" x14ac:dyDescent="0.2">
      <c r="A11229" t="s">
        <v>36686</v>
      </c>
      <c r="B11229" t="s">
        <v>36687</v>
      </c>
      <c r="C11229" t="s">
        <v>36688</v>
      </c>
      <c r="D11229" t="s">
        <v>2953</v>
      </c>
      <c r="E11229" t="s">
        <v>32153</v>
      </c>
      <c r="F11229" t="s">
        <v>1584</v>
      </c>
      <c r="G11229" t="s">
        <v>36689</v>
      </c>
      <c r="H11229" t="s">
        <v>1586</v>
      </c>
    </row>
    <row r="11230" spans="1:8" x14ac:dyDescent="0.2">
      <c r="A11230" t="s">
        <v>36690</v>
      </c>
      <c r="B11230" t="s">
        <v>36691</v>
      </c>
      <c r="C11230" t="s">
        <v>36692</v>
      </c>
      <c r="D11230" t="s">
        <v>2953</v>
      </c>
      <c r="E11230" t="s">
        <v>32153</v>
      </c>
      <c r="F11230" t="s">
        <v>1584</v>
      </c>
      <c r="G11230" t="s">
        <v>32466</v>
      </c>
      <c r="H11230" t="s">
        <v>1586</v>
      </c>
    </row>
    <row r="11231" spans="1:8" x14ac:dyDescent="0.2">
      <c r="A11231" t="s">
        <v>36693</v>
      </c>
      <c r="B11231" t="s">
        <v>36694</v>
      </c>
      <c r="C11231" t="s">
        <v>36695</v>
      </c>
      <c r="D11231" t="s">
        <v>2953</v>
      </c>
      <c r="E11231" t="s">
        <v>32153</v>
      </c>
      <c r="F11231" t="s">
        <v>1584</v>
      </c>
      <c r="G11231" t="s">
        <v>33860</v>
      </c>
      <c r="H11231" t="s">
        <v>1586</v>
      </c>
    </row>
    <row r="11232" spans="1:8" x14ac:dyDescent="0.2">
      <c r="A11232" t="s">
        <v>36696</v>
      </c>
      <c r="B11232" t="s">
        <v>36697</v>
      </c>
      <c r="C11232" t="s">
        <v>36697</v>
      </c>
      <c r="D11232" t="s">
        <v>36698</v>
      </c>
      <c r="E11232" t="s">
        <v>32563</v>
      </c>
      <c r="F11232" t="s">
        <v>1807</v>
      </c>
      <c r="G11232" t="s">
        <v>32208</v>
      </c>
      <c r="H11232" t="s">
        <v>1586</v>
      </c>
    </row>
    <row r="11233" spans="1:8" x14ac:dyDescent="0.2">
      <c r="A11233" t="s">
        <v>36699</v>
      </c>
      <c r="B11233" t="s">
        <v>36700</v>
      </c>
      <c r="C11233" t="s">
        <v>36701</v>
      </c>
      <c r="D11233" t="s">
        <v>1611</v>
      </c>
      <c r="E11233" t="s">
        <v>32230</v>
      </c>
      <c r="F11233" t="s">
        <v>1584</v>
      </c>
      <c r="G11233" t="s">
        <v>32297</v>
      </c>
      <c r="H11233" t="s">
        <v>1586</v>
      </c>
    </row>
    <row r="11234" spans="1:8" x14ac:dyDescent="0.2">
      <c r="A11234" t="s">
        <v>36702</v>
      </c>
      <c r="B11234" t="s">
        <v>36703</v>
      </c>
      <c r="C11234" t="s">
        <v>36703</v>
      </c>
      <c r="D11234" t="s">
        <v>1963</v>
      </c>
      <c r="E11234" t="s">
        <v>32153</v>
      </c>
      <c r="F11234" t="s">
        <v>1584</v>
      </c>
      <c r="G11234" t="s">
        <v>32222</v>
      </c>
      <c r="H11234" t="s">
        <v>1586</v>
      </c>
    </row>
    <row r="11235" spans="1:8" x14ac:dyDescent="0.2">
      <c r="A11235" t="s">
        <v>18210</v>
      </c>
      <c r="B11235" t="s">
        <v>18211</v>
      </c>
      <c r="C11235" t="s">
        <v>18212</v>
      </c>
      <c r="D11235" t="s">
        <v>1611</v>
      </c>
      <c r="E11235" t="s">
        <v>1597</v>
      </c>
      <c r="F11235" t="s">
        <v>1598</v>
      </c>
      <c r="G11235" t="s">
        <v>36704</v>
      </c>
      <c r="H11235" t="s">
        <v>1586</v>
      </c>
    </row>
    <row r="11236" spans="1:8" x14ac:dyDescent="0.2">
      <c r="A11236" t="s">
        <v>18219</v>
      </c>
      <c r="B11236" t="s">
        <v>18220</v>
      </c>
      <c r="C11236" t="s">
        <v>18221</v>
      </c>
      <c r="D11236" t="s">
        <v>1661</v>
      </c>
      <c r="E11236" t="s">
        <v>1597</v>
      </c>
      <c r="F11236" t="s">
        <v>1598</v>
      </c>
      <c r="G11236" t="s">
        <v>32434</v>
      </c>
      <c r="H11236" t="s">
        <v>1586</v>
      </c>
    </row>
    <row r="11237" spans="1:8" x14ac:dyDescent="0.2">
      <c r="A11237" t="s">
        <v>36705</v>
      </c>
      <c r="B11237" t="s">
        <v>36706</v>
      </c>
      <c r="C11237" t="s">
        <v>36707</v>
      </c>
      <c r="D11237" t="s">
        <v>2953</v>
      </c>
      <c r="E11237" t="s">
        <v>32153</v>
      </c>
      <c r="F11237" t="s">
        <v>1584</v>
      </c>
      <c r="G11237" t="s">
        <v>36708</v>
      </c>
      <c r="H11237" t="s">
        <v>1586</v>
      </c>
    </row>
    <row r="11238" spans="1:8" x14ac:dyDescent="0.2">
      <c r="A11238" t="s">
        <v>18281</v>
      </c>
      <c r="B11238" t="s">
        <v>18282</v>
      </c>
      <c r="C11238" t="s">
        <v>18283</v>
      </c>
      <c r="D11238" t="s">
        <v>1636</v>
      </c>
      <c r="E11238" t="s">
        <v>1597</v>
      </c>
      <c r="F11238" t="s">
        <v>1598</v>
      </c>
      <c r="G11238" t="s">
        <v>2328</v>
      </c>
      <c r="H11238" t="s">
        <v>1586</v>
      </c>
    </row>
    <row r="11239" spans="1:8" x14ac:dyDescent="0.2">
      <c r="A11239" t="s">
        <v>18302</v>
      </c>
      <c r="B11239" t="s">
        <v>18303</v>
      </c>
      <c r="C11239" t="s">
        <v>18304</v>
      </c>
      <c r="D11239" t="s">
        <v>18305</v>
      </c>
      <c r="E11239" t="s">
        <v>1597</v>
      </c>
      <c r="F11239" t="s">
        <v>1598</v>
      </c>
      <c r="G11239" t="s">
        <v>33401</v>
      </c>
      <c r="H11239" t="s">
        <v>1586</v>
      </c>
    </row>
    <row r="11240" spans="1:8" x14ac:dyDescent="0.2">
      <c r="A11240" t="s">
        <v>36709</v>
      </c>
      <c r="B11240" t="s">
        <v>36710</v>
      </c>
      <c r="C11240" t="s">
        <v>36711</v>
      </c>
      <c r="D11240" t="s">
        <v>1636</v>
      </c>
      <c r="E11240" t="s">
        <v>1597</v>
      </c>
      <c r="F11240" t="s">
        <v>1598</v>
      </c>
      <c r="G11240" t="s">
        <v>32434</v>
      </c>
      <c r="H11240" t="s">
        <v>1586</v>
      </c>
    </row>
    <row r="11241" spans="1:8" x14ac:dyDescent="0.2">
      <c r="A11241" t="s">
        <v>36712</v>
      </c>
      <c r="B11241" t="s">
        <v>36713</v>
      </c>
      <c r="C11241" t="s">
        <v>36714</v>
      </c>
      <c r="D11241" t="s">
        <v>5306</v>
      </c>
      <c r="E11241" t="s">
        <v>1597</v>
      </c>
      <c r="F11241" t="s">
        <v>1598</v>
      </c>
      <c r="G11241" t="s">
        <v>32434</v>
      </c>
      <c r="H11241" t="s">
        <v>1586</v>
      </c>
    </row>
    <row r="11242" spans="1:8" x14ac:dyDescent="0.2">
      <c r="A11242" t="s">
        <v>36715</v>
      </c>
      <c r="B11242" t="s">
        <v>36716</v>
      </c>
      <c r="C11242" t="s">
        <v>36717</v>
      </c>
      <c r="D11242" t="s">
        <v>2483</v>
      </c>
      <c r="E11242" t="s">
        <v>1597</v>
      </c>
      <c r="F11242" t="s">
        <v>1598</v>
      </c>
      <c r="G11242" t="s">
        <v>32710</v>
      </c>
      <c r="H11242" t="s">
        <v>1586</v>
      </c>
    </row>
    <row r="11243" spans="1:8" x14ac:dyDescent="0.2">
      <c r="A11243" t="s">
        <v>36718</v>
      </c>
      <c r="B11243" t="s">
        <v>36719</v>
      </c>
      <c r="C11243" t="s">
        <v>36720</v>
      </c>
      <c r="D11243" t="s">
        <v>2953</v>
      </c>
      <c r="E11243" t="s">
        <v>32153</v>
      </c>
      <c r="F11243" t="s">
        <v>1584</v>
      </c>
      <c r="G11243" t="s">
        <v>32345</v>
      </c>
      <c r="H11243" t="s">
        <v>1586</v>
      </c>
    </row>
    <row r="11244" spans="1:8" x14ac:dyDescent="0.2">
      <c r="A11244" t="s">
        <v>18337</v>
      </c>
      <c r="B11244" t="s">
        <v>18338</v>
      </c>
      <c r="C11244" t="s">
        <v>18339</v>
      </c>
      <c r="D11244" t="s">
        <v>5137</v>
      </c>
      <c r="E11244" t="s">
        <v>1597</v>
      </c>
      <c r="F11244" t="s">
        <v>1598</v>
      </c>
      <c r="G11244" t="s">
        <v>32231</v>
      </c>
      <c r="H11244" t="s">
        <v>1586</v>
      </c>
    </row>
    <row r="11245" spans="1:8" x14ac:dyDescent="0.2">
      <c r="A11245" t="s">
        <v>36721</v>
      </c>
      <c r="B11245" t="s">
        <v>36722</v>
      </c>
      <c r="C11245" t="s">
        <v>36723</v>
      </c>
      <c r="D11245" t="s">
        <v>2953</v>
      </c>
      <c r="E11245" t="s">
        <v>32153</v>
      </c>
      <c r="F11245" t="s">
        <v>1584</v>
      </c>
      <c r="G11245" t="s">
        <v>32231</v>
      </c>
      <c r="H11245" t="s">
        <v>1586</v>
      </c>
    </row>
    <row r="11246" spans="1:8" x14ac:dyDescent="0.2">
      <c r="A11246" t="s">
        <v>36724</v>
      </c>
      <c r="B11246" t="s">
        <v>36725</v>
      </c>
      <c r="C11246" t="s">
        <v>36726</v>
      </c>
      <c r="D11246" t="s">
        <v>28473</v>
      </c>
      <c r="E11246" t="s">
        <v>1597</v>
      </c>
      <c r="F11246" t="s">
        <v>1598</v>
      </c>
      <c r="G11246" t="s">
        <v>32434</v>
      </c>
      <c r="H11246" t="s">
        <v>1586</v>
      </c>
    </row>
    <row r="11247" spans="1:8" x14ac:dyDescent="0.2">
      <c r="A11247" t="s">
        <v>36727</v>
      </c>
      <c r="B11247" t="s">
        <v>36728</v>
      </c>
      <c r="C11247" t="s">
        <v>36729</v>
      </c>
      <c r="D11247" t="s">
        <v>5137</v>
      </c>
      <c r="E11247" t="s">
        <v>1597</v>
      </c>
      <c r="F11247" t="s">
        <v>1598</v>
      </c>
      <c r="G11247" t="s">
        <v>35721</v>
      </c>
      <c r="H11247" t="s">
        <v>1586</v>
      </c>
    </row>
    <row r="11248" spans="1:8" x14ac:dyDescent="0.2">
      <c r="A11248" t="s">
        <v>36730</v>
      </c>
      <c r="B11248" t="s">
        <v>36731</v>
      </c>
      <c r="C11248" t="s">
        <v>36732</v>
      </c>
      <c r="D11248" t="s">
        <v>3396</v>
      </c>
      <c r="E11248" t="s">
        <v>1597</v>
      </c>
      <c r="F11248" t="s">
        <v>1598</v>
      </c>
      <c r="G11248" t="s">
        <v>35794</v>
      </c>
      <c r="H11248" t="s">
        <v>1586</v>
      </c>
    </row>
    <row r="11249" spans="1:8" x14ac:dyDescent="0.2">
      <c r="A11249" t="s">
        <v>36733</v>
      </c>
      <c r="B11249" t="s">
        <v>36734</v>
      </c>
      <c r="C11249" t="s">
        <v>36735</v>
      </c>
      <c r="D11249" t="s">
        <v>2266</v>
      </c>
      <c r="E11249" t="s">
        <v>32230</v>
      </c>
      <c r="F11249" t="s">
        <v>1584</v>
      </c>
      <c r="G11249" t="s">
        <v>32602</v>
      </c>
      <c r="H11249" t="s">
        <v>1586</v>
      </c>
    </row>
    <row r="11250" spans="1:8" x14ac:dyDescent="0.2">
      <c r="A11250" t="s">
        <v>36736</v>
      </c>
      <c r="B11250" t="s">
        <v>36737</v>
      </c>
      <c r="C11250" t="s">
        <v>36738</v>
      </c>
      <c r="D11250" t="s">
        <v>2874</v>
      </c>
      <c r="E11250" t="s">
        <v>1597</v>
      </c>
      <c r="F11250" t="s">
        <v>1598</v>
      </c>
      <c r="G11250" t="s">
        <v>32315</v>
      </c>
      <c r="H11250" t="s">
        <v>1586</v>
      </c>
    </row>
    <row r="11251" spans="1:8" x14ac:dyDescent="0.2">
      <c r="A11251" t="s">
        <v>18361</v>
      </c>
      <c r="B11251" t="s">
        <v>18362</v>
      </c>
      <c r="C11251" t="s">
        <v>18363</v>
      </c>
      <c r="D11251" t="s">
        <v>1646</v>
      </c>
      <c r="E11251" t="s">
        <v>1597</v>
      </c>
      <c r="F11251" t="s">
        <v>1598</v>
      </c>
      <c r="G11251" t="s">
        <v>32505</v>
      </c>
      <c r="H11251" t="s">
        <v>1586</v>
      </c>
    </row>
    <row r="11252" spans="1:8" x14ac:dyDescent="0.2">
      <c r="A11252" t="s">
        <v>36739</v>
      </c>
      <c r="B11252" t="s">
        <v>36740</v>
      </c>
      <c r="C11252" t="s">
        <v>36741</v>
      </c>
      <c r="D11252" t="s">
        <v>1636</v>
      </c>
      <c r="E11252" t="s">
        <v>1597</v>
      </c>
      <c r="F11252" t="s">
        <v>1598</v>
      </c>
      <c r="G11252" t="s">
        <v>32796</v>
      </c>
      <c r="H11252" t="s">
        <v>1586</v>
      </c>
    </row>
    <row r="11253" spans="1:8" x14ac:dyDescent="0.2">
      <c r="A11253" t="s">
        <v>36742</v>
      </c>
      <c r="B11253" t="s">
        <v>36743</v>
      </c>
      <c r="C11253" t="s">
        <v>36744</v>
      </c>
      <c r="D11253" t="s">
        <v>1611</v>
      </c>
      <c r="E11253" t="s">
        <v>1597</v>
      </c>
      <c r="F11253" t="s">
        <v>1598</v>
      </c>
      <c r="G11253" t="s">
        <v>32258</v>
      </c>
      <c r="H11253" t="s">
        <v>1586</v>
      </c>
    </row>
    <row r="11254" spans="1:8" x14ac:dyDescent="0.2">
      <c r="A11254" t="s">
        <v>18371</v>
      </c>
      <c r="B11254" t="s">
        <v>18372</v>
      </c>
      <c r="C11254" t="s">
        <v>18373</v>
      </c>
      <c r="D11254" t="s">
        <v>2953</v>
      </c>
      <c r="E11254" t="s">
        <v>32153</v>
      </c>
      <c r="F11254" t="s">
        <v>1584</v>
      </c>
      <c r="G11254" t="s">
        <v>2328</v>
      </c>
      <c r="H11254" t="s">
        <v>1586</v>
      </c>
    </row>
    <row r="11255" spans="1:8" x14ac:dyDescent="0.2">
      <c r="A11255" t="s">
        <v>36745</v>
      </c>
      <c r="B11255" t="s">
        <v>36746</v>
      </c>
      <c r="C11255" t="s">
        <v>36747</v>
      </c>
      <c r="D11255" t="s">
        <v>1636</v>
      </c>
      <c r="E11255" t="s">
        <v>1597</v>
      </c>
      <c r="F11255" t="s">
        <v>1598</v>
      </c>
      <c r="G11255" t="s">
        <v>32442</v>
      </c>
      <c r="H11255" t="s">
        <v>1586</v>
      </c>
    </row>
    <row r="11256" spans="1:8" x14ac:dyDescent="0.2">
      <c r="A11256" t="s">
        <v>36748</v>
      </c>
      <c r="B11256" t="s">
        <v>36749</v>
      </c>
      <c r="C11256" t="s">
        <v>36750</v>
      </c>
      <c r="D11256" t="s">
        <v>2644</v>
      </c>
      <c r="E11256" t="s">
        <v>1597</v>
      </c>
      <c r="F11256" t="s">
        <v>1598</v>
      </c>
      <c r="G11256" t="s">
        <v>32222</v>
      </c>
      <c r="H11256" t="s">
        <v>1586</v>
      </c>
    </row>
    <row r="11257" spans="1:8" x14ac:dyDescent="0.2">
      <c r="A11257" t="s">
        <v>36751</v>
      </c>
      <c r="B11257" t="s">
        <v>36752</v>
      </c>
      <c r="C11257" t="s">
        <v>36753</v>
      </c>
      <c r="D11257" t="s">
        <v>22309</v>
      </c>
      <c r="E11257" t="s">
        <v>4658</v>
      </c>
      <c r="F11257" t="s">
        <v>1598</v>
      </c>
      <c r="G11257" t="s">
        <v>32933</v>
      </c>
      <c r="H11257" t="s">
        <v>1586</v>
      </c>
    </row>
    <row r="11258" spans="1:8" x14ac:dyDescent="0.2">
      <c r="A11258" t="s">
        <v>36754</v>
      </c>
      <c r="B11258" t="s">
        <v>36755</v>
      </c>
      <c r="C11258" t="s">
        <v>36756</v>
      </c>
      <c r="D11258" t="s">
        <v>1611</v>
      </c>
      <c r="E11258" t="s">
        <v>1597</v>
      </c>
      <c r="F11258" t="s">
        <v>1598</v>
      </c>
      <c r="G11258" t="s">
        <v>32208</v>
      </c>
      <c r="H11258" t="s">
        <v>1586</v>
      </c>
    </row>
    <row r="11259" spans="1:8" x14ac:dyDescent="0.2">
      <c r="A11259" t="s">
        <v>36757</v>
      </c>
      <c r="B11259" t="s">
        <v>36758</v>
      </c>
      <c r="C11259" t="s">
        <v>36759</v>
      </c>
      <c r="D11259" t="s">
        <v>2953</v>
      </c>
      <c r="E11259" t="s">
        <v>32153</v>
      </c>
      <c r="F11259" t="s">
        <v>1584</v>
      </c>
      <c r="G11259" t="s">
        <v>32262</v>
      </c>
      <c r="H11259" t="s">
        <v>1586</v>
      </c>
    </row>
    <row r="11260" spans="1:8" x14ac:dyDescent="0.2">
      <c r="A11260" t="s">
        <v>18398</v>
      </c>
      <c r="B11260" t="s">
        <v>18399</v>
      </c>
      <c r="C11260" t="s">
        <v>18400</v>
      </c>
      <c r="D11260" t="s">
        <v>5668</v>
      </c>
      <c r="E11260" t="s">
        <v>1597</v>
      </c>
      <c r="F11260" t="s">
        <v>1598</v>
      </c>
      <c r="G11260" t="s">
        <v>32284</v>
      </c>
      <c r="H11260" t="s">
        <v>1586</v>
      </c>
    </row>
    <row r="11261" spans="1:8" x14ac:dyDescent="0.2">
      <c r="A11261" t="s">
        <v>36760</v>
      </c>
      <c r="B11261" t="s">
        <v>36761</v>
      </c>
      <c r="C11261" t="s">
        <v>36762</v>
      </c>
      <c r="D11261" t="s">
        <v>2925</v>
      </c>
      <c r="E11261" t="s">
        <v>32153</v>
      </c>
      <c r="F11261" t="s">
        <v>1584</v>
      </c>
      <c r="G11261" t="s">
        <v>32512</v>
      </c>
      <c r="H11261" t="s">
        <v>1586</v>
      </c>
    </row>
    <row r="11262" spans="1:8" x14ac:dyDescent="0.2">
      <c r="A11262" t="s">
        <v>36763</v>
      </c>
      <c r="B11262" t="s">
        <v>36764</v>
      </c>
      <c r="C11262" t="s">
        <v>36765</v>
      </c>
      <c r="D11262" t="s">
        <v>36766</v>
      </c>
      <c r="E11262" t="s">
        <v>2019</v>
      </c>
      <c r="F11262" t="s">
        <v>1584</v>
      </c>
      <c r="G11262" t="s">
        <v>32537</v>
      </c>
      <c r="H11262" t="s">
        <v>1586</v>
      </c>
    </row>
    <row r="11263" spans="1:8" x14ac:dyDescent="0.2">
      <c r="A11263" t="s">
        <v>36767</v>
      </c>
      <c r="B11263" t="s">
        <v>36768</v>
      </c>
      <c r="C11263" t="s">
        <v>36769</v>
      </c>
      <c r="D11263" t="s">
        <v>36770</v>
      </c>
      <c r="E11263" t="s">
        <v>32153</v>
      </c>
      <c r="F11263" t="s">
        <v>1584</v>
      </c>
      <c r="G11263" t="s">
        <v>32149</v>
      </c>
      <c r="H11263" t="s">
        <v>1586</v>
      </c>
    </row>
    <row r="11264" spans="1:8" x14ac:dyDescent="0.2">
      <c r="A11264" t="s">
        <v>36771</v>
      </c>
      <c r="B11264" t="s">
        <v>36772</v>
      </c>
      <c r="C11264" t="s">
        <v>36773</v>
      </c>
      <c r="D11264" t="s">
        <v>1636</v>
      </c>
      <c r="E11264" t="s">
        <v>1597</v>
      </c>
      <c r="F11264" t="s">
        <v>1598</v>
      </c>
      <c r="G11264" t="s">
        <v>32248</v>
      </c>
      <c r="H11264" t="s">
        <v>1586</v>
      </c>
    </row>
    <row r="11265" spans="1:8" x14ac:dyDescent="0.2">
      <c r="A11265" t="s">
        <v>36774</v>
      </c>
      <c r="B11265" t="s">
        <v>36775</v>
      </c>
      <c r="C11265" t="s">
        <v>36775</v>
      </c>
      <c r="D11265" t="s">
        <v>2874</v>
      </c>
      <c r="E11265" t="s">
        <v>1597</v>
      </c>
      <c r="F11265" t="s">
        <v>1598</v>
      </c>
      <c r="G11265" t="s">
        <v>35668</v>
      </c>
      <c r="H11265" t="s">
        <v>1586</v>
      </c>
    </row>
    <row r="11266" spans="1:8" x14ac:dyDescent="0.2">
      <c r="A11266" t="s">
        <v>36776</v>
      </c>
      <c r="B11266" t="s">
        <v>36777</v>
      </c>
      <c r="C11266" t="s">
        <v>36778</v>
      </c>
      <c r="D11266" t="s">
        <v>1611</v>
      </c>
      <c r="E11266" t="s">
        <v>1597</v>
      </c>
      <c r="F11266" t="s">
        <v>1598</v>
      </c>
      <c r="G11266" t="s">
        <v>32248</v>
      </c>
      <c r="H11266" t="s">
        <v>1586</v>
      </c>
    </row>
    <row r="11267" spans="1:8" x14ac:dyDescent="0.2">
      <c r="A11267" t="s">
        <v>36779</v>
      </c>
      <c r="B11267" t="s">
        <v>36780</v>
      </c>
      <c r="C11267" t="s">
        <v>36781</v>
      </c>
      <c r="D11267" t="s">
        <v>1618</v>
      </c>
      <c r="E11267" t="s">
        <v>1597</v>
      </c>
      <c r="F11267" t="s">
        <v>1598</v>
      </c>
      <c r="G11267" t="s">
        <v>33185</v>
      </c>
      <c r="H11267" t="s">
        <v>1586</v>
      </c>
    </row>
    <row r="11268" spans="1:8" x14ac:dyDescent="0.2">
      <c r="A11268" t="s">
        <v>36782</v>
      </c>
      <c r="B11268" t="s">
        <v>36783</v>
      </c>
      <c r="C11268" t="s">
        <v>36784</v>
      </c>
      <c r="D11268" t="s">
        <v>36785</v>
      </c>
      <c r="E11268" t="s">
        <v>32153</v>
      </c>
      <c r="F11268" t="s">
        <v>1584</v>
      </c>
      <c r="G11268" t="s">
        <v>32240</v>
      </c>
      <c r="H11268" t="s">
        <v>1586</v>
      </c>
    </row>
    <row r="11269" spans="1:8" x14ac:dyDescent="0.2">
      <c r="A11269" t="s">
        <v>36786</v>
      </c>
      <c r="B11269" t="s">
        <v>36787</v>
      </c>
      <c r="C11269" t="s">
        <v>36788</v>
      </c>
      <c r="D11269" t="s">
        <v>1661</v>
      </c>
      <c r="E11269" t="s">
        <v>1597</v>
      </c>
      <c r="F11269" t="s">
        <v>1598</v>
      </c>
      <c r="G11269" t="s">
        <v>32434</v>
      </c>
      <c r="H11269" t="s">
        <v>1586</v>
      </c>
    </row>
    <row r="11270" spans="1:8" x14ac:dyDescent="0.2">
      <c r="A11270" t="s">
        <v>36789</v>
      </c>
      <c r="B11270" t="s">
        <v>36790</v>
      </c>
      <c r="C11270" t="s">
        <v>36791</v>
      </c>
      <c r="D11270" t="s">
        <v>5668</v>
      </c>
      <c r="E11270" t="s">
        <v>1597</v>
      </c>
      <c r="F11270" t="s">
        <v>1598</v>
      </c>
      <c r="G11270" t="s">
        <v>32434</v>
      </c>
      <c r="H11270" t="s">
        <v>1586</v>
      </c>
    </row>
    <row r="11271" spans="1:8" x14ac:dyDescent="0.2">
      <c r="A11271" t="s">
        <v>36792</v>
      </c>
      <c r="B11271" t="s">
        <v>36793</v>
      </c>
      <c r="C11271" t="s">
        <v>36794</v>
      </c>
      <c r="D11271" t="s">
        <v>1636</v>
      </c>
      <c r="E11271" t="s">
        <v>1597</v>
      </c>
      <c r="F11271" t="s">
        <v>1598</v>
      </c>
      <c r="G11271" t="s">
        <v>32804</v>
      </c>
      <c r="H11271" t="s">
        <v>1586</v>
      </c>
    </row>
    <row r="11272" spans="1:8" x14ac:dyDescent="0.2">
      <c r="A11272" t="s">
        <v>36795</v>
      </c>
      <c r="B11272" t="s">
        <v>36796</v>
      </c>
      <c r="C11272" t="s">
        <v>36797</v>
      </c>
      <c r="D11272" t="s">
        <v>1636</v>
      </c>
      <c r="E11272" t="s">
        <v>1597</v>
      </c>
      <c r="F11272" t="s">
        <v>1598</v>
      </c>
      <c r="G11272" t="s">
        <v>32866</v>
      </c>
      <c r="H11272" t="s">
        <v>1586</v>
      </c>
    </row>
    <row r="11273" spans="1:8" x14ac:dyDescent="0.2">
      <c r="A11273" t="s">
        <v>36798</v>
      </c>
      <c r="B11273" t="s">
        <v>36799</v>
      </c>
      <c r="C11273" t="s">
        <v>36800</v>
      </c>
      <c r="D11273" t="s">
        <v>2393</v>
      </c>
      <c r="E11273" t="s">
        <v>32153</v>
      </c>
      <c r="F11273" t="s">
        <v>1584</v>
      </c>
      <c r="G11273" t="s">
        <v>36801</v>
      </c>
      <c r="H11273" t="s">
        <v>1586</v>
      </c>
    </row>
    <row r="11274" spans="1:8" x14ac:dyDescent="0.2">
      <c r="A11274" t="s">
        <v>36802</v>
      </c>
      <c r="B11274" t="s">
        <v>36803</v>
      </c>
      <c r="C11274" t="s">
        <v>36804</v>
      </c>
      <c r="D11274" t="s">
        <v>8391</v>
      </c>
      <c r="E11274" t="s">
        <v>32153</v>
      </c>
      <c r="F11274" t="s">
        <v>1584</v>
      </c>
      <c r="G11274" t="s">
        <v>36641</v>
      </c>
      <c r="H11274" t="s">
        <v>1586</v>
      </c>
    </row>
    <row r="11275" spans="1:8" x14ac:dyDescent="0.2">
      <c r="A11275" t="s">
        <v>36805</v>
      </c>
      <c r="B11275" t="s">
        <v>36806</v>
      </c>
      <c r="C11275" t="s">
        <v>36807</v>
      </c>
      <c r="D11275" t="s">
        <v>2874</v>
      </c>
      <c r="E11275" t="s">
        <v>1597</v>
      </c>
      <c r="F11275" t="s">
        <v>1598</v>
      </c>
      <c r="G11275" t="s">
        <v>32866</v>
      </c>
      <c r="H11275" t="s">
        <v>1586</v>
      </c>
    </row>
    <row r="11276" spans="1:8" x14ac:dyDescent="0.2">
      <c r="A11276" t="s">
        <v>36808</v>
      </c>
      <c r="B11276" t="s">
        <v>36809</v>
      </c>
      <c r="C11276" t="s">
        <v>36809</v>
      </c>
      <c r="D11276" t="s">
        <v>1963</v>
      </c>
      <c r="E11276" t="s">
        <v>32153</v>
      </c>
      <c r="F11276" t="s">
        <v>1584</v>
      </c>
      <c r="G11276" t="s">
        <v>32602</v>
      </c>
      <c r="H11276" t="s">
        <v>1586</v>
      </c>
    </row>
    <row r="11277" spans="1:8" x14ac:dyDescent="0.2">
      <c r="A11277" t="s">
        <v>36810</v>
      </c>
      <c r="B11277" t="s">
        <v>36811</v>
      </c>
      <c r="C11277" t="s">
        <v>36812</v>
      </c>
      <c r="D11277" t="s">
        <v>2953</v>
      </c>
      <c r="E11277" t="s">
        <v>32153</v>
      </c>
      <c r="F11277" t="s">
        <v>1584</v>
      </c>
      <c r="G11277" t="s">
        <v>32305</v>
      </c>
      <c r="H11277" t="s">
        <v>1586</v>
      </c>
    </row>
    <row r="11278" spans="1:8" x14ac:dyDescent="0.2">
      <c r="A11278" t="s">
        <v>36813</v>
      </c>
      <c r="B11278" t="s">
        <v>36814</v>
      </c>
      <c r="C11278" t="s">
        <v>36815</v>
      </c>
      <c r="D11278" t="s">
        <v>2953</v>
      </c>
      <c r="E11278" t="s">
        <v>32153</v>
      </c>
      <c r="F11278" t="s">
        <v>1584</v>
      </c>
      <c r="G11278" t="s">
        <v>32305</v>
      </c>
      <c r="H11278" t="s">
        <v>1586</v>
      </c>
    </row>
    <row r="11279" spans="1:8" x14ac:dyDescent="0.2">
      <c r="A11279" t="s">
        <v>36816</v>
      </c>
      <c r="B11279" t="s">
        <v>36817</v>
      </c>
      <c r="C11279" t="s">
        <v>36818</v>
      </c>
      <c r="D11279" t="s">
        <v>1618</v>
      </c>
      <c r="E11279" t="s">
        <v>1597</v>
      </c>
      <c r="F11279" t="s">
        <v>1598</v>
      </c>
      <c r="G11279" t="s">
        <v>32449</v>
      </c>
      <c r="H11279" t="s">
        <v>1586</v>
      </c>
    </row>
    <row r="11280" spans="1:8" x14ac:dyDescent="0.2">
      <c r="A11280" t="s">
        <v>36819</v>
      </c>
      <c r="B11280" t="s">
        <v>36820</v>
      </c>
      <c r="C11280" t="s">
        <v>36821</v>
      </c>
      <c r="D11280" t="s">
        <v>1618</v>
      </c>
      <c r="E11280" t="s">
        <v>1597</v>
      </c>
      <c r="F11280" t="s">
        <v>1598</v>
      </c>
      <c r="G11280" t="s">
        <v>33516</v>
      </c>
      <c r="H11280" t="s">
        <v>1586</v>
      </c>
    </row>
    <row r="11281" spans="1:8" x14ac:dyDescent="0.2">
      <c r="A11281" t="s">
        <v>36822</v>
      </c>
      <c r="B11281" t="s">
        <v>36823</v>
      </c>
      <c r="C11281" t="s">
        <v>36824</v>
      </c>
      <c r="D11281" t="s">
        <v>2953</v>
      </c>
      <c r="E11281" t="s">
        <v>32153</v>
      </c>
      <c r="F11281" t="s">
        <v>1584</v>
      </c>
      <c r="G11281" t="s">
        <v>33756</v>
      </c>
      <c r="H11281" t="s">
        <v>1586</v>
      </c>
    </row>
    <row r="11282" spans="1:8" x14ac:dyDescent="0.2">
      <c r="A11282" t="s">
        <v>36825</v>
      </c>
      <c r="B11282" t="s">
        <v>36826</v>
      </c>
      <c r="C11282" t="s">
        <v>36827</v>
      </c>
      <c r="D11282" t="s">
        <v>2393</v>
      </c>
      <c r="E11282" t="s">
        <v>32153</v>
      </c>
      <c r="F11282" t="s">
        <v>1584</v>
      </c>
      <c r="G11282" t="s">
        <v>32214</v>
      </c>
      <c r="H11282" t="s">
        <v>1586</v>
      </c>
    </row>
    <row r="11283" spans="1:8" x14ac:dyDescent="0.2">
      <c r="A11283" t="s">
        <v>36828</v>
      </c>
      <c r="B11283" t="s">
        <v>36829</v>
      </c>
      <c r="C11283" t="s">
        <v>36830</v>
      </c>
      <c r="D11283" t="s">
        <v>2266</v>
      </c>
      <c r="E11283" t="s">
        <v>32230</v>
      </c>
      <c r="F11283" t="s">
        <v>1584</v>
      </c>
      <c r="G11283" t="s">
        <v>32434</v>
      </c>
      <c r="H11283" t="s">
        <v>1586</v>
      </c>
    </row>
    <row r="11284" spans="1:8" x14ac:dyDescent="0.2">
      <c r="A11284" t="s">
        <v>36831</v>
      </c>
      <c r="B11284" t="s">
        <v>36832</v>
      </c>
      <c r="C11284" t="s">
        <v>36833</v>
      </c>
      <c r="D11284" t="s">
        <v>1636</v>
      </c>
      <c r="E11284" t="s">
        <v>1597</v>
      </c>
      <c r="F11284" t="s">
        <v>1598</v>
      </c>
      <c r="G11284" t="s">
        <v>32165</v>
      </c>
      <c r="H11284" t="s">
        <v>1586</v>
      </c>
    </row>
    <row r="11285" spans="1:8" x14ac:dyDescent="0.2">
      <c r="A11285" t="s">
        <v>18510</v>
      </c>
      <c r="B11285" t="s">
        <v>18511</v>
      </c>
      <c r="C11285" t="s">
        <v>18512</v>
      </c>
      <c r="D11285" t="s">
        <v>18513</v>
      </c>
      <c r="E11285" t="s">
        <v>1597</v>
      </c>
      <c r="F11285" t="s">
        <v>1598</v>
      </c>
      <c r="G11285" t="s">
        <v>2328</v>
      </c>
      <c r="H11285" t="s">
        <v>1586</v>
      </c>
    </row>
    <row r="11286" spans="1:8" x14ac:dyDescent="0.2">
      <c r="A11286" t="s">
        <v>36834</v>
      </c>
      <c r="B11286" t="s">
        <v>36835</v>
      </c>
      <c r="C11286" t="s">
        <v>36836</v>
      </c>
      <c r="D11286" t="s">
        <v>2266</v>
      </c>
      <c r="E11286" t="s">
        <v>32230</v>
      </c>
      <c r="F11286" t="s">
        <v>1584</v>
      </c>
      <c r="G11286" t="s">
        <v>32149</v>
      </c>
      <c r="H11286" t="s">
        <v>1586</v>
      </c>
    </row>
    <row r="11287" spans="1:8" x14ac:dyDescent="0.2">
      <c r="A11287" t="s">
        <v>36837</v>
      </c>
      <c r="B11287" t="s">
        <v>36838</v>
      </c>
      <c r="C11287" t="s">
        <v>36839</v>
      </c>
      <c r="D11287" t="s">
        <v>2953</v>
      </c>
      <c r="E11287" t="s">
        <v>32153</v>
      </c>
      <c r="F11287" t="s">
        <v>1584</v>
      </c>
      <c r="G11287" t="s">
        <v>32267</v>
      </c>
      <c r="H11287" t="s">
        <v>1586</v>
      </c>
    </row>
    <row r="11288" spans="1:8" x14ac:dyDescent="0.2">
      <c r="A11288" t="s">
        <v>36840</v>
      </c>
      <c r="B11288" t="s">
        <v>36841</v>
      </c>
      <c r="C11288" t="s">
        <v>36842</v>
      </c>
      <c r="D11288" t="s">
        <v>1596</v>
      </c>
      <c r="E11288" t="s">
        <v>1597</v>
      </c>
      <c r="F11288" t="s">
        <v>1598</v>
      </c>
      <c r="G11288" t="s">
        <v>3099</v>
      </c>
      <c r="H11288" t="s">
        <v>1586</v>
      </c>
    </row>
    <row r="11289" spans="1:8" x14ac:dyDescent="0.2">
      <c r="A11289" t="s">
        <v>36843</v>
      </c>
      <c r="B11289" t="s">
        <v>36844</v>
      </c>
      <c r="C11289" t="s">
        <v>36845</v>
      </c>
      <c r="D11289" t="s">
        <v>1636</v>
      </c>
      <c r="E11289" t="s">
        <v>1597</v>
      </c>
      <c r="F11289" t="s">
        <v>1598</v>
      </c>
      <c r="G11289" t="s">
        <v>32710</v>
      </c>
      <c r="H11289" t="s">
        <v>1586</v>
      </c>
    </row>
    <row r="11290" spans="1:8" x14ac:dyDescent="0.2">
      <c r="A11290" t="s">
        <v>36846</v>
      </c>
      <c r="B11290" t="s">
        <v>36847</v>
      </c>
      <c r="C11290" t="s">
        <v>36848</v>
      </c>
      <c r="D11290" t="s">
        <v>5668</v>
      </c>
      <c r="E11290" t="s">
        <v>1597</v>
      </c>
      <c r="F11290" t="s">
        <v>1598</v>
      </c>
      <c r="G11290" t="s">
        <v>36849</v>
      </c>
      <c r="H11290" t="s">
        <v>1586</v>
      </c>
    </row>
    <row r="11291" spans="1:8" x14ac:dyDescent="0.2">
      <c r="A11291" t="s">
        <v>36850</v>
      </c>
      <c r="B11291" t="s">
        <v>36851</v>
      </c>
      <c r="C11291" t="s">
        <v>36852</v>
      </c>
      <c r="D11291" t="s">
        <v>1636</v>
      </c>
      <c r="E11291" t="s">
        <v>1597</v>
      </c>
      <c r="F11291" t="s">
        <v>1598</v>
      </c>
      <c r="G11291" t="s">
        <v>33149</v>
      </c>
      <c r="H11291" t="s">
        <v>1586</v>
      </c>
    </row>
    <row r="11292" spans="1:8" x14ac:dyDescent="0.2">
      <c r="A11292" t="s">
        <v>36853</v>
      </c>
      <c r="B11292" t="s">
        <v>36854</v>
      </c>
      <c r="C11292" t="s">
        <v>36855</v>
      </c>
      <c r="D11292" t="s">
        <v>36770</v>
      </c>
      <c r="E11292" t="s">
        <v>32153</v>
      </c>
      <c r="F11292" t="s">
        <v>1584</v>
      </c>
      <c r="G11292" t="s">
        <v>32149</v>
      </c>
      <c r="H11292" t="s">
        <v>1586</v>
      </c>
    </row>
    <row r="11293" spans="1:8" x14ac:dyDescent="0.2">
      <c r="A11293" t="s">
        <v>36856</v>
      </c>
      <c r="B11293" t="s">
        <v>36857</v>
      </c>
      <c r="C11293" t="s">
        <v>36858</v>
      </c>
      <c r="D11293" t="s">
        <v>1661</v>
      </c>
      <c r="E11293" t="s">
        <v>1597</v>
      </c>
      <c r="F11293" t="s">
        <v>1598</v>
      </c>
      <c r="G11293" t="s">
        <v>32449</v>
      </c>
      <c r="H11293" t="s">
        <v>1586</v>
      </c>
    </row>
    <row r="11294" spans="1:8" x14ac:dyDescent="0.2">
      <c r="A11294" t="s">
        <v>36859</v>
      </c>
      <c r="B11294" t="s">
        <v>36860</v>
      </c>
      <c r="C11294" t="s">
        <v>36861</v>
      </c>
      <c r="D11294" t="s">
        <v>2266</v>
      </c>
      <c r="E11294" t="s">
        <v>32230</v>
      </c>
      <c r="F11294" t="s">
        <v>1584</v>
      </c>
      <c r="G11294" t="s">
        <v>32449</v>
      </c>
      <c r="H11294" t="s">
        <v>1586</v>
      </c>
    </row>
    <row r="11295" spans="1:8" x14ac:dyDescent="0.2">
      <c r="A11295" t="s">
        <v>36862</v>
      </c>
      <c r="B11295" t="s">
        <v>36863</v>
      </c>
      <c r="C11295" t="s">
        <v>36864</v>
      </c>
      <c r="D11295" t="s">
        <v>36865</v>
      </c>
      <c r="E11295" t="s">
        <v>1597</v>
      </c>
      <c r="F11295" t="s">
        <v>1598</v>
      </c>
      <c r="G11295" t="s">
        <v>35994</v>
      </c>
      <c r="H11295" t="s">
        <v>1586</v>
      </c>
    </row>
    <row r="11296" spans="1:8" x14ac:dyDescent="0.2">
      <c r="A11296" t="s">
        <v>36866</v>
      </c>
      <c r="B11296" t="s">
        <v>36867</v>
      </c>
      <c r="C11296" t="s">
        <v>36868</v>
      </c>
      <c r="D11296" t="s">
        <v>2393</v>
      </c>
      <c r="E11296" t="s">
        <v>32153</v>
      </c>
      <c r="F11296" t="s">
        <v>1584</v>
      </c>
      <c r="G11296" t="s">
        <v>32449</v>
      </c>
      <c r="H11296" t="s">
        <v>1586</v>
      </c>
    </row>
    <row r="11297" spans="1:8" x14ac:dyDescent="0.2">
      <c r="A11297" t="s">
        <v>36869</v>
      </c>
      <c r="B11297" t="s">
        <v>36870</v>
      </c>
      <c r="C11297" t="s">
        <v>36871</v>
      </c>
      <c r="D11297" t="s">
        <v>1618</v>
      </c>
      <c r="E11297" t="s">
        <v>1597</v>
      </c>
      <c r="F11297" t="s">
        <v>1598</v>
      </c>
      <c r="G11297" t="s">
        <v>32796</v>
      </c>
      <c r="H11297" t="s">
        <v>1586</v>
      </c>
    </row>
    <row r="11298" spans="1:8" x14ac:dyDescent="0.2">
      <c r="A11298" t="s">
        <v>36872</v>
      </c>
      <c r="B11298" t="s">
        <v>36873</v>
      </c>
      <c r="C11298" t="s">
        <v>36874</v>
      </c>
      <c r="D11298" t="s">
        <v>1611</v>
      </c>
      <c r="E11298" t="s">
        <v>32230</v>
      </c>
      <c r="F11298" t="s">
        <v>1584</v>
      </c>
      <c r="G11298" t="s">
        <v>32222</v>
      </c>
      <c r="H11298" t="s">
        <v>1586</v>
      </c>
    </row>
    <row r="11299" spans="1:8" x14ac:dyDescent="0.2">
      <c r="A11299" t="s">
        <v>36875</v>
      </c>
      <c r="B11299" t="s">
        <v>36876</v>
      </c>
      <c r="C11299" t="s">
        <v>36877</v>
      </c>
      <c r="D11299" t="s">
        <v>2953</v>
      </c>
      <c r="E11299" t="s">
        <v>32153</v>
      </c>
      <c r="F11299" t="s">
        <v>1584</v>
      </c>
      <c r="G11299" t="s">
        <v>36878</v>
      </c>
      <c r="H11299" t="s">
        <v>1586</v>
      </c>
    </row>
    <row r="11300" spans="1:8" x14ac:dyDescent="0.2">
      <c r="A11300" t="s">
        <v>36879</v>
      </c>
      <c r="B11300" t="s">
        <v>36880</v>
      </c>
      <c r="C11300" t="s">
        <v>36881</v>
      </c>
      <c r="D11300" t="s">
        <v>1618</v>
      </c>
      <c r="E11300" t="s">
        <v>1597</v>
      </c>
      <c r="F11300" t="s">
        <v>1598</v>
      </c>
      <c r="G11300" t="s">
        <v>33756</v>
      </c>
      <c r="H11300" t="s">
        <v>1586</v>
      </c>
    </row>
    <row r="11301" spans="1:8" x14ac:dyDescent="0.2">
      <c r="A11301" t="s">
        <v>36882</v>
      </c>
      <c r="B11301" t="s">
        <v>36883</v>
      </c>
      <c r="C11301" t="s">
        <v>36884</v>
      </c>
      <c r="D11301" t="s">
        <v>2953</v>
      </c>
      <c r="E11301" t="s">
        <v>32153</v>
      </c>
      <c r="F11301" t="s">
        <v>1584</v>
      </c>
      <c r="G11301" t="s">
        <v>32248</v>
      </c>
      <c r="H11301" t="s">
        <v>1586</v>
      </c>
    </row>
    <row r="11302" spans="1:8" x14ac:dyDescent="0.2">
      <c r="A11302" t="s">
        <v>36885</v>
      </c>
      <c r="B11302" t="s">
        <v>36886</v>
      </c>
      <c r="C11302" t="s">
        <v>36887</v>
      </c>
      <c r="D11302" t="s">
        <v>2925</v>
      </c>
      <c r="E11302" t="s">
        <v>32153</v>
      </c>
      <c r="F11302" t="s">
        <v>1584</v>
      </c>
      <c r="G11302" t="s">
        <v>32369</v>
      </c>
      <c r="H11302" t="s">
        <v>1586</v>
      </c>
    </row>
    <row r="11303" spans="1:8" x14ac:dyDescent="0.2">
      <c r="A11303" t="s">
        <v>36888</v>
      </c>
      <c r="B11303" t="s">
        <v>36889</v>
      </c>
      <c r="C11303" t="s">
        <v>36890</v>
      </c>
      <c r="D11303" t="s">
        <v>3396</v>
      </c>
      <c r="E11303" t="s">
        <v>1597</v>
      </c>
      <c r="F11303" t="s">
        <v>1598</v>
      </c>
      <c r="G11303" t="s">
        <v>32226</v>
      </c>
      <c r="H11303" t="s">
        <v>1586</v>
      </c>
    </row>
    <row r="11304" spans="1:8" x14ac:dyDescent="0.2">
      <c r="A11304" t="s">
        <v>36891</v>
      </c>
      <c r="B11304" t="s">
        <v>36892</v>
      </c>
      <c r="C11304" t="s">
        <v>36893</v>
      </c>
      <c r="D11304" t="s">
        <v>2246</v>
      </c>
      <c r="E11304" t="s">
        <v>32153</v>
      </c>
      <c r="F11304" t="s">
        <v>1584</v>
      </c>
      <c r="G11304" t="s">
        <v>36894</v>
      </c>
      <c r="H11304" t="s">
        <v>1586</v>
      </c>
    </row>
    <row r="11305" spans="1:8" x14ac:dyDescent="0.2">
      <c r="A11305" t="s">
        <v>36895</v>
      </c>
      <c r="B11305" t="s">
        <v>36896</v>
      </c>
      <c r="C11305" t="s">
        <v>36897</v>
      </c>
      <c r="D11305" t="s">
        <v>36898</v>
      </c>
      <c r="E11305" t="s">
        <v>32153</v>
      </c>
      <c r="F11305" t="s">
        <v>1584</v>
      </c>
      <c r="G11305" t="s">
        <v>32149</v>
      </c>
      <c r="H11305" t="s">
        <v>1586</v>
      </c>
    </row>
    <row r="11306" spans="1:8" x14ac:dyDescent="0.2">
      <c r="A11306" t="s">
        <v>36899</v>
      </c>
      <c r="B11306" t="s">
        <v>36900</v>
      </c>
      <c r="C11306" t="s">
        <v>36901</v>
      </c>
      <c r="D11306" t="s">
        <v>2266</v>
      </c>
      <c r="E11306" t="s">
        <v>32230</v>
      </c>
      <c r="F11306" t="s">
        <v>1584</v>
      </c>
      <c r="G11306" t="s">
        <v>35888</v>
      </c>
      <c r="H11306" t="s">
        <v>1586</v>
      </c>
    </row>
    <row r="11307" spans="1:8" x14ac:dyDescent="0.2">
      <c r="A11307" t="s">
        <v>18613</v>
      </c>
      <c r="B11307" t="s">
        <v>18614</v>
      </c>
      <c r="C11307" t="s">
        <v>18615</v>
      </c>
      <c r="D11307" t="s">
        <v>1641</v>
      </c>
      <c r="E11307" t="s">
        <v>1597</v>
      </c>
      <c r="F11307" t="s">
        <v>1598</v>
      </c>
      <c r="G11307" t="s">
        <v>32676</v>
      </c>
      <c r="H11307" t="s">
        <v>1586</v>
      </c>
    </row>
    <row r="11308" spans="1:8" x14ac:dyDescent="0.2">
      <c r="A11308" t="s">
        <v>36902</v>
      </c>
      <c r="B11308" t="s">
        <v>36903</v>
      </c>
      <c r="C11308" t="s">
        <v>36904</v>
      </c>
      <c r="D11308" t="s">
        <v>2118</v>
      </c>
      <c r="E11308" t="s">
        <v>32274</v>
      </c>
      <c r="F11308" t="s">
        <v>1584</v>
      </c>
      <c r="G11308" t="s">
        <v>32449</v>
      </c>
      <c r="H11308" t="s">
        <v>1586</v>
      </c>
    </row>
    <row r="11309" spans="1:8" x14ac:dyDescent="0.2">
      <c r="A11309" t="s">
        <v>36905</v>
      </c>
      <c r="B11309" t="s">
        <v>36906</v>
      </c>
      <c r="C11309" t="s">
        <v>36907</v>
      </c>
      <c r="D11309" t="s">
        <v>5306</v>
      </c>
      <c r="E11309" t="s">
        <v>1597</v>
      </c>
      <c r="F11309" t="s">
        <v>1598</v>
      </c>
      <c r="G11309" t="s">
        <v>35006</v>
      </c>
      <c r="H11309" t="s">
        <v>1586</v>
      </c>
    </row>
    <row r="11310" spans="1:8" x14ac:dyDescent="0.2">
      <c r="A11310" t="s">
        <v>36908</v>
      </c>
      <c r="B11310" t="s">
        <v>36909</v>
      </c>
      <c r="C11310" t="s">
        <v>36910</v>
      </c>
      <c r="D11310" t="s">
        <v>2266</v>
      </c>
      <c r="E11310" t="s">
        <v>32230</v>
      </c>
      <c r="F11310" t="s">
        <v>1584</v>
      </c>
      <c r="G11310" t="s">
        <v>32222</v>
      </c>
      <c r="H11310" t="s">
        <v>1586</v>
      </c>
    </row>
    <row r="11311" spans="1:8" x14ac:dyDescent="0.2">
      <c r="A11311" t="s">
        <v>36911</v>
      </c>
      <c r="B11311" t="s">
        <v>36912</v>
      </c>
      <c r="C11311" t="s">
        <v>36913</v>
      </c>
      <c r="D11311" t="s">
        <v>2953</v>
      </c>
      <c r="E11311" t="s">
        <v>32153</v>
      </c>
      <c r="F11311" t="s">
        <v>1584</v>
      </c>
      <c r="G11311" t="s">
        <v>32313</v>
      </c>
      <c r="H11311" t="s">
        <v>1586</v>
      </c>
    </row>
    <row r="11312" spans="1:8" x14ac:dyDescent="0.2">
      <c r="A11312" t="s">
        <v>36914</v>
      </c>
      <c r="B11312" t="s">
        <v>36915</v>
      </c>
      <c r="C11312" t="s">
        <v>36916</v>
      </c>
      <c r="D11312" t="s">
        <v>2953</v>
      </c>
      <c r="E11312" t="s">
        <v>32153</v>
      </c>
      <c r="F11312" t="s">
        <v>1584</v>
      </c>
      <c r="G11312" t="s">
        <v>34029</v>
      </c>
      <c r="H11312" t="s">
        <v>1586</v>
      </c>
    </row>
    <row r="11313" spans="1:8" x14ac:dyDescent="0.2">
      <c r="A11313" t="s">
        <v>36917</v>
      </c>
      <c r="B11313" t="s">
        <v>36918</v>
      </c>
      <c r="C11313" t="s">
        <v>36919</v>
      </c>
      <c r="D11313" t="s">
        <v>1618</v>
      </c>
      <c r="E11313" t="s">
        <v>1597</v>
      </c>
      <c r="F11313" t="s">
        <v>1598</v>
      </c>
      <c r="G11313" t="s">
        <v>4131</v>
      </c>
      <c r="H11313" t="s">
        <v>1586</v>
      </c>
    </row>
    <row r="11314" spans="1:8" x14ac:dyDescent="0.2">
      <c r="A11314" t="s">
        <v>36920</v>
      </c>
      <c r="B11314" t="s">
        <v>36921</v>
      </c>
      <c r="C11314" t="s">
        <v>36922</v>
      </c>
      <c r="D11314" t="s">
        <v>12291</v>
      </c>
      <c r="E11314" t="s">
        <v>1597</v>
      </c>
      <c r="F11314" t="s">
        <v>1598</v>
      </c>
      <c r="G11314" t="s">
        <v>36923</v>
      </c>
      <c r="H11314" t="s">
        <v>1586</v>
      </c>
    </row>
    <row r="11315" spans="1:8" x14ac:dyDescent="0.2">
      <c r="A11315" t="s">
        <v>36924</v>
      </c>
      <c r="B11315" t="s">
        <v>36925</v>
      </c>
      <c r="C11315" t="s">
        <v>36926</v>
      </c>
      <c r="D11315" t="s">
        <v>2668</v>
      </c>
      <c r="E11315" t="s">
        <v>32153</v>
      </c>
      <c r="F11315" t="s">
        <v>1584</v>
      </c>
      <c r="G11315" t="s">
        <v>32319</v>
      </c>
      <c r="H11315" t="s">
        <v>1586</v>
      </c>
    </row>
    <row r="11316" spans="1:8" x14ac:dyDescent="0.2">
      <c r="A11316" t="s">
        <v>36927</v>
      </c>
      <c r="B11316" t="s">
        <v>36928</v>
      </c>
      <c r="C11316" t="s">
        <v>36929</v>
      </c>
      <c r="D11316" t="s">
        <v>1618</v>
      </c>
      <c r="E11316" t="s">
        <v>1597</v>
      </c>
      <c r="F11316" t="s">
        <v>1598</v>
      </c>
      <c r="G11316" t="s">
        <v>2498</v>
      </c>
      <c r="H11316" t="s">
        <v>1586</v>
      </c>
    </row>
    <row r="11317" spans="1:8" x14ac:dyDescent="0.2">
      <c r="A11317" t="s">
        <v>36930</v>
      </c>
      <c r="B11317" t="s">
        <v>36931</v>
      </c>
      <c r="C11317" t="s">
        <v>36932</v>
      </c>
      <c r="D11317" t="s">
        <v>2953</v>
      </c>
      <c r="E11317" t="s">
        <v>32153</v>
      </c>
      <c r="F11317" t="s">
        <v>1584</v>
      </c>
      <c r="G11317" t="s">
        <v>36933</v>
      </c>
      <c r="H11317" t="s">
        <v>1586</v>
      </c>
    </row>
    <row r="11318" spans="1:8" x14ac:dyDescent="0.2">
      <c r="A11318" t="s">
        <v>36934</v>
      </c>
      <c r="B11318" t="s">
        <v>36935</v>
      </c>
      <c r="C11318" t="s">
        <v>36936</v>
      </c>
      <c r="D11318" t="s">
        <v>1618</v>
      </c>
      <c r="E11318" t="s">
        <v>1597</v>
      </c>
      <c r="F11318" t="s">
        <v>1598</v>
      </c>
      <c r="G11318" t="s">
        <v>36937</v>
      </c>
      <c r="H11318" t="s">
        <v>1586</v>
      </c>
    </row>
    <row r="11319" spans="1:8" x14ac:dyDescent="0.2">
      <c r="A11319" t="s">
        <v>36938</v>
      </c>
      <c r="B11319" t="s">
        <v>36939</v>
      </c>
      <c r="C11319" t="s">
        <v>36940</v>
      </c>
      <c r="D11319" t="s">
        <v>2393</v>
      </c>
      <c r="E11319" t="s">
        <v>32153</v>
      </c>
      <c r="F11319" t="s">
        <v>1584</v>
      </c>
      <c r="G11319" t="s">
        <v>32248</v>
      </c>
      <c r="H11319" t="s">
        <v>1586</v>
      </c>
    </row>
    <row r="11320" spans="1:8" x14ac:dyDescent="0.2">
      <c r="A11320" t="s">
        <v>36941</v>
      </c>
      <c r="B11320" t="s">
        <v>36942</v>
      </c>
      <c r="C11320" t="s">
        <v>36943</v>
      </c>
      <c r="D11320" t="s">
        <v>1618</v>
      </c>
      <c r="E11320" t="s">
        <v>1597</v>
      </c>
      <c r="F11320" t="s">
        <v>1598</v>
      </c>
      <c r="G11320" t="s">
        <v>34166</v>
      </c>
      <c r="H11320" t="s">
        <v>1586</v>
      </c>
    </row>
    <row r="11321" spans="1:8" x14ac:dyDescent="0.2">
      <c r="A11321" t="s">
        <v>36944</v>
      </c>
      <c r="B11321" t="s">
        <v>36945</v>
      </c>
      <c r="C11321" t="s">
        <v>36946</v>
      </c>
      <c r="D11321" t="s">
        <v>3606</v>
      </c>
      <c r="E11321" t="s">
        <v>32230</v>
      </c>
      <c r="F11321" t="s">
        <v>1584</v>
      </c>
      <c r="G11321" t="s">
        <v>32214</v>
      </c>
      <c r="H11321" t="s">
        <v>1586</v>
      </c>
    </row>
    <row r="11322" spans="1:8" x14ac:dyDescent="0.2">
      <c r="A11322" t="s">
        <v>36947</v>
      </c>
      <c r="B11322" t="s">
        <v>36948</v>
      </c>
      <c r="C11322" t="s">
        <v>36949</v>
      </c>
      <c r="D11322" t="s">
        <v>1611</v>
      </c>
      <c r="E11322" t="s">
        <v>32230</v>
      </c>
      <c r="F11322" t="s">
        <v>1584</v>
      </c>
      <c r="G11322" t="s">
        <v>32208</v>
      </c>
      <c r="H11322" t="s">
        <v>1586</v>
      </c>
    </row>
    <row r="11323" spans="1:8" x14ac:dyDescent="0.2">
      <c r="A11323" t="s">
        <v>36950</v>
      </c>
      <c r="B11323" t="s">
        <v>36951</v>
      </c>
      <c r="C11323" t="s">
        <v>36952</v>
      </c>
      <c r="D11323" t="s">
        <v>2246</v>
      </c>
      <c r="E11323" t="s">
        <v>32153</v>
      </c>
      <c r="F11323" t="s">
        <v>1584</v>
      </c>
      <c r="G11323" t="s">
        <v>32240</v>
      </c>
      <c r="H11323" t="s">
        <v>1586</v>
      </c>
    </row>
    <row r="11324" spans="1:8" x14ac:dyDescent="0.2">
      <c r="A11324" t="s">
        <v>36953</v>
      </c>
      <c r="B11324" t="s">
        <v>36954</v>
      </c>
      <c r="C11324" t="s">
        <v>36955</v>
      </c>
      <c r="D11324" t="s">
        <v>2953</v>
      </c>
      <c r="E11324" t="s">
        <v>32153</v>
      </c>
      <c r="F11324" t="s">
        <v>1584</v>
      </c>
      <c r="G11324" t="s">
        <v>32305</v>
      </c>
      <c r="H11324" t="s">
        <v>1586</v>
      </c>
    </row>
    <row r="11325" spans="1:8" x14ac:dyDescent="0.2">
      <c r="A11325" t="s">
        <v>36956</v>
      </c>
      <c r="B11325" t="s">
        <v>36957</v>
      </c>
      <c r="C11325" t="s">
        <v>36958</v>
      </c>
      <c r="D11325" t="s">
        <v>32651</v>
      </c>
      <c r="E11325" t="s">
        <v>1591</v>
      </c>
      <c r="F11325" t="s">
        <v>1584</v>
      </c>
      <c r="G11325" t="s">
        <v>32165</v>
      </c>
      <c r="H11325" t="s">
        <v>1586</v>
      </c>
    </row>
    <row r="11326" spans="1:8" x14ac:dyDescent="0.2">
      <c r="A11326" t="s">
        <v>18681</v>
      </c>
      <c r="B11326" t="s">
        <v>18682</v>
      </c>
      <c r="C11326" t="s">
        <v>18682</v>
      </c>
      <c r="D11326" t="s">
        <v>2242</v>
      </c>
      <c r="E11326" t="s">
        <v>32153</v>
      </c>
      <c r="F11326" t="s">
        <v>1584</v>
      </c>
      <c r="G11326" t="s">
        <v>32434</v>
      </c>
      <c r="H11326" t="s">
        <v>1586</v>
      </c>
    </row>
    <row r="11327" spans="1:8" x14ac:dyDescent="0.2">
      <c r="A11327" t="s">
        <v>18687</v>
      </c>
      <c r="B11327" t="s">
        <v>18688</v>
      </c>
      <c r="C11327" t="s">
        <v>18689</v>
      </c>
      <c r="D11327" t="s">
        <v>5898</v>
      </c>
      <c r="E11327" t="s">
        <v>1597</v>
      </c>
      <c r="F11327" t="s">
        <v>1598</v>
      </c>
      <c r="G11327" t="s">
        <v>32902</v>
      </c>
      <c r="H11327" t="s">
        <v>1586</v>
      </c>
    </row>
    <row r="11328" spans="1:8" x14ac:dyDescent="0.2">
      <c r="A11328" t="s">
        <v>36959</v>
      </c>
      <c r="B11328" t="s">
        <v>36960</v>
      </c>
      <c r="C11328" t="s">
        <v>36961</v>
      </c>
      <c r="D11328" t="s">
        <v>2266</v>
      </c>
      <c r="E11328" t="s">
        <v>32230</v>
      </c>
      <c r="F11328" t="s">
        <v>1584</v>
      </c>
      <c r="G11328" t="s">
        <v>32222</v>
      </c>
      <c r="H11328" t="s">
        <v>1586</v>
      </c>
    </row>
    <row r="11329" spans="1:8" x14ac:dyDescent="0.2">
      <c r="A11329" t="s">
        <v>36962</v>
      </c>
      <c r="B11329" t="s">
        <v>36963</v>
      </c>
      <c r="C11329" t="s">
        <v>36964</v>
      </c>
      <c r="D11329" t="s">
        <v>2266</v>
      </c>
      <c r="E11329" t="s">
        <v>32230</v>
      </c>
      <c r="F11329" t="s">
        <v>1584</v>
      </c>
      <c r="G11329" t="s">
        <v>32222</v>
      </c>
      <c r="H11329" t="s">
        <v>1586</v>
      </c>
    </row>
    <row r="11330" spans="1:8" x14ac:dyDescent="0.2">
      <c r="A11330" t="s">
        <v>36965</v>
      </c>
      <c r="B11330" t="s">
        <v>36966</v>
      </c>
      <c r="C11330" t="s">
        <v>36967</v>
      </c>
      <c r="D11330" t="s">
        <v>2953</v>
      </c>
      <c r="E11330" t="s">
        <v>32153</v>
      </c>
      <c r="F11330" t="s">
        <v>1584</v>
      </c>
      <c r="G11330" t="s">
        <v>34276</v>
      </c>
      <c r="H11330" t="s">
        <v>1586</v>
      </c>
    </row>
    <row r="11331" spans="1:8" x14ac:dyDescent="0.2">
      <c r="A11331" t="s">
        <v>36968</v>
      </c>
      <c r="B11331" t="s">
        <v>36969</v>
      </c>
      <c r="C11331" t="s">
        <v>36970</v>
      </c>
      <c r="D11331" t="s">
        <v>2925</v>
      </c>
      <c r="E11331" t="s">
        <v>32153</v>
      </c>
      <c r="F11331" t="s">
        <v>1584</v>
      </c>
      <c r="G11331" t="s">
        <v>34246</v>
      </c>
      <c r="H11331" t="s">
        <v>1586</v>
      </c>
    </row>
    <row r="11332" spans="1:8" x14ac:dyDescent="0.2">
      <c r="A11332" t="s">
        <v>36971</v>
      </c>
      <c r="B11332" t="s">
        <v>36972</v>
      </c>
      <c r="C11332" t="s">
        <v>36973</v>
      </c>
      <c r="D11332" t="s">
        <v>1611</v>
      </c>
      <c r="E11332" t="s">
        <v>32230</v>
      </c>
      <c r="F11332" t="s">
        <v>1584</v>
      </c>
      <c r="G11332" t="s">
        <v>32222</v>
      </c>
      <c r="H11332" t="s">
        <v>1586</v>
      </c>
    </row>
    <row r="11333" spans="1:8" x14ac:dyDescent="0.2">
      <c r="A11333" t="s">
        <v>36974</v>
      </c>
      <c r="B11333" t="s">
        <v>36975</v>
      </c>
      <c r="C11333" t="s">
        <v>36976</v>
      </c>
      <c r="D11333" t="s">
        <v>2246</v>
      </c>
      <c r="E11333" t="s">
        <v>32153</v>
      </c>
      <c r="F11333" t="s">
        <v>1584</v>
      </c>
      <c r="G11333" t="s">
        <v>32837</v>
      </c>
      <c r="H11333" t="s">
        <v>1586</v>
      </c>
    </row>
    <row r="11334" spans="1:8" x14ac:dyDescent="0.2">
      <c r="A11334" t="s">
        <v>36977</v>
      </c>
      <c r="B11334" t="s">
        <v>36978</v>
      </c>
      <c r="C11334" t="s">
        <v>36979</v>
      </c>
      <c r="D11334" t="s">
        <v>2538</v>
      </c>
      <c r="E11334" t="s">
        <v>32153</v>
      </c>
      <c r="F11334" t="s">
        <v>1584</v>
      </c>
      <c r="G11334" t="s">
        <v>32222</v>
      </c>
      <c r="H11334" t="s">
        <v>1586</v>
      </c>
    </row>
    <row r="11335" spans="1:8" x14ac:dyDescent="0.2">
      <c r="A11335" t="s">
        <v>36980</v>
      </c>
      <c r="B11335" t="s">
        <v>36981</v>
      </c>
      <c r="C11335" t="s">
        <v>36982</v>
      </c>
      <c r="D11335" t="s">
        <v>1590</v>
      </c>
      <c r="E11335" t="s">
        <v>1591</v>
      </c>
      <c r="F11335" t="s">
        <v>1584</v>
      </c>
      <c r="G11335" t="s">
        <v>32222</v>
      </c>
      <c r="H11335" t="s">
        <v>1586</v>
      </c>
    </row>
    <row r="11336" spans="1:8" x14ac:dyDescent="0.2">
      <c r="A11336" t="s">
        <v>36983</v>
      </c>
      <c r="B11336" t="s">
        <v>36984</v>
      </c>
      <c r="C11336" t="s">
        <v>36985</v>
      </c>
      <c r="D11336" t="s">
        <v>2953</v>
      </c>
      <c r="E11336" t="s">
        <v>32153</v>
      </c>
      <c r="F11336" t="s">
        <v>1584</v>
      </c>
      <c r="G11336" t="s">
        <v>32222</v>
      </c>
      <c r="H11336" t="s">
        <v>1586</v>
      </c>
    </row>
    <row r="11337" spans="1:8" x14ac:dyDescent="0.2">
      <c r="A11337" t="s">
        <v>36986</v>
      </c>
      <c r="B11337" t="s">
        <v>36987</v>
      </c>
      <c r="C11337" t="s">
        <v>36988</v>
      </c>
      <c r="D11337" t="s">
        <v>32405</v>
      </c>
      <c r="E11337" t="s">
        <v>1597</v>
      </c>
      <c r="F11337" t="s">
        <v>1598</v>
      </c>
      <c r="G11337" t="s">
        <v>32222</v>
      </c>
      <c r="H11337" t="s">
        <v>1586</v>
      </c>
    </row>
    <row r="11338" spans="1:8" x14ac:dyDescent="0.2">
      <c r="A11338" t="s">
        <v>36989</v>
      </c>
      <c r="B11338" t="s">
        <v>36990</v>
      </c>
      <c r="C11338" t="s">
        <v>36991</v>
      </c>
      <c r="D11338" t="s">
        <v>2953</v>
      </c>
      <c r="E11338" t="s">
        <v>32153</v>
      </c>
      <c r="F11338" t="s">
        <v>1584</v>
      </c>
      <c r="G11338" t="s">
        <v>32222</v>
      </c>
      <c r="H11338" t="s">
        <v>1586</v>
      </c>
    </row>
    <row r="11339" spans="1:8" x14ac:dyDescent="0.2">
      <c r="A11339" t="s">
        <v>36992</v>
      </c>
      <c r="B11339" t="s">
        <v>36993</v>
      </c>
      <c r="C11339" t="s">
        <v>36994</v>
      </c>
      <c r="D11339" t="s">
        <v>32405</v>
      </c>
      <c r="E11339" t="s">
        <v>1597</v>
      </c>
      <c r="F11339" t="s">
        <v>1598</v>
      </c>
      <c r="G11339" t="s">
        <v>32222</v>
      </c>
      <c r="H11339" t="s">
        <v>1586</v>
      </c>
    </row>
    <row r="11340" spans="1:8" x14ac:dyDescent="0.2">
      <c r="A11340" t="s">
        <v>36995</v>
      </c>
      <c r="B11340" t="s">
        <v>36996</v>
      </c>
      <c r="C11340" t="s">
        <v>36997</v>
      </c>
      <c r="D11340" t="s">
        <v>2953</v>
      </c>
      <c r="E11340" t="s">
        <v>32153</v>
      </c>
      <c r="F11340" t="s">
        <v>1584</v>
      </c>
      <c r="G11340" t="s">
        <v>34029</v>
      </c>
      <c r="H11340" t="s">
        <v>1586</v>
      </c>
    </row>
    <row r="11341" spans="1:8" x14ac:dyDescent="0.2">
      <c r="A11341" t="s">
        <v>36998</v>
      </c>
      <c r="B11341" t="s">
        <v>36999</v>
      </c>
      <c r="C11341" t="s">
        <v>37000</v>
      </c>
      <c r="D11341" t="s">
        <v>2266</v>
      </c>
      <c r="E11341" t="s">
        <v>32230</v>
      </c>
      <c r="F11341" t="s">
        <v>1584</v>
      </c>
      <c r="G11341" t="s">
        <v>37001</v>
      </c>
      <c r="H11341" t="s">
        <v>1657</v>
      </c>
    </row>
    <row r="11342" spans="1:8" x14ac:dyDescent="0.2">
      <c r="A11342" t="s">
        <v>37002</v>
      </c>
      <c r="B11342" t="s">
        <v>37003</v>
      </c>
      <c r="C11342" t="s">
        <v>37004</v>
      </c>
      <c r="D11342" t="s">
        <v>2177</v>
      </c>
      <c r="E11342" t="s">
        <v>2178</v>
      </c>
      <c r="F11342" t="s">
        <v>1584</v>
      </c>
      <c r="G11342" t="s">
        <v>32222</v>
      </c>
      <c r="H11342" t="s">
        <v>1657</v>
      </c>
    </row>
    <row r="11343" spans="1:8" x14ac:dyDescent="0.2">
      <c r="A11343" t="s">
        <v>37005</v>
      </c>
      <c r="B11343" t="s">
        <v>37006</v>
      </c>
      <c r="C11343" t="s">
        <v>37007</v>
      </c>
      <c r="D11343" t="s">
        <v>1636</v>
      </c>
      <c r="E11343" t="s">
        <v>1597</v>
      </c>
      <c r="F11343" t="s">
        <v>1598</v>
      </c>
      <c r="G11343" t="s">
        <v>33689</v>
      </c>
      <c r="H11343" t="s">
        <v>1586</v>
      </c>
    </row>
    <row r="11344" spans="1:8" x14ac:dyDescent="0.2">
      <c r="A11344" t="s">
        <v>37008</v>
      </c>
      <c r="B11344" t="s">
        <v>37009</v>
      </c>
      <c r="C11344" t="s">
        <v>37010</v>
      </c>
      <c r="D11344" t="s">
        <v>1636</v>
      </c>
      <c r="E11344" t="s">
        <v>1597</v>
      </c>
      <c r="F11344" t="s">
        <v>1598</v>
      </c>
      <c r="G11344" t="s">
        <v>32222</v>
      </c>
      <c r="H11344" t="s">
        <v>1586</v>
      </c>
    </row>
    <row r="11345" spans="1:8" x14ac:dyDescent="0.2">
      <c r="A11345" t="s">
        <v>37011</v>
      </c>
      <c r="B11345" t="s">
        <v>37012</v>
      </c>
      <c r="C11345" t="s">
        <v>37013</v>
      </c>
      <c r="D11345" t="s">
        <v>2644</v>
      </c>
      <c r="E11345" t="s">
        <v>1597</v>
      </c>
      <c r="F11345" t="s">
        <v>1598</v>
      </c>
      <c r="G11345" t="s">
        <v>32222</v>
      </c>
      <c r="H11345" t="s">
        <v>1586</v>
      </c>
    </row>
    <row r="11346" spans="1:8" x14ac:dyDescent="0.2">
      <c r="A11346" t="s">
        <v>18693</v>
      </c>
      <c r="B11346" t="s">
        <v>18694</v>
      </c>
      <c r="C11346" t="s">
        <v>18695</v>
      </c>
      <c r="D11346" t="s">
        <v>1641</v>
      </c>
      <c r="E11346" t="s">
        <v>1597</v>
      </c>
      <c r="F11346" t="s">
        <v>1598</v>
      </c>
      <c r="G11346" t="s">
        <v>2389</v>
      </c>
      <c r="H11346" t="s">
        <v>1586</v>
      </c>
    </row>
    <row r="11347" spans="1:8" x14ac:dyDescent="0.2">
      <c r="A11347" t="s">
        <v>37014</v>
      </c>
      <c r="B11347" t="s">
        <v>37015</v>
      </c>
      <c r="C11347" t="s">
        <v>37016</v>
      </c>
      <c r="D11347" t="s">
        <v>2668</v>
      </c>
      <c r="E11347" t="s">
        <v>32153</v>
      </c>
      <c r="F11347" t="s">
        <v>1584</v>
      </c>
      <c r="G11347" t="s">
        <v>32248</v>
      </c>
      <c r="H11347" t="s">
        <v>1586</v>
      </c>
    </row>
    <row r="11348" spans="1:8" x14ac:dyDescent="0.2">
      <c r="A11348" t="s">
        <v>37017</v>
      </c>
      <c r="B11348" t="s">
        <v>37018</v>
      </c>
      <c r="C11348" t="s">
        <v>37019</v>
      </c>
      <c r="D11348" t="s">
        <v>1618</v>
      </c>
      <c r="E11348" t="s">
        <v>1597</v>
      </c>
      <c r="F11348" t="s">
        <v>1598</v>
      </c>
      <c r="G11348" t="s">
        <v>37020</v>
      </c>
      <c r="H11348" t="s">
        <v>1586</v>
      </c>
    </row>
    <row r="11349" spans="1:8" x14ac:dyDescent="0.2">
      <c r="A11349" t="s">
        <v>37021</v>
      </c>
      <c r="B11349" t="s">
        <v>37022</v>
      </c>
      <c r="C11349" t="s">
        <v>37023</v>
      </c>
      <c r="D11349" t="s">
        <v>2953</v>
      </c>
      <c r="E11349" t="s">
        <v>32153</v>
      </c>
      <c r="F11349" t="s">
        <v>1584</v>
      </c>
      <c r="G11349" t="s">
        <v>33149</v>
      </c>
      <c r="H11349" t="s">
        <v>1586</v>
      </c>
    </row>
    <row r="11350" spans="1:8" x14ac:dyDescent="0.2">
      <c r="A11350" t="s">
        <v>37024</v>
      </c>
      <c r="B11350" t="s">
        <v>37025</v>
      </c>
      <c r="C11350" t="s">
        <v>37026</v>
      </c>
      <c r="D11350" t="s">
        <v>1611</v>
      </c>
      <c r="E11350" t="s">
        <v>32230</v>
      </c>
      <c r="F11350" t="s">
        <v>1584</v>
      </c>
      <c r="G11350" t="s">
        <v>32248</v>
      </c>
      <c r="H11350" t="s">
        <v>1586</v>
      </c>
    </row>
    <row r="11351" spans="1:8" x14ac:dyDescent="0.2">
      <c r="A11351" t="s">
        <v>37027</v>
      </c>
      <c r="B11351" t="s">
        <v>37028</v>
      </c>
      <c r="C11351" t="s">
        <v>37029</v>
      </c>
      <c r="D11351" t="s">
        <v>1618</v>
      </c>
      <c r="E11351" t="s">
        <v>1597</v>
      </c>
      <c r="F11351" t="s">
        <v>1598</v>
      </c>
      <c r="G11351" t="s">
        <v>32248</v>
      </c>
      <c r="H11351" t="s">
        <v>1586</v>
      </c>
    </row>
    <row r="11352" spans="1:8" x14ac:dyDescent="0.2">
      <c r="A11352" t="s">
        <v>37030</v>
      </c>
      <c r="B11352" t="s">
        <v>37031</v>
      </c>
      <c r="C11352" t="s">
        <v>37032</v>
      </c>
      <c r="D11352" t="s">
        <v>1636</v>
      </c>
      <c r="E11352" t="s">
        <v>1597</v>
      </c>
      <c r="F11352" t="s">
        <v>1598</v>
      </c>
      <c r="G11352" t="s">
        <v>37033</v>
      </c>
      <c r="H11352" t="s">
        <v>1586</v>
      </c>
    </row>
    <row r="11353" spans="1:8" x14ac:dyDescent="0.2">
      <c r="A11353" t="s">
        <v>37034</v>
      </c>
      <c r="B11353" t="s">
        <v>37035</v>
      </c>
      <c r="C11353" t="s">
        <v>37036</v>
      </c>
      <c r="D11353" t="s">
        <v>5668</v>
      </c>
      <c r="E11353" t="s">
        <v>1597</v>
      </c>
      <c r="F11353" t="s">
        <v>1598</v>
      </c>
      <c r="G11353" t="s">
        <v>33149</v>
      </c>
      <c r="H11353" t="s">
        <v>1586</v>
      </c>
    </row>
    <row r="11354" spans="1:8" x14ac:dyDescent="0.2">
      <c r="A11354" t="s">
        <v>37037</v>
      </c>
      <c r="B11354" t="s">
        <v>37038</v>
      </c>
      <c r="C11354" t="s">
        <v>37039</v>
      </c>
      <c r="D11354" t="s">
        <v>2953</v>
      </c>
      <c r="E11354" t="s">
        <v>32153</v>
      </c>
      <c r="F11354" t="s">
        <v>1584</v>
      </c>
      <c r="G11354" t="s">
        <v>32248</v>
      </c>
      <c r="H11354" t="s">
        <v>1586</v>
      </c>
    </row>
    <row r="11355" spans="1:8" x14ac:dyDescent="0.2">
      <c r="A11355" t="s">
        <v>37040</v>
      </c>
      <c r="B11355" t="s">
        <v>37041</v>
      </c>
      <c r="C11355" t="s">
        <v>37042</v>
      </c>
      <c r="D11355" t="s">
        <v>2953</v>
      </c>
      <c r="E11355" t="s">
        <v>32153</v>
      </c>
      <c r="F11355" t="s">
        <v>1584</v>
      </c>
      <c r="G11355" t="s">
        <v>32248</v>
      </c>
      <c r="H11355" t="s">
        <v>1586</v>
      </c>
    </row>
    <row r="11356" spans="1:8" x14ac:dyDescent="0.2">
      <c r="A11356" t="s">
        <v>37043</v>
      </c>
      <c r="B11356" t="s">
        <v>37044</v>
      </c>
      <c r="C11356" t="s">
        <v>37045</v>
      </c>
      <c r="D11356" t="s">
        <v>2953</v>
      </c>
      <c r="E11356" t="s">
        <v>32153</v>
      </c>
      <c r="F11356" t="s">
        <v>1584</v>
      </c>
      <c r="G11356" t="s">
        <v>32248</v>
      </c>
      <c r="H11356" t="s">
        <v>1586</v>
      </c>
    </row>
    <row r="11357" spans="1:8" x14ac:dyDescent="0.2">
      <c r="A11357" t="s">
        <v>37046</v>
      </c>
      <c r="B11357" t="s">
        <v>37047</v>
      </c>
      <c r="C11357" t="s">
        <v>37048</v>
      </c>
      <c r="D11357" t="s">
        <v>2953</v>
      </c>
      <c r="E11357" t="s">
        <v>32153</v>
      </c>
      <c r="F11357" t="s">
        <v>1584</v>
      </c>
      <c r="G11357" t="s">
        <v>32336</v>
      </c>
      <c r="H11357" t="s">
        <v>1586</v>
      </c>
    </row>
    <row r="11358" spans="1:8" x14ac:dyDescent="0.2">
      <c r="A11358" t="s">
        <v>37049</v>
      </c>
      <c r="B11358" t="s">
        <v>37050</v>
      </c>
      <c r="C11358" t="s">
        <v>37051</v>
      </c>
      <c r="D11358" t="s">
        <v>2953</v>
      </c>
      <c r="E11358" t="s">
        <v>32153</v>
      </c>
      <c r="F11358" t="s">
        <v>1584</v>
      </c>
      <c r="G11358" t="s">
        <v>32226</v>
      </c>
      <c r="H11358" t="s">
        <v>1586</v>
      </c>
    </row>
    <row r="11359" spans="1:8" x14ac:dyDescent="0.2">
      <c r="A11359" t="s">
        <v>37052</v>
      </c>
      <c r="B11359" t="s">
        <v>37053</v>
      </c>
      <c r="C11359" t="s">
        <v>37054</v>
      </c>
      <c r="D11359" t="s">
        <v>37055</v>
      </c>
      <c r="E11359" t="s">
        <v>1597</v>
      </c>
      <c r="F11359" t="s">
        <v>1598</v>
      </c>
      <c r="G11359" t="s">
        <v>32866</v>
      </c>
      <c r="H11359" t="s">
        <v>1586</v>
      </c>
    </row>
    <row r="11360" spans="1:8" x14ac:dyDescent="0.2">
      <c r="A11360" t="s">
        <v>18761</v>
      </c>
      <c r="B11360" t="s">
        <v>18762</v>
      </c>
      <c r="C11360" t="s">
        <v>18763</v>
      </c>
      <c r="D11360" t="s">
        <v>1646</v>
      </c>
      <c r="E11360" t="s">
        <v>1597</v>
      </c>
      <c r="F11360" t="s">
        <v>1598</v>
      </c>
      <c r="G11360" t="s">
        <v>2328</v>
      </c>
      <c r="H11360" t="s">
        <v>1586</v>
      </c>
    </row>
    <row r="11361" spans="1:8" x14ac:dyDescent="0.2">
      <c r="A11361" t="s">
        <v>37056</v>
      </c>
      <c r="B11361" t="s">
        <v>37057</v>
      </c>
      <c r="C11361" t="s">
        <v>37058</v>
      </c>
      <c r="D11361" t="s">
        <v>1618</v>
      </c>
      <c r="E11361" t="s">
        <v>1597</v>
      </c>
      <c r="F11361" t="s">
        <v>1598</v>
      </c>
      <c r="G11361" t="s">
        <v>37059</v>
      </c>
      <c r="H11361" t="s">
        <v>1586</v>
      </c>
    </row>
    <row r="11362" spans="1:8" x14ac:dyDescent="0.2">
      <c r="A11362" t="s">
        <v>37060</v>
      </c>
      <c r="B11362" t="s">
        <v>37061</v>
      </c>
      <c r="C11362" t="s">
        <v>37062</v>
      </c>
      <c r="D11362" t="s">
        <v>2266</v>
      </c>
      <c r="E11362" t="s">
        <v>32230</v>
      </c>
      <c r="F11362" t="s">
        <v>1584</v>
      </c>
      <c r="G11362" t="s">
        <v>32602</v>
      </c>
      <c r="H11362" t="s">
        <v>1586</v>
      </c>
    </row>
    <row r="11363" spans="1:8" x14ac:dyDescent="0.2">
      <c r="A11363" t="s">
        <v>37063</v>
      </c>
      <c r="B11363" t="s">
        <v>37064</v>
      </c>
      <c r="C11363" t="s">
        <v>37065</v>
      </c>
      <c r="D11363" t="s">
        <v>1636</v>
      </c>
      <c r="E11363" t="s">
        <v>1597</v>
      </c>
      <c r="F11363" t="s">
        <v>1598</v>
      </c>
      <c r="G11363" t="s">
        <v>32267</v>
      </c>
      <c r="H11363" t="s">
        <v>1586</v>
      </c>
    </row>
    <row r="11364" spans="1:8" x14ac:dyDescent="0.2">
      <c r="A11364" t="s">
        <v>18764</v>
      </c>
      <c r="B11364" t="s">
        <v>18765</v>
      </c>
      <c r="C11364" t="s">
        <v>18766</v>
      </c>
      <c r="D11364" t="s">
        <v>1618</v>
      </c>
      <c r="E11364" t="s">
        <v>1597</v>
      </c>
      <c r="F11364" t="s">
        <v>1598</v>
      </c>
      <c r="G11364" t="s">
        <v>34030</v>
      </c>
      <c r="H11364" t="s">
        <v>1586</v>
      </c>
    </row>
    <row r="11365" spans="1:8" x14ac:dyDescent="0.2">
      <c r="A11365" t="s">
        <v>37066</v>
      </c>
      <c r="B11365" t="s">
        <v>37067</v>
      </c>
      <c r="C11365" t="s">
        <v>37068</v>
      </c>
      <c r="D11365" t="s">
        <v>1636</v>
      </c>
      <c r="E11365" t="s">
        <v>1597</v>
      </c>
      <c r="F11365" t="s">
        <v>1598</v>
      </c>
      <c r="G11365" t="s">
        <v>32710</v>
      </c>
      <c r="H11365" t="s">
        <v>1586</v>
      </c>
    </row>
    <row r="11366" spans="1:8" x14ac:dyDescent="0.2">
      <c r="A11366" t="s">
        <v>37069</v>
      </c>
      <c r="B11366" t="s">
        <v>37070</v>
      </c>
      <c r="C11366" t="s">
        <v>37071</v>
      </c>
      <c r="D11366" t="s">
        <v>1992</v>
      </c>
      <c r="E11366" t="s">
        <v>32153</v>
      </c>
      <c r="F11366" t="s">
        <v>1584</v>
      </c>
      <c r="G11366" t="s">
        <v>34208</v>
      </c>
      <c r="H11366" t="s">
        <v>1586</v>
      </c>
    </row>
    <row r="11367" spans="1:8" x14ac:dyDescent="0.2">
      <c r="A11367" t="s">
        <v>18803</v>
      </c>
      <c r="B11367" t="s">
        <v>18804</v>
      </c>
      <c r="C11367" t="s">
        <v>18805</v>
      </c>
      <c r="D11367" t="s">
        <v>2266</v>
      </c>
      <c r="E11367" t="s">
        <v>32230</v>
      </c>
      <c r="F11367" t="s">
        <v>1584</v>
      </c>
      <c r="G11367" t="s">
        <v>32154</v>
      </c>
      <c r="H11367" t="s">
        <v>1586</v>
      </c>
    </row>
    <row r="11368" spans="1:8" x14ac:dyDescent="0.2">
      <c r="A11368" t="s">
        <v>18809</v>
      </c>
      <c r="B11368" t="s">
        <v>18810</v>
      </c>
      <c r="C11368" t="s">
        <v>18811</v>
      </c>
      <c r="D11368" t="s">
        <v>18812</v>
      </c>
      <c r="E11368" t="s">
        <v>1597</v>
      </c>
      <c r="F11368" t="s">
        <v>1598</v>
      </c>
      <c r="G11368" t="s">
        <v>32248</v>
      </c>
      <c r="H11368" t="s">
        <v>1586</v>
      </c>
    </row>
    <row r="11369" spans="1:8" x14ac:dyDescent="0.2">
      <c r="A11369" t="s">
        <v>37072</v>
      </c>
      <c r="B11369" t="s">
        <v>37073</v>
      </c>
      <c r="C11369" t="s">
        <v>37074</v>
      </c>
      <c r="D11369" t="s">
        <v>2266</v>
      </c>
      <c r="E11369" t="s">
        <v>32230</v>
      </c>
      <c r="F11369" t="s">
        <v>1584</v>
      </c>
      <c r="G11369" t="s">
        <v>32889</v>
      </c>
      <c r="H11369" t="s">
        <v>1586</v>
      </c>
    </row>
    <row r="11370" spans="1:8" x14ac:dyDescent="0.2">
      <c r="A11370" t="s">
        <v>37075</v>
      </c>
      <c r="B11370" t="s">
        <v>37076</v>
      </c>
      <c r="C11370" t="s">
        <v>37077</v>
      </c>
      <c r="D11370" t="s">
        <v>1618</v>
      </c>
      <c r="E11370" t="s">
        <v>1597</v>
      </c>
      <c r="F11370" t="s">
        <v>1598</v>
      </c>
      <c r="G11370" t="s">
        <v>32208</v>
      </c>
      <c r="H11370" t="s">
        <v>1586</v>
      </c>
    </row>
    <row r="11371" spans="1:8" x14ac:dyDescent="0.2">
      <c r="A11371" t="s">
        <v>37078</v>
      </c>
      <c r="B11371" t="s">
        <v>37079</v>
      </c>
      <c r="C11371" t="s">
        <v>37080</v>
      </c>
      <c r="D11371" t="s">
        <v>2668</v>
      </c>
      <c r="E11371" t="s">
        <v>32153</v>
      </c>
      <c r="F11371" t="s">
        <v>1584</v>
      </c>
      <c r="G11371" t="s">
        <v>34722</v>
      </c>
      <c r="H11371" t="s">
        <v>1586</v>
      </c>
    </row>
    <row r="11372" spans="1:8" x14ac:dyDescent="0.2">
      <c r="A11372" t="s">
        <v>37081</v>
      </c>
      <c r="B11372" t="s">
        <v>37082</v>
      </c>
      <c r="C11372" t="s">
        <v>37083</v>
      </c>
      <c r="D11372" t="s">
        <v>2644</v>
      </c>
      <c r="E11372" t="s">
        <v>1597</v>
      </c>
      <c r="F11372" t="s">
        <v>1598</v>
      </c>
      <c r="G11372" t="s">
        <v>37084</v>
      </c>
      <c r="H11372" t="s">
        <v>1586</v>
      </c>
    </row>
    <row r="11373" spans="1:8" x14ac:dyDescent="0.2">
      <c r="A11373" t="s">
        <v>37085</v>
      </c>
      <c r="B11373" t="s">
        <v>37086</v>
      </c>
      <c r="C11373" t="s">
        <v>37087</v>
      </c>
      <c r="D11373" t="s">
        <v>2953</v>
      </c>
      <c r="E11373" t="s">
        <v>32153</v>
      </c>
      <c r="F11373" t="s">
        <v>1584</v>
      </c>
      <c r="G11373" t="s">
        <v>34521</v>
      </c>
      <c r="H11373" t="s">
        <v>1586</v>
      </c>
    </row>
    <row r="11374" spans="1:8" x14ac:dyDescent="0.2">
      <c r="A11374" t="s">
        <v>37088</v>
      </c>
      <c r="B11374" t="s">
        <v>37089</v>
      </c>
      <c r="C11374" t="s">
        <v>37090</v>
      </c>
      <c r="D11374" t="s">
        <v>2925</v>
      </c>
      <c r="E11374" t="s">
        <v>32153</v>
      </c>
      <c r="F11374" t="s">
        <v>1584</v>
      </c>
      <c r="G11374" t="s">
        <v>34208</v>
      </c>
      <c r="H11374" t="s">
        <v>1586</v>
      </c>
    </row>
    <row r="11375" spans="1:8" x14ac:dyDescent="0.2">
      <c r="A11375" t="s">
        <v>37091</v>
      </c>
      <c r="B11375" t="s">
        <v>37092</v>
      </c>
      <c r="C11375" t="s">
        <v>37093</v>
      </c>
      <c r="D11375" t="s">
        <v>2953</v>
      </c>
      <c r="E11375" t="s">
        <v>32153</v>
      </c>
      <c r="F11375" t="s">
        <v>1584</v>
      </c>
      <c r="G11375" t="s">
        <v>35247</v>
      </c>
      <c r="H11375" t="s">
        <v>1586</v>
      </c>
    </row>
    <row r="11376" spans="1:8" x14ac:dyDescent="0.2">
      <c r="A11376" t="s">
        <v>37094</v>
      </c>
      <c r="B11376" t="s">
        <v>37095</v>
      </c>
      <c r="C11376" t="s">
        <v>37096</v>
      </c>
      <c r="D11376" t="s">
        <v>2953</v>
      </c>
      <c r="E11376" t="s">
        <v>32153</v>
      </c>
      <c r="F11376" t="s">
        <v>1584</v>
      </c>
      <c r="G11376" t="s">
        <v>35247</v>
      </c>
      <c r="H11376" t="s">
        <v>1586</v>
      </c>
    </row>
    <row r="11377" spans="1:8" x14ac:dyDescent="0.2">
      <c r="A11377" t="s">
        <v>37097</v>
      </c>
      <c r="B11377" t="s">
        <v>37098</v>
      </c>
      <c r="C11377" t="s">
        <v>37099</v>
      </c>
      <c r="D11377" t="s">
        <v>3767</v>
      </c>
      <c r="E11377" t="s">
        <v>32153</v>
      </c>
      <c r="F11377" t="s">
        <v>1584</v>
      </c>
      <c r="G11377" t="s">
        <v>34554</v>
      </c>
      <c r="H11377" t="s">
        <v>1586</v>
      </c>
    </row>
    <row r="11378" spans="1:8" x14ac:dyDescent="0.2">
      <c r="A11378" t="s">
        <v>37100</v>
      </c>
      <c r="B11378" t="s">
        <v>37101</v>
      </c>
      <c r="C11378" t="s">
        <v>37102</v>
      </c>
      <c r="D11378" t="s">
        <v>1618</v>
      </c>
      <c r="E11378" t="s">
        <v>1597</v>
      </c>
      <c r="F11378" t="s">
        <v>1598</v>
      </c>
      <c r="G11378" t="s">
        <v>37103</v>
      </c>
      <c r="H11378" t="s">
        <v>1586</v>
      </c>
    </row>
    <row r="11379" spans="1:8" x14ac:dyDescent="0.2">
      <c r="A11379" t="s">
        <v>18899</v>
      </c>
      <c r="B11379" t="s">
        <v>18900</v>
      </c>
      <c r="C11379" t="s">
        <v>18901</v>
      </c>
      <c r="D11379" t="s">
        <v>4191</v>
      </c>
      <c r="E11379" t="s">
        <v>32153</v>
      </c>
      <c r="F11379" t="s">
        <v>1584</v>
      </c>
      <c r="G11379" t="s">
        <v>3099</v>
      </c>
      <c r="H11379" t="s">
        <v>1586</v>
      </c>
    </row>
    <row r="11380" spans="1:8" x14ac:dyDescent="0.2">
      <c r="A11380" t="s">
        <v>18902</v>
      </c>
      <c r="B11380" t="s">
        <v>18903</v>
      </c>
      <c r="C11380" t="s">
        <v>18904</v>
      </c>
      <c r="D11380" t="s">
        <v>2538</v>
      </c>
      <c r="E11380" t="s">
        <v>32153</v>
      </c>
      <c r="F11380" t="s">
        <v>1584</v>
      </c>
      <c r="G11380" t="s">
        <v>3099</v>
      </c>
      <c r="H11380" t="s">
        <v>1586</v>
      </c>
    </row>
    <row r="11381" spans="1:8" x14ac:dyDescent="0.2">
      <c r="A11381" t="s">
        <v>37104</v>
      </c>
      <c r="B11381" t="s">
        <v>37105</v>
      </c>
      <c r="C11381" t="s">
        <v>37106</v>
      </c>
      <c r="D11381" t="s">
        <v>2953</v>
      </c>
      <c r="E11381" t="s">
        <v>32153</v>
      </c>
      <c r="F11381" t="s">
        <v>1584</v>
      </c>
      <c r="G11381" t="s">
        <v>37107</v>
      </c>
      <c r="H11381" t="s">
        <v>1586</v>
      </c>
    </row>
    <row r="11382" spans="1:8" x14ac:dyDescent="0.2">
      <c r="A11382" t="s">
        <v>18917</v>
      </c>
      <c r="B11382" t="s">
        <v>18918</v>
      </c>
      <c r="C11382" t="s">
        <v>18919</v>
      </c>
      <c r="D11382" t="s">
        <v>2953</v>
      </c>
      <c r="E11382" t="s">
        <v>32153</v>
      </c>
      <c r="F11382" t="s">
        <v>1584</v>
      </c>
      <c r="G11382" t="s">
        <v>2498</v>
      </c>
      <c r="H11382" t="s">
        <v>1586</v>
      </c>
    </row>
    <row r="11383" spans="1:8" x14ac:dyDescent="0.2">
      <c r="A11383" t="s">
        <v>18920</v>
      </c>
      <c r="B11383" t="s">
        <v>18921</v>
      </c>
      <c r="C11383" t="s">
        <v>18922</v>
      </c>
      <c r="D11383" t="s">
        <v>1618</v>
      </c>
      <c r="E11383" t="s">
        <v>1597</v>
      </c>
      <c r="F11383" t="s">
        <v>1598</v>
      </c>
      <c r="G11383" t="s">
        <v>32309</v>
      </c>
      <c r="H11383" t="s">
        <v>1586</v>
      </c>
    </row>
    <row r="11384" spans="1:8" x14ac:dyDescent="0.2">
      <c r="A11384" t="s">
        <v>37108</v>
      </c>
      <c r="B11384" t="s">
        <v>37109</v>
      </c>
      <c r="C11384" t="s">
        <v>37110</v>
      </c>
      <c r="D11384" t="s">
        <v>2953</v>
      </c>
      <c r="E11384" t="s">
        <v>32153</v>
      </c>
      <c r="F11384" t="s">
        <v>1584</v>
      </c>
      <c r="G11384" t="s">
        <v>33185</v>
      </c>
      <c r="H11384" t="s">
        <v>1586</v>
      </c>
    </row>
    <row r="11385" spans="1:8" x14ac:dyDescent="0.2">
      <c r="A11385" t="s">
        <v>37111</v>
      </c>
      <c r="B11385" t="s">
        <v>37112</v>
      </c>
      <c r="C11385" t="s">
        <v>37113</v>
      </c>
      <c r="D11385" t="s">
        <v>2953</v>
      </c>
      <c r="E11385" t="s">
        <v>32153</v>
      </c>
      <c r="F11385" t="s">
        <v>1584</v>
      </c>
      <c r="G11385" t="s">
        <v>33860</v>
      </c>
      <c r="H11385" t="s">
        <v>1586</v>
      </c>
    </row>
    <row r="11386" spans="1:8" x14ac:dyDescent="0.2">
      <c r="A11386" t="s">
        <v>37114</v>
      </c>
      <c r="B11386" t="s">
        <v>37115</v>
      </c>
      <c r="C11386" t="s">
        <v>37116</v>
      </c>
      <c r="D11386" t="s">
        <v>2393</v>
      </c>
      <c r="E11386" t="s">
        <v>32153</v>
      </c>
      <c r="F11386" t="s">
        <v>1584</v>
      </c>
      <c r="G11386" t="s">
        <v>37117</v>
      </c>
      <c r="H11386" t="s">
        <v>1586</v>
      </c>
    </row>
    <row r="11387" spans="1:8" x14ac:dyDescent="0.2">
      <c r="A11387" t="s">
        <v>37118</v>
      </c>
      <c r="B11387" t="s">
        <v>37119</v>
      </c>
      <c r="D11387" t="s">
        <v>37120</v>
      </c>
      <c r="E11387" t="s">
        <v>2079</v>
      </c>
      <c r="F11387" t="s">
        <v>1584</v>
      </c>
      <c r="G11387" t="s">
        <v>32434</v>
      </c>
      <c r="H11387" t="s">
        <v>1586</v>
      </c>
    </row>
    <row r="11388" spans="1:8" x14ac:dyDescent="0.2">
      <c r="A11388" t="s">
        <v>37121</v>
      </c>
      <c r="B11388" t="s">
        <v>37122</v>
      </c>
      <c r="C11388" t="s">
        <v>37123</v>
      </c>
      <c r="D11388" t="s">
        <v>1611</v>
      </c>
      <c r="E11388" t="s">
        <v>1597</v>
      </c>
      <c r="F11388" t="s">
        <v>1598</v>
      </c>
      <c r="G11388" t="s">
        <v>32222</v>
      </c>
      <c r="H11388" t="s">
        <v>1586</v>
      </c>
    </row>
    <row r="11389" spans="1:8" x14ac:dyDescent="0.2">
      <c r="A11389" t="s">
        <v>37124</v>
      </c>
      <c r="B11389" t="s">
        <v>37125</v>
      </c>
      <c r="C11389" t="s">
        <v>37126</v>
      </c>
      <c r="D11389" t="s">
        <v>1646</v>
      </c>
      <c r="E11389" t="s">
        <v>1597</v>
      </c>
      <c r="F11389" t="s">
        <v>1598</v>
      </c>
      <c r="G11389" t="s">
        <v>32345</v>
      </c>
      <c r="H11389" t="s">
        <v>1586</v>
      </c>
    </row>
    <row r="11390" spans="1:8" x14ac:dyDescent="0.2">
      <c r="A11390" t="s">
        <v>37127</v>
      </c>
      <c r="B11390" t="s">
        <v>37128</v>
      </c>
      <c r="C11390" t="s">
        <v>37129</v>
      </c>
      <c r="D11390" t="s">
        <v>1611</v>
      </c>
      <c r="E11390" t="s">
        <v>32230</v>
      </c>
      <c r="F11390" t="s">
        <v>1584</v>
      </c>
      <c r="G11390" t="s">
        <v>32449</v>
      </c>
      <c r="H11390" t="s">
        <v>1586</v>
      </c>
    </row>
    <row r="11391" spans="1:8" x14ac:dyDescent="0.2">
      <c r="A11391" t="s">
        <v>37130</v>
      </c>
      <c r="B11391" t="s">
        <v>37131</v>
      </c>
      <c r="C11391" t="s">
        <v>37132</v>
      </c>
      <c r="D11391" t="s">
        <v>2953</v>
      </c>
      <c r="E11391" t="s">
        <v>32153</v>
      </c>
      <c r="F11391" t="s">
        <v>1584</v>
      </c>
      <c r="G11391" t="s">
        <v>34342</v>
      </c>
      <c r="H11391" t="s">
        <v>1586</v>
      </c>
    </row>
    <row r="11392" spans="1:8" x14ac:dyDescent="0.2">
      <c r="A11392" t="s">
        <v>18982</v>
      </c>
      <c r="B11392" t="s">
        <v>18983</v>
      </c>
      <c r="C11392" t="s">
        <v>18984</v>
      </c>
      <c r="D11392" t="s">
        <v>5668</v>
      </c>
      <c r="E11392" t="s">
        <v>1597</v>
      </c>
      <c r="F11392" t="s">
        <v>1598</v>
      </c>
      <c r="G11392" t="s">
        <v>33090</v>
      </c>
      <c r="H11392" t="s">
        <v>1586</v>
      </c>
    </row>
    <row r="11393" spans="1:8" x14ac:dyDescent="0.2">
      <c r="A11393" t="s">
        <v>37133</v>
      </c>
      <c r="B11393" t="s">
        <v>37134</v>
      </c>
      <c r="C11393" t="s">
        <v>37135</v>
      </c>
      <c r="D11393" t="s">
        <v>5668</v>
      </c>
      <c r="E11393" t="s">
        <v>1597</v>
      </c>
      <c r="F11393" t="s">
        <v>1598</v>
      </c>
      <c r="G11393" t="s">
        <v>32710</v>
      </c>
      <c r="H11393" t="s">
        <v>1586</v>
      </c>
    </row>
    <row r="11394" spans="1:8" x14ac:dyDescent="0.2">
      <c r="A11394" t="s">
        <v>37136</v>
      </c>
      <c r="B11394" t="s">
        <v>37137</v>
      </c>
      <c r="C11394" t="s">
        <v>37138</v>
      </c>
      <c r="D11394" t="s">
        <v>5668</v>
      </c>
      <c r="E11394" t="s">
        <v>1597</v>
      </c>
      <c r="F11394" t="s">
        <v>1598</v>
      </c>
      <c r="G11394" t="s">
        <v>32231</v>
      </c>
      <c r="H11394" t="s">
        <v>1586</v>
      </c>
    </row>
    <row r="11395" spans="1:8" x14ac:dyDescent="0.2">
      <c r="A11395" t="s">
        <v>18985</v>
      </c>
      <c r="B11395" t="s">
        <v>18986</v>
      </c>
      <c r="C11395" t="s">
        <v>18987</v>
      </c>
      <c r="D11395" t="s">
        <v>5668</v>
      </c>
      <c r="E11395" t="s">
        <v>1597</v>
      </c>
      <c r="F11395" t="s">
        <v>1598</v>
      </c>
      <c r="G11395" t="s">
        <v>32231</v>
      </c>
      <c r="H11395" t="s">
        <v>1586</v>
      </c>
    </row>
    <row r="11396" spans="1:8" x14ac:dyDescent="0.2">
      <c r="A11396" t="s">
        <v>18988</v>
      </c>
      <c r="B11396" t="s">
        <v>18989</v>
      </c>
      <c r="C11396" t="s">
        <v>18990</v>
      </c>
      <c r="D11396" t="s">
        <v>5668</v>
      </c>
      <c r="E11396" t="s">
        <v>1597</v>
      </c>
      <c r="F11396" t="s">
        <v>1598</v>
      </c>
      <c r="G11396" t="s">
        <v>32231</v>
      </c>
      <c r="H11396" t="s">
        <v>1586</v>
      </c>
    </row>
    <row r="11397" spans="1:8" x14ac:dyDescent="0.2">
      <c r="A11397" t="s">
        <v>37139</v>
      </c>
      <c r="C11397" t="s">
        <v>37140</v>
      </c>
      <c r="D11397" t="s">
        <v>2393</v>
      </c>
      <c r="E11397" t="s">
        <v>32153</v>
      </c>
      <c r="F11397" t="s">
        <v>1584</v>
      </c>
      <c r="G11397" t="s">
        <v>33047</v>
      </c>
      <c r="H11397" t="s">
        <v>1586</v>
      </c>
    </row>
    <row r="11398" spans="1:8" x14ac:dyDescent="0.2">
      <c r="A11398" t="s">
        <v>37141</v>
      </c>
      <c r="B11398" t="s">
        <v>37142</v>
      </c>
      <c r="C11398" t="s">
        <v>37143</v>
      </c>
      <c r="D11398" t="s">
        <v>2644</v>
      </c>
      <c r="E11398" t="s">
        <v>1597</v>
      </c>
      <c r="F11398" t="s">
        <v>1598</v>
      </c>
      <c r="G11398" t="s">
        <v>32796</v>
      </c>
      <c r="H11398" t="s">
        <v>1586</v>
      </c>
    </row>
    <row r="11399" spans="1:8" x14ac:dyDescent="0.2">
      <c r="A11399" t="s">
        <v>37144</v>
      </c>
      <c r="B11399" t="s">
        <v>37145</v>
      </c>
      <c r="C11399" t="s">
        <v>37146</v>
      </c>
      <c r="D11399" t="s">
        <v>2118</v>
      </c>
      <c r="E11399" t="s">
        <v>32274</v>
      </c>
      <c r="F11399" t="s">
        <v>1584</v>
      </c>
      <c r="G11399" t="s">
        <v>37147</v>
      </c>
      <c r="H11399" t="s">
        <v>1586</v>
      </c>
    </row>
    <row r="11400" spans="1:8" x14ac:dyDescent="0.2">
      <c r="A11400" t="s">
        <v>37148</v>
      </c>
      <c r="B11400" t="s">
        <v>37149</v>
      </c>
      <c r="C11400" t="s">
        <v>37150</v>
      </c>
      <c r="D11400" t="s">
        <v>2266</v>
      </c>
      <c r="E11400" t="s">
        <v>32230</v>
      </c>
      <c r="F11400" t="s">
        <v>1584</v>
      </c>
      <c r="G11400" t="s">
        <v>32154</v>
      </c>
      <c r="H11400" t="s">
        <v>1586</v>
      </c>
    </row>
    <row r="11401" spans="1:8" x14ac:dyDescent="0.2">
      <c r="A11401" t="s">
        <v>37151</v>
      </c>
      <c r="B11401" t="s">
        <v>37152</v>
      </c>
      <c r="C11401" t="s">
        <v>37153</v>
      </c>
      <c r="D11401" t="s">
        <v>1618</v>
      </c>
      <c r="E11401" t="s">
        <v>1597</v>
      </c>
      <c r="F11401" t="s">
        <v>1598</v>
      </c>
      <c r="G11401" t="s">
        <v>37154</v>
      </c>
      <c r="H11401" t="s">
        <v>1586</v>
      </c>
    </row>
    <row r="11402" spans="1:8" x14ac:dyDescent="0.2">
      <c r="A11402" t="s">
        <v>37155</v>
      </c>
      <c r="B11402" t="s">
        <v>37156</v>
      </c>
      <c r="C11402" t="s">
        <v>37157</v>
      </c>
      <c r="D11402" t="s">
        <v>1618</v>
      </c>
      <c r="E11402" t="s">
        <v>1597</v>
      </c>
      <c r="F11402" t="s">
        <v>1598</v>
      </c>
      <c r="G11402" t="s">
        <v>32933</v>
      </c>
      <c r="H11402" t="s">
        <v>1586</v>
      </c>
    </row>
    <row r="11403" spans="1:8" x14ac:dyDescent="0.2">
      <c r="A11403" t="s">
        <v>19009</v>
      </c>
      <c r="B11403" t="s">
        <v>19010</v>
      </c>
      <c r="C11403" t="s">
        <v>19011</v>
      </c>
      <c r="D11403" t="s">
        <v>1618</v>
      </c>
      <c r="E11403" t="s">
        <v>1597</v>
      </c>
      <c r="F11403" t="s">
        <v>1598</v>
      </c>
      <c r="G11403" t="s">
        <v>37158</v>
      </c>
      <c r="H11403" t="s">
        <v>1586</v>
      </c>
    </row>
    <row r="11404" spans="1:8" x14ac:dyDescent="0.2">
      <c r="A11404" t="s">
        <v>37159</v>
      </c>
      <c r="B11404" t="s">
        <v>37160</v>
      </c>
      <c r="C11404" t="s">
        <v>37161</v>
      </c>
      <c r="D11404" t="s">
        <v>5668</v>
      </c>
      <c r="E11404" t="s">
        <v>1597</v>
      </c>
      <c r="F11404" t="s">
        <v>1598</v>
      </c>
      <c r="G11404" t="s">
        <v>32466</v>
      </c>
      <c r="H11404" t="s">
        <v>1586</v>
      </c>
    </row>
    <row r="11405" spans="1:8" x14ac:dyDescent="0.2">
      <c r="A11405" t="s">
        <v>37162</v>
      </c>
      <c r="B11405" t="s">
        <v>37163</v>
      </c>
      <c r="C11405" t="s">
        <v>37164</v>
      </c>
      <c r="D11405" t="s">
        <v>2953</v>
      </c>
      <c r="E11405" t="s">
        <v>32153</v>
      </c>
      <c r="F11405" t="s">
        <v>1584</v>
      </c>
      <c r="G11405" t="s">
        <v>32933</v>
      </c>
      <c r="H11405" t="s">
        <v>1586</v>
      </c>
    </row>
    <row r="11406" spans="1:8" x14ac:dyDescent="0.2">
      <c r="A11406" t="s">
        <v>37165</v>
      </c>
      <c r="B11406" t="s">
        <v>37166</v>
      </c>
      <c r="C11406" t="s">
        <v>37167</v>
      </c>
      <c r="D11406" t="s">
        <v>1636</v>
      </c>
      <c r="E11406" t="s">
        <v>1597</v>
      </c>
      <c r="F11406" t="s">
        <v>1598</v>
      </c>
      <c r="G11406" t="s">
        <v>32933</v>
      </c>
      <c r="H11406" t="s">
        <v>1586</v>
      </c>
    </row>
    <row r="11407" spans="1:8" x14ac:dyDescent="0.2">
      <c r="A11407" t="s">
        <v>37168</v>
      </c>
      <c r="B11407" t="s">
        <v>37169</v>
      </c>
      <c r="C11407" t="s">
        <v>37170</v>
      </c>
      <c r="D11407" t="s">
        <v>1636</v>
      </c>
      <c r="E11407" t="s">
        <v>1597</v>
      </c>
      <c r="F11407" t="s">
        <v>1598</v>
      </c>
      <c r="G11407" t="s">
        <v>32466</v>
      </c>
      <c r="H11407" t="s">
        <v>1586</v>
      </c>
    </row>
    <row r="11408" spans="1:8" x14ac:dyDescent="0.2">
      <c r="A11408" t="s">
        <v>37171</v>
      </c>
      <c r="B11408" t="s">
        <v>37172</v>
      </c>
      <c r="C11408" t="s">
        <v>37173</v>
      </c>
      <c r="D11408" t="s">
        <v>5306</v>
      </c>
      <c r="E11408" t="s">
        <v>1597</v>
      </c>
      <c r="F11408" t="s">
        <v>1598</v>
      </c>
      <c r="G11408" t="s">
        <v>32466</v>
      </c>
      <c r="H11408" t="s">
        <v>1586</v>
      </c>
    </row>
    <row r="11409" spans="1:8" x14ac:dyDescent="0.2">
      <c r="A11409" t="s">
        <v>37174</v>
      </c>
      <c r="B11409" t="s">
        <v>37175</v>
      </c>
      <c r="C11409" t="s">
        <v>37176</v>
      </c>
      <c r="D11409" t="s">
        <v>2668</v>
      </c>
      <c r="E11409" t="s">
        <v>32153</v>
      </c>
      <c r="F11409" t="s">
        <v>1584</v>
      </c>
      <c r="G11409" t="s">
        <v>32154</v>
      </c>
      <c r="H11409" t="s">
        <v>1586</v>
      </c>
    </row>
    <row r="11410" spans="1:8" x14ac:dyDescent="0.2">
      <c r="A11410" t="s">
        <v>37177</v>
      </c>
      <c r="B11410" t="s">
        <v>37178</v>
      </c>
      <c r="C11410" t="s">
        <v>37179</v>
      </c>
      <c r="D11410" t="s">
        <v>1636</v>
      </c>
      <c r="E11410" t="s">
        <v>1597</v>
      </c>
      <c r="F11410" t="s">
        <v>1598</v>
      </c>
      <c r="G11410" t="s">
        <v>32602</v>
      </c>
      <c r="H11410" t="s">
        <v>1586</v>
      </c>
    </row>
    <row r="11411" spans="1:8" x14ac:dyDescent="0.2">
      <c r="A11411" t="s">
        <v>37180</v>
      </c>
      <c r="B11411" t="s">
        <v>37181</v>
      </c>
      <c r="C11411" t="s">
        <v>37182</v>
      </c>
      <c r="D11411" t="s">
        <v>2246</v>
      </c>
      <c r="E11411" t="s">
        <v>32153</v>
      </c>
      <c r="F11411" t="s">
        <v>1584</v>
      </c>
      <c r="G11411" t="s">
        <v>32602</v>
      </c>
      <c r="H11411" t="s">
        <v>1586</v>
      </c>
    </row>
    <row r="11412" spans="1:8" x14ac:dyDescent="0.2">
      <c r="A11412" t="s">
        <v>37183</v>
      </c>
      <c r="B11412" t="s">
        <v>37184</v>
      </c>
      <c r="C11412" t="s">
        <v>37185</v>
      </c>
      <c r="D11412" t="s">
        <v>2925</v>
      </c>
      <c r="E11412" t="s">
        <v>32153</v>
      </c>
      <c r="F11412" t="s">
        <v>1584</v>
      </c>
      <c r="G11412" t="s">
        <v>32602</v>
      </c>
      <c r="H11412" t="s">
        <v>1586</v>
      </c>
    </row>
    <row r="11413" spans="1:8" x14ac:dyDescent="0.2">
      <c r="A11413" t="s">
        <v>37186</v>
      </c>
      <c r="B11413" t="s">
        <v>37187</v>
      </c>
      <c r="C11413" t="s">
        <v>37188</v>
      </c>
      <c r="D11413" t="s">
        <v>5898</v>
      </c>
      <c r="E11413" t="s">
        <v>1597</v>
      </c>
      <c r="F11413" t="s">
        <v>1598</v>
      </c>
      <c r="G11413" t="s">
        <v>32602</v>
      </c>
      <c r="H11413" t="s">
        <v>1586</v>
      </c>
    </row>
    <row r="11414" spans="1:8" x14ac:dyDescent="0.2">
      <c r="A11414" t="s">
        <v>37189</v>
      </c>
      <c r="B11414" t="s">
        <v>37190</v>
      </c>
      <c r="C11414" t="s">
        <v>37191</v>
      </c>
      <c r="D11414" t="s">
        <v>2644</v>
      </c>
      <c r="E11414" t="s">
        <v>1597</v>
      </c>
      <c r="F11414" t="s">
        <v>1598</v>
      </c>
      <c r="G11414" t="s">
        <v>32149</v>
      </c>
      <c r="H11414" t="s">
        <v>1586</v>
      </c>
    </row>
    <row r="11415" spans="1:8" x14ac:dyDescent="0.2">
      <c r="A11415" t="s">
        <v>37192</v>
      </c>
      <c r="B11415" t="s">
        <v>37193</v>
      </c>
      <c r="C11415" t="s">
        <v>37194</v>
      </c>
      <c r="D11415" t="s">
        <v>2266</v>
      </c>
      <c r="E11415" t="s">
        <v>32230</v>
      </c>
      <c r="F11415" t="s">
        <v>1584</v>
      </c>
      <c r="G11415" t="s">
        <v>32149</v>
      </c>
      <c r="H11415" t="s">
        <v>1586</v>
      </c>
    </row>
    <row r="11416" spans="1:8" x14ac:dyDescent="0.2">
      <c r="A11416" t="s">
        <v>37195</v>
      </c>
      <c r="B11416" t="s">
        <v>37196</v>
      </c>
      <c r="C11416" t="s">
        <v>37197</v>
      </c>
      <c r="D11416" t="s">
        <v>1636</v>
      </c>
      <c r="E11416" t="s">
        <v>1597</v>
      </c>
      <c r="F11416" t="s">
        <v>1598</v>
      </c>
      <c r="G11416" t="s">
        <v>32149</v>
      </c>
      <c r="H11416" t="s">
        <v>1586</v>
      </c>
    </row>
    <row r="11417" spans="1:8" x14ac:dyDescent="0.2">
      <c r="A11417" t="s">
        <v>37198</v>
      </c>
      <c r="B11417" t="s">
        <v>37199</v>
      </c>
      <c r="C11417" t="s">
        <v>37200</v>
      </c>
      <c r="D11417" t="s">
        <v>1611</v>
      </c>
      <c r="E11417" t="s">
        <v>1597</v>
      </c>
      <c r="F11417" t="s">
        <v>1598</v>
      </c>
      <c r="G11417" t="s">
        <v>32149</v>
      </c>
      <c r="H11417" t="s">
        <v>1586</v>
      </c>
    </row>
    <row r="11418" spans="1:8" x14ac:dyDescent="0.2">
      <c r="A11418" t="s">
        <v>37201</v>
      </c>
      <c r="B11418" t="s">
        <v>37202</v>
      </c>
      <c r="C11418" t="s">
        <v>37203</v>
      </c>
      <c r="D11418" t="s">
        <v>1646</v>
      </c>
      <c r="E11418" t="s">
        <v>1597</v>
      </c>
      <c r="F11418" t="s">
        <v>1598</v>
      </c>
      <c r="G11418" t="s">
        <v>32602</v>
      </c>
      <c r="H11418" t="s">
        <v>1586</v>
      </c>
    </row>
    <row r="11419" spans="1:8" x14ac:dyDescent="0.2">
      <c r="A11419" t="s">
        <v>19049</v>
      </c>
      <c r="B11419" t="s">
        <v>19050</v>
      </c>
      <c r="C11419" t="s">
        <v>19051</v>
      </c>
      <c r="D11419" t="s">
        <v>1646</v>
      </c>
      <c r="E11419" t="s">
        <v>1597</v>
      </c>
      <c r="F11419" t="s">
        <v>1598</v>
      </c>
      <c r="G11419" t="s">
        <v>37204</v>
      </c>
      <c r="H11419" t="s">
        <v>1586</v>
      </c>
    </row>
    <row r="11420" spans="1:8" x14ac:dyDescent="0.2">
      <c r="A11420" t="s">
        <v>37205</v>
      </c>
      <c r="B11420" t="s">
        <v>37206</v>
      </c>
      <c r="C11420" t="s">
        <v>37207</v>
      </c>
      <c r="D11420" t="s">
        <v>1636</v>
      </c>
      <c r="E11420" t="s">
        <v>1597</v>
      </c>
      <c r="F11420" t="s">
        <v>1598</v>
      </c>
      <c r="G11420" t="s">
        <v>33689</v>
      </c>
      <c r="H11420" t="s">
        <v>1586</v>
      </c>
    </row>
    <row r="11421" spans="1:8" x14ac:dyDescent="0.2">
      <c r="A11421" t="s">
        <v>19126</v>
      </c>
      <c r="B11421" t="s">
        <v>19127</v>
      </c>
      <c r="C11421" t="s">
        <v>19128</v>
      </c>
      <c r="D11421" t="s">
        <v>1641</v>
      </c>
      <c r="E11421" t="s">
        <v>1597</v>
      </c>
      <c r="F11421" t="s">
        <v>1598</v>
      </c>
      <c r="G11421" t="s">
        <v>37208</v>
      </c>
      <c r="H11421" t="s">
        <v>1586</v>
      </c>
    </row>
    <row r="11422" spans="1:8" x14ac:dyDescent="0.2">
      <c r="A11422" t="s">
        <v>37209</v>
      </c>
      <c r="B11422" t="s">
        <v>37210</v>
      </c>
      <c r="C11422" t="s">
        <v>37211</v>
      </c>
      <c r="D11422" t="s">
        <v>2953</v>
      </c>
      <c r="E11422" t="s">
        <v>32153</v>
      </c>
      <c r="F11422" t="s">
        <v>1584</v>
      </c>
      <c r="G11422" t="s">
        <v>33824</v>
      </c>
      <c r="H11422" t="s">
        <v>1586</v>
      </c>
    </row>
    <row r="11423" spans="1:8" x14ac:dyDescent="0.2">
      <c r="A11423" t="s">
        <v>37212</v>
      </c>
      <c r="B11423" t="s">
        <v>37213</v>
      </c>
      <c r="C11423" t="s">
        <v>37214</v>
      </c>
      <c r="D11423" t="s">
        <v>2953</v>
      </c>
      <c r="E11423" t="s">
        <v>32153</v>
      </c>
      <c r="F11423" t="s">
        <v>1584</v>
      </c>
      <c r="G11423" t="s">
        <v>32340</v>
      </c>
      <c r="H11423" t="s">
        <v>1586</v>
      </c>
    </row>
    <row r="11424" spans="1:8" x14ac:dyDescent="0.2">
      <c r="A11424" t="s">
        <v>19132</v>
      </c>
      <c r="B11424" t="s">
        <v>19133</v>
      </c>
      <c r="C11424" t="s">
        <v>19134</v>
      </c>
      <c r="D11424" t="s">
        <v>12768</v>
      </c>
      <c r="E11424" t="s">
        <v>1597</v>
      </c>
      <c r="F11424" t="s">
        <v>1598</v>
      </c>
      <c r="G11424" t="s">
        <v>32222</v>
      </c>
      <c r="H11424" t="s">
        <v>1586</v>
      </c>
    </row>
    <row r="11425" spans="1:8" x14ac:dyDescent="0.2">
      <c r="A11425" t="s">
        <v>37215</v>
      </c>
      <c r="B11425" t="s">
        <v>37216</v>
      </c>
      <c r="C11425" t="s">
        <v>37217</v>
      </c>
      <c r="D11425" t="s">
        <v>2246</v>
      </c>
      <c r="E11425" t="s">
        <v>32153</v>
      </c>
      <c r="F11425" t="s">
        <v>1584</v>
      </c>
      <c r="G11425" t="s">
        <v>32208</v>
      </c>
      <c r="H11425" t="s">
        <v>1586</v>
      </c>
    </row>
    <row r="11426" spans="1:8" x14ac:dyDescent="0.2">
      <c r="A11426" t="s">
        <v>37218</v>
      </c>
      <c r="B11426" t="s">
        <v>37219</v>
      </c>
      <c r="C11426" t="s">
        <v>37220</v>
      </c>
      <c r="D11426" t="s">
        <v>1636</v>
      </c>
      <c r="E11426" t="s">
        <v>1597</v>
      </c>
      <c r="F11426" t="s">
        <v>1598</v>
      </c>
      <c r="G11426" t="s">
        <v>32149</v>
      </c>
      <c r="H11426" t="s">
        <v>1586</v>
      </c>
    </row>
    <row r="11427" spans="1:8" x14ac:dyDescent="0.2">
      <c r="A11427" t="s">
        <v>37221</v>
      </c>
      <c r="B11427" t="s">
        <v>37222</v>
      </c>
      <c r="C11427" t="s">
        <v>37223</v>
      </c>
      <c r="D11427" t="s">
        <v>1611</v>
      </c>
      <c r="E11427" t="s">
        <v>1597</v>
      </c>
      <c r="F11427" t="s">
        <v>1598</v>
      </c>
      <c r="G11427" t="s">
        <v>37224</v>
      </c>
      <c r="H11427" t="s">
        <v>1586</v>
      </c>
    </row>
    <row r="11428" spans="1:8" x14ac:dyDescent="0.2">
      <c r="A11428" t="s">
        <v>37225</v>
      </c>
      <c r="B11428" t="s">
        <v>37226</v>
      </c>
      <c r="C11428" t="s">
        <v>37227</v>
      </c>
      <c r="D11428" t="s">
        <v>2953</v>
      </c>
      <c r="E11428" t="s">
        <v>32153</v>
      </c>
      <c r="F11428" t="s">
        <v>1584</v>
      </c>
      <c r="G11428" t="s">
        <v>37228</v>
      </c>
      <c r="H11428" t="s">
        <v>1586</v>
      </c>
    </row>
    <row r="11429" spans="1:8" x14ac:dyDescent="0.2">
      <c r="A11429" t="s">
        <v>37229</v>
      </c>
      <c r="B11429" t="s">
        <v>37230</v>
      </c>
      <c r="C11429" t="s">
        <v>37231</v>
      </c>
      <c r="D11429" t="s">
        <v>2953</v>
      </c>
      <c r="E11429" t="s">
        <v>32153</v>
      </c>
      <c r="F11429" t="s">
        <v>1584</v>
      </c>
      <c r="G11429" t="s">
        <v>32284</v>
      </c>
      <c r="H11429" t="s">
        <v>1586</v>
      </c>
    </row>
    <row r="11430" spans="1:8" x14ac:dyDescent="0.2">
      <c r="A11430" t="s">
        <v>19222</v>
      </c>
      <c r="B11430" t="s">
        <v>19223</v>
      </c>
      <c r="C11430" t="s">
        <v>19224</v>
      </c>
      <c r="D11430" t="s">
        <v>1636</v>
      </c>
      <c r="E11430" t="s">
        <v>1597</v>
      </c>
      <c r="F11430" t="s">
        <v>1598</v>
      </c>
      <c r="G11430" t="s">
        <v>33288</v>
      </c>
      <c r="H11430" t="s">
        <v>1586</v>
      </c>
    </row>
    <row r="11431" spans="1:8" x14ac:dyDescent="0.2">
      <c r="A11431" t="s">
        <v>19225</v>
      </c>
      <c r="B11431" t="s">
        <v>19226</v>
      </c>
      <c r="C11431" t="s">
        <v>19227</v>
      </c>
      <c r="D11431" t="s">
        <v>2953</v>
      </c>
      <c r="E11431" t="s">
        <v>32153</v>
      </c>
      <c r="F11431" t="s">
        <v>1584</v>
      </c>
      <c r="G11431" t="s">
        <v>37232</v>
      </c>
      <c r="H11431" t="s">
        <v>1586</v>
      </c>
    </row>
    <row r="11432" spans="1:8" x14ac:dyDescent="0.2">
      <c r="A11432" t="s">
        <v>37233</v>
      </c>
      <c r="B11432" t="s">
        <v>37234</v>
      </c>
      <c r="C11432" t="s">
        <v>37235</v>
      </c>
      <c r="D11432" t="s">
        <v>1590</v>
      </c>
      <c r="E11432" t="s">
        <v>1591</v>
      </c>
      <c r="F11432" t="s">
        <v>1584</v>
      </c>
      <c r="G11432" t="s">
        <v>32579</v>
      </c>
      <c r="H11432" t="s">
        <v>1586</v>
      </c>
    </row>
    <row r="11433" spans="1:8" x14ac:dyDescent="0.2">
      <c r="A11433" t="s">
        <v>37236</v>
      </c>
      <c r="B11433" t="s">
        <v>37237</v>
      </c>
      <c r="C11433" t="s">
        <v>37238</v>
      </c>
      <c r="D11433" t="s">
        <v>1661</v>
      </c>
      <c r="E11433" t="s">
        <v>1597</v>
      </c>
      <c r="F11433" t="s">
        <v>1598</v>
      </c>
      <c r="G11433" t="s">
        <v>32579</v>
      </c>
      <c r="H11433" t="s">
        <v>1586</v>
      </c>
    </row>
    <row r="11434" spans="1:8" x14ac:dyDescent="0.2">
      <c r="A11434" t="s">
        <v>37239</v>
      </c>
      <c r="B11434" t="s">
        <v>37240</v>
      </c>
      <c r="C11434" t="s">
        <v>37241</v>
      </c>
      <c r="D11434" t="s">
        <v>2953</v>
      </c>
      <c r="E11434" t="s">
        <v>32153</v>
      </c>
      <c r="F11434" t="s">
        <v>1584</v>
      </c>
      <c r="G11434" t="s">
        <v>37242</v>
      </c>
      <c r="H11434" t="s">
        <v>1586</v>
      </c>
    </row>
    <row r="11435" spans="1:8" x14ac:dyDescent="0.2">
      <c r="A11435" t="s">
        <v>37243</v>
      </c>
      <c r="B11435" t="s">
        <v>37244</v>
      </c>
      <c r="C11435" t="s">
        <v>37245</v>
      </c>
      <c r="D11435" t="s">
        <v>2246</v>
      </c>
      <c r="E11435" t="s">
        <v>32153</v>
      </c>
      <c r="F11435" t="s">
        <v>1584</v>
      </c>
      <c r="G11435" t="s">
        <v>32208</v>
      </c>
      <c r="H11435" t="s">
        <v>1586</v>
      </c>
    </row>
    <row r="11436" spans="1:8" x14ac:dyDescent="0.2">
      <c r="A11436" t="s">
        <v>19300</v>
      </c>
      <c r="B11436" t="s">
        <v>19301</v>
      </c>
      <c r="C11436" t="s">
        <v>19302</v>
      </c>
      <c r="D11436" t="s">
        <v>18513</v>
      </c>
      <c r="E11436" t="s">
        <v>1597</v>
      </c>
      <c r="F11436" t="s">
        <v>1598</v>
      </c>
      <c r="G11436" t="s">
        <v>35151</v>
      </c>
      <c r="H11436" t="s">
        <v>1586</v>
      </c>
    </row>
    <row r="11437" spans="1:8" x14ac:dyDescent="0.2">
      <c r="A11437" t="s">
        <v>37246</v>
      </c>
      <c r="B11437" t="s">
        <v>37247</v>
      </c>
      <c r="C11437" t="s">
        <v>37248</v>
      </c>
      <c r="D11437" t="s">
        <v>2953</v>
      </c>
      <c r="E11437" t="s">
        <v>32153</v>
      </c>
      <c r="F11437" t="s">
        <v>1584</v>
      </c>
      <c r="G11437" t="s">
        <v>37249</v>
      </c>
      <c r="H11437" t="s">
        <v>1586</v>
      </c>
    </row>
    <row r="11438" spans="1:8" x14ac:dyDescent="0.2">
      <c r="A11438" t="s">
        <v>19317</v>
      </c>
      <c r="B11438" t="s">
        <v>19318</v>
      </c>
      <c r="C11438" t="s">
        <v>19319</v>
      </c>
      <c r="D11438" t="s">
        <v>19320</v>
      </c>
      <c r="E11438" t="s">
        <v>32153</v>
      </c>
      <c r="F11438" t="s">
        <v>1584</v>
      </c>
      <c r="G11438" t="s">
        <v>3099</v>
      </c>
      <c r="H11438" t="s">
        <v>1586</v>
      </c>
    </row>
    <row r="11439" spans="1:8" x14ac:dyDescent="0.2">
      <c r="A11439" t="s">
        <v>37250</v>
      </c>
      <c r="B11439" t="s">
        <v>37251</v>
      </c>
      <c r="C11439" t="s">
        <v>37252</v>
      </c>
      <c r="D11439" t="s">
        <v>2246</v>
      </c>
      <c r="E11439" t="s">
        <v>32153</v>
      </c>
      <c r="F11439" t="s">
        <v>1584</v>
      </c>
      <c r="G11439" t="s">
        <v>32214</v>
      </c>
      <c r="H11439" t="s">
        <v>1586</v>
      </c>
    </row>
    <row r="11440" spans="1:8" x14ac:dyDescent="0.2">
      <c r="A11440" t="s">
        <v>37253</v>
      </c>
      <c r="B11440" t="s">
        <v>37254</v>
      </c>
      <c r="C11440" t="s">
        <v>37255</v>
      </c>
      <c r="D11440" t="s">
        <v>15919</v>
      </c>
      <c r="E11440" t="s">
        <v>1597</v>
      </c>
      <c r="F11440" t="s">
        <v>1598</v>
      </c>
      <c r="G11440" t="s">
        <v>32319</v>
      </c>
      <c r="H11440" t="s">
        <v>1586</v>
      </c>
    </row>
    <row r="11441" spans="1:8" x14ac:dyDescent="0.2">
      <c r="A11441" t="s">
        <v>37256</v>
      </c>
      <c r="B11441" t="s">
        <v>37257</v>
      </c>
      <c r="C11441" t="s">
        <v>37258</v>
      </c>
      <c r="D11441" t="s">
        <v>1661</v>
      </c>
      <c r="E11441" t="s">
        <v>1597</v>
      </c>
      <c r="F11441" t="s">
        <v>1598</v>
      </c>
      <c r="G11441" t="s">
        <v>32319</v>
      </c>
      <c r="H11441" t="s">
        <v>1586</v>
      </c>
    </row>
    <row r="11442" spans="1:8" x14ac:dyDescent="0.2">
      <c r="A11442" t="s">
        <v>37259</v>
      </c>
      <c r="B11442" t="s">
        <v>37260</v>
      </c>
      <c r="C11442" t="s">
        <v>37261</v>
      </c>
      <c r="D11442" t="s">
        <v>1611</v>
      </c>
      <c r="E11442" t="s">
        <v>32230</v>
      </c>
      <c r="F11442" t="s">
        <v>1584</v>
      </c>
      <c r="G11442" t="s">
        <v>37262</v>
      </c>
      <c r="H11442" t="s">
        <v>1586</v>
      </c>
    </row>
    <row r="11443" spans="1:8" x14ac:dyDescent="0.2">
      <c r="A11443" t="s">
        <v>19369</v>
      </c>
      <c r="B11443" t="s">
        <v>19370</v>
      </c>
      <c r="C11443" t="s">
        <v>19371</v>
      </c>
      <c r="D11443" t="s">
        <v>1641</v>
      </c>
      <c r="E11443" t="s">
        <v>1597</v>
      </c>
      <c r="F11443" t="s">
        <v>1598</v>
      </c>
      <c r="G11443" t="s">
        <v>4131</v>
      </c>
      <c r="H11443" t="s">
        <v>1586</v>
      </c>
    </row>
    <row r="11444" spans="1:8" x14ac:dyDescent="0.2">
      <c r="A11444" t="s">
        <v>37263</v>
      </c>
      <c r="B11444" t="s">
        <v>37264</v>
      </c>
      <c r="C11444" t="s">
        <v>37265</v>
      </c>
      <c r="D11444" t="s">
        <v>1618</v>
      </c>
      <c r="E11444" t="s">
        <v>1597</v>
      </c>
      <c r="F11444" t="s">
        <v>1598</v>
      </c>
      <c r="G11444" t="s">
        <v>37266</v>
      </c>
      <c r="H11444" t="s">
        <v>1586</v>
      </c>
    </row>
    <row r="11445" spans="1:8" x14ac:dyDescent="0.2">
      <c r="A11445" t="s">
        <v>37267</v>
      </c>
      <c r="B11445" t="s">
        <v>37268</v>
      </c>
      <c r="C11445" t="s">
        <v>37269</v>
      </c>
      <c r="D11445" t="s">
        <v>3396</v>
      </c>
      <c r="E11445" t="s">
        <v>1597</v>
      </c>
      <c r="F11445" t="s">
        <v>1598</v>
      </c>
      <c r="G11445" t="s">
        <v>32258</v>
      </c>
      <c r="H11445" t="s">
        <v>1586</v>
      </c>
    </row>
    <row r="11446" spans="1:8" x14ac:dyDescent="0.2">
      <c r="A11446" t="s">
        <v>37270</v>
      </c>
      <c r="B11446" t="s">
        <v>37271</v>
      </c>
      <c r="C11446" t="s">
        <v>37272</v>
      </c>
      <c r="D11446" t="s">
        <v>1641</v>
      </c>
      <c r="E11446" t="s">
        <v>1597</v>
      </c>
      <c r="F11446" t="s">
        <v>1598</v>
      </c>
      <c r="G11446" t="s">
        <v>32427</v>
      </c>
      <c r="H11446" t="s">
        <v>1586</v>
      </c>
    </row>
    <row r="11447" spans="1:8" x14ac:dyDescent="0.2">
      <c r="A11447" t="s">
        <v>37273</v>
      </c>
      <c r="B11447" t="s">
        <v>37274</v>
      </c>
      <c r="C11447" t="s">
        <v>37275</v>
      </c>
      <c r="D11447" t="s">
        <v>1661</v>
      </c>
      <c r="E11447" t="s">
        <v>1597</v>
      </c>
      <c r="F11447" t="s">
        <v>1598</v>
      </c>
      <c r="G11447" t="s">
        <v>35668</v>
      </c>
      <c r="H11447" t="s">
        <v>1586</v>
      </c>
    </row>
    <row r="11448" spans="1:8" x14ac:dyDescent="0.2">
      <c r="A11448" t="s">
        <v>19373</v>
      </c>
      <c r="B11448" t="s">
        <v>19374</v>
      </c>
      <c r="C11448" t="s">
        <v>19375</v>
      </c>
      <c r="D11448" t="s">
        <v>2266</v>
      </c>
      <c r="E11448" t="s">
        <v>32230</v>
      </c>
      <c r="F11448" t="s">
        <v>1584</v>
      </c>
      <c r="G11448" t="s">
        <v>32473</v>
      </c>
      <c r="H11448" t="s">
        <v>1586</v>
      </c>
    </row>
    <row r="11449" spans="1:8" x14ac:dyDescent="0.2">
      <c r="A11449" t="s">
        <v>37276</v>
      </c>
      <c r="B11449" t="s">
        <v>37277</v>
      </c>
      <c r="C11449" t="s">
        <v>37278</v>
      </c>
      <c r="D11449" t="s">
        <v>2668</v>
      </c>
      <c r="E11449" t="s">
        <v>32153</v>
      </c>
      <c r="F11449" t="s">
        <v>1584</v>
      </c>
      <c r="G11449" t="s">
        <v>32427</v>
      </c>
      <c r="H11449" t="s">
        <v>1586</v>
      </c>
    </row>
    <row r="11450" spans="1:8" x14ac:dyDescent="0.2">
      <c r="A11450" t="s">
        <v>19376</v>
      </c>
      <c r="B11450" t="s">
        <v>19377</v>
      </c>
      <c r="C11450" t="s">
        <v>19378</v>
      </c>
      <c r="D11450" t="s">
        <v>3000</v>
      </c>
      <c r="E11450" t="s">
        <v>1597</v>
      </c>
      <c r="F11450" t="s">
        <v>1598</v>
      </c>
      <c r="G11450" t="s">
        <v>37279</v>
      </c>
      <c r="H11450" t="s">
        <v>1586</v>
      </c>
    </row>
    <row r="11451" spans="1:8" x14ac:dyDescent="0.2">
      <c r="A11451" t="s">
        <v>37280</v>
      </c>
      <c r="B11451" t="s">
        <v>37281</v>
      </c>
      <c r="C11451" t="s">
        <v>37282</v>
      </c>
      <c r="D11451" t="s">
        <v>2393</v>
      </c>
      <c r="E11451" t="s">
        <v>32153</v>
      </c>
      <c r="F11451" t="s">
        <v>1584</v>
      </c>
      <c r="G11451" t="s">
        <v>32434</v>
      </c>
      <c r="H11451" t="s">
        <v>1586</v>
      </c>
    </row>
    <row r="11452" spans="1:8" x14ac:dyDescent="0.2">
      <c r="A11452" t="s">
        <v>37283</v>
      </c>
      <c r="B11452" t="s">
        <v>37284</v>
      </c>
      <c r="C11452" t="s">
        <v>37285</v>
      </c>
      <c r="D11452" t="s">
        <v>1618</v>
      </c>
      <c r="E11452" t="s">
        <v>1597</v>
      </c>
      <c r="F11452" t="s">
        <v>1598</v>
      </c>
      <c r="G11452" t="s">
        <v>32427</v>
      </c>
      <c r="H11452" t="s">
        <v>1586</v>
      </c>
    </row>
    <row r="11453" spans="1:8" x14ac:dyDescent="0.2">
      <c r="A11453" t="s">
        <v>37286</v>
      </c>
      <c r="B11453" t="s">
        <v>37287</v>
      </c>
      <c r="C11453" t="s">
        <v>37288</v>
      </c>
      <c r="D11453" t="s">
        <v>2953</v>
      </c>
      <c r="E11453" t="s">
        <v>32153</v>
      </c>
      <c r="F11453" t="s">
        <v>1584</v>
      </c>
      <c r="G11453" t="s">
        <v>32248</v>
      </c>
      <c r="H11453" t="s">
        <v>1586</v>
      </c>
    </row>
    <row r="11454" spans="1:8" x14ac:dyDescent="0.2">
      <c r="A11454" t="s">
        <v>37289</v>
      </c>
      <c r="B11454" t="s">
        <v>37290</v>
      </c>
      <c r="C11454" t="s">
        <v>37291</v>
      </c>
      <c r="D11454" t="s">
        <v>2953</v>
      </c>
      <c r="E11454" t="s">
        <v>32153</v>
      </c>
      <c r="F11454" t="s">
        <v>1584</v>
      </c>
      <c r="G11454" t="s">
        <v>32248</v>
      </c>
      <c r="H11454" t="s">
        <v>1586</v>
      </c>
    </row>
    <row r="11455" spans="1:8" x14ac:dyDescent="0.2">
      <c r="A11455" t="s">
        <v>37292</v>
      </c>
      <c r="B11455" t="s">
        <v>37293</v>
      </c>
      <c r="C11455" t="s">
        <v>37294</v>
      </c>
      <c r="D11455" t="s">
        <v>3767</v>
      </c>
      <c r="E11455" t="s">
        <v>32153</v>
      </c>
      <c r="F11455" t="s">
        <v>1584</v>
      </c>
      <c r="G11455" t="s">
        <v>37295</v>
      </c>
      <c r="H11455" t="s">
        <v>1657</v>
      </c>
    </row>
    <row r="11456" spans="1:8" x14ac:dyDescent="0.2">
      <c r="A11456" t="s">
        <v>37296</v>
      </c>
      <c r="B11456" t="s">
        <v>37297</v>
      </c>
      <c r="C11456" t="s">
        <v>37298</v>
      </c>
      <c r="D11456" t="s">
        <v>33010</v>
      </c>
      <c r="E11456" t="s">
        <v>32230</v>
      </c>
      <c r="F11456" t="s">
        <v>1584</v>
      </c>
      <c r="G11456" t="s">
        <v>32208</v>
      </c>
      <c r="H11456" t="s">
        <v>1586</v>
      </c>
    </row>
    <row r="11457" spans="1:8" x14ac:dyDescent="0.2">
      <c r="A11457" t="s">
        <v>37299</v>
      </c>
      <c r="B11457" t="s">
        <v>37300</v>
      </c>
      <c r="C11457" t="s">
        <v>37301</v>
      </c>
      <c r="D11457" t="s">
        <v>2664</v>
      </c>
      <c r="E11457" t="s">
        <v>1591</v>
      </c>
      <c r="F11457" t="s">
        <v>1584</v>
      </c>
      <c r="G11457" t="s">
        <v>32262</v>
      </c>
      <c r="H11457" t="s">
        <v>1586</v>
      </c>
    </row>
    <row r="11458" spans="1:8" x14ac:dyDescent="0.2">
      <c r="A11458" t="s">
        <v>37302</v>
      </c>
      <c r="B11458" t="s">
        <v>37303</v>
      </c>
      <c r="C11458" t="s">
        <v>37304</v>
      </c>
      <c r="D11458" t="s">
        <v>2953</v>
      </c>
      <c r="E11458" t="s">
        <v>32153</v>
      </c>
      <c r="F11458" t="s">
        <v>1584</v>
      </c>
      <c r="G11458" t="s">
        <v>37262</v>
      </c>
      <c r="H11458" t="s">
        <v>1586</v>
      </c>
    </row>
    <row r="11459" spans="1:8" x14ac:dyDescent="0.2">
      <c r="A11459" t="s">
        <v>19439</v>
      </c>
      <c r="B11459" t="s">
        <v>19440</v>
      </c>
      <c r="C11459" t="s">
        <v>19441</v>
      </c>
      <c r="D11459" t="s">
        <v>1641</v>
      </c>
      <c r="E11459" t="s">
        <v>1597</v>
      </c>
      <c r="F11459" t="s">
        <v>1598</v>
      </c>
      <c r="G11459" t="s">
        <v>2328</v>
      </c>
      <c r="H11459" t="s">
        <v>1586</v>
      </c>
    </row>
    <row r="11460" spans="1:8" x14ac:dyDescent="0.2">
      <c r="A11460" t="s">
        <v>37305</v>
      </c>
      <c r="B11460" t="s">
        <v>37306</v>
      </c>
      <c r="C11460" t="s">
        <v>37307</v>
      </c>
      <c r="D11460" t="s">
        <v>2266</v>
      </c>
      <c r="E11460" t="s">
        <v>32230</v>
      </c>
      <c r="F11460" t="s">
        <v>1584</v>
      </c>
      <c r="G11460" t="s">
        <v>35888</v>
      </c>
      <c r="H11460" t="s">
        <v>1586</v>
      </c>
    </row>
    <row r="11461" spans="1:8" x14ac:dyDescent="0.2">
      <c r="A11461" t="s">
        <v>37308</v>
      </c>
      <c r="B11461" t="s">
        <v>37309</v>
      </c>
      <c r="C11461" t="s">
        <v>37310</v>
      </c>
      <c r="D11461" t="s">
        <v>2668</v>
      </c>
      <c r="E11461" t="s">
        <v>32153</v>
      </c>
      <c r="F11461" t="s">
        <v>1584</v>
      </c>
      <c r="G11461" t="s">
        <v>32876</v>
      </c>
      <c r="H11461" t="s">
        <v>1586</v>
      </c>
    </row>
    <row r="11462" spans="1:8" x14ac:dyDescent="0.2">
      <c r="A11462" t="s">
        <v>37311</v>
      </c>
      <c r="B11462" t="s">
        <v>37312</v>
      </c>
      <c r="C11462" t="s">
        <v>37312</v>
      </c>
      <c r="D11462" t="s">
        <v>1963</v>
      </c>
      <c r="E11462" t="s">
        <v>32153</v>
      </c>
      <c r="F11462" t="s">
        <v>1584</v>
      </c>
      <c r="G11462" t="s">
        <v>37313</v>
      </c>
      <c r="H11462" t="s">
        <v>1586</v>
      </c>
    </row>
    <row r="11463" spans="1:8" x14ac:dyDescent="0.2">
      <c r="A11463" t="s">
        <v>37314</v>
      </c>
      <c r="B11463" t="s">
        <v>37315</v>
      </c>
      <c r="C11463" t="s">
        <v>37316</v>
      </c>
      <c r="D11463" t="s">
        <v>2953</v>
      </c>
      <c r="E11463" t="s">
        <v>32153</v>
      </c>
      <c r="F11463" t="s">
        <v>1584</v>
      </c>
      <c r="G11463" t="s">
        <v>37317</v>
      </c>
      <c r="H11463" t="s">
        <v>1586</v>
      </c>
    </row>
    <row r="11464" spans="1:8" x14ac:dyDescent="0.2">
      <c r="A11464" t="s">
        <v>37318</v>
      </c>
      <c r="B11464" t="s">
        <v>37319</v>
      </c>
      <c r="C11464" t="s">
        <v>37320</v>
      </c>
      <c r="D11464" t="s">
        <v>1618</v>
      </c>
      <c r="E11464" t="s">
        <v>1597</v>
      </c>
      <c r="F11464" t="s">
        <v>1598</v>
      </c>
      <c r="G11464" t="s">
        <v>32876</v>
      </c>
      <c r="H11464" t="s">
        <v>1586</v>
      </c>
    </row>
    <row r="11465" spans="1:8" x14ac:dyDescent="0.2">
      <c r="A11465" t="s">
        <v>37321</v>
      </c>
      <c r="B11465" t="s">
        <v>37322</v>
      </c>
      <c r="C11465" t="s">
        <v>37323</v>
      </c>
      <c r="D11465" t="s">
        <v>1611</v>
      </c>
      <c r="E11465" t="s">
        <v>32230</v>
      </c>
      <c r="F11465" t="s">
        <v>1584</v>
      </c>
      <c r="G11465" t="s">
        <v>34864</v>
      </c>
      <c r="H11465" t="s">
        <v>1586</v>
      </c>
    </row>
    <row r="11466" spans="1:8" x14ac:dyDescent="0.2">
      <c r="A11466" t="s">
        <v>37324</v>
      </c>
      <c r="B11466" t="s">
        <v>37325</v>
      </c>
      <c r="C11466" t="s">
        <v>37326</v>
      </c>
      <c r="D11466" t="s">
        <v>2644</v>
      </c>
      <c r="E11466" t="s">
        <v>1597</v>
      </c>
      <c r="F11466" t="s">
        <v>1598</v>
      </c>
      <c r="G11466" t="s">
        <v>37327</v>
      </c>
      <c r="H11466" t="s">
        <v>1586</v>
      </c>
    </row>
    <row r="11467" spans="1:8" x14ac:dyDescent="0.2">
      <c r="A11467" t="s">
        <v>37328</v>
      </c>
      <c r="B11467" t="s">
        <v>37329</v>
      </c>
      <c r="C11467" t="s">
        <v>37330</v>
      </c>
      <c r="D11467" t="s">
        <v>3584</v>
      </c>
      <c r="E11467" t="s">
        <v>1597</v>
      </c>
      <c r="F11467" t="s">
        <v>1598</v>
      </c>
      <c r="G11467" t="s">
        <v>32222</v>
      </c>
      <c r="H11467" t="s">
        <v>1586</v>
      </c>
    </row>
    <row r="11468" spans="1:8" x14ac:dyDescent="0.2">
      <c r="A11468" t="s">
        <v>37331</v>
      </c>
      <c r="B11468" t="s">
        <v>37332</v>
      </c>
      <c r="C11468" t="s">
        <v>37333</v>
      </c>
      <c r="D11468" t="s">
        <v>2953</v>
      </c>
      <c r="E11468" t="s">
        <v>32153</v>
      </c>
      <c r="F11468" t="s">
        <v>1584</v>
      </c>
      <c r="G11468" t="s">
        <v>32313</v>
      </c>
      <c r="H11468" t="s">
        <v>1586</v>
      </c>
    </row>
    <row r="11469" spans="1:8" x14ac:dyDescent="0.2">
      <c r="A11469" t="s">
        <v>19449</v>
      </c>
      <c r="B11469" t="s">
        <v>19450</v>
      </c>
      <c r="C11469" t="s">
        <v>19451</v>
      </c>
      <c r="D11469" t="s">
        <v>3767</v>
      </c>
      <c r="E11469" t="s">
        <v>32153</v>
      </c>
      <c r="F11469" t="s">
        <v>1584</v>
      </c>
      <c r="G11469" t="s">
        <v>32309</v>
      </c>
      <c r="H11469" t="s">
        <v>1586</v>
      </c>
    </row>
    <row r="11470" spans="1:8" x14ac:dyDescent="0.2">
      <c r="A11470" t="s">
        <v>37334</v>
      </c>
      <c r="B11470" t="s">
        <v>37335</v>
      </c>
      <c r="C11470" t="s">
        <v>37336</v>
      </c>
      <c r="D11470" t="s">
        <v>1618</v>
      </c>
      <c r="E11470" t="s">
        <v>1597</v>
      </c>
      <c r="F11470" t="s">
        <v>1598</v>
      </c>
      <c r="G11470" t="s">
        <v>32284</v>
      </c>
      <c r="H11470" t="s">
        <v>1586</v>
      </c>
    </row>
    <row r="11471" spans="1:8" x14ac:dyDescent="0.2">
      <c r="A11471" t="s">
        <v>37337</v>
      </c>
      <c r="B11471" t="s">
        <v>37338</v>
      </c>
      <c r="C11471" t="s">
        <v>37339</v>
      </c>
      <c r="D11471" t="s">
        <v>10717</v>
      </c>
      <c r="E11471" t="s">
        <v>1597</v>
      </c>
      <c r="F11471" t="s">
        <v>1598</v>
      </c>
      <c r="G11471" t="s">
        <v>34226</v>
      </c>
      <c r="H11471" t="s">
        <v>1586</v>
      </c>
    </row>
    <row r="11472" spans="1:8" x14ac:dyDescent="0.2">
      <c r="A11472" t="s">
        <v>37340</v>
      </c>
      <c r="B11472" t="s">
        <v>37341</v>
      </c>
      <c r="C11472" t="s">
        <v>37342</v>
      </c>
      <c r="D11472" t="s">
        <v>2953</v>
      </c>
      <c r="E11472" t="s">
        <v>32153</v>
      </c>
      <c r="F11472" t="s">
        <v>1584</v>
      </c>
      <c r="G11472" t="s">
        <v>33185</v>
      </c>
      <c r="H11472" t="s">
        <v>1586</v>
      </c>
    </row>
    <row r="11473" spans="1:8" x14ac:dyDescent="0.2">
      <c r="A11473" t="s">
        <v>37343</v>
      </c>
      <c r="B11473" t="s">
        <v>37344</v>
      </c>
      <c r="C11473" t="s">
        <v>37345</v>
      </c>
      <c r="D11473" t="s">
        <v>1611</v>
      </c>
      <c r="E11473" t="s">
        <v>1597</v>
      </c>
      <c r="F11473" t="s">
        <v>1598</v>
      </c>
      <c r="G11473" t="s">
        <v>3099</v>
      </c>
      <c r="H11473" t="s">
        <v>1586</v>
      </c>
    </row>
    <row r="11474" spans="1:8" x14ac:dyDescent="0.2">
      <c r="A11474" t="s">
        <v>37346</v>
      </c>
      <c r="B11474" t="s">
        <v>37347</v>
      </c>
      <c r="C11474" t="s">
        <v>37348</v>
      </c>
      <c r="D11474" t="s">
        <v>2953</v>
      </c>
      <c r="E11474" t="s">
        <v>32153</v>
      </c>
      <c r="F11474" t="s">
        <v>1584</v>
      </c>
      <c r="G11474" t="s">
        <v>37349</v>
      </c>
      <c r="H11474" t="s">
        <v>1586</v>
      </c>
    </row>
    <row r="11475" spans="1:8" x14ac:dyDescent="0.2">
      <c r="A11475" t="s">
        <v>37350</v>
      </c>
      <c r="B11475" t="s">
        <v>37351</v>
      </c>
      <c r="C11475" t="s">
        <v>37352</v>
      </c>
      <c r="D11475" t="s">
        <v>21157</v>
      </c>
      <c r="E11475" t="s">
        <v>1597</v>
      </c>
      <c r="F11475" t="s">
        <v>1598</v>
      </c>
      <c r="G11475" t="s">
        <v>32796</v>
      </c>
      <c r="H11475" t="s">
        <v>1586</v>
      </c>
    </row>
    <row r="11476" spans="1:8" x14ac:dyDescent="0.2">
      <c r="A11476" t="s">
        <v>37353</v>
      </c>
      <c r="B11476" t="s">
        <v>37354</v>
      </c>
      <c r="C11476" t="s">
        <v>37355</v>
      </c>
      <c r="D11476" t="s">
        <v>1636</v>
      </c>
      <c r="E11476" t="s">
        <v>1597</v>
      </c>
      <c r="F11476" t="s">
        <v>1598</v>
      </c>
      <c r="G11476" t="s">
        <v>32602</v>
      </c>
      <c r="H11476" t="s">
        <v>1586</v>
      </c>
    </row>
    <row r="11477" spans="1:8" x14ac:dyDescent="0.2">
      <c r="A11477" t="s">
        <v>37356</v>
      </c>
      <c r="B11477" t="s">
        <v>37357</v>
      </c>
      <c r="C11477" t="s">
        <v>37358</v>
      </c>
      <c r="D11477" t="s">
        <v>1618</v>
      </c>
      <c r="E11477" t="s">
        <v>1597</v>
      </c>
      <c r="F11477" t="s">
        <v>1598</v>
      </c>
      <c r="G11477" t="s">
        <v>33165</v>
      </c>
      <c r="H11477" t="s">
        <v>1586</v>
      </c>
    </row>
    <row r="11478" spans="1:8" x14ac:dyDescent="0.2">
      <c r="A11478" t="s">
        <v>19583</v>
      </c>
      <c r="B11478" t="s">
        <v>19584</v>
      </c>
      <c r="C11478" t="s">
        <v>19585</v>
      </c>
      <c r="D11478" t="s">
        <v>2393</v>
      </c>
      <c r="E11478" t="s">
        <v>32153</v>
      </c>
      <c r="F11478" t="s">
        <v>1584</v>
      </c>
      <c r="G11478" t="s">
        <v>32319</v>
      </c>
      <c r="H11478" t="s">
        <v>1586</v>
      </c>
    </row>
    <row r="11479" spans="1:8" x14ac:dyDescent="0.2">
      <c r="A11479" t="s">
        <v>37359</v>
      </c>
      <c r="B11479" t="s">
        <v>37360</v>
      </c>
      <c r="C11479" t="s">
        <v>37361</v>
      </c>
      <c r="D11479" t="s">
        <v>32198</v>
      </c>
      <c r="E11479" t="s">
        <v>1597</v>
      </c>
      <c r="F11479" t="s">
        <v>1598</v>
      </c>
      <c r="G11479" t="s">
        <v>32149</v>
      </c>
      <c r="H11479" t="s">
        <v>1586</v>
      </c>
    </row>
    <row r="11480" spans="1:8" x14ac:dyDescent="0.2">
      <c r="A11480" t="s">
        <v>19592</v>
      </c>
      <c r="B11480" t="s">
        <v>19593</v>
      </c>
      <c r="C11480" t="s">
        <v>19594</v>
      </c>
      <c r="D11480" t="s">
        <v>2393</v>
      </c>
      <c r="E11480" t="s">
        <v>32153</v>
      </c>
      <c r="F11480" t="s">
        <v>1584</v>
      </c>
      <c r="G11480" t="s">
        <v>34722</v>
      </c>
      <c r="H11480" t="s">
        <v>1586</v>
      </c>
    </row>
    <row r="11481" spans="1:8" x14ac:dyDescent="0.2">
      <c r="A11481" t="s">
        <v>37362</v>
      </c>
      <c r="B11481" t="s">
        <v>37363</v>
      </c>
      <c r="C11481" t="s">
        <v>37364</v>
      </c>
      <c r="D11481" t="s">
        <v>2953</v>
      </c>
      <c r="E11481" t="s">
        <v>32153</v>
      </c>
      <c r="F11481" t="s">
        <v>1584</v>
      </c>
      <c r="G11481" t="s">
        <v>36069</v>
      </c>
      <c r="H11481" t="s">
        <v>1586</v>
      </c>
    </row>
    <row r="11482" spans="1:8" x14ac:dyDescent="0.2">
      <c r="A11482" t="s">
        <v>19595</v>
      </c>
      <c r="B11482" t="s">
        <v>19596</v>
      </c>
      <c r="C11482" t="s">
        <v>19597</v>
      </c>
      <c r="D11482" t="s">
        <v>2266</v>
      </c>
      <c r="E11482" t="s">
        <v>32230</v>
      </c>
      <c r="F11482" t="s">
        <v>1584</v>
      </c>
      <c r="G11482" t="s">
        <v>32319</v>
      </c>
      <c r="H11482" t="s">
        <v>1586</v>
      </c>
    </row>
    <row r="11483" spans="1:8" x14ac:dyDescent="0.2">
      <c r="A11483" t="s">
        <v>37365</v>
      </c>
      <c r="B11483" t="s">
        <v>37366</v>
      </c>
      <c r="C11483" t="s">
        <v>37367</v>
      </c>
      <c r="D11483" t="s">
        <v>2426</v>
      </c>
      <c r="E11483" t="s">
        <v>2418</v>
      </c>
      <c r="F11483" t="s">
        <v>1584</v>
      </c>
      <c r="G11483" t="s">
        <v>32154</v>
      </c>
      <c r="H11483" t="s">
        <v>1586</v>
      </c>
    </row>
    <row r="11484" spans="1:8" x14ac:dyDescent="0.2">
      <c r="A11484" t="s">
        <v>37368</v>
      </c>
      <c r="B11484" t="s">
        <v>37369</v>
      </c>
      <c r="C11484" t="s">
        <v>37370</v>
      </c>
      <c r="D11484" t="s">
        <v>37371</v>
      </c>
      <c r="E11484" t="s">
        <v>1591</v>
      </c>
      <c r="F11484" t="s">
        <v>1584</v>
      </c>
      <c r="G11484" t="s">
        <v>32222</v>
      </c>
      <c r="H11484" t="s">
        <v>1657</v>
      </c>
    </row>
    <row r="11485" spans="1:8" x14ac:dyDescent="0.2">
      <c r="A11485" t="s">
        <v>37372</v>
      </c>
      <c r="B11485" t="s">
        <v>37373</v>
      </c>
      <c r="C11485" t="s">
        <v>37374</v>
      </c>
      <c r="D11485" t="s">
        <v>2246</v>
      </c>
      <c r="E11485" t="s">
        <v>32153</v>
      </c>
      <c r="F11485" t="s">
        <v>1584</v>
      </c>
      <c r="G11485" t="s">
        <v>32222</v>
      </c>
      <c r="H11485" t="s">
        <v>1586</v>
      </c>
    </row>
    <row r="11486" spans="1:8" x14ac:dyDescent="0.2">
      <c r="A11486" t="s">
        <v>37375</v>
      </c>
      <c r="B11486" t="s">
        <v>37376</v>
      </c>
      <c r="C11486" t="s">
        <v>37377</v>
      </c>
      <c r="D11486" t="s">
        <v>2668</v>
      </c>
      <c r="E11486" t="s">
        <v>32153</v>
      </c>
      <c r="F11486" t="s">
        <v>1584</v>
      </c>
      <c r="G11486" t="s">
        <v>32154</v>
      </c>
      <c r="H11486" t="s">
        <v>1586</v>
      </c>
    </row>
    <row r="11487" spans="1:8" x14ac:dyDescent="0.2">
      <c r="A11487" t="s">
        <v>37378</v>
      </c>
      <c r="B11487" t="s">
        <v>37379</v>
      </c>
      <c r="C11487" t="s">
        <v>37380</v>
      </c>
      <c r="D11487" t="s">
        <v>2953</v>
      </c>
      <c r="E11487" t="s">
        <v>32153</v>
      </c>
      <c r="F11487" t="s">
        <v>1584</v>
      </c>
      <c r="G11487" t="s">
        <v>32369</v>
      </c>
      <c r="H11487" t="s">
        <v>1586</v>
      </c>
    </row>
    <row r="11488" spans="1:8" x14ac:dyDescent="0.2">
      <c r="A11488" t="s">
        <v>37381</v>
      </c>
      <c r="B11488" t="s">
        <v>37382</v>
      </c>
      <c r="C11488" t="s">
        <v>37383</v>
      </c>
      <c r="D11488" t="s">
        <v>2393</v>
      </c>
      <c r="E11488" t="s">
        <v>32153</v>
      </c>
      <c r="F11488" t="s">
        <v>1584</v>
      </c>
      <c r="G11488" t="s">
        <v>32369</v>
      </c>
      <c r="H11488" t="s">
        <v>1586</v>
      </c>
    </row>
    <row r="11489" spans="1:8" x14ac:dyDescent="0.2">
      <c r="A11489" t="s">
        <v>37384</v>
      </c>
      <c r="B11489" t="s">
        <v>37385</v>
      </c>
      <c r="C11489" t="s">
        <v>37386</v>
      </c>
      <c r="D11489" t="s">
        <v>1636</v>
      </c>
      <c r="E11489" t="s">
        <v>1597</v>
      </c>
      <c r="F11489" t="s">
        <v>1598</v>
      </c>
      <c r="G11489" t="s">
        <v>32369</v>
      </c>
      <c r="H11489" t="s">
        <v>1586</v>
      </c>
    </row>
    <row r="11490" spans="1:8" x14ac:dyDescent="0.2">
      <c r="A11490" t="s">
        <v>37387</v>
      </c>
      <c r="C11490" t="s">
        <v>37388</v>
      </c>
      <c r="D11490" t="s">
        <v>2464</v>
      </c>
      <c r="E11490" t="s">
        <v>32274</v>
      </c>
      <c r="F11490" t="s">
        <v>1584</v>
      </c>
      <c r="G11490" t="s">
        <v>32284</v>
      </c>
      <c r="H11490" t="s">
        <v>1586</v>
      </c>
    </row>
    <row r="11491" spans="1:8" x14ac:dyDescent="0.2">
      <c r="A11491" t="s">
        <v>19683</v>
      </c>
      <c r="B11491" t="s">
        <v>19684</v>
      </c>
      <c r="C11491" t="s">
        <v>19685</v>
      </c>
      <c r="D11491" t="s">
        <v>1661</v>
      </c>
      <c r="E11491" t="s">
        <v>1597</v>
      </c>
      <c r="F11491" t="s">
        <v>1598</v>
      </c>
      <c r="G11491" t="s">
        <v>34795</v>
      </c>
      <c r="H11491" t="s">
        <v>1586</v>
      </c>
    </row>
    <row r="11492" spans="1:8" x14ac:dyDescent="0.2">
      <c r="A11492" t="s">
        <v>37389</v>
      </c>
      <c r="B11492" t="s">
        <v>37390</v>
      </c>
      <c r="C11492" t="s">
        <v>37391</v>
      </c>
      <c r="D11492" t="s">
        <v>1618</v>
      </c>
      <c r="E11492" t="s">
        <v>1597</v>
      </c>
      <c r="F11492" t="s">
        <v>1598</v>
      </c>
      <c r="G11492" t="s">
        <v>32866</v>
      </c>
      <c r="H11492" t="s">
        <v>1586</v>
      </c>
    </row>
    <row r="11493" spans="1:8" x14ac:dyDescent="0.2">
      <c r="A11493" t="s">
        <v>37392</v>
      </c>
      <c r="B11493" t="s">
        <v>37393</v>
      </c>
      <c r="C11493" t="s">
        <v>37394</v>
      </c>
      <c r="D11493" t="s">
        <v>5137</v>
      </c>
      <c r="E11493" t="s">
        <v>1597</v>
      </c>
      <c r="F11493" t="s">
        <v>1598</v>
      </c>
      <c r="G11493" t="s">
        <v>32214</v>
      </c>
      <c r="H11493" t="s">
        <v>1586</v>
      </c>
    </row>
    <row r="11494" spans="1:8" x14ac:dyDescent="0.2">
      <c r="A11494" t="s">
        <v>37395</v>
      </c>
      <c r="B11494" t="s">
        <v>37396</v>
      </c>
      <c r="C11494" t="s">
        <v>37397</v>
      </c>
      <c r="D11494" t="s">
        <v>21177</v>
      </c>
      <c r="E11494" t="s">
        <v>32153</v>
      </c>
      <c r="F11494" t="s">
        <v>1584</v>
      </c>
      <c r="G11494" t="s">
        <v>32154</v>
      </c>
      <c r="H11494" t="s">
        <v>1657</v>
      </c>
    </row>
    <row r="11495" spans="1:8" x14ac:dyDescent="0.2">
      <c r="A11495" t="s">
        <v>37398</v>
      </c>
      <c r="B11495" t="s">
        <v>37399</v>
      </c>
      <c r="C11495" t="s">
        <v>37400</v>
      </c>
      <c r="D11495" t="s">
        <v>2925</v>
      </c>
      <c r="E11495" t="s">
        <v>32153</v>
      </c>
      <c r="F11495" t="s">
        <v>1584</v>
      </c>
      <c r="G11495" t="s">
        <v>32267</v>
      </c>
      <c r="H11495" t="s">
        <v>1586</v>
      </c>
    </row>
    <row r="11496" spans="1:8" x14ac:dyDescent="0.2">
      <c r="A11496" t="s">
        <v>37401</v>
      </c>
      <c r="B11496" t="s">
        <v>37402</v>
      </c>
      <c r="C11496" t="s">
        <v>37403</v>
      </c>
      <c r="D11496" t="s">
        <v>1636</v>
      </c>
      <c r="E11496" t="s">
        <v>1597</v>
      </c>
      <c r="F11496" t="s">
        <v>1598</v>
      </c>
      <c r="G11496" t="s">
        <v>32313</v>
      </c>
      <c r="H11496" t="s">
        <v>1586</v>
      </c>
    </row>
    <row r="11497" spans="1:8" x14ac:dyDescent="0.2">
      <c r="A11497" t="s">
        <v>37404</v>
      </c>
      <c r="B11497" t="s">
        <v>37405</v>
      </c>
      <c r="C11497" t="s">
        <v>37406</v>
      </c>
      <c r="D11497" t="s">
        <v>2925</v>
      </c>
      <c r="E11497" t="s">
        <v>32153</v>
      </c>
      <c r="F11497" t="s">
        <v>1584</v>
      </c>
      <c r="G11497" t="s">
        <v>32267</v>
      </c>
      <c r="H11497" t="s">
        <v>1586</v>
      </c>
    </row>
    <row r="11498" spans="1:8" x14ac:dyDescent="0.2">
      <c r="A11498" t="s">
        <v>37407</v>
      </c>
      <c r="B11498" t="s">
        <v>37408</v>
      </c>
      <c r="C11498" t="s">
        <v>37409</v>
      </c>
      <c r="D11498" t="s">
        <v>2925</v>
      </c>
      <c r="E11498" t="s">
        <v>32153</v>
      </c>
      <c r="F11498" t="s">
        <v>1584</v>
      </c>
      <c r="G11498" t="s">
        <v>32267</v>
      </c>
      <c r="H11498" t="s">
        <v>1586</v>
      </c>
    </row>
    <row r="11499" spans="1:8" x14ac:dyDescent="0.2">
      <c r="A11499" t="s">
        <v>37410</v>
      </c>
      <c r="B11499" t="s">
        <v>37411</v>
      </c>
      <c r="C11499" t="s">
        <v>37412</v>
      </c>
      <c r="D11499" t="s">
        <v>2266</v>
      </c>
      <c r="E11499" t="s">
        <v>32230</v>
      </c>
      <c r="F11499" t="s">
        <v>1584</v>
      </c>
      <c r="G11499" t="s">
        <v>32222</v>
      </c>
      <c r="H11499" t="s">
        <v>1586</v>
      </c>
    </row>
    <row r="11500" spans="1:8" x14ac:dyDescent="0.2">
      <c r="A11500" t="s">
        <v>37413</v>
      </c>
      <c r="B11500" t="s">
        <v>37414</v>
      </c>
      <c r="C11500" t="s">
        <v>37415</v>
      </c>
      <c r="D11500" t="s">
        <v>1636</v>
      </c>
      <c r="E11500" t="s">
        <v>1597</v>
      </c>
      <c r="F11500" t="s">
        <v>1598</v>
      </c>
      <c r="G11500" t="s">
        <v>32149</v>
      </c>
      <c r="H11500" t="s">
        <v>1586</v>
      </c>
    </row>
    <row r="11501" spans="1:8" x14ac:dyDescent="0.2">
      <c r="A11501" t="s">
        <v>37416</v>
      </c>
      <c r="B11501" t="s">
        <v>37417</v>
      </c>
      <c r="C11501" t="s">
        <v>37418</v>
      </c>
      <c r="D11501" t="s">
        <v>2266</v>
      </c>
      <c r="E11501" t="s">
        <v>32230</v>
      </c>
      <c r="F11501" t="s">
        <v>1584</v>
      </c>
      <c r="G11501" t="s">
        <v>32602</v>
      </c>
      <c r="H11501" t="s">
        <v>1586</v>
      </c>
    </row>
    <row r="11502" spans="1:8" x14ac:dyDescent="0.2">
      <c r="A11502" t="s">
        <v>37419</v>
      </c>
      <c r="B11502" t="s">
        <v>37420</v>
      </c>
      <c r="C11502" t="s">
        <v>37421</v>
      </c>
      <c r="D11502" t="s">
        <v>2266</v>
      </c>
      <c r="E11502" t="s">
        <v>32230</v>
      </c>
      <c r="F11502" t="s">
        <v>1584</v>
      </c>
      <c r="G11502" t="s">
        <v>32165</v>
      </c>
      <c r="H11502" t="s">
        <v>1586</v>
      </c>
    </row>
    <row r="11503" spans="1:8" x14ac:dyDescent="0.2">
      <c r="A11503" t="s">
        <v>37422</v>
      </c>
      <c r="B11503" t="s">
        <v>37423</v>
      </c>
      <c r="C11503" t="s">
        <v>37424</v>
      </c>
      <c r="D11503" t="s">
        <v>1618</v>
      </c>
      <c r="E11503" t="s">
        <v>1597</v>
      </c>
      <c r="F11503" t="s">
        <v>1598</v>
      </c>
      <c r="G11503" t="s">
        <v>32866</v>
      </c>
      <c r="H11503" t="s">
        <v>1586</v>
      </c>
    </row>
    <row r="11504" spans="1:8" x14ac:dyDescent="0.2">
      <c r="A11504" t="s">
        <v>37425</v>
      </c>
      <c r="B11504" t="s">
        <v>37426</v>
      </c>
      <c r="C11504" t="s">
        <v>37427</v>
      </c>
      <c r="D11504" t="s">
        <v>1963</v>
      </c>
      <c r="E11504" t="s">
        <v>32153</v>
      </c>
      <c r="F11504" t="s">
        <v>1584</v>
      </c>
      <c r="G11504" t="s">
        <v>32149</v>
      </c>
      <c r="H11504" t="s">
        <v>1586</v>
      </c>
    </row>
    <row r="11505" spans="1:8" x14ac:dyDescent="0.2">
      <c r="A11505" t="s">
        <v>37428</v>
      </c>
      <c r="B11505" t="s">
        <v>37429</v>
      </c>
      <c r="C11505" t="s">
        <v>37430</v>
      </c>
      <c r="D11505" t="s">
        <v>21177</v>
      </c>
      <c r="E11505" t="s">
        <v>32153</v>
      </c>
      <c r="F11505" t="s">
        <v>1584</v>
      </c>
      <c r="G11505" t="s">
        <v>33185</v>
      </c>
      <c r="H11505" t="s">
        <v>1586</v>
      </c>
    </row>
    <row r="11506" spans="1:8" x14ac:dyDescent="0.2">
      <c r="A11506" t="s">
        <v>37431</v>
      </c>
      <c r="B11506" t="s">
        <v>37432</v>
      </c>
      <c r="C11506" t="s">
        <v>37433</v>
      </c>
      <c r="D11506" t="s">
        <v>2953</v>
      </c>
      <c r="E11506" t="s">
        <v>32153</v>
      </c>
      <c r="F11506" t="s">
        <v>1584</v>
      </c>
      <c r="G11506" t="s">
        <v>32222</v>
      </c>
      <c r="H11506" t="s">
        <v>1586</v>
      </c>
    </row>
    <row r="11507" spans="1:8" x14ac:dyDescent="0.2">
      <c r="A11507" t="s">
        <v>37434</v>
      </c>
      <c r="B11507" t="s">
        <v>37435</v>
      </c>
      <c r="C11507" t="s">
        <v>37436</v>
      </c>
      <c r="D11507" t="s">
        <v>1618</v>
      </c>
      <c r="E11507" t="s">
        <v>1597</v>
      </c>
      <c r="F11507" t="s">
        <v>1598</v>
      </c>
      <c r="G11507" t="s">
        <v>37437</v>
      </c>
      <c r="H11507" t="s">
        <v>1586</v>
      </c>
    </row>
    <row r="11508" spans="1:8" x14ac:dyDescent="0.2">
      <c r="A11508" t="s">
        <v>19707</v>
      </c>
      <c r="B11508" t="s">
        <v>19708</v>
      </c>
      <c r="C11508" t="s">
        <v>19709</v>
      </c>
      <c r="D11508" t="s">
        <v>1661</v>
      </c>
      <c r="E11508" t="s">
        <v>1597</v>
      </c>
      <c r="F11508" t="s">
        <v>1598</v>
      </c>
      <c r="G11508" t="s">
        <v>32427</v>
      </c>
      <c r="H11508" t="s">
        <v>1586</v>
      </c>
    </row>
    <row r="11509" spans="1:8" x14ac:dyDescent="0.2">
      <c r="A11509" t="s">
        <v>37438</v>
      </c>
      <c r="B11509" t="s">
        <v>37439</v>
      </c>
      <c r="C11509" t="s">
        <v>37440</v>
      </c>
      <c r="D11509" t="s">
        <v>2953</v>
      </c>
      <c r="E11509" t="s">
        <v>32153</v>
      </c>
      <c r="F11509" t="s">
        <v>1584</v>
      </c>
      <c r="G11509" t="s">
        <v>32377</v>
      </c>
      <c r="H11509" t="s">
        <v>1586</v>
      </c>
    </row>
    <row r="11510" spans="1:8" x14ac:dyDescent="0.2">
      <c r="A11510" t="s">
        <v>37441</v>
      </c>
      <c r="B11510" t="s">
        <v>37442</v>
      </c>
      <c r="C11510" t="s">
        <v>37443</v>
      </c>
      <c r="D11510" t="s">
        <v>1636</v>
      </c>
      <c r="E11510" t="s">
        <v>1597</v>
      </c>
      <c r="F11510" t="s">
        <v>1598</v>
      </c>
      <c r="G11510" t="s">
        <v>36056</v>
      </c>
      <c r="H11510" t="s">
        <v>1586</v>
      </c>
    </row>
    <row r="11511" spans="1:8" x14ac:dyDescent="0.2">
      <c r="A11511" t="s">
        <v>37444</v>
      </c>
      <c r="B11511" t="s">
        <v>37445</v>
      </c>
      <c r="C11511" t="s">
        <v>37446</v>
      </c>
      <c r="D11511" t="s">
        <v>2953</v>
      </c>
      <c r="E11511" t="s">
        <v>32153</v>
      </c>
      <c r="F11511" t="s">
        <v>1584</v>
      </c>
      <c r="G11511" t="s">
        <v>32214</v>
      </c>
      <c r="H11511" t="s">
        <v>1586</v>
      </c>
    </row>
    <row r="11512" spans="1:8" x14ac:dyDescent="0.2">
      <c r="A11512" t="s">
        <v>37447</v>
      </c>
      <c r="B11512" t="s">
        <v>37448</v>
      </c>
      <c r="C11512" t="s">
        <v>37449</v>
      </c>
      <c r="D11512" t="s">
        <v>37450</v>
      </c>
      <c r="E11512" t="s">
        <v>1597</v>
      </c>
      <c r="F11512" t="s">
        <v>1598</v>
      </c>
      <c r="G11512" t="s">
        <v>32305</v>
      </c>
      <c r="H11512" t="s">
        <v>1586</v>
      </c>
    </row>
    <row r="11513" spans="1:8" x14ac:dyDescent="0.2">
      <c r="A11513" t="s">
        <v>37451</v>
      </c>
      <c r="B11513" t="s">
        <v>37452</v>
      </c>
      <c r="C11513" t="s">
        <v>37453</v>
      </c>
      <c r="D11513" t="s">
        <v>2668</v>
      </c>
      <c r="E11513" t="s">
        <v>32153</v>
      </c>
      <c r="F11513" t="s">
        <v>1584</v>
      </c>
      <c r="G11513" t="s">
        <v>34722</v>
      </c>
      <c r="H11513" t="s">
        <v>1586</v>
      </c>
    </row>
    <row r="11514" spans="1:8" x14ac:dyDescent="0.2">
      <c r="A11514" t="s">
        <v>19758</v>
      </c>
      <c r="B11514" t="s">
        <v>19759</v>
      </c>
      <c r="C11514" t="s">
        <v>19760</v>
      </c>
      <c r="D11514" t="s">
        <v>19761</v>
      </c>
      <c r="E11514" t="s">
        <v>2696</v>
      </c>
      <c r="F11514" t="s">
        <v>1807</v>
      </c>
      <c r="G11514" t="s">
        <v>2328</v>
      </c>
      <c r="H11514" t="s">
        <v>12661</v>
      </c>
    </row>
    <row r="11515" spans="1:8" x14ac:dyDescent="0.2">
      <c r="A11515" t="s">
        <v>37454</v>
      </c>
      <c r="C11515" t="s">
        <v>37455</v>
      </c>
      <c r="D11515" t="s">
        <v>37456</v>
      </c>
      <c r="E11515" t="s">
        <v>2696</v>
      </c>
      <c r="F11515" t="s">
        <v>1807</v>
      </c>
      <c r="G11515" t="s">
        <v>32222</v>
      </c>
      <c r="H11515" t="s">
        <v>1586</v>
      </c>
    </row>
    <row r="11516" spans="1:8" x14ac:dyDescent="0.2">
      <c r="A11516" t="s">
        <v>37457</v>
      </c>
      <c r="B11516" t="s">
        <v>37458</v>
      </c>
      <c r="C11516" t="s">
        <v>37459</v>
      </c>
      <c r="D11516" t="s">
        <v>3584</v>
      </c>
      <c r="E11516" t="s">
        <v>1597</v>
      </c>
      <c r="F11516" t="s">
        <v>1598</v>
      </c>
      <c r="G11516" t="s">
        <v>34226</v>
      </c>
      <c r="H11516" t="s">
        <v>1586</v>
      </c>
    </row>
    <row r="11517" spans="1:8" x14ac:dyDescent="0.2">
      <c r="A11517" t="s">
        <v>37460</v>
      </c>
      <c r="B11517" t="s">
        <v>37461</v>
      </c>
      <c r="C11517" t="s">
        <v>37462</v>
      </c>
      <c r="D11517" t="s">
        <v>1611</v>
      </c>
      <c r="E11517" t="s">
        <v>1597</v>
      </c>
      <c r="F11517" t="s">
        <v>1598</v>
      </c>
      <c r="G11517" t="s">
        <v>33165</v>
      </c>
      <c r="H11517" t="s">
        <v>1586</v>
      </c>
    </row>
    <row r="11518" spans="1:8" x14ac:dyDescent="0.2">
      <c r="A11518" t="s">
        <v>37463</v>
      </c>
      <c r="B11518" t="s">
        <v>37464</v>
      </c>
      <c r="C11518" t="s">
        <v>37465</v>
      </c>
      <c r="D11518" t="s">
        <v>33010</v>
      </c>
      <c r="E11518" t="s">
        <v>32230</v>
      </c>
      <c r="F11518" t="s">
        <v>1584</v>
      </c>
      <c r="G11518" t="s">
        <v>32208</v>
      </c>
      <c r="H11518" t="s">
        <v>1586</v>
      </c>
    </row>
    <row r="11519" spans="1:8" x14ac:dyDescent="0.2">
      <c r="A11519" t="s">
        <v>37466</v>
      </c>
      <c r="B11519" t="s">
        <v>37467</v>
      </c>
      <c r="C11519" t="s">
        <v>37468</v>
      </c>
      <c r="D11519" t="s">
        <v>1618</v>
      </c>
      <c r="E11519" t="s">
        <v>1597</v>
      </c>
      <c r="F11519" t="s">
        <v>1598</v>
      </c>
      <c r="G11519" t="s">
        <v>37469</v>
      </c>
      <c r="H11519" t="s">
        <v>1586</v>
      </c>
    </row>
    <row r="11520" spans="1:8" x14ac:dyDescent="0.2">
      <c r="A11520" t="s">
        <v>37470</v>
      </c>
      <c r="B11520" t="s">
        <v>37471</v>
      </c>
      <c r="C11520" t="s">
        <v>37472</v>
      </c>
      <c r="D11520" t="s">
        <v>2953</v>
      </c>
      <c r="E11520" t="s">
        <v>32153</v>
      </c>
      <c r="F11520" t="s">
        <v>1584</v>
      </c>
      <c r="G11520" t="s">
        <v>32889</v>
      </c>
      <c r="H11520" t="s">
        <v>1586</v>
      </c>
    </row>
    <row r="11521" spans="1:8" x14ac:dyDescent="0.2">
      <c r="A11521" t="s">
        <v>37473</v>
      </c>
      <c r="B11521" t="s">
        <v>37474</v>
      </c>
      <c r="C11521" t="s">
        <v>37475</v>
      </c>
      <c r="D11521" t="s">
        <v>1636</v>
      </c>
      <c r="E11521" t="s">
        <v>1597</v>
      </c>
      <c r="F11521" t="s">
        <v>1598</v>
      </c>
      <c r="G11521" t="s">
        <v>32309</v>
      </c>
      <c r="H11521" t="s">
        <v>1586</v>
      </c>
    </row>
    <row r="11522" spans="1:8" x14ac:dyDescent="0.2">
      <c r="A11522" t="s">
        <v>37476</v>
      </c>
      <c r="B11522" t="s">
        <v>37477</v>
      </c>
      <c r="C11522" t="s">
        <v>37478</v>
      </c>
      <c r="D11522" t="s">
        <v>2953</v>
      </c>
      <c r="E11522" t="s">
        <v>32153</v>
      </c>
      <c r="F11522" t="s">
        <v>1584</v>
      </c>
      <c r="G11522" t="s">
        <v>33124</v>
      </c>
      <c r="H11522" t="s">
        <v>1586</v>
      </c>
    </row>
    <row r="11523" spans="1:8" x14ac:dyDescent="0.2">
      <c r="A11523" t="s">
        <v>37479</v>
      </c>
      <c r="B11523" t="s">
        <v>37480</v>
      </c>
      <c r="C11523" t="s">
        <v>37481</v>
      </c>
      <c r="D11523" t="s">
        <v>2246</v>
      </c>
      <c r="E11523" t="s">
        <v>32153</v>
      </c>
      <c r="F11523" t="s">
        <v>1584</v>
      </c>
      <c r="G11523" t="s">
        <v>32305</v>
      </c>
      <c r="H11523" t="s">
        <v>1586</v>
      </c>
    </row>
    <row r="11524" spans="1:8" x14ac:dyDescent="0.2">
      <c r="A11524" t="s">
        <v>37482</v>
      </c>
      <c r="B11524" t="s">
        <v>37483</v>
      </c>
      <c r="C11524" t="s">
        <v>37484</v>
      </c>
      <c r="D11524" t="s">
        <v>12291</v>
      </c>
      <c r="E11524" t="s">
        <v>1597</v>
      </c>
      <c r="F11524" t="s">
        <v>1598</v>
      </c>
      <c r="G11524" t="s">
        <v>37485</v>
      </c>
      <c r="H11524" t="s">
        <v>1586</v>
      </c>
    </row>
    <row r="11525" spans="1:8" x14ac:dyDescent="0.2">
      <c r="A11525" t="s">
        <v>37486</v>
      </c>
      <c r="B11525" t="s">
        <v>37487</v>
      </c>
      <c r="C11525" t="s">
        <v>37488</v>
      </c>
      <c r="D11525" t="s">
        <v>1636</v>
      </c>
      <c r="E11525" t="s">
        <v>1597</v>
      </c>
      <c r="F11525" t="s">
        <v>1598</v>
      </c>
      <c r="G11525" t="s">
        <v>32606</v>
      </c>
      <c r="H11525" t="s">
        <v>1586</v>
      </c>
    </row>
    <row r="11526" spans="1:8" x14ac:dyDescent="0.2">
      <c r="A11526" t="s">
        <v>19794</v>
      </c>
      <c r="B11526" t="s">
        <v>19795</v>
      </c>
      <c r="C11526" t="s">
        <v>19795</v>
      </c>
      <c r="D11526" t="s">
        <v>2925</v>
      </c>
      <c r="E11526" t="s">
        <v>32153</v>
      </c>
      <c r="F11526" t="s">
        <v>1584</v>
      </c>
      <c r="G11526" t="s">
        <v>37489</v>
      </c>
      <c r="H11526" t="s">
        <v>1586</v>
      </c>
    </row>
    <row r="11527" spans="1:8" x14ac:dyDescent="0.2">
      <c r="A11527" t="s">
        <v>37490</v>
      </c>
      <c r="B11527" t="s">
        <v>37491</v>
      </c>
      <c r="C11527" t="s">
        <v>37492</v>
      </c>
      <c r="D11527" t="s">
        <v>3584</v>
      </c>
      <c r="E11527" t="s">
        <v>1597</v>
      </c>
      <c r="F11527" t="s">
        <v>1598</v>
      </c>
      <c r="G11527" t="s">
        <v>32512</v>
      </c>
      <c r="H11527" t="s">
        <v>1586</v>
      </c>
    </row>
    <row r="11528" spans="1:8" x14ac:dyDescent="0.2">
      <c r="A11528" t="s">
        <v>37493</v>
      </c>
      <c r="B11528" t="s">
        <v>37494</v>
      </c>
      <c r="C11528" t="s">
        <v>37495</v>
      </c>
      <c r="D11528" t="s">
        <v>2874</v>
      </c>
      <c r="E11528" t="s">
        <v>1597</v>
      </c>
      <c r="F11528" t="s">
        <v>1598</v>
      </c>
      <c r="G11528" t="s">
        <v>32512</v>
      </c>
      <c r="H11528" t="s">
        <v>1586</v>
      </c>
    </row>
    <row r="11529" spans="1:8" x14ac:dyDescent="0.2">
      <c r="A11529" t="s">
        <v>19797</v>
      </c>
      <c r="B11529" t="s">
        <v>19798</v>
      </c>
      <c r="C11529" t="s">
        <v>19799</v>
      </c>
      <c r="D11529" t="s">
        <v>2246</v>
      </c>
      <c r="E11529" t="s">
        <v>32153</v>
      </c>
      <c r="F11529" t="s">
        <v>1584</v>
      </c>
      <c r="G11529" t="s">
        <v>37489</v>
      </c>
      <c r="H11529" t="s">
        <v>1586</v>
      </c>
    </row>
    <row r="11530" spans="1:8" x14ac:dyDescent="0.2">
      <c r="A11530" t="s">
        <v>37496</v>
      </c>
      <c r="B11530" t="s">
        <v>37497</v>
      </c>
      <c r="C11530" t="s">
        <v>37498</v>
      </c>
      <c r="D11530" t="s">
        <v>1618</v>
      </c>
      <c r="E11530" t="s">
        <v>1597</v>
      </c>
      <c r="F11530" t="s">
        <v>1598</v>
      </c>
      <c r="G11530" t="s">
        <v>32165</v>
      </c>
      <c r="H11530" t="s">
        <v>1586</v>
      </c>
    </row>
    <row r="11531" spans="1:8" x14ac:dyDescent="0.2">
      <c r="A11531" t="s">
        <v>37499</v>
      </c>
      <c r="B11531" t="s">
        <v>37500</v>
      </c>
      <c r="C11531" t="s">
        <v>37501</v>
      </c>
      <c r="D11531" t="s">
        <v>1618</v>
      </c>
      <c r="E11531" t="s">
        <v>1597</v>
      </c>
      <c r="F11531" t="s">
        <v>1598</v>
      </c>
      <c r="G11531" t="s">
        <v>32369</v>
      </c>
      <c r="H11531" t="s">
        <v>1586</v>
      </c>
    </row>
    <row r="11532" spans="1:8" x14ac:dyDescent="0.2">
      <c r="A11532" t="s">
        <v>37502</v>
      </c>
      <c r="B11532" t="s">
        <v>37503</v>
      </c>
      <c r="C11532" t="s">
        <v>37504</v>
      </c>
      <c r="D11532" t="s">
        <v>2925</v>
      </c>
      <c r="E11532" t="s">
        <v>32153</v>
      </c>
      <c r="F11532" t="s">
        <v>1584</v>
      </c>
      <c r="G11532" t="s">
        <v>32267</v>
      </c>
      <c r="H11532" t="s">
        <v>1586</v>
      </c>
    </row>
    <row r="11533" spans="1:8" x14ac:dyDescent="0.2">
      <c r="A11533" t="s">
        <v>37505</v>
      </c>
      <c r="B11533" t="s">
        <v>37506</v>
      </c>
      <c r="C11533" t="s">
        <v>37506</v>
      </c>
      <c r="D11533" t="s">
        <v>37507</v>
      </c>
      <c r="E11533" t="s">
        <v>1597</v>
      </c>
      <c r="F11533" t="s">
        <v>1598</v>
      </c>
      <c r="G11533" t="s">
        <v>37508</v>
      </c>
      <c r="H11533" t="s">
        <v>1586</v>
      </c>
    </row>
    <row r="11534" spans="1:8" x14ac:dyDescent="0.2">
      <c r="A11534" t="s">
        <v>37509</v>
      </c>
      <c r="B11534" t="s">
        <v>37510</v>
      </c>
      <c r="C11534" t="s">
        <v>37511</v>
      </c>
      <c r="D11534" t="s">
        <v>1661</v>
      </c>
      <c r="E11534" t="s">
        <v>1597</v>
      </c>
      <c r="F11534" t="s">
        <v>1598</v>
      </c>
      <c r="G11534" t="s">
        <v>37512</v>
      </c>
      <c r="H11534" t="s">
        <v>1586</v>
      </c>
    </row>
    <row r="11535" spans="1:8" x14ac:dyDescent="0.2">
      <c r="A11535" t="s">
        <v>37513</v>
      </c>
      <c r="B11535" t="s">
        <v>37514</v>
      </c>
      <c r="C11535" t="s">
        <v>37515</v>
      </c>
      <c r="D11535" t="s">
        <v>3584</v>
      </c>
      <c r="E11535" t="s">
        <v>1597</v>
      </c>
      <c r="F11535" t="s">
        <v>1598</v>
      </c>
      <c r="G11535" t="s">
        <v>32267</v>
      </c>
      <c r="H11535" t="s">
        <v>1586</v>
      </c>
    </row>
    <row r="11536" spans="1:8" x14ac:dyDescent="0.2">
      <c r="A11536" t="s">
        <v>37516</v>
      </c>
      <c r="B11536" t="s">
        <v>37517</v>
      </c>
      <c r="C11536" t="s">
        <v>37518</v>
      </c>
      <c r="D11536" t="s">
        <v>1661</v>
      </c>
      <c r="E11536" t="s">
        <v>1597</v>
      </c>
      <c r="F11536" t="s">
        <v>1598</v>
      </c>
      <c r="G11536" t="s">
        <v>32583</v>
      </c>
      <c r="H11536" t="s">
        <v>1586</v>
      </c>
    </row>
    <row r="11537" spans="1:8" x14ac:dyDescent="0.2">
      <c r="A11537" t="s">
        <v>37519</v>
      </c>
      <c r="B11537" t="s">
        <v>37520</v>
      </c>
      <c r="C11537" t="s">
        <v>37521</v>
      </c>
      <c r="D11537" t="s">
        <v>2393</v>
      </c>
      <c r="E11537" t="s">
        <v>32153</v>
      </c>
      <c r="F11537" t="s">
        <v>1584</v>
      </c>
      <c r="G11537" t="s">
        <v>32319</v>
      </c>
      <c r="H11537" t="s">
        <v>1586</v>
      </c>
    </row>
    <row r="11538" spans="1:8" x14ac:dyDescent="0.2">
      <c r="A11538" t="s">
        <v>37522</v>
      </c>
      <c r="B11538" t="s">
        <v>37523</v>
      </c>
      <c r="C11538" t="s">
        <v>37524</v>
      </c>
      <c r="D11538" t="s">
        <v>1636</v>
      </c>
      <c r="E11538" t="s">
        <v>1597</v>
      </c>
      <c r="F11538" t="s">
        <v>1598</v>
      </c>
      <c r="G11538" t="s">
        <v>37525</v>
      </c>
      <c r="H11538" t="s">
        <v>1586</v>
      </c>
    </row>
    <row r="11539" spans="1:8" x14ac:dyDescent="0.2">
      <c r="A11539" t="s">
        <v>37526</v>
      </c>
      <c r="B11539" t="s">
        <v>37527</v>
      </c>
      <c r="C11539" t="s">
        <v>37528</v>
      </c>
      <c r="D11539" t="s">
        <v>2246</v>
      </c>
      <c r="E11539" t="s">
        <v>32153</v>
      </c>
      <c r="F11539" t="s">
        <v>1584</v>
      </c>
      <c r="G11539" t="s">
        <v>32208</v>
      </c>
      <c r="H11539" t="s">
        <v>1586</v>
      </c>
    </row>
    <row r="11540" spans="1:8" x14ac:dyDescent="0.2">
      <c r="A11540" t="s">
        <v>37529</v>
      </c>
      <c r="B11540" t="s">
        <v>37530</v>
      </c>
      <c r="C11540" t="s">
        <v>37531</v>
      </c>
      <c r="D11540" t="s">
        <v>1618</v>
      </c>
      <c r="E11540" t="s">
        <v>1597</v>
      </c>
      <c r="F11540" t="s">
        <v>1598</v>
      </c>
      <c r="G11540" t="s">
        <v>34342</v>
      </c>
      <c r="H11540" t="s">
        <v>1586</v>
      </c>
    </row>
    <row r="11541" spans="1:8" x14ac:dyDescent="0.2">
      <c r="A11541" t="s">
        <v>37532</v>
      </c>
      <c r="B11541" t="s">
        <v>37533</v>
      </c>
      <c r="C11541" t="s">
        <v>37534</v>
      </c>
      <c r="D11541" t="s">
        <v>1661</v>
      </c>
      <c r="E11541" t="s">
        <v>1597</v>
      </c>
      <c r="F11541" t="s">
        <v>1598</v>
      </c>
      <c r="G11541" t="s">
        <v>32796</v>
      </c>
      <c r="H11541" t="s">
        <v>1586</v>
      </c>
    </row>
    <row r="11542" spans="1:8" x14ac:dyDescent="0.2">
      <c r="A11542" t="s">
        <v>37535</v>
      </c>
      <c r="B11542" t="s">
        <v>37536</v>
      </c>
      <c r="C11542" t="s">
        <v>37537</v>
      </c>
      <c r="D11542" t="s">
        <v>2266</v>
      </c>
      <c r="E11542" t="s">
        <v>32230</v>
      </c>
      <c r="F11542" t="s">
        <v>1584</v>
      </c>
      <c r="G11542" t="s">
        <v>32222</v>
      </c>
      <c r="H11542" t="s">
        <v>1586</v>
      </c>
    </row>
    <row r="11543" spans="1:8" x14ac:dyDescent="0.2">
      <c r="A11543" t="s">
        <v>37538</v>
      </c>
      <c r="B11543" t="s">
        <v>37539</v>
      </c>
      <c r="C11543" t="s">
        <v>37540</v>
      </c>
      <c r="D11543" t="s">
        <v>1618</v>
      </c>
      <c r="E11543" t="s">
        <v>1597</v>
      </c>
      <c r="F11543" t="s">
        <v>1598</v>
      </c>
      <c r="G11543" t="s">
        <v>32866</v>
      </c>
      <c r="H11543" t="s">
        <v>1586</v>
      </c>
    </row>
    <row r="11544" spans="1:8" x14ac:dyDescent="0.2">
      <c r="A11544" t="s">
        <v>37541</v>
      </c>
      <c r="B11544" t="s">
        <v>37542</v>
      </c>
      <c r="C11544" t="s">
        <v>37543</v>
      </c>
      <c r="D11544" t="s">
        <v>1618</v>
      </c>
      <c r="E11544" t="s">
        <v>1597</v>
      </c>
      <c r="F11544" t="s">
        <v>1598</v>
      </c>
      <c r="G11544" t="s">
        <v>37544</v>
      </c>
      <c r="H11544" t="s">
        <v>1586</v>
      </c>
    </row>
    <row r="11545" spans="1:8" x14ac:dyDescent="0.2">
      <c r="A11545" t="s">
        <v>37545</v>
      </c>
      <c r="B11545" t="s">
        <v>37546</v>
      </c>
      <c r="C11545" t="s">
        <v>37547</v>
      </c>
      <c r="D11545" t="s">
        <v>2953</v>
      </c>
      <c r="E11545" t="s">
        <v>32153</v>
      </c>
      <c r="F11545" t="s">
        <v>1584</v>
      </c>
      <c r="G11545" t="s">
        <v>37548</v>
      </c>
      <c r="H11545" t="s">
        <v>1586</v>
      </c>
    </row>
    <row r="11546" spans="1:8" x14ac:dyDescent="0.2">
      <c r="A11546" t="s">
        <v>19890</v>
      </c>
      <c r="B11546" t="s">
        <v>19891</v>
      </c>
      <c r="C11546" t="s">
        <v>19892</v>
      </c>
      <c r="D11546" t="s">
        <v>2953</v>
      </c>
      <c r="E11546" t="s">
        <v>32153</v>
      </c>
      <c r="F11546" t="s">
        <v>1584</v>
      </c>
      <c r="G11546" t="s">
        <v>34722</v>
      </c>
      <c r="H11546" t="s">
        <v>1586</v>
      </c>
    </row>
    <row r="11547" spans="1:8" x14ac:dyDescent="0.2">
      <c r="A11547" t="s">
        <v>37549</v>
      </c>
      <c r="B11547" t="s">
        <v>37550</v>
      </c>
      <c r="C11547" t="s">
        <v>37551</v>
      </c>
      <c r="D11547" t="s">
        <v>1618</v>
      </c>
      <c r="E11547" t="s">
        <v>1597</v>
      </c>
      <c r="F11547" t="s">
        <v>1598</v>
      </c>
      <c r="G11547" t="s">
        <v>32165</v>
      </c>
      <c r="H11547" t="s">
        <v>1586</v>
      </c>
    </row>
    <row r="11548" spans="1:8" x14ac:dyDescent="0.2">
      <c r="A11548" t="s">
        <v>37552</v>
      </c>
      <c r="B11548" t="s">
        <v>37553</v>
      </c>
      <c r="C11548" t="s">
        <v>37554</v>
      </c>
      <c r="D11548" t="s">
        <v>2246</v>
      </c>
      <c r="E11548" t="s">
        <v>32153</v>
      </c>
      <c r="F11548" t="s">
        <v>1584</v>
      </c>
      <c r="G11548" t="s">
        <v>32165</v>
      </c>
      <c r="H11548" t="s">
        <v>1586</v>
      </c>
    </row>
    <row r="11549" spans="1:8" x14ac:dyDescent="0.2">
      <c r="A11549" t="s">
        <v>37555</v>
      </c>
      <c r="B11549" t="s">
        <v>37556</v>
      </c>
      <c r="C11549" t="s">
        <v>37557</v>
      </c>
      <c r="D11549" t="s">
        <v>1636</v>
      </c>
      <c r="E11549" t="s">
        <v>1597</v>
      </c>
      <c r="F11549" t="s">
        <v>1598</v>
      </c>
      <c r="G11549" t="s">
        <v>32154</v>
      </c>
      <c r="H11549" t="s">
        <v>1586</v>
      </c>
    </row>
    <row r="11550" spans="1:8" x14ac:dyDescent="0.2">
      <c r="A11550" t="s">
        <v>37558</v>
      </c>
      <c r="B11550" t="s">
        <v>37559</v>
      </c>
      <c r="C11550" t="s">
        <v>37560</v>
      </c>
      <c r="D11550" t="s">
        <v>2668</v>
      </c>
      <c r="E11550" t="s">
        <v>32153</v>
      </c>
      <c r="F11550" t="s">
        <v>1584</v>
      </c>
      <c r="G11550" t="s">
        <v>32612</v>
      </c>
      <c r="H11550" t="s">
        <v>1586</v>
      </c>
    </row>
    <row r="11551" spans="1:8" x14ac:dyDescent="0.2">
      <c r="A11551" t="s">
        <v>19906</v>
      </c>
      <c r="B11551" t="s">
        <v>19907</v>
      </c>
      <c r="C11551" t="s">
        <v>19908</v>
      </c>
      <c r="D11551" t="s">
        <v>2668</v>
      </c>
      <c r="E11551" t="s">
        <v>32153</v>
      </c>
      <c r="F11551" t="s">
        <v>1584</v>
      </c>
      <c r="G11551" t="s">
        <v>32165</v>
      </c>
      <c r="H11551" t="s">
        <v>1586</v>
      </c>
    </row>
    <row r="11552" spans="1:8" x14ac:dyDescent="0.2">
      <c r="A11552" t="s">
        <v>19909</v>
      </c>
      <c r="B11552" t="s">
        <v>19910</v>
      </c>
      <c r="C11552" t="s">
        <v>19910</v>
      </c>
      <c r="D11552" t="s">
        <v>1992</v>
      </c>
      <c r="E11552" t="s">
        <v>32153</v>
      </c>
      <c r="F11552" t="s">
        <v>1584</v>
      </c>
      <c r="G11552" t="s">
        <v>32579</v>
      </c>
      <c r="H11552" t="s">
        <v>1586</v>
      </c>
    </row>
    <row r="11553" spans="1:8" x14ac:dyDescent="0.2">
      <c r="A11553" t="s">
        <v>37561</v>
      </c>
      <c r="B11553" t="s">
        <v>37562</v>
      </c>
      <c r="C11553" t="s">
        <v>37563</v>
      </c>
      <c r="D11553" t="s">
        <v>1636</v>
      </c>
      <c r="E11553" t="s">
        <v>1597</v>
      </c>
      <c r="F11553" t="s">
        <v>1598</v>
      </c>
      <c r="G11553" t="s">
        <v>32466</v>
      </c>
      <c r="H11553" t="s">
        <v>1586</v>
      </c>
    </row>
    <row r="11554" spans="1:8" x14ac:dyDescent="0.2">
      <c r="A11554" t="s">
        <v>37564</v>
      </c>
      <c r="B11554" t="s">
        <v>37565</v>
      </c>
      <c r="C11554" t="s">
        <v>37566</v>
      </c>
      <c r="D11554" t="s">
        <v>1618</v>
      </c>
      <c r="E11554" t="s">
        <v>1597</v>
      </c>
      <c r="F11554" t="s">
        <v>1598</v>
      </c>
      <c r="G11554" t="s">
        <v>32866</v>
      </c>
      <c r="H11554" t="s">
        <v>1586</v>
      </c>
    </row>
    <row r="11555" spans="1:8" x14ac:dyDescent="0.2">
      <c r="A11555" t="s">
        <v>37567</v>
      </c>
      <c r="B11555" t="s">
        <v>37568</v>
      </c>
      <c r="C11555" t="s">
        <v>37569</v>
      </c>
      <c r="D11555" t="s">
        <v>2953</v>
      </c>
      <c r="E11555" t="s">
        <v>32153</v>
      </c>
      <c r="F11555" t="s">
        <v>1584</v>
      </c>
      <c r="G11555" t="s">
        <v>37570</v>
      </c>
      <c r="H11555" t="s">
        <v>1586</v>
      </c>
    </row>
    <row r="11556" spans="1:8" x14ac:dyDescent="0.2">
      <c r="A11556" t="s">
        <v>37571</v>
      </c>
      <c r="B11556" t="s">
        <v>37572</v>
      </c>
      <c r="C11556" t="s">
        <v>37573</v>
      </c>
      <c r="D11556" t="s">
        <v>2953</v>
      </c>
      <c r="E11556" t="s">
        <v>32153</v>
      </c>
      <c r="F11556" t="s">
        <v>1584</v>
      </c>
      <c r="G11556" t="s">
        <v>32154</v>
      </c>
      <c r="H11556" t="s">
        <v>1586</v>
      </c>
    </row>
    <row r="11557" spans="1:8" x14ac:dyDescent="0.2">
      <c r="A11557" t="s">
        <v>37574</v>
      </c>
      <c r="B11557" t="s">
        <v>37575</v>
      </c>
      <c r="C11557" t="s">
        <v>37576</v>
      </c>
      <c r="D11557" t="s">
        <v>1618</v>
      </c>
      <c r="E11557" t="s">
        <v>1597</v>
      </c>
      <c r="F11557" t="s">
        <v>1598</v>
      </c>
      <c r="G11557" t="s">
        <v>32866</v>
      </c>
      <c r="H11557" t="s">
        <v>1586</v>
      </c>
    </row>
    <row r="11558" spans="1:8" x14ac:dyDescent="0.2">
      <c r="A11558" t="s">
        <v>37577</v>
      </c>
      <c r="B11558" t="s">
        <v>37578</v>
      </c>
      <c r="C11558" t="s">
        <v>37579</v>
      </c>
      <c r="D11558" t="s">
        <v>1636</v>
      </c>
      <c r="E11558" t="s">
        <v>1597</v>
      </c>
      <c r="F11558" t="s">
        <v>1598</v>
      </c>
      <c r="G11558" t="s">
        <v>37580</v>
      </c>
      <c r="H11558" t="s">
        <v>1586</v>
      </c>
    </row>
    <row r="11559" spans="1:8" x14ac:dyDescent="0.2">
      <c r="A11559" t="s">
        <v>37581</v>
      </c>
      <c r="B11559" t="s">
        <v>37582</v>
      </c>
      <c r="C11559" t="s">
        <v>37583</v>
      </c>
      <c r="D11559" t="s">
        <v>2393</v>
      </c>
      <c r="E11559" t="s">
        <v>32153</v>
      </c>
      <c r="F11559" t="s">
        <v>1584</v>
      </c>
      <c r="G11559" t="s">
        <v>33914</v>
      </c>
      <c r="H11559" t="s">
        <v>1586</v>
      </c>
    </row>
    <row r="11560" spans="1:8" x14ac:dyDescent="0.2">
      <c r="A11560" t="s">
        <v>19998</v>
      </c>
      <c r="B11560" t="s">
        <v>19999</v>
      </c>
      <c r="C11560" t="s">
        <v>20000</v>
      </c>
      <c r="D11560" t="s">
        <v>5898</v>
      </c>
      <c r="E11560" t="s">
        <v>1597</v>
      </c>
      <c r="F11560" t="s">
        <v>1598</v>
      </c>
      <c r="G11560" t="s">
        <v>32902</v>
      </c>
      <c r="H11560" t="s">
        <v>1586</v>
      </c>
    </row>
    <row r="11561" spans="1:8" x14ac:dyDescent="0.2">
      <c r="A11561" t="s">
        <v>20022</v>
      </c>
      <c r="B11561" t="s">
        <v>20023</v>
      </c>
      <c r="C11561" t="s">
        <v>20024</v>
      </c>
      <c r="D11561" t="s">
        <v>2644</v>
      </c>
      <c r="E11561" t="s">
        <v>1597</v>
      </c>
      <c r="F11561" t="s">
        <v>1598</v>
      </c>
      <c r="G11561" t="s">
        <v>32706</v>
      </c>
      <c r="H11561" t="s">
        <v>1586</v>
      </c>
    </row>
    <row r="11562" spans="1:8" x14ac:dyDescent="0.2">
      <c r="A11562" t="s">
        <v>20025</v>
      </c>
      <c r="B11562" t="s">
        <v>20026</v>
      </c>
      <c r="C11562" t="s">
        <v>20027</v>
      </c>
      <c r="D11562" t="s">
        <v>1661</v>
      </c>
      <c r="E11562" t="s">
        <v>1597</v>
      </c>
      <c r="F11562" t="s">
        <v>1598</v>
      </c>
      <c r="G11562" t="s">
        <v>37584</v>
      </c>
      <c r="H11562" t="s">
        <v>1586</v>
      </c>
    </row>
    <row r="11563" spans="1:8" x14ac:dyDescent="0.2">
      <c r="A11563" t="s">
        <v>37585</v>
      </c>
      <c r="B11563" t="s">
        <v>37586</v>
      </c>
      <c r="C11563" t="s">
        <v>37587</v>
      </c>
      <c r="D11563" t="s">
        <v>1611</v>
      </c>
      <c r="E11563" t="s">
        <v>32230</v>
      </c>
      <c r="F11563" t="s">
        <v>1584</v>
      </c>
      <c r="G11563" t="s">
        <v>32248</v>
      </c>
      <c r="H11563" t="s">
        <v>1586</v>
      </c>
    </row>
    <row r="11564" spans="1:8" x14ac:dyDescent="0.2">
      <c r="A11564" t="s">
        <v>37588</v>
      </c>
      <c r="B11564" t="s">
        <v>37589</v>
      </c>
      <c r="C11564" t="s">
        <v>37590</v>
      </c>
      <c r="D11564" t="s">
        <v>2953</v>
      </c>
      <c r="E11564" t="s">
        <v>32153</v>
      </c>
      <c r="F11564" t="s">
        <v>1584</v>
      </c>
      <c r="G11564" t="s">
        <v>37591</v>
      </c>
      <c r="H11564" t="s">
        <v>1586</v>
      </c>
    </row>
    <row r="11565" spans="1:8" x14ac:dyDescent="0.2">
      <c r="A11565" t="s">
        <v>37592</v>
      </c>
      <c r="B11565" t="s">
        <v>37593</v>
      </c>
      <c r="C11565" t="s">
        <v>37594</v>
      </c>
      <c r="D11565" t="s">
        <v>2953</v>
      </c>
      <c r="E11565" t="s">
        <v>32153</v>
      </c>
      <c r="F11565" t="s">
        <v>1584</v>
      </c>
      <c r="G11565" t="s">
        <v>37595</v>
      </c>
      <c r="H11565" t="s">
        <v>1586</v>
      </c>
    </row>
    <row r="11566" spans="1:8" x14ac:dyDescent="0.2">
      <c r="A11566" t="s">
        <v>37596</v>
      </c>
      <c r="B11566" t="s">
        <v>37597</v>
      </c>
      <c r="C11566" t="s">
        <v>37598</v>
      </c>
      <c r="D11566" t="s">
        <v>21157</v>
      </c>
      <c r="E11566" t="s">
        <v>1597</v>
      </c>
      <c r="F11566" t="s">
        <v>1598</v>
      </c>
      <c r="G11566" t="s">
        <v>33986</v>
      </c>
      <c r="H11566" t="s">
        <v>1586</v>
      </c>
    </row>
    <row r="11567" spans="1:8" x14ac:dyDescent="0.2">
      <c r="A11567" t="s">
        <v>20071</v>
      </c>
      <c r="B11567" t="s">
        <v>20072</v>
      </c>
      <c r="C11567" t="s">
        <v>20073</v>
      </c>
      <c r="D11567" t="s">
        <v>4191</v>
      </c>
      <c r="E11567" t="s">
        <v>32153</v>
      </c>
      <c r="F11567" t="s">
        <v>1584</v>
      </c>
      <c r="G11567" t="s">
        <v>32435</v>
      </c>
      <c r="H11567" t="s">
        <v>1586</v>
      </c>
    </row>
    <row r="11568" spans="1:8" x14ac:dyDescent="0.2">
      <c r="A11568" t="s">
        <v>37599</v>
      </c>
      <c r="B11568" t="s">
        <v>37600</v>
      </c>
      <c r="C11568" t="s">
        <v>37601</v>
      </c>
      <c r="D11568" t="s">
        <v>2874</v>
      </c>
      <c r="E11568" t="s">
        <v>1597</v>
      </c>
      <c r="F11568" t="s">
        <v>1598</v>
      </c>
      <c r="G11568" t="s">
        <v>32209</v>
      </c>
      <c r="H11568" t="s">
        <v>1586</v>
      </c>
    </row>
    <row r="11569" spans="1:8" x14ac:dyDescent="0.2">
      <c r="A11569" t="s">
        <v>20117</v>
      </c>
      <c r="B11569" t="s">
        <v>20118</v>
      </c>
      <c r="C11569" t="s">
        <v>20119</v>
      </c>
      <c r="D11569" t="s">
        <v>2644</v>
      </c>
      <c r="E11569" t="s">
        <v>1597</v>
      </c>
      <c r="F11569" t="s">
        <v>1598</v>
      </c>
      <c r="G11569" t="s">
        <v>32702</v>
      </c>
      <c r="H11569" t="s">
        <v>1586</v>
      </c>
    </row>
    <row r="11570" spans="1:8" x14ac:dyDescent="0.2">
      <c r="A11570" t="s">
        <v>20120</v>
      </c>
      <c r="B11570" t="s">
        <v>20121</v>
      </c>
      <c r="C11570" t="s">
        <v>20122</v>
      </c>
      <c r="D11570" t="s">
        <v>11721</v>
      </c>
      <c r="E11570" t="s">
        <v>1806</v>
      </c>
      <c r="F11570" t="s">
        <v>1807</v>
      </c>
      <c r="G11570" t="s">
        <v>3099</v>
      </c>
      <c r="H11570" t="s">
        <v>1586</v>
      </c>
    </row>
    <row r="11571" spans="1:8" x14ac:dyDescent="0.2">
      <c r="A11571" t="s">
        <v>37602</v>
      </c>
      <c r="B11571" t="s">
        <v>37603</v>
      </c>
      <c r="C11571" t="s">
        <v>37604</v>
      </c>
      <c r="D11571" t="s">
        <v>1661</v>
      </c>
      <c r="E11571" t="s">
        <v>1597</v>
      </c>
      <c r="F11571" t="s">
        <v>1598</v>
      </c>
      <c r="G11571" t="s">
        <v>32434</v>
      </c>
      <c r="H11571" t="s">
        <v>1586</v>
      </c>
    </row>
    <row r="11572" spans="1:8" x14ac:dyDescent="0.2">
      <c r="A11572" t="s">
        <v>37605</v>
      </c>
      <c r="B11572" t="s">
        <v>37606</v>
      </c>
      <c r="C11572" t="s">
        <v>37607</v>
      </c>
      <c r="D11572" t="s">
        <v>37608</v>
      </c>
      <c r="E11572" t="s">
        <v>2073</v>
      </c>
      <c r="F11572" t="s">
        <v>1584</v>
      </c>
      <c r="G11572" t="s">
        <v>37609</v>
      </c>
      <c r="H11572" t="s">
        <v>1586</v>
      </c>
    </row>
    <row r="11573" spans="1:8" x14ac:dyDescent="0.2">
      <c r="A11573" t="s">
        <v>37610</v>
      </c>
      <c r="B11573" t="s">
        <v>37611</v>
      </c>
      <c r="C11573" t="s">
        <v>37612</v>
      </c>
      <c r="D11573" t="s">
        <v>2953</v>
      </c>
      <c r="E11573" t="s">
        <v>32153</v>
      </c>
      <c r="F11573" t="s">
        <v>1584</v>
      </c>
      <c r="G11573" t="s">
        <v>37613</v>
      </c>
      <c r="H11573" t="s">
        <v>1586</v>
      </c>
    </row>
    <row r="11574" spans="1:8" x14ac:dyDescent="0.2">
      <c r="A11574" t="s">
        <v>37614</v>
      </c>
      <c r="B11574" t="s">
        <v>37615</v>
      </c>
      <c r="C11574" t="s">
        <v>37616</v>
      </c>
      <c r="D11574" t="s">
        <v>3000</v>
      </c>
      <c r="E11574" t="s">
        <v>1597</v>
      </c>
      <c r="F11574" t="s">
        <v>1598</v>
      </c>
      <c r="G11574" t="s">
        <v>32808</v>
      </c>
      <c r="H11574" t="s">
        <v>1586</v>
      </c>
    </row>
    <row r="11575" spans="1:8" x14ac:dyDescent="0.2">
      <c r="A11575" t="s">
        <v>20172</v>
      </c>
      <c r="B11575" t="s">
        <v>20173</v>
      </c>
      <c r="C11575" t="s">
        <v>20174</v>
      </c>
      <c r="D11575" t="s">
        <v>1636</v>
      </c>
      <c r="E11575" t="s">
        <v>1597</v>
      </c>
      <c r="F11575" t="s">
        <v>1598</v>
      </c>
      <c r="G11575" t="s">
        <v>2328</v>
      </c>
      <c r="H11575" t="s">
        <v>1586</v>
      </c>
    </row>
    <row r="11576" spans="1:8" x14ac:dyDescent="0.2">
      <c r="A11576" t="s">
        <v>37617</v>
      </c>
      <c r="B11576" t="s">
        <v>37618</v>
      </c>
      <c r="C11576" t="s">
        <v>37619</v>
      </c>
      <c r="D11576" t="s">
        <v>1618</v>
      </c>
      <c r="E11576" t="s">
        <v>1597</v>
      </c>
      <c r="F11576" t="s">
        <v>1598</v>
      </c>
      <c r="G11576" t="s">
        <v>32240</v>
      </c>
      <c r="H11576" t="s">
        <v>1586</v>
      </c>
    </row>
    <row r="11577" spans="1:8" x14ac:dyDescent="0.2">
      <c r="A11577" t="s">
        <v>37620</v>
      </c>
      <c r="B11577" t="s">
        <v>37621</v>
      </c>
      <c r="C11577" t="s">
        <v>37622</v>
      </c>
      <c r="D11577" t="s">
        <v>2246</v>
      </c>
      <c r="E11577" t="s">
        <v>32153</v>
      </c>
      <c r="F11577" t="s">
        <v>1584</v>
      </c>
      <c r="G11577" t="s">
        <v>32305</v>
      </c>
      <c r="H11577" t="s">
        <v>1586</v>
      </c>
    </row>
    <row r="11578" spans="1:8" x14ac:dyDescent="0.2">
      <c r="A11578" t="s">
        <v>37623</v>
      </c>
      <c r="B11578" t="s">
        <v>37624</v>
      </c>
      <c r="C11578" t="s">
        <v>37625</v>
      </c>
      <c r="D11578" t="s">
        <v>2393</v>
      </c>
      <c r="E11578" t="s">
        <v>32153</v>
      </c>
      <c r="F11578" t="s">
        <v>1584</v>
      </c>
      <c r="G11578" t="s">
        <v>32214</v>
      </c>
      <c r="H11578" t="s">
        <v>1632</v>
      </c>
    </row>
    <row r="11579" spans="1:8" x14ac:dyDescent="0.2">
      <c r="A11579" t="s">
        <v>37626</v>
      </c>
      <c r="B11579" t="s">
        <v>37627</v>
      </c>
      <c r="C11579" t="s">
        <v>37628</v>
      </c>
      <c r="D11579" t="s">
        <v>3584</v>
      </c>
      <c r="E11579" t="s">
        <v>1597</v>
      </c>
      <c r="F11579" t="s">
        <v>1598</v>
      </c>
      <c r="G11579" t="s">
        <v>32214</v>
      </c>
      <c r="H11579" t="s">
        <v>1586</v>
      </c>
    </row>
    <row r="11580" spans="1:8" x14ac:dyDescent="0.2">
      <c r="A11580" t="s">
        <v>37629</v>
      </c>
      <c r="B11580" t="s">
        <v>37630</v>
      </c>
      <c r="C11580" t="s">
        <v>37631</v>
      </c>
      <c r="D11580" t="s">
        <v>2953</v>
      </c>
      <c r="E11580" t="s">
        <v>32153</v>
      </c>
      <c r="F11580" t="s">
        <v>1584</v>
      </c>
      <c r="G11580" t="s">
        <v>32214</v>
      </c>
      <c r="H11580" t="s">
        <v>1586</v>
      </c>
    </row>
    <row r="11581" spans="1:8" x14ac:dyDescent="0.2">
      <c r="A11581" t="s">
        <v>37632</v>
      </c>
      <c r="B11581" t="s">
        <v>37633</v>
      </c>
      <c r="C11581" t="s">
        <v>37634</v>
      </c>
      <c r="D11581" t="s">
        <v>2266</v>
      </c>
      <c r="E11581" t="s">
        <v>32230</v>
      </c>
      <c r="F11581" t="s">
        <v>1584</v>
      </c>
      <c r="G11581" t="s">
        <v>32602</v>
      </c>
      <c r="H11581" t="s">
        <v>1586</v>
      </c>
    </row>
    <row r="11582" spans="1:8" x14ac:dyDescent="0.2">
      <c r="A11582" t="s">
        <v>37635</v>
      </c>
      <c r="B11582" t="s">
        <v>37636</v>
      </c>
      <c r="C11582" t="s">
        <v>37637</v>
      </c>
      <c r="D11582" t="s">
        <v>1636</v>
      </c>
      <c r="E11582" t="s">
        <v>1597</v>
      </c>
      <c r="F11582" t="s">
        <v>1598</v>
      </c>
      <c r="G11582" t="s">
        <v>32602</v>
      </c>
      <c r="H11582" t="s">
        <v>1586</v>
      </c>
    </row>
    <row r="11583" spans="1:8" x14ac:dyDescent="0.2">
      <c r="A11583" t="s">
        <v>37638</v>
      </c>
      <c r="B11583" t="s">
        <v>37639</v>
      </c>
      <c r="C11583" t="s">
        <v>37640</v>
      </c>
      <c r="D11583" t="s">
        <v>2953</v>
      </c>
      <c r="E11583" t="s">
        <v>32153</v>
      </c>
      <c r="F11583" t="s">
        <v>1584</v>
      </c>
      <c r="G11583" t="s">
        <v>32248</v>
      </c>
      <c r="H11583" t="s">
        <v>1586</v>
      </c>
    </row>
    <row r="11584" spans="1:8" x14ac:dyDescent="0.2">
      <c r="A11584" t="s">
        <v>37641</v>
      </c>
      <c r="B11584" t="s">
        <v>37642</v>
      </c>
      <c r="C11584" t="s">
        <v>37643</v>
      </c>
      <c r="D11584" t="s">
        <v>3606</v>
      </c>
      <c r="E11584" t="s">
        <v>32230</v>
      </c>
      <c r="F11584" t="s">
        <v>1584</v>
      </c>
      <c r="G11584" t="s">
        <v>34030</v>
      </c>
      <c r="H11584" t="s">
        <v>1586</v>
      </c>
    </row>
    <row r="11585" spans="1:8" x14ac:dyDescent="0.2">
      <c r="A11585" t="s">
        <v>20258</v>
      </c>
      <c r="B11585" t="s">
        <v>20259</v>
      </c>
      <c r="C11585" t="s">
        <v>20260</v>
      </c>
      <c r="D11585" t="s">
        <v>2953</v>
      </c>
      <c r="E11585" t="s">
        <v>32153</v>
      </c>
      <c r="F11585" t="s">
        <v>1584</v>
      </c>
      <c r="G11585" t="s">
        <v>32231</v>
      </c>
      <c r="H11585" t="s">
        <v>1586</v>
      </c>
    </row>
    <row r="11586" spans="1:8" x14ac:dyDescent="0.2">
      <c r="A11586" t="s">
        <v>37644</v>
      </c>
      <c r="B11586" t="s">
        <v>37645</v>
      </c>
      <c r="C11586" t="s">
        <v>37646</v>
      </c>
      <c r="D11586" t="s">
        <v>1636</v>
      </c>
      <c r="E11586" t="s">
        <v>1597</v>
      </c>
      <c r="F11586" t="s">
        <v>1598</v>
      </c>
      <c r="G11586" t="s">
        <v>32710</v>
      </c>
      <c r="H11586" t="s">
        <v>1586</v>
      </c>
    </row>
    <row r="11587" spans="1:8" x14ac:dyDescent="0.2">
      <c r="A11587" t="s">
        <v>37647</v>
      </c>
      <c r="B11587" t="s">
        <v>37648</v>
      </c>
      <c r="C11587" t="s">
        <v>37649</v>
      </c>
      <c r="D11587" t="s">
        <v>2953</v>
      </c>
      <c r="E11587" t="s">
        <v>32153</v>
      </c>
      <c r="F11587" t="s">
        <v>1584</v>
      </c>
      <c r="G11587" t="s">
        <v>32208</v>
      </c>
      <c r="H11587" t="s">
        <v>1586</v>
      </c>
    </row>
    <row r="11588" spans="1:8" x14ac:dyDescent="0.2">
      <c r="A11588" t="s">
        <v>37650</v>
      </c>
      <c r="B11588" t="s">
        <v>37651</v>
      </c>
      <c r="C11588" t="s">
        <v>37652</v>
      </c>
      <c r="D11588" t="s">
        <v>2266</v>
      </c>
      <c r="E11588" t="s">
        <v>32230</v>
      </c>
      <c r="F11588" t="s">
        <v>1584</v>
      </c>
      <c r="G11588" t="s">
        <v>32149</v>
      </c>
      <c r="H11588" t="s">
        <v>1586</v>
      </c>
    </row>
    <row r="11589" spans="1:8" x14ac:dyDescent="0.2">
      <c r="A11589" t="s">
        <v>37653</v>
      </c>
      <c r="B11589" t="s">
        <v>37654</v>
      </c>
      <c r="C11589" t="s">
        <v>37655</v>
      </c>
      <c r="D11589" t="s">
        <v>2874</v>
      </c>
      <c r="E11589" t="s">
        <v>1597</v>
      </c>
      <c r="F11589" t="s">
        <v>1598</v>
      </c>
      <c r="G11589" t="s">
        <v>4131</v>
      </c>
      <c r="H11589" t="s">
        <v>1586</v>
      </c>
    </row>
    <row r="11590" spans="1:8" x14ac:dyDescent="0.2">
      <c r="A11590" t="s">
        <v>20333</v>
      </c>
      <c r="B11590" t="s">
        <v>20334</v>
      </c>
      <c r="C11590" t="s">
        <v>20335</v>
      </c>
      <c r="D11590" t="s">
        <v>1641</v>
      </c>
      <c r="E11590" t="s">
        <v>1597</v>
      </c>
      <c r="F11590" t="s">
        <v>1598</v>
      </c>
      <c r="G11590" t="s">
        <v>2389</v>
      </c>
      <c r="H11590" t="s">
        <v>1586</v>
      </c>
    </row>
    <row r="11591" spans="1:8" x14ac:dyDescent="0.2">
      <c r="A11591" t="s">
        <v>20387</v>
      </c>
      <c r="B11591" t="s">
        <v>20388</v>
      </c>
      <c r="C11591" t="s">
        <v>20389</v>
      </c>
      <c r="D11591" t="s">
        <v>1928</v>
      </c>
      <c r="E11591" t="s">
        <v>32153</v>
      </c>
      <c r="F11591" t="s">
        <v>1584</v>
      </c>
      <c r="G11591" t="s">
        <v>32702</v>
      </c>
      <c r="H11591" t="s">
        <v>1586</v>
      </c>
    </row>
    <row r="11592" spans="1:8" x14ac:dyDescent="0.2">
      <c r="A11592" t="s">
        <v>20426</v>
      </c>
      <c r="B11592" t="s">
        <v>20427</v>
      </c>
      <c r="C11592" t="s">
        <v>20428</v>
      </c>
      <c r="D11592" t="s">
        <v>1636</v>
      </c>
      <c r="E11592" t="s">
        <v>1597</v>
      </c>
      <c r="F11592" t="s">
        <v>1598</v>
      </c>
      <c r="G11592" t="s">
        <v>32231</v>
      </c>
      <c r="H11592" t="s">
        <v>1586</v>
      </c>
    </row>
    <row r="11593" spans="1:8" x14ac:dyDescent="0.2">
      <c r="A11593" t="s">
        <v>20439</v>
      </c>
      <c r="B11593" t="s">
        <v>20440</v>
      </c>
      <c r="C11593" t="s">
        <v>20441</v>
      </c>
      <c r="D11593" t="s">
        <v>1641</v>
      </c>
      <c r="E11593" t="s">
        <v>1597</v>
      </c>
      <c r="F11593" t="s">
        <v>1598</v>
      </c>
      <c r="G11593" t="s">
        <v>2328</v>
      </c>
      <c r="H11593" t="s">
        <v>1586</v>
      </c>
    </row>
    <row r="11594" spans="1:8" x14ac:dyDescent="0.2">
      <c r="A11594" t="s">
        <v>37656</v>
      </c>
      <c r="B11594" t="s">
        <v>37657</v>
      </c>
      <c r="C11594" t="s">
        <v>37658</v>
      </c>
      <c r="D11594" t="s">
        <v>12291</v>
      </c>
      <c r="E11594" t="s">
        <v>1597</v>
      </c>
      <c r="F11594" t="s">
        <v>1598</v>
      </c>
      <c r="G11594" t="s">
        <v>37001</v>
      </c>
      <c r="H11594" t="s">
        <v>1586</v>
      </c>
    </row>
    <row r="11595" spans="1:8" x14ac:dyDescent="0.2">
      <c r="A11595" t="s">
        <v>37659</v>
      </c>
      <c r="B11595" t="s">
        <v>37660</v>
      </c>
      <c r="C11595" t="s">
        <v>37661</v>
      </c>
      <c r="D11595" t="s">
        <v>1611</v>
      </c>
      <c r="E11595" t="s">
        <v>1597</v>
      </c>
      <c r="F11595" t="s">
        <v>1598</v>
      </c>
      <c r="G11595" t="s">
        <v>32796</v>
      </c>
      <c r="H11595" t="s">
        <v>1586</v>
      </c>
    </row>
    <row r="11596" spans="1:8" x14ac:dyDescent="0.2">
      <c r="A11596" t="s">
        <v>20540</v>
      </c>
      <c r="B11596" t="s">
        <v>20541</v>
      </c>
      <c r="C11596" t="s">
        <v>20542</v>
      </c>
      <c r="D11596" t="s">
        <v>1641</v>
      </c>
      <c r="E11596" t="s">
        <v>1597</v>
      </c>
      <c r="F11596" t="s">
        <v>1598</v>
      </c>
      <c r="G11596" t="s">
        <v>2328</v>
      </c>
      <c r="H11596" t="s">
        <v>1586</v>
      </c>
    </row>
    <row r="11597" spans="1:8" x14ac:dyDescent="0.2">
      <c r="A11597" t="s">
        <v>20543</v>
      </c>
      <c r="B11597" t="s">
        <v>20544</v>
      </c>
      <c r="C11597" t="s">
        <v>20545</v>
      </c>
      <c r="D11597" t="s">
        <v>1641</v>
      </c>
      <c r="E11597" t="s">
        <v>1597</v>
      </c>
      <c r="F11597" t="s">
        <v>1598</v>
      </c>
      <c r="G11597" t="s">
        <v>2328</v>
      </c>
      <c r="H11597" t="s">
        <v>1586</v>
      </c>
    </row>
    <row r="11598" spans="1:8" x14ac:dyDescent="0.2">
      <c r="A11598" t="s">
        <v>20546</v>
      </c>
      <c r="B11598" t="s">
        <v>20547</v>
      </c>
      <c r="C11598" t="s">
        <v>20548</v>
      </c>
      <c r="D11598" t="s">
        <v>18513</v>
      </c>
      <c r="E11598" t="s">
        <v>1597</v>
      </c>
      <c r="F11598" t="s">
        <v>1598</v>
      </c>
      <c r="G11598" t="s">
        <v>2328</v>
      </c>
      <c r="H11598" t="s">
        <v>1586</v>
      </c>
    </row>
    <row r="11599" spans="1:8" x14ac:dyDescent="0.2">
      <c r="A11599" t="s">
        <v>20549</v>
      </c>
      <c r="B11599" t="s">
        <v>20550</v>
      </c>
      <c r="C11599" t="s">
        <v>20551</v>
      </c>
      <c r="D11599" t="s">
        <v>2794</v>
      </c>
      <c r="E11599" t="s">
        <v>32153</v>
      </c>
      <c r="F11599" t="s">
        <v>1584</v>
      </c>
      <c r="G11599" t="s">
        <v>37662</v>
      </c>
      <c r="H11599" t="s">
        <v>1586</v>
      </c>
    </row>
    <row r="11600" spans="1:8" x14ac:dyDescent="0.2">
      <c r="A11600" t="s">
        <v>20552</v>
      </c>
      <c r="B11600" t="s">
        <v>20553</v>
      </c>
      <c r="C11600" t="s">
        <v>20554</v>
      </c>
      <c r="D11600" t="s">
        <v>2266</v>
      </c>
      <c r="E11600" t="s">
        <v>32230</v>
      </c>
      <c r="F11600" t="s">
        <v>1584</v>
      </c>
      <c r="G11600" t="s">
        <v>2328</v>
      </c>
      <c r="H11600" t="s">
        <v>1586</v>
      </c>
    </row>
    <row r="11601" spans="1:8" x14ac:dyDescent="0.2">
      <c r="A11601" t="s">
        <v>20555</v>
      </c>
      <c r="B11601" t="s">
        <v>20556</v>
      </c>
      <c r="C11601" t="s">
        <v>20557</v>
      </c>
      <c r="D11601" t="s">
        <v>1641</v>
      </c>
      <c r="E11601" t="s">
        <v>1597</v>
      </c>
      <c r="F11601" t="s">
        <v>1598</v>
      </c>
      <c r="G11601" t="s">
        <v>2328</v>
      </c>
      <c r="H11601" t="s">
        <v>1586</v>
      </c>
    </row>
    <row r="11602" spans="1:8" x14ac:dyDescent="0.2">
      <c r="A11602" t="s">
        <v>20558</v>
      </c>
      <c r="B11602" t="s">
        <v>20559</v>
      </c>
      <c r="C11602" t="s">
        <v>20560</v>
      </c>
      <c r="D11602" t="s">
        <v>1636</v>
      </c>
      <c r="E11602" t="s">
        <v>1597</v>
      </c>
      <c r="F11602" t="s">
        <v>1598</v>
      </c>
      <c r="G11602" t="s">
        <v>2328</v>
      </c>
      <c r="H11602" t="s">
        <v>1586</v>
      </c>
    </row>
    <row r="11603" spans="1:8" x14ac:dyDescent="0.2">
      <c r="A11603" t="s">
        <v>20580</v>
      </c>
      <c r="B11603" t="s">
        <v>20581</v>
      </c>
      <c r="C11603" t="s">
        <v>20582</v>
      </c>
      <c r="D11603" t="s">
        <v>2266</v>
      </c>
      <c r="E11603" t="s">
        <v>32230</v>
      </c>
      <c r="F11603" t="s">
        <v>1584</v>
      </c>
      <c r="G11603" t="s">
        <v>2389</v>
      </c>
      <c r="H11603" t="s">
        <v>1586</v>
      </c>
    </row>
    <row r="11604" spans="1:8" x14ac:dyDescent="0.2">
      <c r="A11604" t="s">
        <v>37663</v>
      </c>
      <c r="B11604" t="s">
        <v>37664</v>
      </c>
      <c r="C11604" t="s">
        <v>37665</v>
      </c>
      <c r="D11604" t="s">
        <v>1636</v>
      </c>
      <c r="E11604" t="s">
        <v>1597</v>
      </c>
      <c r="F11604" t="s">
        <v>1598</v>
      </c>
      <c r="G11604" t="s">
        <v>32612</v>
      </c>
      <c r="H11604" t="s">
        <v>1586</v>
      </c>
    </row>
    <row r="11605" spans="1:8" x14ac:dyDescent="0.2">
      <c r="A11605" t="s">
        <v>37666</v>
      </c>
      <c r="B11605" t="s">
        <v>37667</v>
      </c>
      <c r="C11605" t="s">
        <v>37668</v>
      </c>
      <c r="D11605" t="s">
        <v>12291</v>
      </c>
      <c r="E11605" t="s">
        <v>1597</v>
      </c>
      <c r="F11605" t="s">
        <v>1598</v>
      </c>
      <c r="G11605" t="s">
        <v>37669</v>
      </c>
      <c r="H11605" t="s">
        <v>1586</v>
      </c>
    </row>
    <row r="11606" spans="1:8" x14ac:dyDescent="0.2">
      <c r="A11606" t="s">
        <v>37670</v>
      </c>
      <c r="B11606" t="s">
        <v>37671</v>
      </c>
      <c r="C11606" t="s">
        <v>37672</v>
      </c>
      <c r="D11606" t="s">
        <v>5306</v>
      </c>
      <c r="E11606" t="s">
        <v>1597</v>
      </c>
      <c r="F11606" t="s">
        <v>1598</v>
      </c>
      <c r="G11606" t="s">
        <v>37673</v>
      </c>
      <c r="H11606" t="s">
        <v>1586</v>
      </c>
    </row>
    <row r="11607" spans="1:8" x14ac:dyDescent="0.2">
      <c r="A11607" t="s">
        <v>20618</v>
      </c>
      <c r="B11607" t="s">
        <v>20619</v>
      </c>
      <c r="C11607" t="s">
        <v>20620</v>
      </c>
      <c r="D11607" t="s">
        <v>2335</v>
      </c>
      <c r="E11607" t="s">
        <v>1924</v>
      </c>
      <c r="F11607" t="s">
        <v>1584</v>
      </c>
      <c r="G11607" t="s">
        <v>33688</v>
      </c>
      <c r="H11607" t="s">
        <v>1586</v>
      </c>
    </row>
    <row r="11608" spans="1:8" x14ac:dyDescent="0.2">
      <c r="A11608" t="s">
        <v>37674</v>
      </c>
      <c r="B11608" t="s">
        <v>37675</v>
      </c>
      <c r="C11608" t="s">
        <v>37676</v>
      </c>
      <c r="D11608" t="s">
        <v>36770</v>
      </c>
      <c r="E11608" t="s">
        <v>32153</v>
      </c>
      <c r="F11608" t="s">
        <v>1584</v>
      </c>
      <c r="G11608" t="s">
        <v>32149</v>
      </c>
      <c r="H11608" t="s">
        <v>1586</v>
      </c>
    </row>
    <row r="11609" spans="1:8" x14ac:dyDescent="0.2">
      <c r="A11609" t="s">
        <v>20638</v>
      </c>
      <c r="B11609" t="s">
        <v>20639</v>
      </c>
      <c r="C11609" t="s">
        <v>20640</v>
      </c>
      <c r="D11609" t="s">
        <v>1636</v>
      </c>
      <c r="E11609" t="s">
        <v>1597</v>
      </c>
      <c r="F11609" t="s">
        <v>1598</v>
      </c>
      <c r="G11609" t="s">
        <v>32165</v>
      </c>
      <c r="H11609" t="s">
        <v>1586</v>
      </c>
    </row>
    <row r="11610" spans="1:8" x14ac:dyDescent="0.2">
      <c r="A11610" t="s">
        <v>20690</v>
      </c>
      <c r="B11610" t="s">
        <v>20691</v>
      </c>
      <c r="C11610" t="s">
        <v>20692</v>
      </c>
      <c r="D11610" t="s">
        <v>15919</v>
      </c>
      <c r="E11610" t="s">
        <v>1597</v>
      </c>
      <c r="F11610" t="s">
        <v>1598</v>
      </c>
      <c r="G11610" t="s">
        <v>34722</v>
      </c>
      <c r="H11610" t="s">
        <v>1586</v>
      </c>
    </row>
    <row r="11611" spans="1:8" x14ac:dyDescent="0.2">
      <c r="A11611" t="s">
        <v>37677</v>
      </c>
      <c r="B11611" t="s">
        <v>37678</v>
      </c>
      <c r="C11611" t="s">
        <v>37679</v>
      </c>
      <c r="D11611" t="s">
        <v>1636</v>
      </c>
      <c r="E11611" t="s">
        <v>1597</v>
      </c>
      <c r="F11611" t="s">
        <v>1598</v>
      </c>
      <c r="G11611" t="s">
        <v>37544</v>
      </c>
      <c r="H11611" t="s">
        <v>1586</v>
      </c>
    </row>
    <row r="11612" spans="1:8" x14ac:dyDescent="0.2">
      <c r="A11612" t="s">
        <v>37680</v>
      </c>
      <c r="B11612" t="s">
        <v>37681</v>
      </c>
      <c r="C11612" t="s">
        <v>37682</v>
      </c>
      <c r="D11612" t="s">
        <v>2953</v>
      </c>
      <c r="E11612" t="s">
        <v>32153</v>
      </c>
      <c r="F11612" t="s">
        <v>1584</v>
      </c>
      <c r="G11612" t="s">
        <v>32612</v>
      </c>
      <c r="H11612" t="s">
        <v>1586</v>
      </c>
    </row>
    <row r="11613" spans="1:8" x14ac:dyDescent="0.2">
      <c r="A11613" t="s">
        <v>37683</v>
      </c>
      <c r="B11613" t="s">
        <v>37684</v>
      </c>
      <c r="C11613" t="s">
        <v>37685</v>
      </c>
      <c r="D11613" t="s">
        <v>2668</v>
      </c>
      <c r="E11613" t="s">
        <v>32153</v>
      </c>
      <c r="F11613" t="s">
        <v>1584</v>
      </c>
      <c r="G11613" t="s">
        <v>32165</v>
      </c>
      <c r="H11613" t="s">
        <v>1586</v>
      </c>
    </row>
    <row r="11614" spans="1:8" x14ac:dyDescent="0.2">
      <c r="A11614" t="s">
        <v>37686</v>
      </c>
      <c r="B11614" t="s">
        <v>37687</v>
      </c>
      <c r="C11614" t="s">
        <v>37688</v>
      </c>
      <c r="D11614" t="s">
        <v>2266</v>
      </c>
      <c r="E11614" t="s">
        <v>32230</v>
      </c>
      <c r="F11614" t="s">
        <v>1584</v>
      </c>
      <c r="G11614" t="s">
        <v>32876</v>
      </c>
      <c r="H11614" t="s">
        <v>1586</v>
      </c>
    </row>
    <row r="11615" spans="1:8" x14ac:dyDescent="0.2">
      <c r="A11615" t="s">
        <v>37689</v>
      </c>
      <c r="B11615" t="s">
        <v>37690</v>
      </c>
      <c r="C11615" t="s">
        <v>37690</v>
      </c>
      <c r="D11615" t="s">
        <v>2393</v>
      </c>
      <c r="E11615" t="s">
        <v>32153</v>
      </c>
      <c r="F11615" t="s">
        <v>1584</v>
      </c>
      <c r="G11615" t="s">
        <v>32284</v>
      </c>
      <c r="H11615" t="s">
        <v>1586</v>
      </c>
    </row>
    <row r="11616" spans="1:8" x14ac:dyDescent="0.2">
      <c r="A11616" t="s">
        <v>37691</v>
      </c>
      <c r="B11616" t="s">
        <v>37692</v>
      </c>
      <c r="C11616" t="s">
        <v>37693</v>
      </c>
      <c r="D11616" t="s">
        <v>1992</v>
      </c>
      <c r="E11616" t="s">
        <v>32153</v>
      </c>
      <c r="F11616" t="s">
        <v>1584</v>
      </c>
      <c r="G11616" t="s">
        <v>32305</v>
      </c>
      <c r="H11616" t="s">
        <v>1586</v>
      </c>
    </row>
    <row r="11617" spans="1:8" x14ac:dyDescent="0.2">
      <c r="A11617" t="s">
        <v>20758</v>
      </c>
      <c r="B11617" t="s">
        <v>20759</v>
      </c>
      <c r="C11617" t="s">
        <v>20760</v>
      </c>
      <c r="D11617" t="s">
        <v>1618</v>
      </c>
      <c r="E11617" t="s">
        <v>1597</v>
      </c>
      <c r="F11617" t="s">
        <v>1598</v>
      </c>
      <c r="G11617" t="s">
        <v>32258</v>
      </c>
      <c r="H11617" t="s">
        <v>1586</v>
      </c>
    </row>
    <row r="11618" spans="1:8" x14ac:dyDescent="0.2">
      <c r="A11618" t="s">
        <v>20781</v>
      </c>
      <c r="B11618" t="s">
        <v>20782</v>
      </c>
      <c r="C11618" t="s">
        <v>20783</v>
      </c>
      <c r="D11618" t="s">
        <v>1641</v>
      </c>
      <c r="E11618" t="s">
        <v>1597</v>
      </c>
      <c r="F11618" t="s">
        <v>1598</v>
      </c>
      <c r="G11618" t="s">
        <v>32427</v>
      </c>
      <c r="H11618" t="s">
        <v>1586</v>
      </c>
    </row>
    <row r="11619" spans="1:8" x14ac:dyDescent="0.2">
      <c r="A11619" t="s">
        <v>37694</v>
      </c>
      <c r="B11619" t="s">
        <v>37695</v>
      </c>
      <c r="C11619" t="s">
        <v>37696</v>
      </c>
      <c r="D11619" t="s">
        <v>2393</v>
      </c>
      <c r="E11619" t="s">
        <v>32153</v>
      </c>
      <c r="F11619" t="s">
        <v>1584</v>
      </c>
      <c r="G11619" t="s">
        <v>33185</v>
      </c>
      <c r="H11619" t="s">
        <v>1586</v>
      </c>
    </row>
    <row r="11620" spans="1:8" x14ac:dyDescent="0.2">
      <c r="A11620" t="s">
        <v>37697</v>
      </c>
      <c r="B11620" t="s">
        <v>37698</v>
      </c>
      <c r="C11620" t="s">
        <v>37699</v>
      </c>
      <c r="D11620" t="s">
        <v>2953</v>
      </c>
      <c r="E11620" t="s">
        <v>32153</v>
      </c>
      <c r="F11620" t="s">
        <v>1584</v>
      </c>
      <c r="G11620" t="s">
        <v>37700</v>
      </c>
      <c r="H11620" t="s">
        <v>1586</v>
      </c>
    </row>
    <row r="11621" spans="1:8" x14ac:dyDescent="0.2">
      <c r="A11621" t="s">
        <v>20794</v>
      </c>
      <c r="B11621" t="s">
        <v>20795</v>
      </c>
      <c r="C11621" t="s">
        <v>20796</v>
      </c>
      <c r="D11621" t="s">
        <v>1646</v>
      </c>
      <c r="E11621" t="s">
        <v>1597</v>
      </c>
      <c r="F11621" t="s">
        <v>1598</v>
      </c>
      <c r="G11621" t="s">
        <v>37701</v>
      </c>
      <c r="H11621" t="s">
        <v>1586</v>
      </c>
    </row>
    <row r="11622" spans="1:8" x14ac:dyDescent="0.2">
      <c r="A11622" t="s">
        <v>20801</v>
      </c>
      <c r="B11622" t="s">
        <v>20802</v>
      </c>
      <c r="C11622" t="s">
        <v>20803</v>
      </c>
      <c r="D11622" t="s">
        <v>1618</v>
      </c>
      <c r="E11622" t="s">
        <v>1597</v>
      </c>
      <c r="F11622" t="s">
        <v>1598</v>
      </c>
      <c r="G11622" t="s">
        <v>2328</v>
      </c>
      <c r="H11622" t="s">
        <v>1586</v>
      </c>
    </row>
    <row r="11623" spans="1:8" x14ac:dyDescent="0.2">
      <c r="A11623" t="s">
        <v>20808</v>
      </c>
      <c r="B11623" t="s">
        <v>20809</v>
      </c>
      <c r="C11623" t="s">
        <v>20809</v>
      </c>
      <c r="D11623" t="s">
        <v>1646</v>
      </c>
      <c r="E11623" t="s">
        <v>1597</v>
      </c>
      <c r="F11623" t="s">
        <v>1598</v>
      </c>
      <c r="G11623" t="s">
        <v>2328</v>
      </c>
      <c r="H11623" t="s">
        <v>1586</v>
      </c>
    </row>
    <row r="11624" spans="1:8" x14ac:dyDescent="0.2">
      <c r="A11624" t="s">
        <v>37702</v>
      </c>
      <c r="B11624" t="s">
        <v>37703</v>
      </c>
      <c r="C11624" t="s">
        <v>37704</v>
      </c>
      <c r="D11624" t="s">
        <v>2874</v>
      </c>
      <c r="E11624" t="s">
        <v>1597</v>
      </c>
      <c r="F11624" t="s">
        <v>1598</v>
      </c>
      <c r="G11624" t="s">
        <v>32676</v>
      </c>
      <c r="H11624" t="s">
        <v>1586</v>
      </c>
    </row>
    <row r="11625" spans="1:8" x14ac:dyDescent="0.2">
      <c r="A11625" t="s">
        <v>37705</v>
      </c>
      <c r="B11625" t="s">
        <v>37706</v>
      </c>
      <c r="C11625" t="s">
        <v>37707</v>
      </c>
      <c r="D11625" t="s">
        <v>2246</v>
      </c>
      <c r="E11625" t="s">
        <v>32153</v>
      </c>
      <c r="F11625" t="s">
        <v>1584</v>
      </c>
      <c r="G11625" t="s">
        <v>32602</v>
      </c>
      <c r="H11625" t="s">
        <v>1586</v>
      </c>
    </row>
    <row r="11626" spans="1:8" x14ac:dyDescent="0.2">
      <c r="A11626" t="s">
        <v>20836</v>
      </c>
      <c r="B11626" t="s">
        <v>20837</v>
      </c>
      <c r="C11626" t="s">
        <v>20838</v>
      </c>
      <c r="D11626" t="s">
        <v>1646</v>
      </c>
      <c r="E11626" t="s">
        <v>1597</v>
      </c>
      <c r="F11626" t="s">
        <v>1598</v>
      </c>
      <c r="G11626" t="s">
        <v>2328</v>
      </c>
      <c r="H11626" t="s">
        <v>1586</v>
      </c>
    </row>
    <row r="11627" spans="1:8" x14ac:dyDescent="0.2">
      <c r="A11627" t="s">
        <v>20842</v>
      </c>
      <c r="B11627" t="s">
        <v>20843</v>
      </c>
      <c r="C11627" t="s">
        <v>20844</v>
      </c>
      <c r="D11627" t="s">
        <v>1641</v>
      </c>
      <c r="E11627" t="s">
        <v>1597</v>
      </c>
      <c r="F11627" t="s">
        <v>1598</v>
      </c>
      <c r="G11627" t="s">
        <v>2328</v>
      </c>
      <c r="H11627" t="s">
        <v>1586</v>
      </c>
    </row>
    <row r="11628" spans="1:8" x14ac:dyDescent="0.2">
      <c r="A11628" t="s">
        <v>37708</v>
      </c>
      <c r="B11628" t="s">
        <v>37709</v>
      </c>
      <c r="C11628" t="s">
        <v>37710</v>
      </c>
      <c r="D11628" t="s">
        <v>1636</v>
      </c>
      <c r="E11628" t="s">
        <v>1597</v>
      </c>
      <c r="F11628" t="s">
        <v>1598</v>
      </c>
      <c r="G11628" t="s">
        <v>32796</v>
      </c>
      <c r="H11628" t="s">
        <v>1586</v>
      </c>
    </row>
    <row r="11629" spans="1:8" x14ac:dyDescent="0.2">
      <c r="A11629" t="s">
        <v>37711</v>
      </c>
      <c r="B11629" t="s">
        <v>37712</v>
      </c>
      <c r="C11629" t="s">
        <v>37713</v>
      </c>
      <c r="D11629" t="s">
        <v>5668</v>
      </c>
      <c r="E11629" t="s">
        <v>1597</v>
      </c>
      <c r="F11629" t="s">
        <v>1598</v>
      </c>
      <c r="G11629" t="s">
        <v>32796</v>
      </c>
      <c r="H11629" t="s">
        <v>1586</v>
      </c>
    </row>
    <row r="11630" spans="1:8" x14ac:dyDescent="0.2">
      <c r="A11630" t="s">
        <v>37714</v>
      </c>
      <c r="B11630" t="s">
        <v>37715</v>
      </c>
      <c r="C11630" t="s">
        <v>37716</v>
      </c>
      <c r="D11630" t="s">
        <v>2953</v>
      </c>
      <c r="E11630" t="s">
        <v>32153</v>
      </c>
      <c r="F11630" t="s">
        <v>1584</v>
      </c>
      <c r="G11630" t="s">
        <v>37717</v>
      </c>
      <c r="H11630" t="s">
        <v>1586</v>
      </c>
    </row>
    <row r="11631" spans="1:8" x14ac:dyDescent="0.2">
      <c r="A11631" t="s">
        <v>37718</v>
      </c>
      <c r="B11631" t="s">
        <v>37719</v>
      </c>
      <c r="C11631" t="s">
        <v>37720</v>
      </c>
      <c r="D11631" t="s">
        <v>32363</v>
      </c>
      <c r="E11631" t="s">
        <v>1597</v>
      </c>
      <c r="F11631" t="s">
        <v>1598</v>
      </c>
      <c r="G11631" t="s">
        <v>2389</v>
      </c>
      <c r="H11631" t="s">
        <v>1586</v>
      </c>
    </row>
    <row r="11632" spans="1:8" x14ac:dyDescent="0.2">
      <c r="A11632" t="s">
        <v>37721</v>
      </c>
      <c r="B11632" t="s">
        <v>37722</v>
      </c>
      <c r="C11632" t="s">
        <v>37723</v>
      </c>
      <c r="D11632" t="s">
        <v>21157</v>
      </c>
      <c r="E11632" t="s">
        <v>1597</v>
      </c>
      <c r="F11632" t="s">
        <v>1598</v>
      </c>
      <c r="G11632" t="s">
        <v>32710</v>
      </c>
      <c r="H11632" t="s">
        <v>1586</v>
      </c>
    </row>
    <row r="11633" spans="1:8" x14ac:dyDescent="0.2">
      <c r="A11633" t="s">
        <v>37724</v>
      </c>
      <c r="B11633" t="s">
        <v>37725</v>
      </c>
      <c r="C11633" t="s">
        <v>37726</v>
      </c>
      <c r="D11633" t="s">
        <v>2925</v>
      </c>
      <c r="E11633" t="s">
        <v>32153</v>
      </c>
      <c r="F11633" t="s">
        <v>1584</v>
      </c>
      <c r="G11633" t="s">
        <v>35436</v>
      </c>
      <c r="H11633" t="s">
        <v>1586</v>
      </c>
    </row>
    <row r="11634" spans="1:8" x14ac:dyDescent="0.2">
      <c r="A11634" t="s">
        <v>37727</v>
      </c>
      <c r="B11634" t="s">
        <v>37728</v>
      </c>
      <c r="C11634" t="s">
        <v>37729</v>
      </c>
      <c r="D11634" t="s">
        <v>3767</v>
      </c>
      <c r="E11634" t="s">
        <v>32153</v>
      </c>
      <c r="F11634" t="s">
        <v>1584</v>
      </c>
      <c r="G11634" t="s">
        <v>32208</v>
      </c>
      <c r="H11634" t="s">
        <v>1586</v>
      </c>
    </row>
    <row r="11635" spans="1:8" x14ac:dyDescent="0.2">
      <c r="A11635" t="s">
        <v>37730</v>
      </c>
      <c r="B11635" t="s">
        <v>37731</v>
      </c>
      <c r="C11635" t="s">
        <v>37732</v>
      </c>
      <c r="D11635" t="s">
        <v>2483</v>
      </c>
      <c r="E11635" t="s">
        <v>1597</v>
      </c>
      <c r="F11635" t="s">
        <v>1598</v>
      </c>
      <c r="G11635" t="s">
        <v>3099</v>
      </c>
      <c r="H11635" t="s">
        <v>1586</v>
      </c>
    </row>
    <row r="11636" spans="1:8" x14ac:dyDescent="0.2">
      <c r="A11636" t="s">
        <v>37733</v>
      </c>
      <c r="B11636" t="s">
        <v>37734</v>
      </c>
      <c r="C11636" t="s">
        <v>37735</v>
      </c>
      <c r="D11636" t="s">
        <v>33010</v>
      </c>
      <c r="E11636" t="s">
        <v>32230</v>
      </c>
      <c r="F11636" t="s">
        <v>1584</v>
      </c>
      <c r="G11636" t="s">
        <v>32208</v>
      </c>
      <c r="H11636" t="s">
        <v>1586</v>
      </c>
    </row>
    <row r="11637" spans="1:8" x14ac:dyDescent="0.2">
      <c r="A11637" t="s">
        <v>37736</v>
      </c>
      <c r="B11637" t="s">
        <v>37737</v>
      </c>
      <c r="C11637" t="s">
        <v>37738</v>
      </c>
      <c r="D11637" t="s">
        <v>1618</v>
      </c>
      <c r="E11637" t="s">
        <v>1597</v>
      </c>
      <c r="F11637" t="s">
        <v>1598</v>
      </c>
      <c r="G11637" t="s">
        <v>37739</v>
      </c>
      <c r="H11637" t="s">
        <v>1586</v>
      </c>
    </row>
    <row r="11638" spans="1:8" x14ac:dyDescent="0.2">
      <c r="A11638" t="s">
        <v>37740</v>
      </c>
      <c r="B11638" t="s">
        <v>37741</v>
      </c>
      <c r="C11638" t="s">
        <v>37742</v>
      </c>
      <c r="D11638" t="s">
        <v>1618</v>
      </c>
      <c r="E11638" t="s">
        <v>1597</v>
      </c>
      <c r="F11638" t="s">
        <v>1598</v>
      </c>
      <c r="G11638" t="s">
        <v>37739</v>
      </c>
      <c r="H11638" t="s">
        <v>1586</v>
      </c>
    </row>
    <row r="11639" spans="1:8" x14ac:dyDescent="0.2">
      <c r="A11639" t="s">
        <v>37743</v>
      </c>
      <c r="B11639" t="s">
        <v>37744</v>
      </c>
      <c r="C11639" t="s">
        <v>37745</v>
      </c>
      <c r="D11639" t="s">
        <v>1636</v>
      </c>
      <c r="E11639" t="s">
        <v>1597</v>
      </c>
      <c r="F11639" t="s">
        <v>1598</v>
      </c>
      <c r="G11639" t="s">
        <v>33348</v>
      </c>
      <c r="H11639" t="s">
        <v>1586</v>
      </c>
    </row>
    <row r="11640" spans="1:8" x14ac:dyDescent="0.2">
      <c r="A11640" t="s">
        <v>37746</v>
      </c>
      <c r="B11640" t="s">
        <v>37747</v>
      </c>
      <c r="C11640" t="s">
        <v>37748</v>
      </c>
      <c r="D11640" t="s">
        <v>1636</v>
      </c>
      <c r="E11640" t="s">
        <v>1597</v>
      </c>
      <c r="F11640" t="s">
        <v>1598</v>
      </c>
      <c r="G11640" t="s">
        <v>37749</v>
      </c>
      <c r="H11640" t="s">
        <v>1586</v>
      </c>
    </row>
    <row r="11641" spans="1:8" x14ac:dyDescent="0.2">
      <c r="A11641" t="s">
        <v>37750</v>
      </c>
      <c r="B11641" t="s">
        <v>37751</v>
      </c>
      <c r="C11641" t="s">
        <v>37752</v>
      </c>
      <c r="D11641" t="s">
        <v>2246</v>
      </c>
      <c r="E11641" t="s">
        <v>32153</v>
      </c>
      <c r="F11641" t="s">
        <v>1584</v>
      </c>
      <c r="G11641" t="s">
        <v>32976</v>
      </c>
      <c r="H11641" t="s">
        <v>1586</v>
      </c>
    </row>
    <row r="11642" spans="1:8" x14ac:dyDescent="0.2">
      <c r="A11642" t="s">
        <v>37753</v>
      </c>
      <c r="B11642" t="s">
        <v>37754</v>
      </c>
      <c r="C11642" t="s">
        <v>37755</v>
      </c>
      <c r="D11642" t="s">
        <v>1646</v>
      </c>
      <c r="E11642" t="s">
        <v>1597</v>
      </c>
      <c r="F11642" t="s">
        <v>1598</v>
      </c>
      <c r="G11642" t="s">
        <v>32222</v>
      </c>
      <c r="H11642" t="s">
        <v>1586</v>
      </c>
    </row>
    <row r="11643" spans="1:8" x14ac:dyDescent="0.2">
      <c r="A11643" t="s">
        <v>37756</v>
      </c>
      <c r="B11643" t="s">
        <v>37757</v>
      </c>
      <c r="C11643" t="s">
        <v>37758</v>
      </c>
      <c r="D11643" t="s">
        <v>26725</v>
      </c>
      <c r="E11643" t="s">
        <v>1591</v>
      </c>
      <c r="F11643" t="s">
        <v>1584</v>
      </c>
      <c r="G11643" t="s">
        <v>32208</v>
      </c>
      <c r="H11643" t="s">
        <v>1586</v>
      </c>
    </row>
    <row r="11644" spans="1:8" x14ac:dyDescent="0.2">
      <c r="A11644" t="s">
        <v>37759</v>
      </c>
      <c r="B11644" t="s">
        <v>37760</v>
      </c>
      <c r="C11644" t="s">
        <v>37761</v>
      </c>
      <c r="D11644" t="s">
        <v>3584</v>
      </c>
      <c r="E11644" t="s">
        <v>1597</v>
      </c>
      <c r="F11644" t="s">
        <v>1598</v>
      </c>
      <c r="G11644" t="s">
        <v>32222</v>
      </c>
      <c r="H11644" t="s">
        <v>1586</v>
      </c>
    </row>
    <row r="11645" spans="1:8" x14ac:dyDescent="0.2">
      <c r="A11645" t="s">
        <v>37762</v>
      </c>
      <c r="B11645" t="s">
        <v>37763</v>
      </c>
      <c r="C11645" t="s">
        <v>37764</v>
      </c>
      <c r="D11645" t="s">
        <v>2953</v>
      </c>
      <c r="E11645" t="s">
        <v>32153</v>
      </c>
      <c r="F11645" t="s">
        <v>1584</v>
      </c>
      <c r="G11645" t="s">
        <v>32226</v>
      </c>
      <c r="H11645" t="s">
        <v>1586</v>
      </c>
    </row>
    <row r="11646" spans="1:8" x14ac:dyDescent="0.2">
      <c r="A11646" t="s">
        <v>37765</v>
      </c>
      <c r="B11646" t="s">
        <v>37766</v>
      </c>
      <c r="C11646" t="s">
        <v>37767</v>
      </c>
      <c r="D11646" t="s">
        <v>1636</v>
      </c>
      <c r="E11646" t="s">
        <v>1597</v>
      </c>
      <c r="F11646" t="s">
        <v>1598</v>
      </c>
      <c r="G11646" t="s">
        <v>34610</v>
      </c>
      <c r="H11646" t="s">
        <v>1586</v>
      </c>
    </row>
    <row r="11647" spans="1:8" x14ac:dyDescent="0.2">
      <c r="A11647" t="s">
        <v>37768</v>
      </c>
      <c r="B11647" t="s">
        <v>37769</v>
      </c>
      <c r="C11647" t="s">
        <v>37770</v>
      </c>
      <c r="D11647" t="s">
        <v>3584</v>
      </c>
      <c r="E11647" t="s">
        <v>1597</v>
      </c>
      <c r="F11647" t="s">
        <v>1598</v>
      </c>
      <c r="G11647" t="s">
        <v>32226</v>
      </c>
      <c r="H11647" t="s">
        <v>1586</v>
      </c>
    </row>
    <row r="11648" spans="1:8" x14ac:dyDescent="0.2">
      <c r="A11648" t="s">
        <v>37771</v>
      </c>
      <c r="B11648" t="s">
        <v>37772</v>
      </c>
      <c r="C11648" t="s">
        <v>37773</v>
      </c>
      <c r="D11648" t="s">
        <v>1636</v>
      </c>
      <c r="E11648" t="s">
        <v>1597</v>
      </c>
      <c r="F11648" t="s">
        <v>1598</v>
      </c>
      <c r="G11648" t="s">
        <v>33124</v>
      </c>
      <c r="H11648" t="s">
        <v>1586</v>
      </c>
    </row>
    <row r="11649" spans="1:8" x14ac:dyDescent="0.2">
      <c r="A11649" t="s">
        <v>37774</v>
      </c>
      <c r="B11649" t="s">
        <v>37775</v>
      </c>
      <c r="C11649" t="s">
        <v>37776</v>
      </c>
      <c r="D11649" t="s">
        <v>1611</v>
      </c>
      <c r="E11649" t="s">
        <v>1597</v>
      </c>
      <c r="F11649" t="s">
        <v>1598</v>
      </c>
      <c r="G11649" t="s">
        <v>36894</v>
      </c>
      <c r="H11649" t="s">
        <v>1586</v>
      </c>
    </row>
    <row r="11650" spans="1:8" x14ac:dyDescent="0.2">
      <c r="A11650" t="s">
        <v>37777</v>
      </c>
      <c r="B11650" t="s">
        <v>37778</v>
      </c>
      <c r="C11650" t="s">
        <v>37779</v>
      </c>
      <c r="D11650" t="s">
        <v>36898</v>
      </c>
      <c r="E11650" t="s">
        <v>32153</v>
      </c>
      <c r="F11650" t="s">
        <v>1584</v>
      </c>
      <c r="G11650" t="s">
        <v>32149</v>
      </c>
      <c r="H11650" t="s">
        <v>1586</v>
      </c>
    </row>
    <row r="11651" spans="1:8" x14ac:dyDescent="0.2">
      <c r="A11651" t="s">
        <v>37780</v>
      </c>
      <c r="B11651" t="s">
        <v>37781</v>
      </c>
      <c r="C11651" t="s">
        <v>37782</v>
      </c>
      <c r="D11651" t="s">
        <v>1618</v>
      </c>
      <c r="E11651" t="s">
        <v>1597</v>
      </c>
      <c r="F11651" t="s">
        <v>1598</v>
      </c>
      <c r="G11651" t="s">
        <v>37783</v>
      </c>
      <c r="H11651" t="s">
        <v>1586</v>
      </c>
    </row>
    <row r="11652" spans="1:8" x14ac:dyDescent="0.2">
      <c r="A11652" t="s">
        <v>37784</v>
      </c>
      <c r="B11652" t="s">
        <v>37785</v>
      </c>
      <c r="C11652" t="s">
        <v>37786</v>
      </c>
      <c r="D11652" t="s">
        <v>2953</v>
      </c>
      <c r="E11652" t="s">
        <v>32153</v>
      </c>
      <c r="F11652" t="s">
        <v>1584</v>
      </c>
      <c r="G11652" t="s">
        <v>32284</v>
      </c>
      <c r="H11652" t="s">
        <v>1586</v>
      </c>
    </row>
    <row r="11653" spans="1:8" x14ac:dyDescent="0.2">
      <c r="A11653" t="s">
        <v>37787</v>
      </c>
      <c r="B11653" t="s">
        <v>37788</v>
      </c>
      <c r="C11653" t="s">
        <v>37789</v>
      </c>
      <c r="D11653" t="s">
        <v>2953</v>
      </c>
      <c r="E11653" t="s">
        <v>32153</v>
      </c>
      <c r="F11653" t="s">
        <v>1584</v>
      </c>
      <c r="G11653" t="s">
        <v>32222</v>
      </c>
      <c r="H11653" t="s">
        <v>1586</v>
      </c>
    </row>
    <row r="11654" spans="1:8" x14ac:dyDescent="0.2">
      <c r="A11654" t="s">
        <v>37790</v>
      </c>
      <c r="B11654" t="s">
        <v>37791</v>
      </c>
      <c r="C11654" t="s">
        <v>37792</v>
      </c>
      <c r="D11654" t="s">
        <v>34881</v>
      </c>
      <c r="E11654" t="s">
        <v>32153</v>
      </c>
      <c r="F11654" t="s">
        <v>1584</v>
      </c>
      <c r="G11654" t="s">
        <v>33870</v>
      </c>
      <c r="H11654" t="s">
        <v>1586</v>
      </c>
    </row>
    <row r="11655" spans="1:8" x14ac:dyDescent="0.2">
      <c r="A11655" t="s">
        <v>37793</v>
      </c>
      <c r="B11655" t="s">
        <v>37794</v>
      </c>
      <c r="C11655" t="s">
        <v>37795</v>
      </c>
      <c r="D11655" t="s">
        <v>2266</v>
      </c>
      <c r="E11655" t="s">
        <v>32230</v>
      </c>
      <c r="F11655" t="s">
        <v>1584</v>
      </c>
      <c r="G11655" t="s">
        <v>32208</v>
      </c>
      <c r="H11655" t="s">
        <v>1657</v>
      </c>
    </row>
    <row r="11656" spans="1:8" x14ac:dyDescent="0.2">
      <c r="A11656" t="s">
        <v>37796</v>
      </c>
      <c r="B11656" t="s">
        <v>37797</v>
      </c>
      <c r="C11656" t="s">
        <v>37798</v>
      </c>
      <c r="D11656" t="s">
        <v>1611</v>
      </c>
      <c r="E11656" t="s">
        <v>1597</v>
      </c>
      <c r="F11656" t="s">
        <v>1598</v>
      </c>
      <c r="G11656" t="s">
        <v>3099</v>
      </c>
      <c r="H11656" t="s">
        <v>1586</v>
      </c>
    </row>
    <row r="11657" spans="1:8" x14ac:dyDescent="0.2">
      <c r="A11657" t="s">
        <v>37799</v>
      </c>
      <c r="B11657" t="s">
        <v>37800</v>
      </c>
      <c r="C11657" t="s">
        <v>37801</v>
      </c>
      <c r="D11657" t="s">
        <v>2668</v>
      </c>
      <c r="E11657" t="s">
        <v>32153</v>
      </c>
      <c r="F11657" t="s">
        <v>1584</v>
      </c>
      <c r="G11657" t="s">
        <v>32154</v>
      </c>
      <c r="H11657" t="s">
        <v>1586</v>
      </c>
    </row>
    <row r="11658" spans="1:8" x14ac:dyDescent="0.2">
      <c r="A11658" t="s">
        <v>21111</v>
      </c>
      <c r="B11658" t="s">
        <v>21112</v>
      </c>
      <c r="C11658" t="s">
        <v>21113</v>
      </c>
      <c r="D11658" t="s">
        <v>1636</v>
      </c>
      <c r="E11658" t="s">
        <v>1597</v>
      </c>
      <c r="F11658" t="s">
        <v>1598</v>
      </c>
      <c r="G11658" t="s">
        <v>32154</v>
      </c>
      <c r="H11658" t="s">
        <v>1586</v>
      </c>
    </row>
    <row r="11659" spans="1:8" x14ac:dyDescent="0.2">
      <c r="A11659" t="s">
        <v>37802</v>
      </c>
      <c r="B11659" t="s">
        <v>37803</v>
      </c>
      <c r="C11659" t="s">
        <v>37804</v>
      </c>
      <c r="D11659" t="s">
        <v>1611</v>
      </c>
      <c r="E11659" t="s">
        <v>32230</v>
      </c>
      <c r="F11659" t="s">
        <v>1584</v>
      </c>
      <c r="G11659" t="s">
        <v>37805</v>
      </c>
      <c r="H11659" t="s">
        <v>1586</v>
      </c>
    </row>
    <row r="11660" spans="1:8" x14ac:dyDescent="0.2">
      <c r="A11660" t="s">
        <v>37806</v>
      </c>
      <c r="B11660" t="s">
        <v>37807</v>
      </c>
      <c r="C11660" t="s">
        <v>37808</v>
      </c>
      <c r="D11660" t="s">
        <v>2668</v>
      </c>
      <c r="E11660" t="s">
        <v>32153</v>
      </c>
      <c r="F11660" t="s">
        <v>1584</v>
      </c>
      <c r="G11660" t="s">
        <v>32248</v>
      </c>
      <c r="H11660" t="s">
        <v>1586</v>
      </c>
    </row>
    <row r="11661" spans="1:8" x14ac:dyDescent="0.2">
      <c r="A11661" t="s">
        <v>21114</v>
      </c>
      <c r="B11661" t="s">
        <v>21115</v>
      </c>
      <c r="C11661" t="s">
        <v>21116</v>
      </c>
      <c r="D11661" t="s">
        <v>2732</v>
      </c>
      <c r="E11661" t="s">
        <v>1597</v>
      </c>
      <c r="F11661" t="s">
        <v>1598</v>
      </c>
      <c r="G11661" t="s">
        <v>2328</v>
      </c>
      <c r="H11661" t="s">
        <v>1586</v>
      </c>
    </row>
    <row r="11662" spans="1:8" x14ac:dyDescent="0.2">
      <c r="A11662" t="s">
        <v>21139</v>
      </c>
      <c r="B11662" t="s">
        <v>21140</v>
      </c>
      <c r="C11662" t="s">
        <v>21141</v>
      </c>
      <c r="D11662" t="s">
        <v>1636</v>
      </c>
      <c r="E11662" t="s">
        <v>1597</v>
      </c>
      <c r="F11662" t="s">
        <v>1598</v>
      </c>
      <c r="G11662" t="s">
        <v>4986</v>
      </c>
      <c r="H11662" t="s">
        <v>1586</v>
      </c>
    </row>
    <row r="11663" spans="1:8" x14ac:dyDescent="0.2">
      <c r="A11663" t="s">
        <v>21145</v>
      </c>
      <c r="B11663" t="s">
        <v>21146</v>
      </c>
      <c r="C11663" t="s">
        <v>21147</v>
      </c>
      <c r="D11663" t="s">
        <v>1928</v>
      </c>
      <c r="E11663" t="s">
        <v>32153</v>
      </c>
      <c r="F11663" t="s">
        <v>1584</v>
      </c>
      <c r="G11663" t="s">
        <v>2389</v>
      </c>
      <c r="H11663" t="s">
        <v>1586</v>
      </c>
    </row>
    <row r="11664" spans="1:8" x14ac:dyDescent="0.2">
      <c r="A11664" t="s">
        <v>21148</v>
      </c>
      <c r="B11664" t="s">
        <v>21149</v>
      </c>
      <c r="C11664" t="s">
        <v>21150</v>
      </c>
      <c r="D11664" t="s">
        <v>7288</v>
      </c>
      <c r="E11664" t="s">
        <v>4658</v>
      </c>
      <c r="F11664" t="s">
        <v>1598</v>
      </c>
      <c r="G11664" t="s">
        <v>2389</v>
      </c>
      <c r="H11664" t="s">
        <v>1657</v>
      </c>
    </row>
    <row r="11665" spans="1:8" x14ac:dyDescent="0.2">
      <c r="A11665" t="s">
        <v>37809</v>
      </c>
      <c r="B11665" t="s">
        <v>37810</v>
      </c>
      <c r="C11665" t="s">
        <v>37811</v>
      </c>
      <c r="D11665" t="s">
        <v>2953</v>
      </c>
      <c r="E11665" t="s">
        <v>32153</v>
      </c>
      <c r="F11665" t="s">
        <v>1584</v>
      </c>
      <c r="G11665" t="s">
        <v>37812</v>
      </c>
      <c r="H11665" t="s">
        <v>1586</v>
      </c>
    </row>
    <row r="11666" spans="1:8" x14ac:dyDescent="0.2">
      <c r="A11666" t="s">
        <v>37813</v>
      </c>
      <c r="B11666" t="s">
        <v>37814</v>
      </c>
      <c r="C11666" t="s">
        <v>37815</v>
      </c>
      <c r="D11666" t="s">
        <v>1618</v>
      </c>
      <c r="E11666" t="s">
        <v>1597</v>
      </c>
      <c r="F11666" t="s">
        <v>1598</v>
      </c>
      <c r="G11666" t="s">
        <v>33149</v>
      </c>
      <c r="H11666" t="s">
        <v>1586</v>
      </c>
    </row>
    <row r="11667" spans="1:8" x14ac:dyDescent="0.2">
      <c r="A11667" t="s">
        <v>37816</v>
      </c>
      <c r="B11667" t="s">
        <v>37817</v>
      </c>
      <c r="C11667" t="s">
        <v>37818</v>
      </c>
      <c r="D11667" t="s">
        <v>5306</v>
      </c>
      <c r="E11667" t="s">
        <v>1597</v>
      </c>
      <c r="F11667" t="s">
        <v>1598</v>
      </c>
      <c r="G11667" t="s">
        <v>32702</v>
      </c>
      <c r="H11667" t="s">
        <v>1586</v>
      </c>
    </row>
    <row r="11668" spans="1:8" x14ac:dyDescent="0.2">
      <c r="A11668" t="s">
        <v>37819</v>
      </c>
      <c r="B11668" t="s">
        <v>37820</v>
      </c>
      <c r="C11668" t="s">
        <v>37821</v>
      </c>
      <c r="D11668" t="s">
        <v>2246</v>
      </c>
      <c r="E11668" t="s">
        <v>32153</v>
      </c>
      <c r="F11668" t="s">
        <v>1584</v>
      </c>
      <c r="G11668" t="s">
        <v>37822</v>
      </c>
      <c r="H11668" t="s">
        <v>1586</v>
      </c>
    </row>
    <row r="11669" spans="1:8" x14ac:dyDescent="0.2">
      <c r="A11669" t="s">
        <v>37823</v>
      </c>
      <c r="B11669" t="s">
        <v>37824</v>
      </c>
      <c r="C11669" t="s">
        <v>37825</v>
      </c>
      <c r="D11669" t="s">
        <v>2953</v>
      </c>
      <c r="E11669" t="s">
        <v>32153</v>
      </c>
      <c r="F11669" t="s">
        <v>1584</v>
      </c>
      <c r="G11669" t="s">
        <v>32284</v>
      </c>
      <c r="H11669" t="s">
        <v>1586</v>
      </c>
    </row>
    <row r="11670" spans="1:8" x14ac:dyDescent="0.2">
      <c r="A11670" t="s">
        <v>37826</v>
      </c>
      <c r="B11670" t="s">
        <v>37827</v>
      </c>
      <c r="C11670" t="s">
        <v>37828</v>
      </c>
      <c r="D11670" t="s">
        <v>1618</v>
      </c>
      <c r="E11670" t="s">
        <v>1597</v>
      </c>
      <c r="F11670" t="s">
        <v>1598</v>
      </c>
      <c r="G11670" t="s">
        <v>32284</v>
      </c>
      <c r="H11670" t="s">
        <v>1586</v>
      </c>
    </row>
    <row r="11671" spans="1:8" x14ac:dyDescent="0.2">
      <c r="A11671" t="s">
        <v>37829</v>
      </c>
      <c r="B11671" t="s">
        <v>37830</v>
      </c>
      <c r="C11671" t="s">
        <v>37831</v>
      </c>
      <c r="D11671" t="s">
        <v>2953</v>
      </c>
      <c r="E11671" t="s">
        <v>32153</v>
      </c>
      <c r="F11671" t="s">
        <v>1584</v>
      </c>
      <c r="G11671" t="s">
        <v>32284</v>
      </c>
      <c r="H11671" t="s">
        <v>1586</v>
      </c>
    </row>
    <row r="11672" spans="1:8" x14ac:dyDescent="0.2">
      <c r="A11672" t="s">
        <v>37832</v>
      </c>
      <c r="B11672" t="s">
        <v>37833</v>
      </c>
      <c r="C11672" t="s">
        <v>37834</v>
      </c>
      <c r="D11672" t="s">
        <v>5306</v>
      </c>
      <c r="E11672" t="s">
        <v>1597</v>
      </c>
      <c r="F11672" t="s">
        <v>1598</v>
      </c>
      <c r="G11672" t="s">
        <v>32434</v>
      </c>
      <c r="H11672" t="s">
        <v>1586</v>
      </c>
    </row>
    <row r="11673" spans="1:8" x14ac:dyDescent="0.2">
      <c r="A11673" t="s">
        <v>37835</v>
      </c>
      <c r="B11673" t="s">
        <v>37836</v>
      </c>
      <c r="C11673" t="s">
        <v>37837</v>
      </c>
      <c r="D11673" t="s">
        <v>5668</v>
      </c>
      <c r="E11673" t="s">
        <v>1597</v>
      </c>
      <c r="F11673" t="s">
        <v>1598</v>
      </c>
      <c r="G11673" t="s">
        <v>33047</v>
      </c>
    </row>
    <row r="11674" spans="1:8" x14ac:dyDescent="0.2">
      <c r="A11674" t="s">
        <v>21154</v>
      </c>
      <c r="B11674" t="s">
        <v>21155</v>
      </c>
      <c r="C11674" t="s">
        <v>21156</v>
      </c>
      <c r="D11674" t="s">
        <v>21157</v>
      </c>
      <c r="E11674" t="s">
        <v>1597</v>
      </c>
      <c r="F11674" t="s">
        <v>1598</v>
      </c>
      <c r="G11674" t="s">
        <v>33020</v>
      </c>
      <c r="H11674" t="s">
        <v>1586</v>
      </c>
    </row>
    <row r="11675" spans="1:8" x14ac:dyDescent="0.2">
      <c r="A11675" t="s">
        <v>21158</v>
      </c>
      <c r="B11675" t="s">
        <v>21159</v>
      </c>
      <c r="C11675" t="s">
        <v>21160</v>
      </c>
      <c r="D11675" t="s">
        <v>18513</v>
      </c>
      <c r="E11675" t="s">
        <v>1597</v>
      </c>
      <c r="F11675" t="s">
        <v>1598</v>
      </c>
      <c r="G11675" t="s">
        <v>2328</v>
      </c>
      <c r="H11675" t="s">
        <v>1586</v>
      </c>
    </row>
    <row r="11676" spans="1:8" x14ac:dyDescent="0.2">
      <c r="A11676" t="s">
        <v>37838</v>
      </c>
      <c r="B11676" t="s">
        <v>37839</v>
      </c>
      <c r="C11676" t="s">
        <v>37840</v>
      </c>
      <c r="D11676" t="s">
        <v>2953</v>
      </c>
      <c r="E11676" t="s">
        <v>32153</v>
      </c>
      <c r="F11676" t="s">
        <v>1584</v>
      </c>
      <c r="G11676" t="s">
        <v>32796</v>
      </c>
      <c r="H11676" t="s">
        <v>1586</v>
      </c>
    </row>
    <row r="11677" spans="1:8" x14ac:dyDescent="0.2">
      <c r="A11677" t="s">
        <v>21161</v>
      </c>
      <c r="B11677" t="s">
        <v>21162</v>
      </c>
      <c r="C11677" t="s">
        <v>21163</v>
      </c>
      <c r="D11677" t="s">
        <v>1992</v>
      </c>
      <c r="E11677" t="s">
        <v>32153</v>
      </c>
      <c r="F11677" t="s">
        <v>1584</v>
      </c>
      <c r="G11677" t="s">
        <v>32434</v>
      </c>
      <c r="H11677" t="s">
        <v>1586</v>
      </c>
    </row>
    <row r="11678" spans="1:8" x14ac:dyDescent="0.2">
      <c r="A11678" t="s">
        <v>21165</v>
      </c>
      <c r="B11678" t="s">
        <v>21166</v>
      </c>
      <c r="C11678" t="s">
        <v>21167</v>
      </c>
      <c r="D11678" t="s">
        <v>1928</v>
      </c>
      <c r="E11678" t="s">
        <v>32153</v>
      </c>
      <c r="F11678" t="s">
        <v>1584</v>
      </c>
      <c r="G11678" t="s">
        <v>2389</v>
      </c>
      <c r="H11678" t="s">
        <v>1586</v>
      </c>
    </row>
    <row r="11679" spans="1:8" x14ac:dyDescent="0.2">
      <c r="A11679" t="s">
        <v>37841</v>
      </c>
      <c r="B11679" t="s">
        <v>37842</v>
      </c>
      <c r="C11679" t="s">
        <v>37843</v>
      </c>
      <c r="D11679" t="s">
        <v>2925</v>
      </c>
      <c r="E11679" t="s">
        <v>32153</v>
      </c>
      <c r="F11679" t="s">
        <v>1584</v>
      </c>
      <c r="G11679" t="s">
        <v>33860</v>
      </c>
      <c r="H11679" t="s">
        <v>1586</v>
      </c>
    </row>
    <row r="11680" spans="1:8" x14ac:dyDescent="0.2">
      <c r="A11680" t="s">
        <v>37844</v>
      </c>
      <c r="B11680" t="s">
        <v>37845</v>
      </c>
      <c r="C11680" t="s">
        <v>37846</v>
      </c>
      <c r="D11680" t="s">
        <v>2953</v>
      </c>
      <c r="E11680" t="s">
        <v>32153</v>
      </c>
      <c r="F11680" t="s">
        <v>1584</v>
      </c>
      <c r="G11680" t="s">
        <v>32494</v>
      </c>
      <c r="H11680" t="s">
        <v>1586</v>
      </c>
    </row>
    <row r="11681" spans="1:8" x14ac:dyDescent="0.2">
      <c r="A11681" t="s">
        <v>37847</v>
      </c>
      <c r="B11681" t="s">
        <v>37848</v>
      </c>
      <c r="C11681" t="s">
        <v>37848</v>
      </c>
      <c r="D11681" t="s">
        <v>5898</v>
      </c>
      <c r="E11681" t="s">
        <v>1597</v>
      </c>
      <c r="F11681" t="s">
        <v>1598</v>
      </c>
      <c r="G11681" t="s">
        <v>32222</v>
      </c>
      <c r="H11681" t="s">
        <v>1586</v>
      </c>
    </row>
    <row r="11682" spans="1:8" x14ac:dyDescent="0.2">
      <c r="A11682" t="s">
        <v>37849</v>
      </c>
      <c r="B11682" t="s">
        <v>37850</v>
      </c>
      <c r="C11682" t="s">
        <v>37851</v>
      </c>
      <c r="D11682" t="s">
        <v>1636</v>
      </c>
      <c r="E11682" t="s">
        <v>1597</v>
      </c>
      <c r="F11682" t="s">
        <v>1598</v>
      </c>
      <c r="G11682" t="s">
        <v>32222</v>
      </c>
      <c r="H11682" t="s">
        <v>1586</v>
      </c>
    </row>
    <row r="11683" spans="1:8" x14ac:dyDescent="0.2">
      <c r="A11683" t="s">
        <v>21168</v>
      </c>
      <c r="B11683" t="s">
        <v>21169</v>
      </c>
      <c r="C11683" t="s">
        <v>21170</v>
      </c>
      <c r="D11683" t="s">
        <v>2925</v>
      </c>
      <c r="E11683" t="s">
        <v>32153</v>
      </c>
      <c r="F11683" t="s">
        <v>1584</v>
      </c>
      <c r="G11683" t="s">
        <v>3099</v>
      </c>
      <c r="H11683" t="s">
        <v>1586</v>
      </c>
    </row>
    <row r="11684" spans="1:8" x14ac:dyDescent="0.2">
      <c r="A11684" t="s">
        <v>37852</v>
      </c>
      <c r="B11684" t="s">
        <v>37853</v>
      </c>
      <c r="C11684" t="s">
        <v>37854</v>
      </c>
      <c r="D11684" t="s">
        <v>1641</v>
      </c>
      <c r="E11684" t="s">
        <v>1597</v>
      </c>
      <c r="F11684" t="s">
        <v>1598</v>
      </c>
      <c r="G11684" t="s">
        <v>3099</v>
      </c>
      <c r="H11684" t="s">
        <v>1586</v>
      </c>
    </row>
    <row r="11685" spans="1:8" x14ac:dyDescent="0.2">
      <c r="A11685" t="s">
        <v>21174</v>
      </c>
      <c r="B11685" t="s">
        <v>21175</v>
      </c>
      <c r="C11685" t="s">
        <v>21176</v>
      </c>
      <c r="D11685" t="s">
        <v>21177</v>
      </c>
      <c r="E11685" t="s">
        <v>32153</v>
      </c>
      <c r="F11685" t="s">
        <v>1584</v>
      </c>
      <c r="G11685" t="s">
        <v>32977</v>
      </c>
      <c r="H11685" t="s">
        <v>1586</v>
      </c>
    </row>
    <row r="11686" spans="1:8" x14ac:dyDescent="0.2">
      <c r="A11686" t="s">
        <v>37855</v>
      </c>
      <c r="B11686" t="s">
        <v>37856</v>
      </c>
      <c r="C11686" t="s">
        <v>37857</v>
      </c>
      <c r="D11686" t="s">
        <v>2246</v>
      </c>
      <c r="E11686" t="s">
        <v>32153</v>
      </c>
      <c r="F11686" t="s">
        <v>1584</v>
      </c>
      <c r="G11686" t="s">
        <v>33860</v>
      </c>
      <c r="H11686" t="s">
        <v>1586</v>
      </c>
    </row>
    <row r="11687" spans="1:8" x14ac:dyDescent="0.2">
      <c r="A11687" t="s">
        <v>37858</v>
      </c>
      <c r="B11687" t="s">
        <v>37859</v>
      </c>
      <c r="C11687" t="s">
        <v>37860</v>
      </c>
      <c r="D11687" t="s">
        <v>1618</v>
      </c>
      <c r="E11687" t="s">
        <v>1597</v>
      </c>
      <c r="F11687" t="s">
        <v>1598</v>
      </c>
      <c r="G11687" t="s">
        <v>32866</v>
      </c>
      <c r="H11687" t="s">
        <v>1586</v>
      </c>
    </row>
    <row r="11688" spans="1:8" x14ac:dyDescent="0.2">
      <c r="A11688" t="s">
        <v>37861</v>
      </c>
      <c r="B11688" t="s">
        <v>37862</v>
      </c>
      <c r="C11688" t="s">
        <v>37863</v>
      </c>
      <c r="D11688" t="s">
        <v>2953</v>
      </c>
      <c r="E11688" t="s">
        <v>32153</v>
      </c>
      <c r="F11688" t="s">
        <v>1584</v>
      </c>
      <c r="G11688" t="s">
        <v>32315</v>
      </c>
      <c r="H11688" t="s">
        <v>1586</v>
      </c>
    </row>
    <row r="11689" spans="1:8" x14ac:dyDescent="0.2">
      <c r="A11689" t="s">
        <v>37864</v>
      </c>
      <c r="B11689" t="s">
        <v>37865</v>
      </c>
      <c r="C11689" t="s">
        <v>37866</v>
      </c>
      <c r="D11689" t="s">
        <v>2266</v>
      </c>
      <c r="E11689" t="s">
        <v>32230</v>
      </c>
      <c r="F11689" t="s">
        <v>1584</v>
      </c>
      <c r="G11689" t="s">
        <v>34795</v>
      </c>
      <c r="H11689" t="s">
        <v>1586</v>
      </c>
    </row>
    <row r="11690" spans="1:8" x14ac:dyDescent="0.2">
      <c r="A11690" t="s">
        <v>37867</v>
      </c>
      <c r="B11690" t="s">
        <v>37868</v>
      </c>
      <c r="C11690" t="s">
        <v>37869</v>
      </c>
      <c r="D11690" t="s">
        <v>1963</v>
      </c>
      <c r="E11690" t="s">
        <v>32153</v>
      </c>
      <c r="F11690" t="s">
        <v>1584</v>
      </c>
      <c r="G11690" t="s">
        <v>32165</v>
      </c>
      <c r="H11690" t="s">
        <v>1586</v>
      </c>
    </row>
    <row r="11691" spans="1:8" x14ac:dyDescent="0.2">
      <c r="A11691" t="s">
        <v>37870</v>
      </c>
      <c r="B11691" t="s">
        <v>37871</v>
      </c>
      <c r="C11691" t="s">
        <v>37872</v>
      </c>
      <c r="D11691" t="s">
        <v>5306</v>
      </c>
      <c r="E11691" t="s">
        <v>1597</v>
      </c>
      <c r="F11691" t="s">
        <v>1598</v>
      </c>
      <c r="G11691" t="s">
        <v>32449</v>
      </c>
      <c r="H11691" t="s">
        <v>1586</v>
      </c>
    </row>
    <row r="11692" spans="1:8" x14ac:dyDescent="0.2">
      <c r="A11692" t="s">
        <v>37873</v>
      </c>
      <c r="B11692" t="s">
        <v>37874</v>
      </c>
      <c r="C11692" t="s">
        <v>37875</v>
      </c>
      <c r="D11692" t="s">
        <v>2953</v>
      </c>
      <c r="E11692" t="s">
        <v>32153</v>
      </c>
      <c r="F11692" t="s">
        <v>1584</v>
      </c>
      <c r="G11692" t="s">
        <v>32208</v>
      </c>
      <c r="H11692" t="s">
        <v>1586</v>
      </c>
    </row>
    <row r="11693" spans="1:8" x14ac:dyDescent="0.2">
      <c r="A11693" t="s">
        <v>37876</v>
      </c>
      <c r="B11693" t="s">
        <v>37877</v>
      </c>
      <c r="C11693" t="s">
        <v>37878</v>
      </c>
      <c r="D11693" t="s">
        <v>2118</v>
      </c>
      <c r="E11693" t="s">
        <v>32274</v>
      </c>
      <c r="F11693" t="s">
        <v>1584</v>
      </c>
      <c r="G11693" t="s">
        <v>3099</v>
      </c>
      <c r="H11693" t="s">
        <v>1586</v>
      </c>
    </row>
    <row r="11694" spans="1:8" x14ac:dyDescent="0.2">
      <c r="A11694" t="s">
        <v>37879</v>
      </c>
      <c r="B11694" t="s">
        <v>37880</v>
      </c>
      <c r="C11694" t="s">
        <v>37881</v>
      </c>
      <c r="D11694" t="s">
        <v>1611</v>
      </c>
      <c r="E11694" t="s">
        <v>1597</v>
      </c>
      <c r="F11694" t="s">
        <v>1598</v>
      </c>
      <c r="G11694" t="s">
        <v>32434</v>
      </c>
      <c r="H11694" t="s">
        <v>1586</v>
      </c>
    </row>
    <row r="11695" spans="1:8" x14ac:dyDescent="0.2">
      <c r="A11695" t="s">
        <v>37882</v>
      </c>
      <c r="B11695" t="s">
        <v>37883</v>
      </c>
      <c r="C11695" t="s">
        <v>37884</v>
      </c>
      <c r="D11695" t="s">
        <v>1611</v>
      </c>
      <c r="E11695" t="s">
        <v>32230</v>
      </c>
      <c r="F11695" t="s">
        <v>1584</v>
      </c>
      <c r="G11695" t="s">
        <v>37885</v>
      </c>
      <c r="H11695" t="s">
        <v>1586</v>
      </c>
    </row>
    <row r="11696" spans="1:8" x14ac:dyDescent="0.2">
      <c r="A11696" t="s">
        <v>37886</v>
      </c>
      <c r="B11696" t="s">
        <v>37887</v>
      </c>
      <c r="C11696" t="s">
        <v>37888</v>
      </c>
      <c r="D11696" t="s">
        <v>1661</v>
      </c>
      <c r="E11696" t="s">
        <v>1597</v>
      </c>
      <c r="F11696" t="s">
        <v>1598</v>
      </c>
      <c r="G11696" t="s">
        <v>32602</v>
      </c>
      <c r="H11696" t="s">
        <v>1586</v>
      </c>
    </row>
    <row r="11697" spans="1:8" x14ac:dyDescent="0.2">
      <c r="A11697" t="s">
        <v>37889</v>
      </c>
      <c r="B11697" t="s">
        <v>37890</v>
      </c>
      <c r="C11697" t="s">
        <v>37891</v>
      </c>
      <c r="D11697" t="s">
        <v>2925</v>
      </c>
      <c r="E11697" t="s">
        <v>32153</v>
      </c>
      <c r="F11697" t="s">
        <v>1584</v>
      </c>
      <c r="G11697" t="s">
        <v>37107</v>
      </c>
      <c r="H11697" t="s">
        <v>1586</v>
      </c>
    </row>
    <row r="11698" spans="1:8" x14ac:dyDescent="0.2">
      <c r="A11698" t="s">
        <v>37892</v>
      </c>
      <c r="B11698" t="s">
        <v>37893</v>
      </c>
      <c r="C11698" t="s">
        <v>37894</v>
      </c>
      <c r="D11698" t="s">
        <v>1636</v>
      </c>
      <c r="E11698" t="s">
        <v>1597</v>
      </c>
      <c r="F11698" t="s">
        <v>1598</v>
      </c>
      <c r="G11698" t="s">
        <v>37895</v>
      </c>
      <c r="H11698" t="s">
        <v>1586</v>
      </c>
    </row>
    <row r="11699" spans="1:8" x14ac:dyDescent="0.2">
      <c r="A11699" t="s">
        <v>37896</v>
      </c>
      <c r="B11699" t="s">
        <v>37897</v>
      </c>
      <c r="C11699" t="s">
        <v>37898</v>
      </c>
      <c r="D11699" t="s">
        <v>1611</v>
      </c>
      <c r="E11699" t="s">
        <v>32230</v>
      </c>
      <c r="F11699" t="s">
        <v>1584</v>
      </c>
      <c r="G11699" t="s">
        <v>32222</v>
      </c>
      <c r="H11699" t="s">
        <v>1586</v>
      </c>
    </row>
    <row r="11700" spans="1:8" x14ac:dyDescent="0.2">
      <c r="A11700" t="s">
        <v>37899</v>
      </c>
      <c r="B11700" t="s">
        <v>37900</v>
      </c>
      <c r="C11700" t="s">
        <v>37901</v>
      </c>
      <c r="D11700" t="s">
        <v>37902</v>
      </c>
      <c r="E11700" t="s">
        <v>1597</v>
      </c>
      <c r="F11700" t="s">
        <v>1598</v>
      </c>
      <c r="G11700" t="s">
        <v>4131</v>
      </c>
      <c r="H11700" t="s">
        <v>1586</v>
      </c>
    </row>
    <row r="11701" spans="1:8" x14ac:dyDescent="0.2">
      <c r="A11701" t="s">
        <v>37903</v>
      </c>
      <c r="B11701" t="s">
        <v>37904</v>
      </c>
      <c r="C11701" t="s">
        <v>37905</v>
      </c>
      <c r="D11701" t="s">
        <v>1611</v>
      </c>
      <c r="E11701" t="s">
        <v>1597</v>
      </c>
      <c r="F11701" t="s">
        <v>1598</v>
      </c>
      <c r="G11701" t="s">
        <v>3099</v>
      </c>
      <c r="H11701" t="s">
        <v>1586</v>
      </c>
    </row>
    <row r="11702" spans="1:8" x14ac:dyDescent="0.2">
      <c r="A11702" t="s">
        <v>21234</v>
      </c>
      <c r="B11702" t="s">
        <v>21235</v>
      </c>
      <c r="C11702" t="s">
        <v>21236</v>
      </c>
      <c r="D11702" t="s">
        <v>1636</v>
      </c>
      <c r="E11702" t="s">
        <v>1597</v>
      </c>
      <c r="F11702" t="s">
        <v>1598</v>
      </c>
      <c r="G11702" t="s">
        <v>2328</v>
      </c>
      <c r="H11702" t="s">
        <v>1586</v>
      </c>
    </row>
    <row r="11703" spans="1:8" x14ac:dyDescent="0.2">
      <c r="A11703" t="s">
        <v>37906</v>
      </c>
      <c r="B11703" t="s">
        <v>37907</v>
      </c>
      <c r="C11703" t="s">
        <v>37908</v>
      </c>
      <c r="D11703" t="s">
        <v>2953</v>
      </c>
      <c r="E11703" t="s">
        <v>32153</v>
      </c>
      <c r="F11703" t="s">
        <v>1584</v>
      </c>
      <c r="G11703" t="s">
        <v>32284</v>
      </c>
      <c r="H11703" t="s">
        <v>1586</v>
      </c>
    </row>
    <row r="11704" spans="1:8" x14ac:dyDescent="0.2">
      <c r="A11704" t="s">
        <v>37909</v>
      </c>
      <c r="B11704" t="s">
        <v>37910</v>
      </c>
      <c r="C11704" t="s">
        <v>37911</v>
      </c>
      <c r="D11704" t="s">
        <v>1618</v>
      </c>
      <c r="E11704" t="s">
        <v>1597</v>
      </c>
      <c r="F11704" t="s">
        <v>1598</v>
      </c>
      <c r="G11704" t="s">
        <v>32449</v>
      </c>
      <c r="H11704" t="s">
        <v>1586</v>
      </c>
    </row>
    <row r="11705" spans="1:8" x14ac:dyDescent="0.2">
      <c r="A11705" t="s">
        <v>37912</v>
      </c>
      <c r="B11705" t="s">
        <v>37913</v>
      </c>
      <c r="C11705" t="s">
        <v>37914</v>
      </c>
      <c r="D11705" t="s">
        <v>2668</v>
      </c>
      <c r="E11705" t="s">
        <v>32153</v>
      </c>
      <c r="F11705" t="s">
        <v>1584</v>
      </c>
      <c r="G11705" t="s">
        <v>32866</v>
      </c>
      <c r="H11705" t="s">
        <v>1586</v>
      </c>
    </row>
    <row r="11706" spans="1:8" x14ac:dyDescent="0.2">
      <c r="A11706" t="s">
        <v>37915</v>
      </c>
      <c r="B11706" t="s">
        <v>37916</v>
      </c>
      <c r="C11706" t="s">
        <v>37917</v>
      </c>
      <c r="D11706" t="s">
        <v>1618</v>
      </c>
      <c r="E11706" t="s">
        <v>1597</v>
      </c>
      <c r="F11706" t="s">
        <v>1598</v>
      </c>
      <c r="G11706" t="s">
        <v>32248</v>
      </c>
      <c r="H11706" t="s">
        <v>1586</v>
      </c>
    </row>
    <row r="11707" spans="1:8" x14ac:dyDescent="0.2">
      <c r="A11707" t="s">
        <v>37918</v>
      </c>
      <c r="B11707" t="s">
        <v>37919</v>
      </c>
      <c r="C11707" t="s">
        <v>37920</v>
      </c>
      <c r="D11707" t="s">
        <v>2644</v>
      </c>
      <c r="E11707" t="s">
        <v>1597</v>
      </c>
      <c r="F11707" t="s">
        <v>1598</v>
      </c>
      <c r="G11707" t="s">
        <v>32796</v>
      </c>
      <c r="H11707" t="s">
        <v>1586</v>
      </c>
    </row>
    <row r="11708" spans="1:8" x14ac:dyDescent="0.2">
      <c r="A11708" t="s">
        <v>37921</v>
      </c>
      <c r="B11708" t="s">
        <v>37922</v>
      </c>
      <c r="C11708" t="s">
        <v>37923</v>
      </c>
      <c r="D11708" t="s">
        <v>1636</v>
      </c>
      <c r="E11708" t="s">
        <v>1597</v>
      </c>
      <c r="F11708" t="s">
        <v>1598</v>
      </c>
      <c r="G11708" t="s">
        <v>34342</v>
      </c>
      <c r="H11708" t="s">
        <v>1586</v>
      </c>
    </row>
    <row r="11709" spans="1:8" x14ac:dyDescent="0.2">
      <c r="A11709" t="s">
        <v>37924</v>
      </c>
      <c r="B11709" t="s">
        <v>37925</v>
      </c>
      <c r="C11709" t="s">
        <v>37926</v>
      </c>
      <c r="D11709" t="s">
        <v>1636</v>
      </c>
      <c r="E11709" t="s">
        <v>1597</v>
      </c>
      <c r="F11709" t="s">
        <v>1598</v>
      </c>
      <c r="G11709" t="s">
        <v>32248</v>
      </c>
      <c r="H11709" t="s">
        <v>1586</v>
      </c>
    </row>
    <row r="11710" spans="1:8" x14ac:dyDescent="0.2">
      <c r="A11710" t="s">
        <v>37927</v>
      </c>
      <c r="B11710" t="s">
        <v>37928</v>
      </c>
      <c r="C11710" t="s">
        <v>37929</v>
      </c>
      <c r="D11710" t="s">
        <v>1636</v>
      </c>
      <c r="E11710" t="s">
        <v>1597</v>
      </c>
      <c r="F11710" t="s">
        <v>1598</v>
      </c>
      <c r="G11710" t="s">
        <v>36937</v>
      </c>
      <c r="H11710" t="s">
        <v>1586</v>
      </c>
    </row>
    <row r="11711" spans="1:8" x14ac:dyDescent="0.2">
      <c r="A11711" t="s">
        <v>37930</v>
      </c>
      <c r="B11711" t="s">
        <v>37931</v>
      </c>
      <c r="C11711" t="s">
        <v>37932</v>
      </c>
      <c r="D11711" t="s">
        <v>2953</v>
      </c>
      <c r="E11711" t="s">
        <v>32153</v>
      </c>
      <c r="F11711" t="s">
        <v>1584</v>
      </c>
      <c r="G11711" t="s">
        <v>32248</v>
      </c>
      <c r="H11711" t="s">
        <v>1586</v>
      </c>
    </row>
    <row r="11712" spans="1:8" x14ac:dyDescent="0.2">
      <c r="A11712" t="s">
        <v>37933</v>
      </c>
      <c r="B11712" t="s">
        <v>37934</v>
      </c>
      <c r="C11712" t="s">
        <v>37935</v>
      </c>
      <c r="D11712" t="s">
        <v>2953</v>
      </c>
      <c r="E11712" t="s">
        <v>32153</v>
      </c>
      <c r="F11712" t="s">
        <v>1584</v>
      </c>
      <c r="G11712" t="s">
        <v>32248</v>
      </c>
      <c r="H11712" t="s">
        <v>1586</v>
      </c>
    </row>
    <row r="11713" spans="1:8" x14ac:dyDescent="0.2">
      <c r="A11713" t="s">
        <v>37936</v>
      </c>
      <c r="B11713" t="s">
        <v>37937</v>
      </c>
      <c r="C11713" t="s">
        <v>37938</v>
      </c>
      <c r="D11713" t="s">
        <v>2953</v>
      </c>
      <c r="E11713" t="s">
        <v>32153</v>
      </c>
      <c r="F11713" t="s">
        <v>1584</v>
      </c>
      <c r="G11713" t="s">
        <v>37939</v>
      </c>
      <c r="H11713" t="s">
        <v>1586</v>
      </c>
    </row>
    <row r="11714" spans="1:8" x14ac:dyDescent="0.2">
      <c r="A11714" t="s">
        <v>37940</v>
      </c>
      <c r="B11714" t="s">
        <v>37941</v>
      </c>
      <c r="C11714" t="s">
        <v>37942</v>
      </c>
      <c r="D11714" t="s">
        <v>1646</v>
      </c>
      <c r="E11714" t="s">
        <v>1597</v>
      </c>
      <c r="F11714" t="s">
        <v>1598</v>
      </c>
      <c r="G11714" t="s">
        <v>32866</v>
      </c>
      <c r="H11714" t="s">
        <v>1586</v>
      </c>
    </row>
    <row r="11715" spans="1:8" x14ac:dyDescent="0.2">
      <c r="A11715" t="s">
        <v>37943</v>
      </c>
      <c r="B11715" t="s">
        <v>37944</v>
      </c>
      <c r="C11715" t="s">
        <v>37945</v>
      </c>
      <c r="D11715" t="s">
        <v>1963</v>
      </c>
      <c r="E11715" t="s">
        <v>32153</v>
      </c>
      <c r="F11715" t="s">
        <v>1584</v>
      </c>
      <c r="G11715" t="s">
        <v>32866</v>
      </c>
      <c r="H11715" t="s">
        <v>1586</v>
      </c>
    </row>
    <row r="11716" spans="1:8" x14ac:dyDescent="0.2">
      <c r="A11716" t="s">
        <v>37946</v>
      </c>
      <c r="B11716" t="s">
        <v>37947</v>
      </c>
      <c r="C11716" t="s">
        <v>37948</v>
      </c>
      <c r="D11716" t="s">
        <v>36770</v>
      </c>
      <c r="E11716" t="s">
        <v>32153</v>
      </c>
      <c r="F11716" t="s">
        <v>1584</v>
      </c>
      <c r="G11716" t="s">
        <v>32149</v>
      </c>
      <c r="H11716" t="s">
        <v>1586</v>
      </c>
    </row>
    <row r="11717" spans="1:8" x14ac:dyDescent="0.2">
      <c r="A11717" t="s">
        <v>37949</v>
      </c>
      <c r="B11717" t="s">
        <v>37950</v>
      </c>
      <c r="C11717" t="s">
        <v>37951</v>
      </c>
      <c r="D11717" t="s">
        <v>1636</v>
      </c>
      <c r="E11717" t="s">
        <v>1597</v>
      </c>
      <c r="F11717" t="s">
        <v>1598</v>
      </c>
      <c r="G11717" t="s">
        <v>32602</v>
      </c>
      <c r="H11717" t="s">
        <v>1586</v>
      </c>
    </row>
    <row r="11718" spans="1:8" x14ac:dyDescent="0.2">
      <c r="A11718" t="s">
        <v>37952</v>
      </c>
      <c r="B11718" t="s">
        <v>37953</v>
      </c>
      <c r="C11718" t="s">
        <v>37954</v>
      </c>
      <c r="D11718" t="s">
        <v>1611</v>
      </c>
      <c r="E11718" t="s">
        <v>32230</v>
      </c>
      <c r="F11718" t="s">
        <v>1584</v>
      </c>
      <c r="G11718" t="s">
        <v>32602</v>
      </c>
      <c r="H11718" t="s">
        <v>1586</v>
      </c>
    </row>
    <row r="11719" spans="1:8" x14ac:dyDescent="0.2">
      <c r="A11719" t="s">
        <v>37955</v>
      </c>
      <c r="B11719" t="s">
        <v>37956</v>
      </c>
      <c r="C11719" t="s">
        <v>37957</v>
      </c>
      <c r="D11719" t="s">
        <v>36770</v>
      </c>
      <c r="E11719" t="s">
        <v>32153</v>
      </c>
      <c r="F11719" t="s">
        <v>1584</v>
      </c>
      <c r="G11719" t="s">
        <v>32149</v>
      </c>
      <c r="H11719" t="s">
        <v>1586</v>
      </c>
    </row>
    <row r="11720" spans="1:8" x14ac:dyDescent="0.2">
      <c r="A11720" t="s">
        <v>37958</v>
      </c>
      <c r="B11720" t="s">
        <v>37959</v>
      </c>
      <c r="C11720" t="s">
        <v>37960</v>
      </c>
      <c r="D11720" t="s">
        <v>2953</v>
      </c>
      <c r="E11720" t="s">
        <v>32153</v>
      </c>
      <c r="F11720" t="s">
        <v>1584</v>
      </c>
      <c r="G11720" t="s">
        <v>32240</v>
      </c>
      <c r="H11720" t="s">
        <v>1586</v>
      </c>
    </row>
    <row r="11721" spans="1:8" x14ac:dyDescent="0.2">
      <c r="A11721" t="s">
        <v>21281</v>
      </c>
      <c r="B11721" t="s">
        <v>21282</v>
      </c>
      <c r="C11721" t="s">
        <v>21283</v>
      </c>
      <c r="D11721" t="s">
        <v>1636</v>
      </c>
      <c r="E11721" t="s">
        <v>1597</v>
      </c>
      <c r="F11721" t="s">
        <v>1598</v>
      </c>
      <c r="G11721" t="s">
        <v>32977</v>
      </c>
      <c r="H11721" t="s">
        <v>1586</v>
      </c>
    </row>
    <row r="11722" spans="1:8" x14ac:dyDescent="0.2">
      <c r="A11722" t="s">
        <v>37961</v>
      </c>
      <c r="B11722" t="s">
        <v>37962</v>
      </c>
      <c r="C11722" t="s">
        <v>37963</v>
      </c>
      <c r="D11722" t="s">
        <v>1928</v>
      </c>
      <c r="E11722" t="s">
        <v>32153</v>
      </c>
      <c r="F11722" t="s">
        <v>1584</v>
      </c>
      <c r="G11722" t="s">
        <v>37964</v>
      </c>
      <c r="H11722" t="s">
        <v>1586</v>
      </c>
    </row>
    <row r="11723" spans="1:8" x14ac:dyDescent="0.2">
      <c r="A11723" t="s">
        <v>37965</v>
      </c>
      <c r="B11723" t="s">
        <v>37966</v>
      </c>
      <c r="C11723" t="s">
        <v>37967</v>
      </c>
      <c r="D11723" t="s">
        <v>1928</v>
      </c>
      <c r="E11723" t="s">
        <v>32153</v>
      </c>
      <c r="F11723" t="s">
        <v>1584</v>
      </c>
      <c r="G11723" t="s">
        <v>32182</v>
      </c>
      <c r="H11723" t="s">
        <v>1586</v>
      </c>
    </row>
    <row r="11724" spans="1:8" x14ac:dyDescent="0.2">
      <c r="A11724" t="s">
        <v>37968</v>
      </c>
      <c r="B11724" t="s">
        <v>37969</v>
      </c>
      <c r="C11724" t="s">
        <v>37970</v>
      </c>
      <c r="D11724" t="s">
        <v>22309</v>
      </c>
      <c r="E11724" t="s">
        <v>4658</v>
      </c>
      <c r="F11724" t="s">
        <v>1598</v>
      </c>
      <c r="G11724" t="s">
        <v>32319</v>
      </c>
      <c r="H11724" t="s">
        <v>1586</v>
      </c>
    </row>
    <row r="11725" spans="1:8" x14ac:dyDescent="0.2">
      <c r="A11725" t="s">
        <v>21298</v>
      </c>
      <c r="B11725" t="s">
        <v>21299</v>
      </c>
      <c r="C11725" t="s">
        <v>21300</v>
      </c>
      <c r="D11725" t="s">
        <v>1636</v>
      </c>
      <c r="E11725" t="s">
        <v>1597</v>
      </c>
      <c r="F11725" t="s">
        <v>1598</v>
      </c>
      <c r="G11725" t="s">
        <v>37971</v>
      </c>
      <c r="H11725" t="s">
        <v>1586</v>
      </c>
    </row>
    <row r="11726" spans="1:8" x14ac:dyDescent="0.2">
      <c r="A11726" t="s">
        <v>21302</v>
      </c>
      <c r="B11726" t="s">
        <v>21303</v>
      </c>
      <c r="C11726" t="s">
        <v>21304</v>
      </c>
      <c r="D11726" t="s">
        <v>1618</v>
      </c>
      <c r="E11726" t="s">
        <v>1597</v>
      </c>
      <c r="F11726" t="s">
        <v>1598</v>
      </c>
      <c r="G11726" t="s">
        <v>2328</v>
      </c>
      <c r="H11726" t="s">
        <v>1586</v>
      </c>
    </row>
    <row r="11727" spans="1:8" x14ac:dyDescent="0.2">
      <c r="A11727" t="s">
        <v>37972</v>
      </c>
      <c r="B11727" t="s">
        <v>37973</v>
      </c>
      <c r="C11727" t="s">
        <v>37974</v>
      </c>
      <c r="D11727" t="s">
        <v>1928</v>
      </c>
      <c r="E11727" t="s">
        <v>32153</v>
      </c>
      <c r="F11727" t="s">
        <v>1584</v>
      </c>
      <c r="G11727" t="s">
        <v>33149</v>
      </c>
      <c r="H11727" t="s">
        <v>1586</v>
      </c>
    </row>
    <row r="11728" spans="1:8" x14ac:dyDescent="0.2">
      <c r="A11728" t="s">
        <v>37975</v>
      </c>
      <c r="B11728" t="s">
        <v>37976</v>
      </c>
      <c r="C11728" t="s">
        <v>37977</v>
      </c>
      <c r="D11728" t="s">
        <v>2953</v>
      </c>
      <c r="E11728" t="s">
        <v>32153</v>
      </c>
      <c r="F11728" t="s">
        <v>1584</v>
      </c>
      <c r="G11728" t="s">
        <v>37978</v>
      </c>
      <c r="H11728" t="s">
        <v>1586</v>
      </c>
    </row>
    <row r="11729" spans="1:8" x14ac:dyDescent="0.2">
      <c r="A11729" t="s">
        <v>21313</v>
      </c>
      <c r="B11729" t="s">
        <v>21314</v>
      </c>
      <c r="C11729" t="s">
        <v>21315</v>
      </c>
      <c r="D11729" t="s">
        <v>1611</v>
      </c>
      <c r="E11729" t="s">
        <v>32230</v>
      </c>
      <c r="F11729" t="s">
        <v>1584</v>
      </c>
      <c r="G11729" t="s">
        <v>32248</v>
      </c>
      <c r="H11729" t="s">
        <v>1586</v>
      </c>
    </row>
    <row r="11730" spans="1:8" x14ac:dyDescent="0.2">
      <c r="A11730" t="s">
        <v>37979</v>
      </c>
      <c r="B11730" t="s">
        <v>37980</v>
      </c>
      <c r="C11730" t="s">
        <v>37981</v>
      </c>
      <c r="D11730" t="s">
        <v>1928</v>
      </c>
      <c r="E11730" t="s">
        <v>32153</v>
      </c>
      <c r="F11730" t="s">
        <v>1584</v>
      </c>
      <c r="G11730" t="s">
        <v>32208</v>
      </c>
      <c r="H11730" t="s">
        <v>1586</v>
      </c>
    </row>
    <row r="11731" spans="1:8" x14ac:dyDescent="0.2">
      <c r="A11731" t="s">
        <v>37982</v>
      </c>
      <c r="B11731" t="s">
        <v>37983</v>
      </c>
      <c r="C11731" t="s">
        <v>37984</v>
      </c>
      <c r="D11731" t="s">
        <v>2925</v>
      </c>
      <c r="E11731" t="s">
        <v>32153</v>
      </c>
      <c r="F11731" t="s">
        <v>1584</v>
      </c>
      <c r="G11731" t="s">
        <v>32208</v>
      </c>
      <c r="H11731" t="s">
        <v>1586</v>
      </c>
    </row>
    <row r="11732" spans="1:8" x14ac:dyDescent="0.2">
      <c r="A11732" t="s">
        <v>37985</v>
      </c>
      <c r="B11732" t="s">
        <v>37986</v>
      </c>
      <c r="C11732" t="s">
        <v>37987</v>
      </c>
      <c r="D11732" t="s">
        <v>2668</v>
      </c>
      <c r="E11732" t="s">
        <v>32153</v>
      </c>
      <c r="F11732" t="s">
        <v>1584</v>
      </c>
      <c r="G11732" t="s">
        <v>32165</v>
      </c>
      <c r="H11732" t="s">
        <v>1586</v>
      </c>
    </row>
    <row r="11733" spans="1:8" x14ac:dyDescent="0.2">
      <c r="A11733" t="s">
        <v>37988</v>
      </c>
      <c r="B11733" t="s">
        <v>37989</v>
      </c>
      <c r="C11733" t="s">
        <v>37990</v>
      </c>
      <c r="D11733" t="s">
        <v>1618</v>
      </c>
      <c r="E11733" t="s">
        <v>1597</v>
      </c>
      <c r="F11733" t="s">
        <v>1598</v>
      </c>
      <c r="G11733" t="s">
        <v>32866</v>
      </c>
      <c r="H11733" t="s">
        <v>1586</v>
      </c>
    </row>
    <row r="11734" spans="1:8" x14ac:dyDescent="0.2">
      <c r="A11734" t="s">
        <v>37991</v>
      </c>
      <c r="B11734" t="s">
        <v>37992</v>
      </c>
      <c r="C11734" t="s">
        <v>37992</v>
      </c>
      <c r="D11734" t="s">
        <v>2668</v>
      </c>
      <c r="E11734" t="s">
        <v>32153</v>
      </c>
      <c r="F11734" t="s">
        <v>1584</v>
      </c>
      <c r="G11734" t="s">
        <v>32866</v>
      </c>
      <c r="H11734" t="s">
        <v>1586</v>
      </c>
    </row>
    <row r="11735" spans="1:8" x14ac:dyDescent="0.2">
      <c r="A11735" t="s">
        <v>37993</v>
      </c>
      <c r="B11735" t="s">
        <v>37994</v>
      </c>
      <c r="C11735" t="s">
        <v>37994</v>
      </c>
      <c r="D11735" t="s">
        <v>2668</v>
      </c>
      <c r="E11735" t="s">
        <v>32153</v>
      </c>
      <c r="F11735" t="s">
        <v>1584</v>
      </c>
      <c r="G11735" t="s">
        <v>32154</v>
      </c>
      <c r="H11735" t="s">
        <v>1586</v>
      </c>
    </row>
    <row r="11736" spans="1:8" x14ac:dyDescent="0.2">
      <c r="A11736" t="s">
        <v>37995</v>
      </c>
      <c r="B11736" t="s">
        <v>37996</v>
      </c>
      <c r="C11736" t="s">
        <v>37997</v>
      </c>
      <c r="D11736" t="s">
        <v>2953</v>
      </c>
      <c r="E11736" t="s">
        <v>32153</v>
      </c>
      <c r="F11736" t="s">
        <v>1584</v>
      </c>
      <c r="G11736" t="s">
        <v>32466</v>
      </c>
      <c r="H11736" t="s">
        <v>1586</v>
      </c>
    </row>
    <row r="11737" spans="1:8" x14ac:dyDescent="0.2">
      <c r="A11737" t="s">
        <v>37998</v>
      </c>
      <c r="B11737" t="s">
        <v>37999</v>
      </c>
      <c r="C11737" t="s">
        <v>38000</v>
      </c>
      <c r="D11737" t="s">
        <v>2953</v>
      </c>
      <c r="E11737" t="s">
        <v>32153</v>
      </c>
      <c r="F11737" t="s">
        <v>1584</v>
      </c>
      <c r="G11737" t="s">
        <v>32394</v>
      </c>
      <c r="H11737" t="s">
        <v>1586</v>
      </c>
    </row>
    <row r="11738" spans="1:8" x14ac:dyDescent="0.2">
      <c r="A11738" t="s">
        <v>38001</v>
      </c>
      <c r="B11738" t="s">
        <v>38002</v>
      </c>
      <c r="C11738" t="s">
        <v>38003</v>
      </c>
      <c r="D11738" t="s">
        <v>2953</v>
      </c>
      <c r="E11738" t="s">
        <v>32153</v>
      </c>
      <c r="F11738" t="s">
        <v>1584</v>
      </c>
      <c r="G11738" t="s">
        <v>32449</v>
      </c>
      <c r="H11738" t="s">
        <v>1586</v>
      </c>
    </row>
    <row r="11739" spans="1:8" x14ac:dyDescent="0.2">
      <c r="A11739" t="s">
        <v>38004</v>
      </c>
      <c r="B11739" t="s">
        <v>38005</v>
      </c>
      <c r="C11739" t="s">
        <v>38006</v>
      </c>
      <c r="D11739" t="s">
        <v>1661</v>
      </c>
      <c r="E11739" t="s">
        <v>1597</v>
      </c>
      <c r="F11739" t="s">
        <v>1598</v>
      </c>
      <c r="G11739" t="s">
        <v>32165</v>
      </c>
      <c r="H11739" t="s">
        <v>1586</v>
      </c>
    </row>
    <row r="11740" spans="1:8" x14ac:dyDescent="0.2">
      <c r="A11740" t="s">
        <v>38007</v>
      </c>
      <c r="B11740" t="s">
        <v>38008</v>
      </c>
      <c r="C11740" t="s">
        <v>38009</v>
      </c>
      <c r="D11740" t="s">
        <v>32363</v>
      </c>
      <c r="E11740" t="s">
        <v>1597</v>
      </c>
      <c r="F11740" t="s">
        <v>1598</v>
      </c>
      <c r="G11740" t="s">
        <v>37717</v>
      </c>
      <c r="H11740" t="s">
        <v>1586</v>
      </c>
    </row>
    <row r="11741" spans="1:8" x14ac:dyDescent="0.2">
      <c r="A11741" t="s">
        <v>38010</v>
      </c>
      <c r="B11741" t="s">
        <v>38011</v>
      </c>
      <c r="C11741" t="s">
        <v>38012</v>
      </c>
      <c r="D11741" t="s">
        <v>2393</v>
      </c>
      <c r="E11741" t="s">
        <v>32153</v>
      </c>
      <c r="F11741" t="s">
        <v>1584</v>
      </c>
      <c r="G11741" t="s">
        <v>38013</v>
      </c>
      <c r="H11741" t="s">
        <v>1586</v>
      </c>
    </row>
    <row r="11742" spans="1:8" x14ac:dyDescent="0.2">
      <c r="A11742" t="s">
        <v>38014</v>
      </c>
      <c r="B11742" t="s">
        <v>38015</v>
      </c>
      <c r="C11742" t="s">
        <v>38016</v>
      </c>
      <c r="D11742" t="s">
        <v>2393</v>
      </c>
      <c r="E11742" t="s">
        <v>32153</v>
      </c>
      <c r="F11742" t="s">
        <v>1584</v>
      </c>
      <c r="G11742" t="s">
        <v>32309</v>
      </c>
      <c r="H11742" t="s">
        <v>1586</v>
      </c>
    </row>
    <row r="11743" spans="1:8" x14ac:dyDescent="0.2">
      <c r="A11743" t="s">
        <v>38017</v>
      </c>
      <c r="B11743" t="s">
        <v>38018</v>
      </c>
      <c r="C11743" t="s">
        <v>38019</v>
      </c>
      <c r="D11743" t="s">
        <v>2874</v>
      </c>
      <c r="E11743" t="s">
        <v>1597</v>
      </c>
      <c r="F11743" t="s">
        <v>1598</v>
      </c>
      <c r="G11743" t="s">
        <v>32214</v>
      </c>
      <c r="H11743" t="s">
        <v>1586</v>
      </c>
    </row>
    <row r="11744" spans="1:8" x14ac:dyDescent="0.2">
      <c r="A11744" t="s">
        <v>38020</v>
      </c>
      <c r="B11744" t="s">
        <v>38021</v>
      </c>
      <c r="C11744" t="s">
        <v>38022</v>
      </c>
      <c r="D11744" t="s">
        <v>1636</v>
      </c>
      <c r="E11744" t="s">
        <v>1597</v>
      </c>
      <c r="F11744" t="s">
        <v>1598</v>
      </c>
      <c r="G11744" t="s">
        <v>32545</v>
      </c>
      <c r="H11744" t="s">
        <v>1586</v>
      </c>
    </row>
    <row r="11745" spans="1:8" x14ac:dyDescent="0.2">
      <c r="A11745" t="s">
        <v>38023</v>
      </c>
      <c r="B11745" t="s">
        <v>38024</v>
      </c>
      <c r="C11745" t="s">
        <v>38025</v>
      </c>
      <c r="D11745" t="s">
        <v>2668</v>
      </c>
      <c r="E11745" t="s">
        <v>32153</v>
      </c>
      <c r="F11745" t="s">
        <v>1584</v>
      </c>
      <c r="G11745" t="s">
        <v>32866</v>
      </c>
      <c r="H11745" t="s">
        <v>1586</v>
      </c>
    </row>
    <row r="11746" spans="1:8" x14ac:dyDescent="0.2">
      <c r="A11746" t="s">
        <v>38026</v>
      </c>
      <c r="B11746" t="s">
        <v>38027</v>
      </c>
      <c r="C11746" t="s">
        <v>38028</v>
      </c>
      <c r="D11746" t="s">
        <v>1636</v>
      </c>
      <c r="E11746" t="s">
        <v>1597</v>
      </c>
      <c r="F11746" t="s">
        <v>1598</v>
      </c>
      <c r="G11746" t="s">
        <v>38029</v>
      </c>
      <c r="H11746" t="s">
        <v>1586</v>
      </c>
    </row>
    <row r="11747" spans="1:8" x14ac:dyDescent="0.2">
      <c r="A11747" t="s">
        <v>38030</v>
      </c>
      <c r="B11747" t="s">
        <v>38031</v>
      </c>
      <c r="C11747" t="s">
        <v>38032</v>
      </c>
      <c r="D11747" t="s">
        <v>2246</v>
      </c>
      <c r="E11747" t="s">
        <v>32153</v>
      </c>
      <c r="F11747" t="s">
        <v>1584</v>
      </c>
      <c r="G11747" t="s">
        <v>38033</v>
      </c>
      <c r="H11747" t="s">
        <v>1586</v>
      </c>
    </row>
    <row r="11748" spans="1:8" x14ac:dyDescent="0.2">
      <c r="A11748" t="s">
        <v>38034</v>
      </c>
      <c r="B11748" t="s">
        <v>38035</v>
      </c>
      <c r="C11748" t="s">
        <v>38036</v>
      </c>
      <c r="D11748" t="s">
        <v>2953</v>
      </c>
      <c r="E11748" t="s">
        <v>32153</v>
      </c>
      <c r="F11748" t="s">
        <v>1584</v>
      </c>
      <c r="G11748" t="s">
        <v>32796</v>
      </c>
      <c r="H11748" t="s">
        <v>1586</v>
      </c>
    </row>
    <row r="11749" spans="1:8" x14ac:dyDescent="0.2">
      <c r="A11749" t="s">
        <v>38037</v>
      </c>
      <c r="B11749" t="s">
        <v>38038</v>
      </c>
      <c r="C11749" t="s">
        <v>38039</v>
      </c>
      <c r="D11749" t="s">
        <v>2953</v>
      </c>
      <c r="E11749" t="s">
        <v>32153</v>
      </c>
      <c r="F11749" t="s">
        <v>1584</v>
      </c>
      <c r="G11749" t="s">
        <v>32494</v>
      </c>
      <c r="H11749" t="s">
        <v>1586</v>
      </c>
    </row>
    <row r="11750" spans="1:8" x14ac:dyDescent="0.2">
      <c r="A11750" t="s">
        <v>38040</v>
      </c>
      <c r="B11750" t="s">
        <v>38041</v>
      </c>
      <c r="C11750" t="s">
        <v>38042</v>
      </c>
      <c r="D11750" t="s">
        <v>1618</v>
      </c>
      <c r="E11750" t="s">
        <v>1597</v>
      </c>
      <c r="F11750" t="s">
        <v>1598</v>
      </c>
      <c r="G11750" t="s">
        <v>32494</v>
      </c>
      <c r="H11750" t="s">
        <v>1586</v>
      </c>
    </row>
    <row r="11751" spans="1:8" x14ac:dyDescent="0.2">
      <c r="A11751" t="s">
        <v>38043</v>
      </c>
      <c r="B11751" t="s">
        <v>38044</v>
      </c>
      <c r="C11751" t="s">
        <v>38045</v>
      </c>
      <c r="D11751" t="s">
        <v>2953</v>
      </c>
      <c r="E11751" t="s">
        <v>32153</v>
      </c>
      <c r="F11751" t="s">
        <v>1584</v>
      </c>
      <c r="G11751" t="s">
        <v>37822</v>
      </c>
      <c r="H11751" t="s">
        <v>1586</v>
      </c>
    </row>
    <row r="11752" spans="1:8" x14ac:dyDescent="0.2">
      <c r="A11752" t="s">
        <v>38046</v>
      </c>
      <c r="B11752" t="s">
        <v>38047</v>
      </c>
      <c r="C11752" t="s">
        <v>38048</v>
      </c>
      <c r="D11752" t="s">
        <v>2953</v>
      </c>
      <c r="E11752" t="s">
        <v>32153</v>
      </c>
      <c r="F11752" t="s">
        <v>1584</v>
      </c>
      <c r="G11752" t="s">
        <v>32494</v>
      </c>
      <c r="H11752" t="s">
        <v>1586</v>
      </c>
    </row>
    <row r="11753" spans="1:8" x14ac:dyDescent="0.2">
      <c r="A11753" t="s">
        <v>38049</v>
      </c>
      <c r="B11753" t="s">
        <v>38050</v>
      </c>
      <c r="C11753" t="s">
        <v>38051</v>
      </c>
      <c r="D11753" t="s">
        <v>1636</v>
      </c>
      <c r="E11753" t="s">
        <v>1597</v>
      </c>
      <c r="F11753" t="s">
        <v>1598</v>
      </c>
      <c r="G11753" t="s">
        <v>32208</v>
      </c>
      <c r="H11753" t="s">
        <v>1586</v>
      </c>
    </row>
    <row r="11754" spans="1:8" x14ac:dyDescent="0.2">
      <c r="A11754" t="s">
        <v>38052</v>
      </c>
      <c r="B11754" t="s">
        <v>38053</v>
      </c>
      <c r="C11754" t="s">
        <v>38054</v>
      </c>
      <c r="D11754" t="s">
        <v>2393</v>
      </c>
      <c r="E11754" t="s">
        <v>32153</v>
      </c>
      <c r="F11754" t="s">
        <v>1584</v>
      </c>
      <c r="G11754" t="s">
        <v>32235</v>
      </c>
      <c r="H11754" t="s">
        <v>1586</v>
      </c>
    </row>
    <row r="11755" spans="1:8" x14ac:dyDescent="0.2">
      <c r="A11755" t="s">
        <v>38055</v>
      </c>
      <c r="B11755" t="s">
        <v>38056</v>
      </c>
      <c r="C11755" t="s">
        <v>38057</v>
      </c>
      <c r="D11755" t="s">
        <v>22009</v>
      </c>
      <c r="E11755" t="s">
        <v>4068</v>
      </c>
      <c r="F11755" t="s">
        <v>1807</v>
      </c>
      <c r="G11755" t="s">
        <v>32313</v>
      </c>
      <c r="H11755" t="s">
        <v>1586</v>
      </c>
    </row>
    <row r="11756" spans="1:8" x14ac:dyDescent="0.2">
      <c r="A11756" t="s">
        <v>38058</v>
      </c>
      <c r="B11756" t="s">
        <v>38059</v>
      </c>
      <c r="C11756" t="s">
        <v>38060</v>
      </c>
      <c r="D11756" t="s">
        <v>2246</v>
      </c>
      <c r="E11756" t="s">
        <v>32153</v>
      </c>
      <c r="F11756" t="s">
        <v>1584</v>
      </c>
      <c r="G11756" t="s">
        <v>32305</v>
      </c>
      <c r="H11756" t="s">
        <v>1586</v>
      </c>
    </row>
    <row r="11757" spans="1:8" x14ac:dyDescent="0.2">
      <c r="A11757" t="s">
        <v>38061</v>
      </c>
      <c r="B11757" t="s">
        <v>38062</v>
      </c>
      <c r="C11757" t="s">
        <v>38063</v>
      </c>
      <c r="D11757" t="s">
        <v>2953</v>
      </c>
      <c r="E11757" t="s">
        <v>32153</v>
      </c>
      <c r="F11757" t="s">
        <v>1584</v>
      </c>
      <c r="G11757" t="s">
        <v>32305</v>
      </c>
      <c r="H11757" t="s">
        <v>1657</v>
      </c>
    </row>
    <row r="11758" spans="1:8" x14ac:dyDescent="0.2">
      <c r="A11758" t="s">
        <v>38064</v>
      </c>
      <c r="B11758" t="s">
        <v>38065</v>
      </c>
      <c r="C11758" t="s">
        <v>38066</v>
      </c>
      <c r="D11758" t="s">
        <v>2953</v>
      </c>
      <c r="E11758" t="s">
        <v>32153</v>
      </c>
      <c r="F11758" t="s">
        <v>1584</v>
      </c>
      <c r="G11758" t="s">
        <v>33124</v>
      </c>
      <c r="H11758" t="s">
        <v>1657</v>
      </c>
    </row>
    <row r="11759" spans="1:8" x14ac:dyDescent="0.2">
      <c r="A11759" t="s">
        <v>38067</v>
      </c>
      <c r="B11759" t="s">
        <v>38068</v>
      </c>
      <c r="C11759" t="s">
        <v>38069</v>
      </c>
      <c r="D11759" t="s">
        <v>1618</v>
      </c>
      <c r="E11759" t="s">
        <v>1597</v>
      </c>
      <c r="F11759" t="s">
        <v>1598</v>
      </c>
      <c r="G11759" t="s">
        <v>33169</v>
      </c>
      <c r="H11759" t="s">
        <v>1586</v>
      </c>
    </row>
    <row r="11760" spans="1:8" x14ac:dyDescent="0.2">
      <c r="A11760" t="s">
        <v>38070</v>
      </c>
      <c r="B11760" t="s">
        <v>38071</v>
      </c>
      <c r="C11760" t="s">
        <v>38072</v>
      </c>
      <c r="D11760" t="s">
        <v>1618</v>
      </c>
      <c r="E11760" t="s">
        <v>1597</v>
      </c>
      <c r="F11760" t="s">
        <v>1598</v>
      </c>
      <c r="G11760" t="s">
        <v>32369</v>
      </c>
      <c r="H11760" t="s">
        <v>1586</v>
      </c>
    </row>
    <row r="11761" spans="1:8" x14ac:dyDescent="0.2">
      <c r="A11761" t="s">
        <v>38073</v>
      </c>
      <c r="B11761" t="s">
        <v>38074</v>
      </c>
      <c r="C11761" t="s">
        <v>38074</v>
      </c>
      <c r="D11761" t="s">
        <v>38075</v>
      </c>
      <c r="E11761" t="s">
        <v>32153</v>
      </c>
      <c r="F11761" t="s">
        <v>1584</v>
      </c>
      <c r="G11761" t="s">
        <v>32208</v>
      </c>
      <c r="H11761" t="s">
        <v>38076</v>
      </c>
    </row>
    <row r="11762" spans="1:8" x14ac:dyDescent="0.2">
      <c r="A11762" t="s">
        <v>21437</v>
      </c>
      <c r="B11762" t="s">
        <v>21438</v>
      </c>
      <c r="C11762" t="s">
        <v>21439</v>
      </c>
      <c r="D11762" t="s">
        <v>3281</v>
      </c>
      <c r="E11762" t="s">
        <v>1597</v>
      </c>
      <c r="F11762" t="s">
        <v>1598</v>
      </c>
      <c r="G11762" t="s">
        <v>32505</v>
      </c>
      <c r="H11762" t="s">
        <v>1586</v>
      </c>
    </row>
    <row r="11763" spans="1:8" x14ac:dyDescent="0.2">
      <c r="A11763" t="s">
        <v>21443</v>
      </c>
      <c r="B11763" t="s">
        <v>21444</v>
      </c>
      <c r="C11763" t="s">
        <v>21445</v>
      </c>
      <c r="D11763" t="s">
        <v>21446</v>
      </c>
      <c r="E11763" t="s">
        <v>32563</v>
      </c>
      <c r="F11763" t="s">
        <v>1807</v>
      </c>
      <c r="G11763" t="s">
        <v>32876</v>
      </c>
      <c r="H11763" t="s">
        <v>1586</v>
      </c>
    </row>
    <row r="11764" spans="1:8" x14ac:dyDescent="0.2">
      <c r="A11764" t="s">
        <v>21447</v>
      </c>
      <c r="B11764" t="s">
        <v>21448</v>
      </c>
      <c r="C11764" t="s">
        <v>21449</v>
      </c>
      <c r="D11764" t="s">
        <v>2483</v>
      </c>
      <c r="E11764" t="s">
        <v>1597</v>
      </c>
      <c r="F11764" t="s">
        <v>1598</v>
      </c>
      <c r="G11764" t="s">
        <v>36134</v>
      </c>
      <c r="H11764" t="s">
        <v>1586</v>
      </c>
    </row>
    <row r="11765" spans="1:8" x14ac:dyDescent="0.2">
      <c r="A11765" t="s">
        <v>21450</v>
      </c>
      <c r="B11765" t="s">
        <v>21451</v>
      </c>
      <c r="C11765" t="s">
        <v>21452</v>
      </c>
      <c r="D11765" t="s">
        <v>2483</v>
      </c>
      <c r="E11765" t="s">
        <v>1597</v>
      </c>
      <c r="F11765" t="s">
        <v>1598</v>
      </c>
      <c r="G11765" t="s">
        <v>35888</v>
      </c>
      <c r="H11765" t="s">
        <v>1586</v>
      </c>
    </row>
    <row r="11766" spans="1:8" x14ac:dyDescent="0.2">
      <c r="A11766" t="s">
        <v>38077</v>
      </c>
      <c r="B11766" t="s">
        <v>38078</v>
      </c>
      <c r="C11766" t="s">
        <v>38079</v>
      </c>
      <c r="D11766" t="s">
        <v>1618</v>
      </c>
      <c r="E11766" t="s">
        <v>1597</v>
      </c>
      <c r="F11766" t="s">
        <v>1598</v>
      </c>
      <c r="G11766" t="s">
        <v>38080</v>
      </c>
      <c r="H11766" t="s">
        <v>1586</v>
      </c>
    </row>
    <row r="11767" spans="1:8" x14ac:dyDescent="0.2">
      <c r="A11767" t="s">
        <v>38081</v>
      </c>
      <c r="B11767" t="s">
        <v>38082</v>
      </c>
      <c r="C11767" t="s">
        <v>38083</v>
      </c>
      <c r="D11767" t="s">
        <v>1618</v>
      </c>
      <c r="E11767" t="s">
        <v>1597</v>
      </c>
      <c r="F11767" t="s">
        <v>1598</v>
      </c>
      <c r="G11767" t="s">
        <v>32583</v>
      </c>
      <c r="H11767" t="s">
        <v>1586</v>
      </c>
    </row>
    <row r="11768" spans="1:8" x14ac:dyDescent="0.2">
      <c r="A11768" t="s">
        <v>21492</v>
      </c>
      <c r="B11768" t="s">
        <v>21493</v>
      </c>
      <c r="C11768" t="s">
        <v>21494</v>
      </c>
      <c r="D11768" t="s">
        <v>2266</v>
      </c>
      <c r="E11768" t="s">
        <v>32230</v>
      </c>
      <c r="F11768" t="s">
        <v>1584</v>
      </c>
      <c r="G11768" t="s">
        <v>34722</v>
      </c>
      <c r="H11768" t="s">
        <v>1586</v>
      </c>
    </row>
    <row r="11769" spans="1:8" x14ac:dyDescent="0.2">
      <c r="A11769" t="s">
        <v>38084</v>
      </c>
      <c r="B11769" t="s">
        <v>38085</v>
      </c>
      <c r="C11769" t="s">
        <v>38086</v>
      </c>
      <c r="D11769" t="s">
        <v>2953</v>
      </c>
      <c r="E11769" t="s">
        <v>32153</v>
      </c>
      <c r="F11769" t="s">
        <v>1584</v>
      </c>
      <c r="G11769" t="s">
        <v>33185</v>
      </c>
      <c r="H11769" t="s">
        <v>1586</v>
      </c>
    </row>
    <row r="11770" spans="1:8" x14ac:dyDescent="0.2">
      <c r="A11770" t="s">
        <v>38087</v>
      </c>
      <c r="B11770" t="s">
        <v>38088</v>
      </c>
      <c r="C11770" t="s">
        <v>38089</v>
      </c>
      <c r="D11770" t="s">
        <v>1618</v>
      </c>
      <c r="E11770" t="s">
        <v>1597</v>
      </c>
      <c r="F11770" t="s">
        <v>1598</v>
      </c>
      <c r="G11770" t="s">
        <v>32248</v>
      </c>
      <c r="H11770" t="s">
        <v>1586</v>
      </c>
    </row>
    <row r="11771" spans="1:8" x14ac:dyDescent="0.2">
      <c r="A11771" t="s">
        <v>21518</v>
      </c>
      <c r="B11771" t="s">
        <v>21519</v>
      </c>
      <c r="C11771" t="s">
        <v>21520</v>
      </c>
      <c r="D11771" t="s">
        <v>21521</v>
      </c>
      <c r="E11771" t="s">
        <v>1597</v>
      </c>
      <c r="F11771" t="s">
        <v>1598</v>
      </c>
      <c r="G11771" t="s">
        <v>2498</v>
      </c>
      <c r="H11771" t="s">
        <v>1586</v>
      </c>
    </row>
    <row r="11772" spans="1:8" x14ac:dyDescent="0.2">
      <c r="A11772" t="s">
        <v>38090</v>
      </c>
      <c r="B11772" t="s">
        <v>38091</v>
      </c>
      <c r="C11772" t="s">
        <v>38092</v>
      </c>
      <c r="D11772" t="s">
        <v>1661</v>
      </c>
      <c r="E11772" t="s">
        <v>1597</v>
      </c>
      <c r="F11772" t="s">
        <v>1598</v>
      </c>
      <c r="G11772" t="s">
        <v>2498</v>
      </c>
      <c r="H11772" t="s">
        <v>1586</v>
      </c>
    </row>
    <row r="11773" spans="1:8" x14ac:dyDescent="0.2">
      <c r="A11773" t="s">
        <v>38093</v>
      </c>
      <c r="B11773" t="s">
        <v>38094</v>
      </c>
      <c r="C11773" t="s">
        <v>38095</v>
      </c>
      <c r="D11773" t="s">
        <v>1646</v>
      </c>
      <c r="E11773" t="s">
        <v>1597</v>
      </c>
      <c r="F11773" t="s">
        <v>1598</v>
      </c>
      <c r="G11773" t="s">
        <v>32254</v>
      </c>
    </row>
    <row r="11774" spans="1:8" x14ac:dyDescent="0.2">
      <c r="A11774" t="s">
        <v>38096</v>
      </c>
      <c r="B11774" t="s">
        <v>38097</v>
      </c>
      <c r="C11774" t="s">
        <v>38098</v>
      </c>
      <c r="D11774" t="s">
        <v>1636</v>
      </c>
      <c r="E11774" t="s">
        <v>1597</v>
      </c>
      <c r="F11774" t="s">
        <v>1598</v>
      </c>
      <c r="G11774" t="s">
        <v>32165</v>
      </c>
      <c r="H11774" t="s">
        <v>1586</v>
      </c>
    </row>
    <row r="11775" spans="1:8" x14ac:dyDescent="0.2">
      <c r="A11775" t="s">
        <v>21555</v>
      </c>
      <c r="B11775" t="s">
        <v>21556</v>
      </c>
      <c r="C11775" t="s">
        <v>21557</v>
      </c>
      <c r="D11775" t="s">
        <v>2874</v>
      </c>
      <c r="E11775" t="s">
        <v>1597</v>
      </c>
      <c r="F11775" t="s">
        <v>1598</v>
      </c>
      <c r="G11775" t="s">
        <v>33688</v>
      </c>
      <c r="H11775" t="s">
        <v>1586</v>
      </c>
    </row>
    <row r="11776" spans="1:8" x14ac:dyDescent="0.2">
      <c r="A11776" t="s">
        <v>38099</v>
      </c>
      <c r="B11776" t="s">
        <v>38100</v>
      </c>
      <c r="C11776" t="s">
        <v>38101</v>
      </c>
      <c r="D11776" t="s">
        <v>2953</v>
      </c>
      <c r="E11776" t="s">
        <v>32153</v>
      </c>
      <c r="F11776" t="s">
        <v>1584</v>
      </c>
      <c r="G11776" t="s">
        <v>38102</v>
      </c>
      <c r="H11776" t="s">
        <v>1586</v>
      </c>
    </row>
    <row r="11777" spans="1:8" x14ac:dyDescent="0.2">
      <c r="A11777" t="s">
        <v>38103</v>
      </c>
      <c r="B11777" t="s">
        <v>38104</v>
      </c>
      <c r="C11777" t="s">
        <v>38105</v>
      </c>
      <c r="D11777" t="s">
        <v>1618</v>
      </c>
      <c r="E11777" t="s">
        <v>1597</v>
      </c>
      <c r="F11777" t="s">
        <v>1598</v>
      </c>
      <c r="G11777" t="s">
        <v>32248</v>
      </c>
      <c r="H11777" t="s">
        <v>1586</v>
      </c>
    </row>
    <row r="11778" spans="1:8" x14ac:dyDescent="0.2">
      <c r="A11778" t="s">
        <v>21613</v>
      </c>
      <c r="B11778" t="s">
        <v>21614</v>
      </c>
      <c r="C11778" t="s">
        <v>21615</v>
      </c>
      <c r="D11778" t="s">
        <v>2483</v>
      </c>
      <c r="E11778" t="s">
        <v>1597</v>
      </c>
      <c r="F11778" t="s">
        <v>1598</v>
      </c>
      <c r="G11778" t="s">
        <v>32248</v>
      </c>
      <c r="H11778" t="s">
        <v>1586</v>
      </c>
    </row>
    <row r="11779" spans="1:8" x14ac:dyDescent="0.2">
      <c r="A11779" t="s">
        <v>38106</v>
      </c>
      <c r="B11779" t="s">
        <v>38107</v>
      </c>
      <c r="C11779" t="s">
        <v>38108</v>
      </c>
      <c r="D11779" t="s">
        <v>1611</v>
      </c>
      <c r="E11779" t="s">
        <v>1597</v>
      </c>
      <c r="F11779" t="s">
        <v>1598</v>
      </c>
      <c r="G11779" t="s">
        <v>32165</v>
      </c>
      <c r="H11779" t="s">
        <v>1586</v>
      </c>
    </row>
    <row r="11780" spans="1:8" x14ac:dyDescent="0.2">
      <c r="A11780" t="s">
        <v>21628</v>
      </c>
      <c r="B11780" t="s">
        <v>21629</v>
      </c>
      <c r="C11780" t="s">
        <v>21629</v>
      </c>
      <c r="D11780" t="s">
        <v>1646</v>
      </c>
      <c r="E11780" t="s">
        <v>1597</v>
      </c>
      <c r="F11780" t="s">
        <v>1598</v>
      </c>
      <c r="G11780" t="s">
        <v>2389</v>
      </c>
      <c r="H11780" t="s">
        <v>1586</v>
      </c>
    </row>
    <row r="11781" spans="1:8" x14ac:dyDescent="0.2">
      <c r="A11781" t="s">
        <v>38109</v>
      </c>
      <c r="B11781" t="s">
        <v>38110</v>
      </c>
      <c r="C11781" t="s">
        <v>38111</v>
      </c>
      <c r="D11781" t="s">
        <v>1611</v>
      </c>
      <c r="E11781" t="s">
        <v>1597</v>
      </c>
      <c r="F11781" t="s">
        <v>1598</v>
      </c>
      <c r="G11781" t="s">
        <v>32866</v>
      </c>
      <c r="H11781" t="s">
        <v>1586</v>
      </c>
    </row>
    <row r="11782" spans="1:8" x14ac:dyDescent="0.2">
      <c r="A11782" t="s">
        <v>21648</v>
      </c>
      <c r="B11782" t="s">
        <v>21649</v>
      </c>
      <c r="C11782" t="s">
        <v>21650</v>
      </c>
      <c r="D11782" t="s">
        <v>1646</v>
      </c>
      <c r="E11782" t="s">
        <v>1597</v>
      </c>
      <c r="F11782" t="s">
        <v>1598</v>
      </c>
      <c r="G11782" t="s">
        <v>34661</v>
      </c>
      <c r="H11782" t="s">
        <v>1586</v>
      </c>
    </row>
    <row r="11783" spans="1:8" x14ac:dyDescent="0.2">
      <c r="A11783" t="s">
        <v>38112</v>
      </c>
      <c r="B11783" t="s">
        <v>38113</v>
      </c>
      <c r="C11783" t="s">
        <v>38114</v>
      </c>
      <c r="D11783" t="s">
        <v>38115</v>
      </c>
      <c r="E11783" t="s">
        <v>1597</v>
      </c>
      <c r="F11783" t="s">
        <v>1598</v>
      </c>
      <c r="G11783" t="s">
        <v>35990</v>
      </c>
      <c r="H11783" t="s">
        <v>1586</v>
      </c>
    </row>
    <row r="11784" spans="1:8" x14ac:dyDescent="0.2">
      <c r="A11784" t="s">
        <v>21663</v>
      </c>
      <c r="B11784" t="s">
        <v>21664</v>
      </c>
      <c r="C11784" t="s">
        <v>21665</v>
      </c>
      <c r="D11784" t="s">
        <v>1641</v>
      </c>
      <c r="E11784" t="s">
        <v>1597</v>
      </c>
      <c r="F11784" t="s">
        <v>1598</v>
      </c>
      <c r="G11784" t="s">
        <v>2328</v>
      </c>
      <c r="H11784" t="s">
        <v>1586</v>
      </c>
    </row>
    <row r="11785" spans="1:8" x14ac:dyDescent="0.2">
      <c r="A11785" t="s">
        <v>21690</v>
      </c>
      <c r="B11785" t="s">
        <v>21691</v>
      </c>
      <c r="C11785" t="s">
        <v>21692</v>
      </c>
      <c r="D11785" t="s">
        <v>1636</v>
      </c>
      <c r="E11785" t="s">
        <v>1597</v>
      </c>
      <c r="F11785" t="s">
        <v>1598</v>
      </c>
      <c r="G11785" t="s">
        <v>32336</v>
      </c>
      <c r="H11785" t="s">
        <v>1586</v>
      </c>
    </row>
    <row r="11786" spans="1:8" x14ac:dyDescent="0.2">
      <c r="A11786" t="s">
        <v>21709</v>
      </c>
      <c r="B11786" t="s">
        <v>21710</v>
      </c>
      <c r="C11786" t="s">
        <v>21711</v>
      </c>
      <c r="D11786" t="s">
        <v>2925</v>
      </c>
      <c r="E11786" t="s">
        <v>32153</v>
      </c>
      <c r="F11786" t="s">
        <v>1584</v>
      </c>
      <c r="G11786" t="s">
        <v>32319</v>
      </c>
      <c r="H11786" t="s">
        <v>1586</v>
      </c>
    </row>
    <row r="11787" spans="1:8" x14ac:dyDescent="0.2">
      <c r="A11787" t="s">
        <v>38116</v>
      </c>
      <c r="B11787" t="s">
        <v>38117</v>
      </c>
      <c r="C11787" t="s">
        <v>38118</v>
      </c>
      <c r="D11787" t="s">
        <v>2953</v>
      </c>
      <c r="E11787" t="s">
        <v>32153</v>
      </c>
      <c r="F11787" t="s">
        <v>1584</v>
      </c>
      <c r="G11787" t="s">
        <v>37739</v>
      </c>
      <c r="H11787" t="s">
        <v>1586</v>
      </c>
    </row>
    <row r="11788" spans="1:8" x14ac:dyDescent="0.2">
      <c r="A11788" t="s">
        <v>21733</v>
      </c>
      <c r="B11788" t="s">
        <v>21734</v>
      </c>
      <c r="C11788" t="s">
        <v>21735</v>
      </c>
      <c r="D11788" t="s">
        <v>1618</v>
      </c>
      <c r="E11788" t="s">
        <v>1597</v>
      </c>
      <c r="F11788" t="s">
        <v>1598</v>
      </c>
      <c r="G11788" t="s">
        <v>4986</v>
      </c>
      <c r="H11788" t="s">
        <v>1586</v>
      </c>
    </row>
    <row r="11789" spans="1:8" x14ac:dyDescent="0.2">
      <c r="A11789" t="s">
        <v>38119</v>
      </c>
      <c r="B11789" t="s">
        <v>38120</v>
      </c>
      <c r="C11789" t="s">
        <v>38121</v>
      </c>
      <c r="D11789" t="s">
        <v>1618</v>
      </c>
      <c r="E11789" t="s">
        <v>1597</v>
      </c>
      <c r="F11789" t="s">
        <v>1598</v>
      </c>
      <c r="G11789" t="s">
        <v>33234</v>
      </c>
      <c r="H11789" t="s">
        <v>1586</v>
      </c>
    </row>
    <row r="11790" spans="1:8" x14ac:dyDescent="0.2">
      <c r="A11790" t="s">
        <v>38122</v>
      </c>
      <c r="B11790" t="s">
        <v>38123</v>
      </c>
      <c r="C11790" t="s">
        <v>38124</v>
      </c>
      <c r="D11790" t="s">
        <v>2953</v>
      </c>
      <c r="E11790" t="s">
        <v>32153</v>
      </c>
      <c r="F11790" t="s">
        <v>1584</v>
      </c>
      <c r="G11790" t="s">
        <v>32222</v>
      </c>
      <c r="H11790" t="s">
        <v>1586</v>
      </c>
    </row>
    <row r="11791" spans="1:8" x14ac:dyDescent="0.2">
      <c r="A11791" t="s">
        <v>21765</v>
      </c>
      <c r="B11791" t="s">
        <v>21766</v>
      </c>
      <c r="C11791" t="s">
        <v>21767</v>
      </c>
      <c r="D11791" t="s">
        <v>1636</v>
      </c>
      <c r="E11791" t="s">
        <v>1597</v>
      </c>
      <c r="F11791" t="s">
        <v>1598</v>
      </c>
      <c r="G11791" t="s">
        <v>32319</v>
      </c>
      <c r="H11791" t="s">
        <v>1586</v>
      </c>
    </row>
    <row r="11792" spans="1:8" x14ac:dyDescent="0.2">
      <c r="A11792" t="s">
        <v>21768</v>
      </c>
      <c r="B11792" t="s">
        <v>21769</v>
      </c>
      <c r="C11792" t="s">
        <v>21770</v>
      </c>
      <c r="D11792" t="s">
        <v>21771</v>
      </c>
      <c r="E11792" t="s">
        <v>1597</v>
      </c>
      <c r="F11792" t="s">
        <v>1598</v>
      </c>
      <c r="G11792" t="s">
        <v>32319</v>
      </c>
      <c r="H11792" t="s">
        <v>1586</v>
      </c>
    </row>
    <row r="11793" spans="1:8" x14ac:dyDescent="0.2">
      <c r="A11793" t="s">
        <v>38125</v>
      </c>
      <c r="B11793" t="s">
        <v>38126</v>
      </c>
      <c r="C11793" t="s">
        <v>38127</v>
      </c>
      <c r="D11793" t="s">
        <v>3584</v>
      </c>
      <c r="E11793" t="s">
        <v>1597</v>
      </c>
      <c r="F11793" t="s">
        <v>1598</v>
      </c>
      <c r="G11793" t="s">
        <v>32616</v>
      </c>
      <c r="H11793" t="s">
        <v>1586</v>
      </c>
    </row>
    <row r="11794" spans="1:8" x14ac:dyDescent="0.2">
      <c r="A11794" t="s">
        <v>38128</v>
      </c>
      <c r="B11794" t="s">
        <v>38129</v>
      </c>
      <c r="C11794" t="s">
        <v>38130</v>
      </c>
      <c r="D11794" t="s">
        <v>2953</v>
      </c>
      <c r="E11794" t="s">
        <v>32153</v>
      </c>
      <c r="F11794" t="s">
        <v>1584</v>
      </c>
      <c r="G11794" t="s">
        <v>32319</v>
      </c>
      <c r="H11794" t="s">
        <v>1586</v>
      </c>
    </row>
    <row r="11795" spans="1:8" x14ac:dyDescent="0.2">
      <c r="A11795" t="s">
        <v>38131</v>
      </c>
      <c r="B11795" t="s">
        <v>38132</v>
      </c>
      <c r="C11795" t="s">
        <v>38133</v>
      </c>
      <c r="D11795" t="s">
        <v>38134</v>
      </c>
      <c r="E11795" t="s">
        <v>1597</v>
      </c>
      <c r="F11795" t="s">
        <v>1598</v>
      </c>
      <c r="G11795" t="s">
        <v>32214</v>
      </c>
      <c r="H11795" t="s">
        <v>1586</v>
      </c>
    </row>
    <row r="11796" spans="1:8" x14ac:dyDescent="0.2">
      <c r="A11796" t="s">
        <v>38135</v>
      </c>
      <c r="B11796" t="s">
        <v>38136</v>
      </c>
      <c r="C11796" t="s">
        <v>38136</v>
      </c>
      <c r="D11796" t="s">
        <v>38137</v>
      </c>
      <c r="E11796" t="s">
        <v>1597</v>
      </c>
      <c r="F11796" t="s">
        <v>1598</v>
      </c>
      <c r="G11796" t="s">
        <v>32267</v>
      </c>
      <c r="H11796" t="s">
        <v>1586</v>
      </c>
    </row>
    <row r="11797" spans="1:8" x14ac:dyDescent="0.2">
      <c r="A11797" t="s">
        <v>38138</v>
      </c>
      <c r="B11797" t="s">
        <v>38139</v>
      </c>
      <c r="C11797" t="s">
        <v>38140</v>
      </c>
      <c r="D11797" t="s">
        <v>3606</v>
      </c>
      <c r="E11797" t="s">
        <v>32230</v>
      </c>
      <c r="F11797" t="s">
        <v>1584</v>
      </c>
      <c r="G11797" t="s">
        <v>32214</v>
      </c>
      <c r="H11797" t="s">
        <v>1586</v>
      </c>
    </row>
    <row r="11798" spans="1:8" x14ac:dyDescent="0.2">
      <c r="A11798" t="s">
        <v>38141</v>
      </c>
      <c r="B11798" t="s">
        <v>38142</v>
      </c>
      <c r="C11798" t="s">
        <v>38143</v>
      </c>
      <c r="D11798" t="s">
        <v>2266</v>
      </c>
      <c r="E11798" t="s">
        <v>32230</v>
      </c>
      <c r="F11798" t="s">
        <v>1584</v>
      </c>
      <c r="G11798" t="s">
        <v>38144</v>
      </c>
      <c r="H11798" t="s">
        <v>1586</v>
      </c>
    </row>
    <row r="11799" spans="1:8" x14ac:dyDescent="0.2">
      <c r="A11799" t="s">
        <v>38145</v>
      </c>
      <c r="B11799" t="s">
        <v>38146</v>
      </c>
      <c r="C11799" t="s">
        <v>38147</v>
      </c>
      <c r="D11799" t="s">
        <v>2925</v>
      </c>
      <c r="E11799" t="s">
        <v>32153</v>
      </c>
      <c r="F11799" t="s">
        <v>1584</v>
      </c>
      <c r="G11799" t="s">
        <v>32222</v>
      </c>
      <c r="H11799" t="s">
        <v>1586</v>
      </c>
    </row>
    <row r="11800" spans="1:8" x14ac:dyDescent="0.2">
      <c r="A11800" t="s">
        <v>21843</v>
      </c>
      <c r="B11800" t="s">
        <v>21844</v>
      </c>
      <c r="C11800" t="s">
        <v>21845</v>
      </c>
      <c r="D11800" t="s">
        <v>1636</v>
      </c>
      <c r="E11800" t="s">
        <v>1597</v>
      </c>
      <c r="F11800" t="s">
        <v>1598</v>
      </c>
      <c r="G11800" t="s">
        <v>33090</v>
      </c>
      <c r="H11800" t="s">
        <v>1586</v>
      </c>
    </row>
    <row r="11801" spans="1:8" x14ac:dyDescent="0.2">
      <c r="A11801" t="s">
        <v>38148</v>
      </c>
      <c r="B11801" t="s">
        <v>38149</v>
      </c>
      <c r="C11801" t="s">
        <v>38150</v>
      </c>
      <c r="D11801" t="s">
        <v>2246</v>
      </c>
      <c r="E11801" t="s">
        <v>32153</v>
      </c>
      <c r="F11801" t="s">
        <v>1584</v>
      </c>
      <c r="G11801" t="s">
        <v>32214</v>
      </c>
      <c r="H11801" t="s">
        <v>1586</v>
      </c>
    </row>
    <row r="11802" spans="1:8" x14ac:dyDescent="0.2">
      <c r="A11802" t="s">
        <v>21870</v>
      </c>
      <c r="B11802" t="s">
        <v>21871</v>
      </c>
      <c r="C11802" t="s">
        <v>21872</v>
      </c>
      <c r="D11802" t="s">
        <v>1611</v>
      </c>
      <c r="E11802" t="s">
        <v>32230</v>
      </c>
      <c r="F11802" t="s">
        <v>1584</v>
      </c>
      <c r="G11802" t="s">
        <v>3001</v>
      </c>
      <c r="H11802" t="s">
        <v>1586</v>
      </c>
    </row>
    <row r="11803" spans="1:8" x14ac:dyDescent="0.2">
      <c r="A11803" t="s">
        <v>38151</v>
      </c>
      <c r="B11803" t="s">
        <v>38152</v>
      </c>
      <c r="C11803" t="s">
        <v>38153</v>
      </c>
      <c r="D11803" t="s">
        <v>2246</v>
      </c>
      <c r="E11803" t="s">
        <v>32153</v>
      </c>
      <c r="F11803" t="s">
        <v>1584</v>
      </c>
      <c r="G11803" t="s">
        <v>38154</v>
      </c>
      <c r="H11803" t="s">
        <v>1586</v>
      </c>
    </row>
    <row r="11804" spans="1:8" x14ac:dyDescent="0.2">
      <c r="A11804" t="s">
        <v>21874</v>
      </c>
      <c r="B11804" t="s">
        <v>21875</v>
      </c>
      <c r="C11804" t="s">
        <v>21876</v>
      </c>
      <c r="D11804" t="s">
        <v>2874</v>
      </c>
      <c r="E11804" t="s">
        <v>1597</v>
      </c>
      <c r="F11804" t="s">
        <v>1598</v>
      </c>
      <c r="G11804" t="s">
        <v>3001</v>
      </c>
      <c r="H11804" t="s">
        <v>1586</v>
      </c>
    </row>
    <row r="11805" spans="1:8" x14ac:dyDescent="0.2">
      <c r="A11805" t="s">
        <v>38155</v>
      </c>
      <c r="B11805" t="s">
        <v>38156</v>
      </c>
      <c r="C11805" t="s">
        <v>38157</v>
      </c>
      <c r="D11805" t="s">
        <v>35654</v>
      </c>
      <c r="E11805" t="s">
        <v>1597</v>
      </c>
      <c r="F11805" t="s">
        <v>1598</v>
      </c>
      <c r="G11805" t="s">
        <v>38158</v>
      </c>
      <c r="H11805" t="s">
        <v>1586</v>
      </c>
    </row>
    <row r="11806" spans="1:8" x14ac:dyDescent="0.2">
      <c r="A11806" t="s">
        <v>38159</v>
      </c>
      <c r="B11806" t="s">
        <v>38160</v>
      </c>
      <c r="C11806" t="s">
        <v>38161</v>
      </c>
      <c r="D11806" t="s">
        <v>1636</v>
      </c>
      <c r="E11806" t="s">
        <v>1597</v>
      </c>
      <c r="F11806" t="s">
        <v>1598</v>
      </c>
      <c r="G11806" t="s">
        <v>38162</v>
      </c>
      <c r="H11806" t="s">
        <v>1586</v>
      </c>
    </row>
    <row r="11807" spans="1:8" x14ac:dyDescent="0.2">
      <c r="A11807" t="s">
        <v>38163</v>
      </c>
      <c r="B11807" t="s">
        <v>38164</v>
      </c>
      <c r="C11807" t="s">
        <v>38165</v>
      </c>
      <c r="D11807" t="s">
        <v>2246</v>
      </c>
      <c r="E11807" t="s">
        <v>32153</v>
      </c>
      <c r="F11807" t="s">
        <v>1584</v>
      </c>
      <c r="G11807" t="s">
        <v>32208</v>
      </c>
      <c r="H11807" t="s">
        <v>1586</v>
      </c>
    </row>
    <row r="11808" spans="1:8" x14ac:dyDescent="0.2">
      <c r="A11808" t="s">
        <v>38166</v>
      </c>
      <c r="B11808" t="s">
        <v>38167</v>
      </c>
      <c r="C11808" t="s">
        <v>38168</v>
      </c>
      <c r="D11808" t="s">
        <v>2644</v>
      </c>
      <c r="E11808" t="s">
        <v>1597</v>
      </c>
      <c r="F11808" t="s">
        <v>1598</v>
      </c>
      <c r="G11808" t="s">
        <v>38169</v>
      </c>
      <c r="H11808" t="s">
        <v>1586</v>
      </c>
    </row>
    <row r="11809" spans="1:8" x14ac:dyDescent="0.2">
      <c r="A11809" t="s">
        <v>38170</v>
      </c>
      <c r="B11809" t="s">
        <v>38171</v>
      </c>
      <c r="C11809" t="s">
        <v>38172</v>
      </c>
      <c r="D11809" t="s">
        <v>1611</v>
      </c>
      <c r="E11809" t="s">
        <v>1597</v>
      </c>
      <c r="F11809" t="s">
        <v>1598</v>
      </c>
      <c r="G11809" t="s">
        <v>32222</v>
      </c>
      <c r="H11809" t="s">
        <v>1586</v>
      </c>
    </row>
    <row r="11810" spans="1:8" x14ac:dyDescent="0.2">
      <c r="A11810" t="s">
        <v>38173</v>
      </c>
      <c r="B11810" t="s">
        <v>38174</v>
      </c>
      <c r="C11810" t="s">
        <v>38175</v>
      </c>
      <c r="D11810" t="s">
        <v>2953</v>
      </c>
      <c r="E11810" t="s">
        <v>32153</v>
      </c>
      <c r="F11810" t="s">
        <v>1584</v>
      </c>
      <c r="G11810" t="s">
        <v>34342</v>
      </c>
      <c r="H11810" t="s">
        <v>1586</v>
      </c>
    </row>
    <row r="11811" spans="1:8" x14ac:dyDescent="0.2">
      <c r="A11811" t="s">
        <v>38176</v>
      </c>
      <c r="B11811" t="s">
        <v>38177</v>
      </c>
      <c r="C11811" t="s">
        <v>38178</v>
      </c>
      <c r="D11811" t="s">
        <v>38179</v>
      </c>
      <c r="E11811" t="s">
        <v>1597</v>
      </c>
      <c r="F11811" t="s">
        <v>1598</v>
      </c>
      <c r="G11811" t="s">
        <v>32319</v>
      </c>
      <c r="H11811" t="s">
        <v>1586</v>
      </c>
    </row>
    <row r="11812" spans="1:8" x14ac:dyDescent="0.2">
      <c r="A11812" t="s">
        <v>21982</v>
      </c>
      <c r="B11812" t="s">
        <v>21983</v>
      </c>
      <c r="C11812" t="s">
        <v>21984</v>
      </c>
      <c r="D11812" t="s">
        <v>1992</v>
      </c>
      <c r="E11812" t="s">
        <v>32153</v>
      </c>
      <c r="F11812" t="s">
        <v>1584</v>
      </c>
      <c r="G11812" t="s">
        <v>32165</v>
      </c>
      <c r="H11812" t="s">
        <v>1586</v>
      </c>
    </row>
    <row r="11813" spans="1:8" x14ac:dyDescent="0.2">
      <c r="A11813" t="s">
        <v>38180</v>
      </c>
      <c r="B11813" t="s">
        <v>38181</v>
      </c>
      <c r="C11813" t="s">
        <v>38181</v>
      </c>
      <c r="D11813" t="s">
        <v>2464</v>
      </c>
      <c r="E11813" t="s">
        <v>32274</v>
      </c>
      <c r="F11813" t="s">
        <v>1584</v>
      </c>
      <c r="G11813" t="s">
        <v>32866</v>
      </c>
      <c r="H11813" t="s">
        <v>1586</v>
      </c>
    </row>
    <row r="11814" spans="1:8" x14ac:dyDescent="0.2">
      <c r="A11814" t="s">
        <v>38182</v>
      </c>
      <c r="B11814" t="s">
        <v>38183</v>
      </c>
      <c r="C11814" t="s">
        <v>38184</v>
      </c>
      <c r="D11814" t="s">
        <v>2393</v>
      </c>
      <c r="E11814" t="s">
        <v>32153</v>
      </c>
      <c r="F11814" t="s">
        <v>1584</v>
      </c>
      <c r="G11814" t="s">
        <v>32226</v>
      </c>
      <c r="H11814" t="s">
        <v>1586</v>
      </c>
    </row>
    <row r="11815" spans="1:8" x14ac:dyDescent="0.2">
      <c r="A11815" t="s">
        <v>38185</v>
      </c>
      <c r="B11815" t="s">
        <v>38186</v>
      </c>
      <c r="C11815" t="s">
        <v>38187</v>
      </c>
      <c r="D11815" t="s">
        <v>2953</v>
      </c>
      <c r="E11815" t="s">
        <v>32153</v>
      </c>
      <c r="F11815" t="s">
        <v>1584</v>
      </c>
      <c r="G11815" t="s">
        <v>38188</v>
      </c>
      <c r="H11815" t="s">
        <v>1586</v>
      </c>
    </row>
    <row r="11816" spans="1:8" x14ac:dyDescent="0.2">
      <c r="A11816" t="s">
        <v>38189</v>
      </c>
      <c r="B11816" t="s">
        <v>38190</v>
      </c>
      <c r="C11816" t="s">
        <v>38191</v>
      </c>
      <c r="D11816" t="s">
        <v>38192</v>
      </c>
      <c r="E11816" t="s">
        <v>33979</v>
      </c>
      <c r="F11816" t="s">
        <v>3180</v>
      </c>
      <c r="G11816" t="s">
        <v>32309</v>
      </c>
      <c r="H11816" t="s">
        <v>1586</v>
      </c>
    </row>
    <row r="11817" spans="1:8" x14ac:dyDescent="0.2">
      <c r="A11817" t="s">
        <v>38193</v>
      </c>
      <c r="B11817" t="s">
        <v>38194</v>
      </c>
      <c r="C11817" t="s">
        <v>38195</v>
      </c>
      <c r="D11817" t="s">
        <v>1636</v>
      </c>
      <c r="E11817" t="s">
        <v>1597</v>
      </c>
      <c r="F11817" t="s">
        <v>1598</v>
      </c>
      <c r="G11817" t="s">
        <v>32309</v>
      </c>
      <c r="H11817" t="s">
        <v>1586</v>
      </c>
    </row>
    <row r="11818" spans="1:8" x14ac:dyDescent="0.2">
      <c r="A11818" t="s">
        <v>22068</v>
      </c>
      <c r="B11818" t="s">
        <v>22069</v>
      </c>
      <c r="C11818" t="s">
        <v>22070</v>
      </c>
      <c r="D11818" t="s">
        <v>2925</v>
      </c>
      <c r="E11818" t="s">
        <v>32153</v>
      </c>
      <c r="F11818" t="s">
        <v>1584</v>
      </c>
      <c r="G11818" t="s">
        <v>33688</v>
      </c>
      <c r="H11818" t="s">
        <v>1586</v>
      </c>
    </row>
    <row r="11819" spans="1:8" x14ac:dyDescent="0.2">
      <c r="A11819" t="s">
        <v>38196</v>
      </c>
      <c r="B11819" t="s">
        <v>38197</v>
      </c>
      <c r="C11819" t="s">
        <v>38198</v>
      </c>
      <c r="D11819" t="s">
        <v>3584</v>
      </c>
      <c r="E11819" t="s">
        <v>1597</v>
      </c>
      <c r="F11819" t="s">
        <v>1598</v>
      </c>
      <c r="G11819" t="s">
        <v>32494</v>
      </c>
      <c r="H11819" t="s">
        <v>1586</v>
      </c>
    </row>
    <row r="11820" spans="1:8" x14ac:dyDescent="0.2">
      <c r="A11820" t="s">
        <v>22142</v>
      </c>
      <c r="B11820" t="s">
        <v>22143</v>
      </c>
      <c r="C11820" t="s">
        <v>22144</v>
      </c>
      <c r="D11820" t="s">
        <v>1963</v>
      </c>
      <c r="E11820" t="s">
        <v>32153</v>
      </c>
      <c r="F11820" t="s">
        <v>1584</v>
      </c>
      <c r="G11820" t="s">
        <v>2328</v>
      </c>
      <c r="H11820" t="s">
        <v>1586</v>
      </c>
    </row>
    <row r="11821" spans="1:8" x14ac:dyDescent="0.2">
      <c r="A11821" t="s">
        <v>38199</v>
      </c>
      <c r="B11821" t="s">
        <v>38200</v>
      </c>
      <c r="C11821" t="s">
        <v>38201</v>
      </c>
      <c r="D11821" t="s">
        <v>2953</v>
      </c>
      <c r="E11821" t="s">
        <v>32153</v>
      </c>
      <c r="F11821" t="s">
        <v>1584</v>
      </c>
      <c r="G11821" t="s">
        <v>32876</v>
      </c>
      <c r="H11821" t="s">
        <v>1586</v>
      </c>
    </row>
    <row r="11822" spans="1:8" x14ac:dyDescent="0.2">
      <c r="A11822" t="s">
        <v>22176</v>
      </c>
      <c r="B11822" t="s">
        <v>22177</v>
      </c>
      <c r="C11822" t="s">
        <v>22178</v>
      </c>
      <c r="D11822" t="s">
        <v>1618</v>
      </c>
      <c r="E11822" t="s">
        <v>1597</v>
      </c>
      <c r="F11822" t="s">
        <v>1598</v>
      </c>
      <c r="G11822" t="s">
        <v>2328</v>
      </c>
      <c r="H11822" t="s">
        <v>1586</v>
      </c>
    </row>
    <row r="11823" spans="1:8" x14ac:dyDescent="0.2">
      <c r="A11823" t="s">
        <v>38202</v>
      </c>
      <c r="B11823" t="s">
        <v>38203</v>
      </c>
      <c r="C11823" t="s">
        <v>38203</v>
      </c>
      <c r="D11823" t="s">
        <v>38204</v>
      </c>
      <c r="E11823" t="s">
        <v>1597</v>
      </c>
      <c r="F11823" t="s">
        <v>1598</v>
      </c>
      <c r="G11823" t="s">
        <v>34795</v>
      </c>
      <c r="H11823" t="s">
        <v>1586</v>
      </c>
    </row>
    <row r="11824" spans="1:8" x14ac:dyDescent="0.2">
      <c r="A11824" t="s">
        <v>38205</v>
      </c>
      <c r="B11824" t="s">
        <v>38206</v>
      </c>
      <c r="C11824" t="s">
        <v>38207</v>
      </c>
      <c r="D11824" t="s">
        <v>1661</v>
      </c>
      <c r="E11824" t="s">
        <v>1597</v>
      </c>
      <c r="F11824" t="s">
        <v>1598</v>
      </c>
      <c r="G11824" t="s">
        <v>34795</v>
      </c>
      <c r="H11824" t="s">
        <v>1586</v>
      </c>
    </row>
    <row r="11825" spans="1:8" x14ac:dyDescent="0.2">
      <c r="A11825" t="s">
        <v>38208</v>
      </c>
      <c r="B11825" t="s">
        <v>38209</v>
      </c>
      <c r="C11825" t="s">
        <v>38210</v>
      </c>
      <c r="D11825" t="s">
        <v>38211</v>
      </c>
      <c r="E11825" t="s">
        <v>32153</v>
      </c>
      <c r="F11825" t="s">
        <v>1584</v>
      </c>
      <c r="G11825" t="s">
        <v>34292</v>
      </c>
      <c r="H11825" t="s">
        <v>1586</v>
      </c>
    </row>
    <row r="11826" spans="1:8" x14ac:dyDescent="0.2">
      <c r="A11826" t="s">
        <v>38212</v>
      </c>
      <c r="B11826" t="s">
        <v>38213</v>
      </c>
      <c r="C11826" t="s">
        <v>38214</v>
      </c>
      <c r="D11826" t="s">
        <v>1963</v>
      </c>
      <c r="E11826" t="s">
        <v>32153</v>
      </c>
      <c r="F11826" t="s">
        <v>1584</v>
      </c>
      <c r="G11826" t="s">
        <v>38215</v>
      </c>
      <c r="H11826" t="s">
        <v>1586</v>
      </c>
    </row>
    <row r="11827" spans="1:8" x14ac:dyDescent="0.2">
      <c r="A11827" t="s">
        <v>38216</v>
      </c>
      <c r="B11827" t="s">
        <v>38217</v>
      </c>
      <c r="C11827" t="s">
        <v>38218</v>
      </c>
      <c r="D11827" t="s">
        <v>1963</v>
      </c>
      <c r="E11827" t="s">
        <v>32153</v>
      </c>
      <c r="F11827" t="s">
        <v>1584</v>
      </c>
      <c r="G11827" t="s">
        <v>32549</v>
      </c>
      <c r="H11827" t="s">
        <v>1586</v>
      </c>
    </row>
    <row r="11828" spans="1:8" x14ac:dyDescent="0.2">
      <c r="A11828" t="s">
        <v>38219</v>
      </c>
      <c r="B11828" t="s">
        <v>38220</v>
      </c>
      <c r="C11828" t="s">
        <v>38221</v>
      </c>
      <c r="D11828" t="s">
        <v>2953</v>
      </c>
      <c r="E11828" t="s">
        <v>32153</v>
      </c>
      <c r="F11828" t="s">
        <v>1584</v>
      </c>
      <c r="G11828" t="s">
        <v>33047</v>
      </c>
      <c r="H11828" t="s">
        <v>1586</v>
      </c>
    </row>
    <row r="11829" spans="1:8" x14ac:dyDescent="0.2">
      <c r="A11829" t="s">
        <v>22193</v>
      </c>
      <c r="B11829" t="s">
        <v>22194</v>
      </c>
      <c r="C11829" t="s">
        <v>22195</v>
      </c>
      <c r="D11829" t="s">
        <v>1641</v>
      </c>
      <c r="E11829" t="s">
        <v>1597</v>
      </c>
      <c r="F11829" t="s">
        <v>1598</v>
      </c>
      <c r="G11829" t="s">
        <v>2328</v>
      </c>
      <c r="H11829" t="s">
        <v>1586</v>
      </c>
    </row>
    <row r="11830" spans="1:8" x14ac:dyDescent="0.2">
      <c r="A11830" t="s">
        <v>38222</v>
      </c>
      <c r="B11830" t="s">
        <v>38223</v>
      </c>
      <c r="C11830" t="s">
        <v>38224</v>
      </c>
      <c r="D11830" t="s">
        <v>1636</v>
      </c>
      <c r="E11830" t="s">
        <v>1597</v>
      </c>
      <c r="F11830" t="s">
        <v>1598</v>
      </c>
      <c r="G11830" t="s">
        <v>33047</v>
      </c>
      <c r="H11830" t="s">
        <v>1586</v>
      </c>
    </row>
    <row r="11831" spans="1:8" x14ac:dyDescent="0.2">
      <c r="A11831" t="s">
        <v>38225</v>
      </c>
      <c r="B11831" t="s">
        <v>38226</v>
      </c>
      <c r="C11831" t="s">
        <v>38227</v>
      </c>
      <c r="D11831" t="s">
        <v>1618</v>
      </c>
      <c r="E11831" t="s">
        <v>1597</v>
      </c>
      <c r="F11831" t="s">
        <v>1598</v>
      </c>
      <c r="G11831" t="s">
        <v>32876</v>
      </c>
      <c r="H11831" t="s">
        <v>1586</v>
      </c>
    </row>
    <row r="11832" spans="1:8" x14ac:dyDescent="0.2">
      <c r="A11832" t="s">
        <v>38228</v>
      </c>
      <c r="B11832" t="s">
        <v>38229</v>
      </c>
      <c r="C11832" t="s">
        <v>38230</v>
      </c>
      <c r="D11832" t="s">
        <v>2953</v>
      </c>
      <c r="E11832" t="s">
        <v>32153</v>
      </c>
      <c r="F11832" t="s">
        <v>1584</v>
      </c>
      <c r="G11832" t="s">
        <v>32876</v>
      </c>
      <c r="H11832" t="s">
        <v>1586</v>
      </c>
    </row>
    <row r="11833" spans="1:8" x14ac:dyDescent="0.2">
      <c r="A11833" t="s">
        <v>38231</v>
      </c>
      <c r="B11833" t="s">
        <v>38232</v>
      </c>
      <c r="C11833" t="s">
        <v>38233</v>
      </c>
      <c r="D11833" t="s">
        <v>2953</v>
      </c>
      <c r="E11833" t="s">
        <v>32153</v>
      </c>
      <c r="F11833" t="s">
        <v>1584</v>
      </c>
      <c r="G11833" t="s">
        <v>33509</v>
      </c>
      <c r="H11833" t="s">
        <v>1586</v>
      </c>
    </row>
    <row r="11834" spans="1:8" x14ac:dyDescent="0.2">
      <c r="A11834" t="s">
        <v>38234</v>
      </c>
      <c r="B11834" t="s">
        <v>38235</v>
      </c>
      <c r="C11834" t="s">
        <v>38236</v>
      </c>
      <c r="D11834" t="s">
        <v>2644</v>
      </c>
      <c r="E11834" t="s">
        <v>1597</v>
      </c>
      <c r="F11834" t="s">
        <v>1598</v>
      </c>
      <c r="G11834" t="s">
        <v>37327</v>
      </c>
      <c r="H11834" t="s">
        <v>1586</v>
      </c>
    </row>
    <row r="11835" spans="1:8" x14ac:dyDescent="0.2">
      <c r="A11835" t="s">
        <v>38237</v>
      </c>
      <c r="B11835" t="s">
        <v>38238</v>
      </c>
      <c r="C11835" t="s">
        <v>38239</v>
      </c>
      <c r="D11835" t="s">
        <v>1618</v>
      </c>
      <c r="E11835" t="s">
        <v>1597</v>
      </c>
      <c r="F11835" t="s">
        <v>1598</v>
      </c>
      <c r="G11835" t="s">
        <v>38240</v>
      </c>
      <c r="H11835" t="s">
        <v>1586</v>
      </c>
    </row>
    <row r="11836" spans="1:8" x14ac:dyDescent="0.2">
      <c r="A11836" t="s">
        <v>22235</v>
      </c>
      <c r="B11836" t="s">
        <v>22236</v>
      </c>
      <c r="C11836" t="s">
        <v>22237</v>
      </c>
      <c r="D11836" t="s">
        <v>5148</v>
      </c>
      <c r="E11836" t="s">
        <v>1597</v>
      </c>
      <c r="F11836" t="s">
        <v>1598</v>
      </c>
      <c r="G11836" t="s">
        <v>37739</v>
      </c>
      <c r="H11836" t="s">
        <v>1586</v>
      </c>
    </row>
    <row r="11837" spans="1:8" x14ac:dyDescent="0.2">
      <c r="A11837" t="s">
        <v>38241</v>
      </c>
      <c r="B11837" t="s">
        <v>38242</v>
      </c>
      <c r="C11837" t="s">
        <v>38243</v>
      </c>
      <c r="D11837" t="s">
        <v>2953</v>
      </c>
      <c r="E11837" t="s">
        <v>32153</v>
      </c>
      <c r="F11837" t="s">
        <v>1584</v>
      </c>
      <c r="G11837" t="s">
        <v>33509</v>
      </c>
      <c r="H11837" t="s">
        <v>1586</v>
      </c>
    </row>
    <row r="11838" spans="1:8" x14ac:dyDescent="0.2">
      <c r="A11838" t="s">
        <v>38244</v>
      </c>
      <c r="B11838" t="s">
        <v>38245</v>
      </c>
      <c r="C11838" t="s">
        <v>38246</v>
      </c>
      <c r="D11838" t="s">
        <v>2393</v>
      </c>
      <c r="E11838" t="s">
        <v>32153</v>
      </c>
      <c r="F11838" t="s">
        <v>1584</v>
      </c>
      <c r="G11838" t="s">
        <v>38247</v>
      </c>
      <c r="H11838" t="s">
        <v>1586</v>
      </c>
    </row>
    <row r="11839" spans="1:8" x14ac:dyDescent="0.2">
      <c r="A11839" t="s">
        <v>38248</v>
      </c>
      <c r="B11839" t="s">
        <v>38249</v>
      </c>
      <c r="C11839" t="s">
        <v>38250</v>
      </c>
      <c r="D11839" t="s">
        <v>1611</v>
      </c>
      <c r="E11839" t="s">
        <v>32230</v>
      </c>
      <c r="F11839" t="s">
        <v>1584</v>
      </c>
      <c r="G11839" t="s">
        <v>34030</v>
      </c>
      <c r="H11839" t="s">
        <v>1586</v>
      </c>
    </row>
    <row r="11840" spans="1:8" x14ac:dyDescent="0.2">
      <c r="A11840" t="s">
        <v>38251</v>
      </c>
      <c r="B11840" t="s">
        <v>38252</v>
      </c>
      <c r="C11840" t="s">
        <v>38253</v>
      </c>
      <c r="D11840" t="s">
        <v>2925</v>
      </c>
      <c r="E11840" t="s">
        <v>32153</v>
      </c>
      <c r="F11840" t="s">
        <v>1584</v>
      </c>
      <c r="G11840" t="s">
        <v>32214</v>
      </c>
      <c r="H11840" t="s">
        <v>1586</v>
      </c>
    </row>
    <row r="11841" spans="1:8" x14ac:dyDescent="0.2">
      <c r="A11841" t="s">
        <v>38254</v>
      </c>
      <c r="B11841" t="s">
        <v>38255</v>
      </c>
      <c r="C11841" t="s">
        <v>38256</v>
      </c>
      <c r="D11841" t="s">
        <v>1618</v>
      </c>
      <c r="E11841" t="s">
        <v>1597</v>
      </c>
      <c r="F11841" t="s">
        <v>1598</v>
      </c>
      <c r="G11841" t="s">
        <v>33124</v>
      </c>
      <c r="H11841" t="s">
        <v>1586</v>
      </c>
    </row>
    <row r="11842" spans="1:8" x14ac:dyDescent="0.2">
      <c r="A11842" t="s">
        <v>38257</v>
      </c>
      <c r="B11842" t="s">
        <v>38258</v>
      </c>
      <c r="C11842" t="s">
        <v>38259</v>
      </c>
      <c r="D11842" t="s">
        <v>1618</v>
      </c>
      <c r="E11842" t="s">
        <v>1597</v>
      </c>
      <c r="F11842" t="s">
        <v>1598</v>
      </c>
      <c r="G11842" t="s">
        <v>4131</v>
      </c>
      <c r="H11842" t="s">
        <v>1586</v>
      </c>
    </row>
    <row r="11843" spans="1:8" x14ac:dyDescent="0.2">
      <c r="A11843" t="s">
        <v>38260</v>
      </c>
      <c r="B11843" t="s">
        <v>38261</v>
      </c>
      <c r="C11843" t="s">
        <v>38262</v>
      </c>
      <c r="D11843" t="s">
        <v>2644</v>
      </c>
      <c r="E11843" t="s">
        <v>1597</v>
      </c>
      <c r="F11843" t="s">
        <v>1598</v>
      </c>
      <c r="G11843" t="s">
        <v>32710</v>
      </c>
      <c r="H11843" t="s">
        <v>1586</v>
      </c>
    </row>
    <row r="11844" spans="1:8" x14ac:dyDescent="0.2">
      <c r="A11844" t="s">
        <v>22417</v>
      </c>
      <c r="B11844" t="s">
        <v>22418</v>
      </c>
      <c r="C11844" t="s">
        <v>22419</v>
      </c>
      <c r="D11844" t="s">
        <v>2246</v>
      </c>
      <c r="E11844" t="s">
        <v>32153</v>
      </c>
      <c r="F11844" t="s">
        <v>1584</v>
      </c>
      <c r="G11844" t="s">
        <v>32222</v>
      </c>
      <c r="H11844" t="s">
        <v>1586</v>
      </c>
    </row>
    <row r="11845" spans="1:8" x14ac:dyDescent="0.2">
      <c r="A11845" t="s">
        <v>38263</v>
      </c>
      <c r="B11845" t="s">
        <v>38264</v>
      </c>
      <c r="C11845" t="s">
        <v>38265</v>
      </c>
      <c r="D11845" t="s">
        <v>2953</v>
      </c>
      <c r="E11845" t="s">
        <v>32153</v>
      </c>
      <c r="F11845" t="s">
        <v>1584</v>
      </c>
      <c r="G11845" t="s">
        <v>38266</v>
      </c>
      <c r="H11845" t="s">
        <v>1586</v>
      </c>
    </row>
    <row r="11846" spans="1:8" x14ac:dyDescent="0.2">
      <c r="A11846" t="s">
        <v>38267</v>
      </c>
      <c r="B11846" t="s">
        <v>38268</v>
      </c>
      <c r="C11846" t="s">
        <v>38269</v>
      </c>
      <c r="D11846" t="s">
        <v>2953</v>
      </c>
      <c r="E11846" t="s">
        <v>32153</v>
      </c>
      <c r="F11846" t="s">
        <v>1584</v>
      </c>
      <c r="G11846" t="s">
        <v>35771</v>
      </c>
      <c r="H11846" t="s">
        <v>1586</v>
      </c>
    </row>
    <row r="11847" spans="1:8" x14ac:dyDescent="0.2">
      <c r="A11847" t="s">
        <v>22420</v>
      </c>
      <c r="B11847" t="s">
        <v>22421</v>
      </c>
      <c r="C11847" t="s">
        <v>22422</v>
      </c>
      <c r="D11847" t="s">
        <v>1596</v>
      </c>
      <c r="E11847" t="s">
        <v>1597</v>
      </c>
      <c r="F11847" t="s">
        <v>1598</v>
      </c>
      <c r="G11847" t="s">
        <v>35312</v>
      </c>
      <c r="H11847" t="s">
        <v>1586</v>
      </c>
    </row>
    <row r="11848" spans="1:8" x14ac:dyDescent="0.2">
      <c r="A11848" t="s">
        <v>38270</v>
      </c>
      <c r="B11848" t="s">
        <v>38271</v>
      </c>
      <c r="C11848" t="s">
        <v>38272</v>
      </c>
      <c r="D11848" t="s">
        <v>3396</v>
      </c>
      <c r="E11848" t="s">
        <v>1597</v>
      </c>
      <c r="F11848" t="s">
        <v>1598</v>
      </c>
      <c r="G11848" t="s">
        <v>35075</v>
      </c>
      <c r="H11848" t="s">
        <v>1586</v>
      </c>
    </row>
    <row r="11849" spans="1:8" x14ac:dyDescent="0.2">
      <c r="A11849" t="s">
        <v>38273</v>
      </c>
      <c r="B11849" t="s">
        <v>38274</v>
      </c>
      <c r="C11849" t="s">
        <v>38275</v>
      </c>
      <c r="D11849" t="s">
        <v>32664</v>
      </c>
      <c r="E11849" t="s">
        <v>2418</v>
      </c>
      <c r="F11849" t="s">
        <v>1584</v>
      </c>
      <c r="G11849" t="s">
        <v>32710</v>
      </c>
      <c r="H11849" t="s">
        <v>3657</v>
      </c>
    </row>
    <row r="11850" spans="1:8" x14ac:dyDescent="0.2">
      <c r="A11850" t="s">
        <v>38276</v>
      </c>
      <c r="B11850" t="s">
        <v>38277</v>
      </c>
      <c r="C11850" t="s">
        <v>38278</v>
      </c>
      <c r="D11850" t="s">
        <v>1646</v>
      </c>
      <c r="E11850" t="s">
        <v>1597</v>
      </c>
      <c r="F11850" t="s">
        <v>1598</v>
      </c>
      <c r="G11850" t="s">
        <v>32866</v>
      </c>
      <c r="H11850" t="s">
        <v>1586</v>
      </c>
    </row>
    <row r="11851" spans="1:8" x14ac:dyDescent="0.2">
      <c r="A11851" t="s">
        <v>38279</v>
      </c>
      <c r="B11851" t="s">
        <v>38280</v>
      </c>
      <c r="C11851" t="s">
        <v>38281</v>
      </c>
      <c r="D11851" t="s">
        <v>2925</v>
      </c>
      <c r="E11851" t="s">
        <v>32153</v>
      </c>
      <c r="F11851" t="s">
        <v>1584</v>
      </c>
      <c r="G11851" t="s">
        <v>32398</v>
      </c>
      <c r="H11851" t="s">
        <v>1586</v>
      </c>
    </row>
    <row r="11852" spans="1:8" x14ac:dyDescent="0.2">
      <c r="A11852" t="s">
        <v>38282</v>
      </c>
      <c r="B11852" t="s">
        <v>38283</v>
      </c>
      <c r="C11852" t="s">
        <v>38284</v>
      </c>
      <c r="D11852" t="s">
        <v>1611</v>
      </c>
      <c r="E11852" t="s">
        <v>1597</v>
      </c>
      <c r="F11852" t="s">
        <v>1598</v>
      </c>
      <c r="G11852" t="s">
        <v>32309</v>
      </c>
      <c r="H11852" t="s">
        <v>1586</v>
      </c>
    </row>
    <row r="11853" spans="1:8" x14ac:dyDescent="0.2">
      <c r="A11853" t="s">
        <v>38285</v>
      </c>
      <c r="B11853" t="s">
        <v>38286</v>
      </c>
      <c r="C11853" t="s">
        <v>38287</v>
      </c>
      <c r="D11853" t="s">
        <v>33616</v>
      </c>
      <c r="E11853" t="s">
        <v>32230</v>
      </c>
      <c r="F11853" t="s">
        <v>1584</v>
      </c>
      <c r="G11853" t="s">
        <v>38288</v>
      </c>
      <c r="H11853" t="s">
        <v>1586</v>
      </c>
    </row>
    <row r="11854" spans="1:8" x14ac:dyDescent="0.2">
      <c r="A11854" t="s">
        <v>22433</v>
      </c>
      <c r="B11854" t="s">
        <v>22434</v>
      </c>
      <c r="C11854" t="s">
        <v>22435</v>
      </c>
      <c r="D11854" t="s">
        <v>1641</v>
      </c>
      <c r="E11854" t="s">
        <v>1597</v>
      </c>
      <c r="F11854" t="s">
        <v>1598</v>
      </c>
      <c r="G11854" t="s">
        <v>2328</v>
      </c>
      <c r="H11854" t="s">
        <v>1586</v>
      </c>
    </row>
    <row r="11855" spans="1:8" x14ac:dyDescent="0.2">
      <c r="A11855" t="s">
        <v>38289</v>
      </c>
      <c r="B11855" t="s">
        <v>38290</v>
      </c>
      <c r="C11855" t="s">
        <v>38291</v>
      </c>
      <c r="D11855" t="s">
        <v>5306</v>
      </c>
      <c r="E11855" t="s">
        <v>1597</v>
      </c>
      <c r="F11855" t="s">
        <v>1598</v>
      </c>
      <c r="G11855" t="s">
        <v>32676</v>
      </c>
      <c r="H11855" t="s">
        <v>1586</v>
      </c>
    </row>
    <row r="11856" spans="1:8" x14ac:dyDescent="0.2">
      <c r="A11856" t="s">
        <v>38292</v>
      </c>
      <c r="B11856" t="s">
        <v>38293</v>
      </c>
      <c r="C11856" t="s">
        <v>38294</v>
      </c>
      <c r="D11856" t="s">
        <v>2953</v>
      </c>
      <c r="E11856" t="s">
        <v>32153</v>
      </c>
      <c r="F11856" t="s">
        <v>1584</v>
      </c>
      <c r="G11856" t="s">
        <v>32240</v>
      </c>
      <c r="H11856" t="s">
        <v>1586</v>
      </c>
    </row>
    <row r="11857" spans="1:8" x14ac:dyDescent="0.2">
      <c r="A11857" t="s">
        <v>22464</v>
      </c>
      <c r="B11857" t="s">
        <v>22465</v>
      </c>
      <c r="C11857" t="s">
        <v>22466</v>
      </c>
      <c r="D11857" t="s">
        <v>2874</v>
      </c>
      <c r="E11857" t="s">
        <v>1597</v>
      </c>
      <c r="F11857" t="s">
        <v>1598</v>
      </c>
      <c r="G11857" t="s">
        <v>32336</v>
      </c>
      <c r="H11857" t="s">
        <v>1586</v>
      </c>
    </row>
    <row r="11858" spans="1:8" x14ac:dyDescent="0.2">
      <c r="A11858" t="s">
        <v>22467</v>
      </c>
      <c r="B11858" t="s">
        <v>22468</v>
      </c>
      <c r="C11858" t="s">
        <v>22469</v>
      </c>
      <c r="D11858" t="s">
        <v>2874</v>
      </c>
      <c r="E11858" t="s">
        <v>1597</v>
      </c>
      <c r="F11858" t="s">
        <v>1598</v>
      </c>
      <c r="G11858" t="s">
        <v>38295</v>
      </c>
      <c r="H11858" t="s">
        <v>1586</v>
      </c>
    </row>
    <row r="11859" spans="1:8" x14ac:dyDescent="0.2">
      <c r="A11859" t="s">
        <v>38296</v>
      </c>
      <c r="B11859" t="s">
        <v>38297</v>
      </c>
      <c r="C11859" t="s">
        <v>38297</v>
      </c>
      <c r="D11859" t="s">
        <v>2246</v>
      </c>
      <c r="E11859" t="s">
        <v>32153</v>
      </c>
      <c r="F11859" t="s">
        <v>1584</v>
      </c>
      <c r="G11859" t="s">
        <v>32284</v>
      </c>
      <c r="H11859" t="s">
        <v>1586</v>
      </c>
    </row>
    <row r="11860" spans="1:8" x14ac:dyDescent="0.2">
      <c r="A11860" t="s">
        <v>38298</v>
      </c>
      <c r="B11860" t="s">
        <v>38299</v>
      </c>
      <c r="C11860" t="s">
        <v>38300</v>
      </c>
      <c r="D11860" t="s">
        <v>2953</v>
      </c>
      <c r="E11860" t="s">
        <v>32153</v>
      </c>
      <c r="F11860" t="s">
        <v>1584</v>
      </c>
      <c r="G11860" t="s">
        <v>32449</v>
      </c>
      <c r="H11860" t="s">
        <v>1586</v>
      </c>
    </row>
    <row r="11861" spans="1:8" x14ac:dyDescent="0.2">
      <c r="A11861" t="s">
        <v>38301</v>
      </c>
      <c r="B11861" t="s">
        <v>38302</v>
      </c>
      <c r="C11861" t="s">
        <v>38303</v>
      </c>
      <c r="D11861" t="s">
        <v>1636</v>
      </c>
      <c r="E11861" t="s">
        <v>1597</v>
      </c>
      <c r="F11861" t="s">
        <v>1598</v>
      </c>
      <c r="G11861" t="s">
        <v>32267</v>
      </c>
      <c r="H11861" t="s">
        <v>1586</v>
      </c>
    </row>
    <row r="11862" spans="1:8" x14ac:dyDescent="0.2">
      <c r="A11862" t="s">
        <v>38304</v>
      </c>
      <c r="B11862" t="s">
        <v>38305</v>
      </c>
      <c r="C11862" t="s">
        <v>38305</v>
      </c>
      <c r="D11862" t="s">
        <v>38306</v>
      </c>
      <c r="E11862" t="s">
        <v>2696</v>
      </c>
      <c r="F11862" t="s">
        <v>1807</v>
      </c>
      <c r="G11862" t="s">
        <v>32248</v>
      </c>
      <c r="H11862" t="s">
        <v>1586</v>
      </c>
    </row>
    <row r="11863" spans="1:8" x14ac:dyDescent="0.2">
      <c r="A11863" t="s">
        <v>38307</v>
      </c>
      <c r="B11863" t="s">
        <v>38308</v>
      </c>
      <c r="C11863" t="s">
        <v>38309</v>
      </c>
      <c r="D11863" t="s">
        <v>3396</v>
      </c>
      <c r="E11863" t="s">
        <v>1597</v>
      </c>
      <c r="F11863" t="s">
        <v>1598</v>
      </c>
      <c r="G11863" t="s">
        <v>38029</v>
      </c>
      <c r="H11863" t="s">
        <v>1586</v>
      </c>
    </row>
    <row r="11864" spans="1:8" x14ac:dyDescent="0.2">
      <c r="A11864" t="s">
        <v>38310</v>
      </c>
      <c r="B11864" t="s">
        <v>38311</v>
      </c>
      <c r="C11864" t="s">
        <v>38312</v>
      </c>
      <c r="D11864" t="s">
        <v>34066</v>
      </c>
      <c r="E11864" t="s">
        <v>1591</v>
      </c>
      <c r="F11864" t="s">
        <v>1584</v>
      </c>
      <c r="G11864" t="s">
        <v>32676</v>
      </c>
      <c r="H11864" t="s">
        <v>12760</v>
      </c>
    </row>
    <row r="11865" spans="1:8" x14ac:dyDescent="0.2">
      <c r="A11865" t="s">
        <v>22537</v>
      </c>
      <c r="B11865" t="s">
        <v>22538</v>
      </c>
      <c r="C11865" t="s">
        <v>22539</v>
      </c>
      <c r="D11865" t="s">
        <v>22540</v>
      </c>
      <c r="E11865" t="s">
        <v>1885</v>
      </c>
      <c r="F11865" t="s">
        <v>1584</v>
      </c>
      <c r="G11865" t="s">
        <v>4131</v>
      </c>
      <c r="H11865" t="s">
        <v>1586</v>
      </c>
    </row>
    <row r="11866" spans="1:8" x14ac:dyDescent="0.2">
      <c r="A11866" t="s">
        <v>38313</v>
      </c>
      <c r="B11866" t="s">
        <v>38314</v>
      </c>
      <c r="C11866" t="s">
        <v>38315</v>
      </c>
      <c r="D11866" t="s">
        <v>1992</v>
      </c>
      <c r="E11866" t="s">
        <v>32153</v>
      </c>
      <c r="F11866" t="s">
        <v>1584</v>
      </c>
      <c r="G11866" t="s">
        <v>34722</v>
      </c>
      <c r="H11866" t="s">
        <v>1586</v>
      </c>
    </row>
    <row r="11867" spans="1:8" x14ac:dyDescent="0.2">
      <c r="A11867" t="s">
        <v>38316</v>
      </c>
      <c r="B11867" t="s">
        <v>38317</v>
      </c>
      <c r="D11867" t="s">
        <v>32651</v>
      </c>
      <c r="E11867" t="s">
        <v>1591</v>
      </c>
      <c r="F11867" t="s">
        <v>1584</v>
      </c>
      <c r="G11867" t="s">
        <v>32319</v>
      </c>
      <c r="H11867" t="s">
        <v>1657</v>
      </c>
    </row>
    <row r="11868" spans="1:8" x14ac:dyDescent="0.2">
      <c r="A11868" t="s">
        <v>38318</v>
      </c>
      <c r="B11868" t="s">
        <v>38319</v>
      </c>
      <c r="C11868" t="s">
        <v>38320</v>
      </c>
      <c r="D11868" t="s">
        <v>7123</v>
      </c>
      <c r="E11868" t="s">
        <v>1591</v>
      </c>
      <c r="F11868" t="s">
        <v>1584</v>
      </c>
      <c r="G11868" t="s">
        <v>38321</v>
      </c>
      <c r="H11868" t="s">
        <v>1632</v>
      </c>
    </row>
    <row r="11869" spans="1:8" x14ac:dyDescent="0.2">
      <c r="A11869" t="s">
        <v>38322</v>
      </c>
      <c r="B11869" t="s">
        <v>38323</v>
      </c>
      <c r="D11869" t="s">
        <v>38324</v>
      </c>
      <c r="E11869" t="s">
        <v>2696</v>
      </c>
      <c r="F11869" t="s">
        <v>1807</v>
      </c>
      <c r="G11869" t="s">
        <v>32222</v>
      </c>
      <c r="H11869" t="s">
        <v>1586</v>
      </c>
    </row>
    <row r="11870" spans="1:8" x14ac:dyDescent="0.2">
      <c r="A11870" t="s">
        <v>38325</v>
      </c>
      <c r="B11870" t="s">
        <v>38326</v>
      </c>
      <c r="C11870" t="s">
        <v>38327</v>
      </c>
      <c r="D11870" t="s">
        <v>38328</v>
      </c>
      <c r="E11870" t="s">
        <v>2696</v>
      </c>
      <c r="F11870" t="s">
        <v>1807</v>
      </c>
      <c r="G11870" t="s">
        <v>32377</v>
      </c>
      <c r="H11870" t="s">
        <v>1586</v>
      </c>
    </row>
    <row r="11871" spans="1:8" x14ac:dyDescent="0.2">
      <c r="A11871" t="s">
        <v>38329</v>
      </c>
      <c r="B11871" t="s">
        <v>38330</v>
      </c>
      <c r="C11871" t="s">
        <v>38330</v>
      </c>
      <c r="D11871" t="s">
        <v>38331</v>
      </c>
      <c r="E11871" t="s">
        <v>2696</v>
      </c>
      <c r="F11871" t="s">
        <v>1807</v>
      </c>
      <c r="G11871" t="s">
        <v>38332</v>
      </c>
      <c r="H11871" t="s">
        <v>1586</v>
      </c>
    </row>
    <row r="11872" spans="1:8" x14ac:dyDescent="0.2">
      <c r="A11872" t="s">
        <v>38333</v>
      </c>
      <c r="B11872" t="s">
        <v>38334</v>
      </c>
      <c r="C11872" t="s">
        <v>38335</v>
      </c>
      <c r="D11872" t="s">
        <v>1636</v>
      </c>
      <c r="E11872" t="s">
        <v>1597</v>
      </c>
      <c r="F11872" t="s">
        <v>1598</v>
      </c>
      <c r="G11872" t="s">
        <v>32222</v>
      </c>
      <c r="H11872" t="s">
        <v>1657</v>
      </c>
    </row>
    <row r="11873" spans="1:8" x14ac:dyDescent="0.2">
      <c r="A11873" t="s">
        <v>38336</v>
      </c>
      <c r="B11873" t="s">
        <v>38337</v>
      </c>
      <c r="C11873" t="s">
        <v>38338</v>
      </c>
      <c r="D11873" t="s">
        <v>35219</v>
      </c>
      <c r="E11873" t="s">
        <v>32153</v>
      </c>
      <c r="F11873" t="s">
        <v>1584</v>
      </c>
      <c r="G11873" t="s">
        <v>32208</v>
      </c>
      <c r="H11873" t="s">
        <v>1586</v>
      </c>
    </row>
    <row r="11874" spans="1:8" x14ac:dyDescent="0.2">
      <c r="A11874" t="s">
        <v>38339</v>
      </c>
      <c r="B11874" t="s">
        <v>38340</v>
      </c>
      <c r="C11874" t="s">
        <v>38341</v>
      </c>
      <c r="D11874" t="s">
        <v>2953</v>
      </c>
      <c r="E11874" t="s">
        <v>32153</v>
      </c>
      <c r="F11874" t="s">
        <v>1584</v>
      </c>
      <c r="G11874" t="s">
        <v>38342</v>
      </c>
      <c r="H11874" t="s">
        <v>1586</v>
      </c>
    </row>
    <row r="11875" spans="1:8" x14ac:dyDescent="0.2">
      <c r="A11875" t="s">
        <v>38343</v>
      </c>
      <c r="B11875" t="s">
        <v>38344</v>
      </c>
      <c r="C11875" t="s">
        <v>38345</v>
      </c>
      <c r="D11875" t="s">
        <v>2266</v>
      </c>
      <c r="E11875" t="s">
        <v>32230</v>
      </c>
      <c r="F11875" t="s">
        <v>1584</v>
      </c>
      <c r="G11875" t="s">
        <v>32222</v>
      </c>
      <c r="H11875" t="s">
        <v>1586</v>
      </c>
    </row>
    <row r="11876" spans="1:8" x14ac:dyDescent="0.2">
      <c r="A11876" t="s">
        <v>38346</v>
      </c>
      <c r="B11876" t="s">
        <v>38347</v>
      </c>
      <c r="C11876" t="s">
        <v>38348</v>
      </c>
      <c r="D11876" t="s">
        <v>35757</v>
      </c>
      <c r="E11876" t="s">
        <v>32153</v>
      </c>
      <c r="F11876" t="s">
        <v>1584</v>
      </c>
      <c r="G11876" t="s">
        <v>36186</v>
      </c>
      <c r="H11876" t="s">
        <v>1586</v>
      </c>
    </row>
    <row r="11877" spans="1:8" x14ac:dyDescent="0.2">
      <c r="A11877" t="s">
        <v>38349</v>
      </c>
      <c r="B11877" t="s">
        <v>38350</v>
      </c>
      <c r="C11877" t="s">
        <v>38351</v>
      </c>
      <c r="D11877" t="s">
        <v>38352</v>
      </c>
      <c r="E11877" t="s">
        <v>4658</v>
      </c>
      <c r="F11877" t="s">
        <v>1598</v>
      </c>
      <c r="G11877" t="s">
        <v>36186</v>
      </c>
      <c r="H11877" t="s">
        <v>1657</v>
      </c>
    </row>
    <row r="11878" spans="1:8" x14ac:dyDescent="0.2">
      <c r="A11878" t="s">
        <v>22694</v>
      </c>
      <c r="B11878" t="s">
        <v>22695</v>
      </c>
      <c r="C11878" t="s">
        <v>22695</v>
      </c>
      <c r="D11878" t="s">
        <v>1963</v>
      </c>
      <c r="E11878" t="s">
        <v>32153</v>
      </c>
      <c r="F11878" t="s">
        <v>1584</v>
      </c>
      <c r="G11878" t="s">
        <v>3099</v>
      </c>
      <c r="H11878" t="s">
        <v>1586</v>
      </c>
    </row>
    <row r="11879" spans="1:8" x14ac:dyDescent="0.2">
      <c r="A11879" t="s">
        <v>22711</v>
      </c>
      <c r="C11879" t="s">
        <v>22712</v>
      </c>
      <c r="D11879" t="s">
        <v>1963</v>
      </c>
      <c r="E11879" t="s">
        <v>32153</v>
      </c>
      <c r="F11879" t="s">
        <v>1584</v>
      </c>
      <c r="G11879" t="s">
        <v>3099</v>
      </c>
      <c r="H11879" t="s">
        <v>1586</v>
      </c>
    </row>
    <row r="11880" spans="1:8" x14ac:dyDescent="0.2">
      <c r="A11880" t="s">
        <v>22713</v>
      </c>
      <c r="B11880" t="s">
        <v>22714</v>
      </c>
      <c r="C11880" t="s">
        <v>22714</v>
      </c>
      <c r="D11880" t="s">
        <v>1963</v>
      </c>
      <c r="E11880" t="s">
        <v>32153</v>
      </c>
      <c r="F11880" t="s">
        <v>1584</v>
      </c>
      <c r="G11880" t="s">
        <v>2389</v>
      </c>
      <c r="H11880" t="s">
        <v>1586</v>
      </c>
    </row>
    <row r="11881" spans="1:8" x14ac:dyDescent="0.2">
      <c r="A11881" t="s">
        <v>22715</v>
      </c>
      <c r="B11881" t="s">
        <v>22716</v>
      </c>
      <c r="C11881" t="s">
        <v>22716</v>
      </c>
      <c r="D11881" t="s">
        <v>1963</v>
      </c>
      <c r="E11881" t="s">
        <v>32153</v>
      </c>
      <c r="F11881" t="s">
        <v>1584</v>
      </c>
      <c r="G11881" t="s">
        <v>3099</v>
      </c>
      <c r="H11881" t="s">
        <v>1586</v>
      </c>
    </row>
    <row r="11882" spans="1:8" x14ac:dyDescent="0.2">
      <c r="A11882" t="s">
        <v>22717</v>
      </c>
      <c r="B11882" t="s">
        <v>22718</v>
      </c>
      <c r="C11882" t="s">
        <v>22718</v>
      </c>
      <c r="D11882" t="s">
        <v>2266</v>
      </c>
      <c r="E11882" t="s">
        <v>32230</v>
      </c>
      <c r="F11882" t="s">
        <v>1584</v>
      </c>
      <c r="G11882" t="s">
        <v>3099</v>
      </c>
      <c r="H11882" t="s">
        <v>1586</v>
      </c>
    </row>
    <row r="11883" spans="1:8" x14ac:dyDescent="0.2">
      <c r="A11883" t="s">
        <v>22719</v>
      </c>
      <c r="C11883" t="s">
        <v>22720</v>
      </c>
      <c r="D11883" t="s">
        <v>2266</v>
      </c>
      <c r="E11883" t="s">
        <v>32230</v>
      </c>
      <c r="F11883" t="s">
        <v>1584</v>
      </c>
      <c r="G11883" t="s">
        <v>3099</v>
      </c>
      <c r="H11883" t="s">
        <v>1586</v>
      </c>
    </row>
    <row r="11884" spans="1:8" x14ac:dyDescent="0.2">
      <c r="A11884" t="s">
        <v>38353</v>
      </c>
      <c r="C11884" t="s">
        <v>38354</v>
      </c>
      <c r="D11884" t="s">
        <v>2464</v>
      </c>
      <c r="E11884" t="s">
        <v>32274</v>
      </c>
      <c r="F11884" t="s">
        <v>1584</v>
      </c>
      <c r="G11884" t="s">
        <v>32598</v>
      </c>
      <c r="H11884" t="s">
        <v>1586</v>
      </c>
    </row>
    <row r="11885" spans="1:8" x14ac:dyDescent="0.2">
      <c r="A11885" t="s">
        <v>38355</v>
      </c>
      <c r="B11885" t="s">
        <v>38356</v>
      </c>
      <c r="C11885" t="s">
        <v>38357</v>
      </c>
      <c r="D11885" t="s">
        <v>10717</v>
      </c>
      <c r="E11885" t="s">
        <v>1597</v>
      </c>
      <c r="F11885" t="s">
        <v>1598</v>
      </c>
      <c r="G11885" t="s">
        <v>32616</v>
      </c>
      <c r="H11885" t="s">
        <v>1586</v>
      </c>
    </row>
    <row r="11886" spans="1:8" x14ac:dyDescent="0.2">
      <c r="A11886" t="s">
        <v>22736</v>
      </c>
      <c r="B11886" t="s">
        <v>22737</v>
      </c>
      <c r="C11886" t="s">
        <v>22738</v>
      </c>
      <c r="D11886" t="s">
        <v>2266</v>
      </c>
      <c r="E11886" t="s">
        <v>32230</v>
      </c>
      <c r="F11886" t="s">
        <v>1584</v>
      </c>
      <c r="G11886" t="s">
        <v>34567</v>
      </c>
      <c r="H11886" t="s">
        <v>1586</v>
      </c>
    </row>
    <row r="11887" spans="1:8" x14ac:dyDescent="0.2">
      <c r="A11887" t="s">
        <v>38358</v>
      </c>
      <c r="B11887" t="s">
        <v>38359</v>
      </c>
      <c r="C11887" t="s">
        <v>38360</v>
      </c>
      <c r="D11887" t="s">
        <v>2953</v>
      </c>
      <c r="E11887" t="s">
        <v>32153</v>
      </c>
      <c r="F11887" t="s">
        <v>1584</v>
      </c>
      <c r="G11887" t="s">
        <v>33907</v>
      </c>
      <c r="H11887" t="s">
        <v>1586</v>
      </c>
    </row>
    <row r="11888" spans="1:8" x14ac:dyDescent="0.2">
      <c r="A11888" t="s">
        <v>38361</v>
      </c>
      <c r="B11888" t="s">
        <v>38362</v>
      </c>
      <c r="C11888" t="s">
        <v>38363</v>
      </c>
      <c r="D11888" t="s">
        <v>1963</v>
      </c>
      <c r="E11888" t="s">
        <v>32153</v>
      </c>
      <c r="F11888" t="s">
        <v>1584</v>
      </c>
      <c r="G11888" t="s">
        <v>32598</v>
      </c>
      <c r="H11888" t="s">
        <v>1586</v>
      </c>
    </row>
    <row r="11889" spans="1:8" x14ac:dyDescent="0.2">
      <c r="A11889" t="s">
        <v>38364</v>
      </c>
      <c r="B11889" t="s">
        <v>38365</v>
      </c>
      <c r="C11889" t="s">
        <v>38366</v>
      </c>
      <c r="D11889" t="s">
        <v>38367</v>
      </c>
      <c r="E11889" t="s">
        <v>1655</v>
      </c>
      <c r="F11889" t="s">
        <v>1584</v>
      </c>
      <c r="G11889" t="s">
        <v>32208</v>
      </c>
      <c r="H11889" t="s">
        <v>3860</v>
      </c>
    </row>
    <row r="11890" spans="1:8" x14ac:dyDescent="0.2">
      <c r="A11890" t="s">
        <v>38368</v>
      </c>
      <c r="B11890" t="s">
        <v>38369</v>
      </c>
      <c r="C11890" t="s">
        <v>38370</v>
      </c>
      <c r="D11890" t="s">
        <v>38371</v>
      </c>
      <c r="E11890" t="s">
        <v>1597</v>
      </c>
      <c r="F11890" t="s">
        <v>1598</v>
      </c>
      <c r="G11890" t="s">
        <v>32208</v>
      </c>
      <c r="H11890" t="s">
        <v>1586</v>
      </c>
    </row>
    <row r="11891" spans="1:8" x14ac:dyDescent="0.2">
      <c r="A11891" t="s">
        <v>38372</v>
      </c>
      <c r="B11891" t="s">
        <v>38373</v>
      </c>
      <c r="C11891" t="s">
        <v>38374</v>
      </c>
      <c r="D11891" t="s">
        <v>2953</v>
      </c>
      <c r="E11891" t="s">
        <v>32153</v>
      </c>
      <c r="F11891" t="s">
        <v>1584</v>
      </c>
      <c r="G11891" t="s">
        <v>32208</v>
      </c>
      <c r="H11891" t="s">
        <v>1586</v>
      </c>
    </row>
    <row r="11892" spans="1:8" x14ac:dyDescent="0.2">
      <c r="A11892" t="s">
        <v>38375</v>
      </c>
      <c r="B11892" t="s">
        <v>38376</v>
      </c>
      <c r="C11892" t="s">
        <v>38377</v>
      </c>
      <c r="D11892" t="s">
        <v>2246</v>
      </c>
      <c r="E11892" t="s">
        <v>32153</v>
      </c>
      <c r="F11892" t="s">
        <v>1584</v>
      </c>
      <c r="G11892" t="s">
        <v>32702</v>
      </c>
      <c r="H11892" t="s">
        <v>1586</v>
      </c>
    </row>
    <row r="11893" spans="1:8" x14ac:dyDescent="0.2">
      <c r="A11893" t="s">
        <v>38378</v>
      </c>
      <c r="B11893" t="s">
        <v>38379</v>
      </c>
      <c r="C11893" t="s">
        <v>38380</v>
      </c>
      <c r="D11893" t="s">
        <v>2953</v>
      </c>
      <c r="E11893" t="s">
        <v>32153</v>
      </c>
      <c r="F11893" t="s">
        <v>1584</v>
      </c>
      <c r="G11893" t="s">
        <v>32889</v>
      </c>
      <c r="H11893" t="s">
        <v>1586</v>
      </c>
    </row>
    <row r="11894" spans="1:8" x14ac:dyDescent="0.2">
      <c r="A11894" t="s">
        <v>38381</v>
      </c>
      <c r="B11894" t="s">
        <v>38382</v>
      </c>
      <c r="C11894" t="s">
        <v>38383</v>
      </c>
      <c r="D11894" t="s">
        <v>2953</v>
      </c>
      <c r="E11894" t="s">
        <v>32153</v>
      </c>
      <c r="F11894" t="s">
        <v>1584</v>
      </c>
      <c r="G11894" t="s">
        <v>32208</v>
      </c>
      <c r="H11894" t="s">
        <v>1586</v>
      </c>
    </row>
    <row r="11895" spans="1:8" x14ac:dyDescent="0.2">
      <c r="A11895" t="s">
        <v>38384</v>
      </c>
      <c r="B11895" t="s">
        <v>38385</v>
      </c>
      <c r="C11895" t="s">
        <v>38386</v>
      </c>
      <c r="D11895" t="s">
        <v>38387</v>
      </c>
      <c r="E11895" t="s">
        <v>1997</v>
      </c>
      <c r="F11895" t="s">
        <v>1807</v>
      </c>
      <c r="G11895" t="s">
        <v>32208</v>
      </c>
      <c r="H11895" t="s">
        <v>1657</v>
      </c>
    </row>
    <row r="11896" spans="1:8" x14ac:dyDescent="0.2">
      <c r="A11896" t="s">
        <v>38388</v>
      </c>
      <c r="B11896" t="s">
        <v>38389</v>
      </c>
      <c r="C11896" t="s">
        <v>38390</v>
      </c>
      <c r="D11896" t="s">
        <v>2393</v>
      </c>
      <c r="E11896" t="s">
        <v>32153</v>
      </c>
      <c r="F11896" t="s">
        <v>1584</v>
      </c>
      <c r="G11896" t="s">
        <v>32208</v>
      </c>
      <c r="H11896" t="s">
        <v>1586</v>
      </c>
    </row>
    <row r="11897" spans="1:8" x14ac:dyDescent="0.2">
      <c r="A11897" t="s">
        <v>22753</v>
      </c>
      <c r="B11897" t="s">
        <v>22754</v>
      </c>
      <c r="C11897" t="s">
        <v>22755</v>
      </c>
      <c r="D11897" t="s">
        <v>2393</v>
      </c>
      <c r="E11897" t="s">
        <v>32153</v>
      </c>
      <c r="F11897" t="s">
        <v>1584</v>
      </c>
      <c r="G11897" t="s">
        <v>32702</v>
      </c>
      <c r="H11897" t="s">
        <v>1586</v>
      </c>
    </row>
    <row r="11898" spans="1:8" x14ac:dyDescent="0.2">
      <c r="A11898" t="s">
        <v>38391</v>
      </c>
      <c r="B11898" t="s">
        <v>38392</v>
      </c>
      <c r="C11898" t="s">
        <v>38393</v>
      </c>
      <c r="D11898" t="s">
        <v>2953</v>
      </c>
      <c r="E11898" t="s">
        <v>32153</v>
      </c>
      <c r="F11898" t="s">
        <v>1584</v>
      </c>
      <c r="G11898" t="s">
        <v>38394</v>
      </c>
      <c r="H11898" t="s">
        <v>1586</v>
      </c>
    </row>
    <row r="11899" spans="1:8" x14ac:dyDescent="0.2">
      <c r="A11899" t="s">
        <v>38395</v>
      </c>
      <c r="B11899" t="s">
        <v>38396</v>
      </c>
      <c r="C11899" t="s">
        <v>38397</v>
      </c>
      <c r="D11899" t="s">
        <v>2953</v>
      </c>
      <c r="E11899" t="s">
        <v>32153</v>
      </c>
      <c r="F11899" t="s">
        <v>1584</v>
      </c>
      <c r="G11899" t="s">
        <v>32208</v>
      </c>
      <c r="H11899" t="s">
        <v>1586</v>
      </c>
    </row>
    <row r="11900" spans="1:8" x14ac:dyDescent="0.2">
      <c r="A11900" t="s">
        <v>22756</v>
      </c>
      <c r="B11900" t="s">
        <v>22757</v>
      </c>
      <c r="C11900" t="s">
        <v>22758</v>
      </c>
      <c r="D11900" t="s">
        <v>2953</v>
      </c>
      <c r="E11900" t="s">
        <v>32153</v>
      </c>
      <c r="F11900" t="s">
        <v>1584</v>
      </c>
      <c r="G11900" t="s">
        <v>32702</v>
      </c>
      <c r="H11900" t="s">
        <v>1586</v>
      </c>
    </row>
    <row r="11901" spans="1:8" x14ac:dyDescent="0.2">
      <c r="A11901" t="s">
        <v>38398</v>
      </c>
      <c r="B11901" t="s">
        <v>38399</v>
      </c>
      <c r="C11901" t="s">
        <v>38400</v>
      </c>
      <c r="D11901" t="s">
        <v>1928</v>
      </c>
      <c r="E11901" t="s">
        <v>32153</v>
      </c>
      <c r="F11901" t="s">
        <v>1584</v>
      </c>
      <c r="G11901" t="s">
        <v>32752</v>
      </c>
      <c r="H11901" t="s">
        <v>1586</v>
      </c>
    </row>
    <row r="11902" spans="1:8" x14ac:dyDescent="0.2">
      <c r="A11902" t="s">
        <v>38401</v>
      </c>
      <c r="B11902" t="s">
        <v>38402</v>
      </c>
      <c r="C11902" t="s">
        <v>38403</v>
      </c>
      <c r="D11902" t="s">
        <v>2953</v>
      </c>
      <c r="E11902" t="s">
        <v>32153</v>
      </c>
      <c r="F11902" t="s">
        <v>1584</v>
      </c>
      <c r="G11902" t="s">
        <v>32889</v>
      </c>
      <c r="H11902" t="s">
        <v>1586</v>
      </c>
    </row>
    <row r="11903" spans="1:8" x14ac:dyDescent="0.2">
      <c r="A11903" t="s">
        <v>38404</v>
      </c>
      <c r="B11903" t="s">
        <v>38405</v>
      </c>
      <c r="C11903" t="s">
        <v>38406</v>
      </c>
      <c r="D11903" t="s">
        <v>2953</v>
      </c>
      <c r="E11903" t="s">
        <v>32153</v>
      </c>
      <c r="F11903" t="s">
        <v>1584</v>
      </c>
      <c r="G11903" t="s">
        <v>32208</v>
      </c>
      <c r="H11903" t="s">
        <v>1657</v>
      </c>
    </row>
    <row r="11904" spans="1:8" x14ac:dyDescent="0.2">
      <c r="A11904" t="s">
        <v>38407</v>
      </c>
      <c r="B11904" t="s">
        <v>38408</v>
      </c>
      <c r="C11904" t="s">
        <v>38409</v>
      </c>
      <c r="D11904" t="s">
        <v>2246</v>
      </c>
      <c r="E11904" t="s">
        <v>32153</v>
      </c>
      <c r="F11904" t="s">
        <v>1584</v>
      </c>
      <c r="G11904" t="s">
        <v>38410</v>
      </c>
      <c r="H11904" t="s">
        <v>1586</v>
      </c>
    </row>
    <row r="11905" spans="1:8" x14ac:dyDescent="0.2">
      <c r="A11905" t="s">
        <v>38411</v>
      </c>
      <c r="B11905" t="s">
        <v>38412</v>
      </c>
      <c r="C11905" t="s">
        <v>38413</v>
      </c>
      <c r="D11905" t="s">
        <v>1636</v>
      </c>
      <c r="E11905" t="s">
        <v>1597</v>
      </c>
      <c r="F11905" t="s">
        <v>1598</v>
      </c>
      <c r="G11905" t="s">
        <v>32889</v>
      </c>
      <c r="H11905" t="s">
        <v>1586</v>
      </c>
    </row>
    <row r="11906" spans="1:8" x14ac:dyDescent="0.2">
      <c r="A11906" t="s">
        <v>38414</v>
      </c>
      <c r="B11906" t="s">
        <v>38415</v>
      </c>
      <c r="C11906" t="s">
        <v>38416</v>
      </c>
      <c r="D11906" t="s">
        <v>2953</v>
      </c>
      <c r="E11906" t="s">
        <v>32153</v>
      </c>
      <c r="F11906" t="s">
        <v>1584</v>
      </c>
      <c r="G11906" t="s">
        <v>36685</v>
      </c>
      <c r="H11906" t="s">
        <v>1586</v>
      </c>
    </row>
    <row r="11907" spans="1:8" x14ac:dyDescent="0.2">
      <c r="A11907" t="s">
        <v>38417</v>
      </c>
      <c r="B11907" t="s">
        <v>38418</v>
      </c>
      <c r="C11907" t="s">
        <v>38418</v>
      </c>
      <c r="D11907" t="s">
        <v>38419</v>
      </c>
      <c r="E11907" t="s">
        <v>1597</v>
      </c>
      <c r="F11907" t="s">
        <v>1598</v>
      </c>
      <c r="G11907" t="s">
        <v>32889</v>
      </c>
      <c r="H11907" t="s">
        <v>1586</v>
      </c>
    </row>
    <row r="11908" spans="1:8" x14ac:dyDescent="0.2">
      <c r="A11908" t="s">
        <v>38420</v>
      </c>
      <c r="B11908" t="s">
        <v>1142</v>
      </c>
      <c r="C11908" t="s">
        <v>1143</v>
      </c>
      <c r="D11908" t="s">
        <v>2953</v>
      </c>
      <c r="E11908" t="s">
        <v>32153</v>
      </c>
      <c r="F11908" t="s">
        <v>1584</v>
      </c>
      <c r="G11908" t="s">
        <v>32208</v>
      </c>
      <c r="H11908" t="s">
        <v>1586</v>
      </c>
    </row>
    <row r="11909" spans="1:8" x14ac:dyDescent="0.2">
      <c r="A11909" t="s">
        <v>38421</v>
      </c>
      <c r="B11909" t="s">
        <v>38422</v>
      </c>
      <c r="C11909" t="s">
        <v>38423</v>
      </c>
      <c r="D11909" t="s">
        <v>1611</v>
      </c>
      <c r="E11909" t="s">
        <v>32230</v>
      </c>
      <c r="F11909" t="s">
        <v>1584</v>
      </c>
      <c r="G11909" t="s">
        <v>32889</v>
      </c>
      <c r="H11909" t="s">
        <v>1586</v>
      </c>
    </row>
    <row r="11910" spans="1:8" x14ac:dyDescent="0.2">
      <c r="A11910" t="s">
        <v>38424</v>
      </c>
      <c r="B11910" t="s">
        <v>38425</v>
      </c>
      <c r="C11910" t="s">
        <v>38426</v>
      </c>
      <c r="D11910" t="s">
        <v>33010</v>
      </c>
      <c r="E11910" t="s">
        <v>32230</v>
      </c>
      <c r="F11910" t="s">
        <v>1584</v>
      </c>
      <c r="G11910" t="s">
        <v>32208</v>
      </c>
      <c r="H11910" t="s">
        <v>1586</v>
      </c>
    </row>
    <row r="11911" spans="1:8" x14ac:dyDescent="0.2">
      <c r="A11911" t="s">
        <v>38427</v>
      </c>
      <c r="B11911" t="s">
        <v>38428</v>
      </c>
      <c r="C11911" t="s">
        <v>38429</v>
      </c>
      <c r="D11911" t="s">
        <v>1963</v>
      </c>
      <c r="E11911" t="s">
        <v>32153</v>
      </c>
      <c r="F11911" t="s">
        <v>1584</v>
      </c>
      <c r="G11911" t="s">
        <v>32208</v>
      </c>
      <c r="H11911" t="s">
        <v>1586</v>
      </c>
    </row>
    <row r="11912" spans="1:8" x14ac:dyDescent="0.2">
      <c r="A11912" t="s">
        <v>22763</v>
      </c>
      <c r="B11912" t="s">
        <v>22764</v>
      </c>
      <c r="C11912" t="s">
        <v>22765</v>
      </c>
      <c r="D11912" t="s">
        <v>3281</v>
      </c>
      <c r="E11912" t="s">
        <v>1597</v>
      </c>
      <c r="F11912" t="s">
        <v>1598</v>
      </c>
      <c r="G11912" t="s">
        <v>38430</v>
      </c>
      <c r="H11912" t="s">
        <v>1586</v>
      </c>
    </row>
    <row r="11913" spans="1:8" x14ac:dyDescent="0.2">
      <c r="A11913" t="s">
        <v>38431</v>
      </c>
      <c r="B11913" t="s">
        <v>38432</v>
      </c>
      <c r="C11913" t="s">
        <v>38433</v>
      </c>
      <c r="D11913" t="s">
        <v>2246</v>
      </c>
      <c r="E11913" t="s">
        <v>32153</v>
      </c>
      <c r="F11913" t="s">
        <v>1584</v>
      </c>
      <c r="G11913" t="s">
        <v>32889</v>
      </c>
      <c r="H11913" t="s">
        <v>1586</v>
      </c>
    </row>
    <row r="11914" spans="1:8" x14ac:dyDescent="0.2">
      <c r="A11914" t="s">
        <v>38434</v>
      </c>
      <c r="B11914" t="s">
        <v>38435</v>
      </c>
      <c r="C11914" t="s">
        <v>38436</v>
      </c>
      <c r="D11914" t="s">
        <v>2393</v>
      </c>
      <c r="E11914" t="s">
        <v>32153</v>
      </c>
      <c r="F11914" t="s">
        <v>1584</v>
      </c>
      <c r="G11914" t="s">
        <v>32889</v>
      </c>
      <c r="H11914" t="s">
        <v>1586</v>
      </c>
    </row>
    <row r="11915" spans="1:8" x14ac:dyDescent="0.2">
      <c r="A11915" t="s">
        <v>38437</v>
      </c>
      <c r="B11915" t="s">
        <v>38438</v>
      </c>
      <c r="C11915" t="s">
        <v>38439</v>
      </c>
      <c r="D11915" t="s">
        <v>2393</v>
      </c>
      <c r="E11915" t="s">
        <v>32153</v>
      </c>
      <c r="F11915" t="s">
        <v>1584</v>
      </c>
      <c r="G11915" t="s">
        <v>32208</v>
      </c>
      <c r="H11915" t="s">
        <v>1586</v>
      </c>
    </row>
    <row r="11916" spans="1:8" x14ac:dyDescent="0.2">
      <c r="A11916" t="s">
        <v>38440</v>
      </c>
      <c r="B11916" t="s">
        <v>38441</v>
      </c>
      <c r="C11916" t="s">
        <v>38442</v>
      </c>
      <c r="D11916" t="s">
        <v>2246</v>
      </c>
      <c r="E11916" t="s">
        <v>32153</v>
      </c>
      <c r="F11916" t="s">
        <v>1584</v>
      </c>
      <c r="G11916" t="s">
        <v>32208</v>
      </c>
      <c r="H11916" t="s">
        <v>1586</v>
      </c>
    </row>
    <row r="11917" spans="1:8" x14ac:dyDescent="0.2">
      <c r="A11917" t="s">
        <v>38443</v>
      </c>
      <c r="B11917" t="s">
        <v>38444</v>
      </c>
      <c r="C11917" t="s">
        <v>38445</v>
      </c>
      <c r="D11917" t="s">
        <v>2953</v>
      </c>
      <c r="E11917" t="s">
        <v>32153</v>
      </c>
      <c r="F11917" t="s">
        <v>1584</v>
      </c>
      <c r="G11917" t="s">
        <v>33701</v>
      </c>
      <c r="H11917" t="s">
        <v>1586</v>
      </c>
    </row>
    <row r="11918" spans="1:8" x14ac:dyDescent="0.2">
      <c r="A11918" t="s">
        <v>38446</v>
      </c>
      <c r="B11918" t="s">
        <v>38447</v>
      </c>
      <c r="C11918" t="s">
        <v>38448</v>
      </c>
      <c r="D11918" t="s">
        <v>2246</v>
      </c>
      <c r="E11918" t="s">
        <v>32153</v>
      </c>
      <c r="F11918" t="s">
        <v>1584</v>
      </c>
      <c r="G11918" t="s">
        <v>32309</v>
      </c>
      <c r="H11918" t="s">
        <v>1657</v>
      </c>
    </row>
    <row r="11919" spans="1:8" x14ac:dyDescent="0.2">
      <c r="A11919" t="s">
        <v>38449</v>
      </c>
      <c r="B11919" t="s">
        <v>38450</v>
      </c>
      <c r="C11919" t="s">
        <v>38451</v>
      </c>
      <c r="D11919" t="s">
        <v>38452</v>
      </c>
      <c r="E11919" t="s">
        <v>1988</v>
      </c>
      <c r="F11919" t="s">
        <v>1598</v>
      </c>
      <c r="G11919" t="s">
        <v>32222</v>
      </c>
      <c r="H11919" t="s">
        <v>1586</v>
      </c>
    </row>
    <row r="11920" spans="1:8" x14ac:dyDescent="0.2">
      <c r="A11920" t="s">
        <v>38453</v>
      </c>
      <c r="B11920" t="s">
        <v>38454</v>
      </c>
      <c r="C11920" t="s">
        <v>38455</v>
      </c>
      <c r="D11920" t="s">
        <v>1618</v>
      </c>
      <c r="E11920" t="s">
        <v>1597</v>
      </c>
      <c r="F11920" t="s">
        <v>1598</v>
      </c>
      <c r="G11920" t="s">
        <v>32297</v>
      </c>
      <c r="H11920" t="s">
        <v>1586</v>
      </c>
    </row>
    <row r="11921" spans="1:8" x14ac:dyDescent="0.2">
      <c r="A11921" t="s">
        <v>38456</v>
      </c>
      <c r="B11921" t="s">
        <v>38457</v>
      </c>
      <c r="C11921" t="s">
        <v>38458</v>
      </c>
      <c r="D11921" t="s">
        <v>2246</v>
      </c>
      <c r="E11921" t="s">
        <v>32153</v>
      </c>
      <c r="F11921" t="s">
        <v>1584</v>
      </c>
      <c r="G11921" t="s">
        <v>33756</v>
      </c>
      <c r="H11921" t="s">
        <v>1586</v>
      </c>
    </row>
    <row r="11922" spans="1:8" x14ac:dyDescent="0.2">
      <c r="A11922" t="s">
        <v>38459</v>
      </c>
      <c r="C11922" t="s">
        <v>38460</v>
      </c>
      <c r="D11922" t="s">
        <v>2246</v>
      </c>
      <c r="E11922" t="s">
        <v>32153</v>
      </c>
      <c r="F11922" t="s">
        <v>1584</v>
      </c>
      <c r="G11922" t="s">
        <v>32305</v>
      </c>
      <c r="H11922" t="s">
        <v>1910</v>
      </c>
    </row>
    <row r="11923" spans="1:8" x14ac:dyDescent="0.2">
      <c r="A11923" t="s">
        <v>38461</v>
      </c>
      <c r="B11923" t="s">
        <v>38462</v>
      </c>
      <c r="C11923" t="s">
        <v>38463</v>
      </c>
      <c r="D11923" t="s">
        <v>2246</v>
      </c>
      <c r="E11923" t="s">
        <v>32153</v>
      </c>
      <c r="F11923" t="s">
        <v>1584</v>
      </c>
      <c r="G11923" t="s">
        <v>38464</v>
      </c>
      <c r="H11923" t="s">
        <v>1586</v>
      </c>
    </row>
    <row r="11924" spans="1:8" x14ac:dyDescent="0.2">
      <c r="A11924" t="s">
        <v>38465</v>
      </c>
      <c r="B11924" t="s">
        <v>38466</v>
      </c>
      <c r="C11924" t="s">
        <v>38467</v>
      </c>
      <c r="D11924" t="s">
        <v>12291</v>
      </c>
      <c r="E11924" t="s">
        <v>1597</v>
      </c>
      <c r="F11924" t="s">
        <v>1598</v>
      </c>
      <c r="G11924" t="s">
        <v>38468</v>
      </c>
      <c r="H11924" t="s">
        <v>1586</v>
      </c>
    </row>
    <row r="11925" spans="1:8" x14ac:dyDescent="0.2">
      <c r="A11925" t="s">
        <v>38469</v>
      </c>
      <c r="B11925" t="s">
        <v>38470</v>
      </c>
      <c r="C11925" t="s">
        <v>38471</v>
      </c>
      <c r="D11925" t="s">
        <v>1611</v>
      </c>
      <c r="E11925" t="s">
        <v>32230</v>
      </c>
      <c r="F11925" t="s">
        <v>1584</v>
      </c>
      <c r="G11925" t="s">
        <v>37489</v>
      </c>
      <c r="H11925" t="s">
        <v>1586</v>
      </c>
    </row>
    <row r="11926" spans="1:8" x14ac:dyDescent="0.2">
      <c r="A11926" t="s">
        <v>38472</v>
      </c>
      <c r="B11926" t="s">
        <v>38473</v>
      </c>
      <c r="C11926" t="s">
        <v>38474</v>
      </c>
      <c r="D11926" t="s">
        <v>2246</v>
      </c>
      <c r="E11926" t="s">
        <v>32153</v>
      </c>
      <c r="F11926" t="s">
        <v>1584</v>
      </c>
      <c r="G11926" t="s">
        <v>32267</v>
      </c>
      <c r="H11926" t="s">
        <v>1586</v>
      </c>
    </row>
    <row r="11927" spans="1:8" x14ac:dyDescent="0.2">
      <c r="A11927" t="s">
        <v>38475</v>
      </c>
      <c r="B11927" t="s">
        <v>38476</v>
      </c>
      <c r="C11927" t="s">
        <v>38476</v>
      </c>
      <c r="D11927" t="s">
        <v>38477</v>
      </c>
      <c r="E11927" t="s">
        <v>1597</v>
      </c>
      <c r="F11927" t="s">
        <v>1598</v>
      </c>
      <c r="G11927" t="s">
        <v>38478</v>
      </c>
      <c r="H11927" t="s">
        <v>1586</v>
      </c>
    </row>
    <row r="11928" spans="1:8" x14ac:dyDescent="0.2">
      <c r="A11928" t="s">
        <v>38479</v>
      </c>
      <c r="B11928" t="s">
        <v>38480</v>
      </c>
      <c r="C11928" t="s">
        <v>38481</v>
      </c>
      <c r="D11928" t="s">
        <v>1636</v>
      </c>
      <c r="E11928" t="s">
        <v>1597</v>
      </c>
      <c r="F11928" t="s">
        <v>1598</v>
      </c>
      <c r="G11928" t="s">
        <v>32267</v>
      </c>
      <c r="H11928" t="s">
        <v>1586</v>
      </c>
    </row>
    <row r="11929" spans="1:8" x14ac:dyDescent="0.2">
      <c r="A11929" t="s">
        <v>22817</v>
      </c>
      <c r="B11929" t="s">
        <v>22818</v>
      </c>
      <c r="C11929" t="s">
        <v>22819</v>
      </c>
      <c r="D11929" t="s">
        <v>2925</v>
      </c>
      <c r="E11929" t="s">
        <v>32153</v>
      </c>
      <c r="F11929" t="s">
        <v>1584</v>
      </c>
      <c r="G11929" t="s">
        <v>38482</v>
      </c>
      <c r="H11929" t="s">
        <v>1586</v>
      </c>
    </row>
    <row r="11930" spans="1:8" x14ac:dyDescent="0.2">
      <c r="A11930" t="s">
        <v>38483</v>
      </c>
      <c r="B11930" t="s">
        <v>38484</v>
      </c>
      <c r="C11930" t="s">
        <v>38485</v>
      </c>
      <c r="D11930" t="s">
        <v>1636</v>
      </c>
      <c r="E11930" t="s">
        <v>1597</v>
      </c>
      <c r="F11930" t="s">
        <v>1598</v>
      </c>
      <c r="G11930" t="s">
        <v>32606</v>
      </c>
      <c r="H11930" t="s">
        <v>1586</v>
      </c>
    </row>
    <row r="11931" spans="1:8" x14ac:dyDescent="0.2">
      <c r="A11931" t="s">
        <v>38486</v>
      </c>
      <c r="B11931" t="s">
        <v>38487</v>
      </c>
      <c r="C11931" t="s">
        <v>38488</v>
      </c>
      <c r="D11931" t="s">
        <v>1618</v>
      </c>
      <c r="E11931" t="s">
        <v>1597</v>
      </c>
      <c r="F11931" t="s">
        <v>1598</v>
      </c>
      <c r="G11931" t="s">
        <v>32165</v>
      </c>
      <c r="H11931" t="s">
        <v>1586</v>
      </c>
    </row>
    <row r="11932" spans="1:8" x14ac:dyDescent="0.2">
      <c r="A11932" t="s">
        <v>38489</v>
      </c>
      <c r="B11932" t="s">
        <v>38490</v>
      </c>
      <c r="C11932" t="s">
        <v>38491</v>
      </c>
      <c r="D11932" t="s">
        <v>2668</v>
      </c>
      <c r="E11932" t="s">
        <v>32153</v>
      </c>
      <c r="F11932" t="s">
        <v>1584</v>
      </c>
      <c r="G11932" t="s">
        <v>32165</v>
      </c>
      <c r="H11932" t="s">
        <v>1586</v>
      </c>
    </row>
    <row r="11933" spans="1:8" x14ac:dyDescent="0.2">
      <c r="A11933" t="s">
        <v>38492</v>
      </c>
      <c r="B11933" t="s">
        <v>38493</v>
      </c>
      <c r="C11933" t="s">
        <v>38494</v>
      </c>
      <c r="D11933" t="s">
        <v>1646</v>
      </c>
      <c r="E11933" t="s">
        <v>1597</v>
      </c>
      <c r="F11933" t="s">
        <v>1598</v>
      </c>
      <c r="G11933" t="s">
        <v>32612</v>
      </c>
      <c r="H11933" t="s">
        <v>1586</v>
      </c>
    </row>
    <row r="11934" spans="1:8" x14ac:dyDescent="0.2">
      <c r="A11934" t="s">
        <v>38495</v>
      </c>
      <c r="B11934" t="s">
        <v>38496</v>
      </c>
      <c r="C11934" t="s">
        <v>38497</v>
      </c>
      <c r="D11934" t="s">
        <v>1636</v>
      </c>
      <c r="E11934" t="s">
        <v>1597</v>
      </c>
      <c r="F11934" t="s">
        <v>1598</v>
      </c>
      <c r="G11934" t="s">
        <v>32319</v>
      </c>
      <c r="H11934" t="s">
        <v>1586</v>
      </c>
    </row>
    <row r="11935" spans="1:8" x14ac:dyDescent="0.2">
      <c r="A11935" t="s">
        <v>38498</v>
      </c>
      <c r="B11935" t="s">
        <v>38499</v>
      </c>
      <c r="C11935" t="s">
        <v>38500</v>
      </c>
      <c r="D11935" t="s">
        <v>2266</v>
      </c>
      <c r="E11935" t="s">
        <v>32230</v>
      </c>
      <c r="F11935" t="s">
        <v>1584</v>
      </c>
      <c r="G11935" t="s">
        <v>33149</v>
      </c>
      <c r="H11935" t="s">
        <v>1586</v>
      </c>
    </row>
    <row r="11936" spans="1:8" x14ac:dyDescent="0.2">
      <c r="A11936" t="s">
        <v>38501</v>
      </c>
      <c r="B11936" t="s">
        <v>38502</v>
      </c>
      <c r="C11936" t="s">
        <v>38503</v>
      </c>
      <c r="D11936" t="s">
        <v>1928</v>
      </c>
      <c r="E11936" t="s">
        <v>32153</v>
      </c>
      <c r="F11936" t="s">
        <v>1584</v>
      </c>
      <c r="G11936" t="s">
        <v>34342</v>
      </c>
      <c r="H11936" t="s">
        <v>1586</v>
      </c>
    </row>
    <row r="11937" spans="1:8" x14ac:dyDescent="0.2">
      <c r="A11937" t="s">
        <v>38504</v>
      </c>
      <c r="B11937" t="s">
        <v>38505</v>
      </c>
      <c r="C11937" t="s">
        <v>38506</v>
      </c>
      <c r="D11937" t="s">
        <v>2644</v>
      </c>
      <c r="E11937" t="s">
        <v>1597</v>
      </c>
      <c r="F11937" t="s">
        <v>1598</v>
      </c>
      <c r="G11937" t="s">
        <v>33090</v>
      </c>
      <c r="H11937" t="s">
        <v>1586</v>
      </c>
    </row>
    <row r="11938" spans="1:8" x14ac:dyDescent="0.2">
      <c r="A11938" t="s">
        <v>22826</v>
      </c>
      <c r="B11938" t="s">
        <v>22827</v>
      </c>
      <c r="C11938" t="s">
        <v>22828</v>
      </c>
      <c r="D11938" t="s">
        <v>1611</v>
      </c>
      <c r="E11938" t="s">
        <v>1597</v>
      </c>
      <c r="F11938" t="s">
        <v>1598</v>
      </c>
      <c r="G11938" t="s">
        <v>33090</v>
      </c>
      <c r="H11938" t="s">
        <v>1586</v>
      </c>
    </row>
    <row r="11939" spans="1:8" x14ac:dyDescent="0.2">
      <c r="A11939" t="s">
        <v>38507</v>
      </c>
      <c r="B11939" t="s">
        <v>38508</v>
      </c>
      <c r="C11939" t="s">
        <v>38509</v>
      </c>
      <c r="D11939" t="s">
        <v>1963</v>
      </c>
      <c r="E11939" t="s">
        <v>32153</v>
      </c>
      <c r="F11939" t="s">
        <v>1584</v>
      </c>
      <c r="G11939" t="s">
        <v>32248</v>
      </c>
      <c r="H11939" t="s">
        <v>1586</v>
      </c>
    </row>
    <row r="11940" spans="1:8" x14ac:dyDescent="0.2">
      <c r="A11940" t="s">
        <v>38510</v>
      </c>
      <c r="B11940" t="s">
        <v>38511</v>
      </c>
      <c r="C11940" t="s">
        <v>38512</v>
      </c>
      <c r="D11940" t="s">
        <v>1636</v>
      </c>
      <c r="E11940" t="s">
        <v>1597</v>
      </c>
      <c r="F11940" t="s">
        <v>1598</v>
      </c>
      <c r="G11940" t="s">
        <v>32369</v>
      </c>
      <c r="H11940" t="s">
        <v>1586</v>
      </c>
    </row>
    <row r="11941" spans="1:8" x14ac:dyDescent="0.2">
      <c r="A11941" t="s">
        <v>38513</v>
      </c>
      <c r="B11941" t="s">
        <v>38514</v>
      </c>
      <c r="C11941" t="s">
        <v>38515</v>
      </c>
      <c r="D11941" t="s">
        <v>1618</v>
      </c>
      <c r="E11941" t="s">
        <v>1597</v>
      </c>
      <c r="F11941" t="s">
        <v>1598</v>
      </c>
      <c r="G11941" t="s">
        <v>32369</v>
      </c>
      <c r="H11941" t="s">
        <v>1586</v>
      </c>
    </row>
    <row r="11942" spans="1:8" x14ac:dyDescent="0.2">
      <c r="A11942" t="s">
        <v>38516</v>
      </c>
      <c r="B11942" t="s">
        <v>38517</v>
      </c>
      <c r="C11942" t="s">
        <v>38518</v>
      </c>
      <c r="D11942" t="s">
        <v>2953</v>
      </c>
      <c r="E11942" t="s">
        <v>32153</v>
      </c>
      <c r="F11942" t="s">
        <v>1584</v>
      </c>
      <c r="G11942" t="s">
        <v>32248</v>
      </c>
      <c r="H11942" t="s">
        <v>1586</v>
      </c>
    </row>
    <row r="11943" spans="1:8" x14ac:dyDescent="0.2">
      <c r="A11943" t="s">
        <v>38519</v>
      </c>
      <c r="B11943" t="s">
        <v>38520</v>
      </c>
      <c r="C11943" t="s">
        <v>38521</v>
      </c>
      <c r="D11943" t="s">
        <v>1636</v>
      </c>
      <c r="E11943" t="s">
        <v>1597</v>
      </c>
      <c r="F11943" t="s">
        <v>1598</v>
      </c>
      <c r="G11943" t="s">
        <v>38522</v>
      </c>
      <c r="H11943" t="s">
        <v>1586</v>
      </c>
    </row>
    <row r="11944" spans="1:8" x14ac:dyDescent="0.2">
      <c r="A11944" t="s">
        <v>38523</v>
      </c>
      <c r="B11944" t="s">
        <v>38524</v>
      </c>
      <c r="C11944" t="s">
        <v>38525</v>
      </c>
      <c r="D11944" t="s">
        <v>2246</v>
      </c>
      <c r="E11944" t="s">
        <v>32153</v>
      </c>
      <c r="F11944" t="s">
        <v>1584</v>
      </c>
      <c r="G11944" t="s">
        <v>32267</v>
      </c>
      <c r="H11944" t="s">
        <v>1586</v>
      </c>
    </row>
    <row r="11945" spans="1:8" x14ac:dyDescent="0.2">
      <c r="A11945" t="s">
        <v>38526</v>
      </c>
      <c r="B11945" t="s">
        <v>38527</v>
      </c>
      <c r="C11945" t="s">
        <v>38528</v>
      </c>
      <c r="D11945" t="s">
        <v>1636</v>
      </c>
      <c r="E11945" t="s">
        <v>1597</v>
      </c>
      <c r="F11945" t="s">
        <v>1598</v>
      </c>
      <c r="G11945" t="s">
        <v>32226</v>
      </c>
      <c r="H11945" t="s">
        <v>1586</v>
      </c>
    </row>
    <row r="11946" spans="1:8" x14ac:dyDescent="0.2">
      <c r="A11946" t="s">
        <v>38529</v>
      </c>
      <c r="B11946" t="s">
        <v>38530</v>
      </c>
      <c r="C11946" t="s">
        <v>38531</v>
      </c>
      <c r="D11946" t="s">
        <v>2246</v>
      </c>
      <c r="E11946" t="s">
        <v>32153</v>
      </c>
      <c r="F11946" t="s">
        <v>1584</v>
      </c>
      <c r="G11946" t="s">
        <v>32267</v>
      </c>
      <c r="H11946" t="s">
        <v>1586</v>
      </c>
    </row>
    <row r="11947" spans="1:8" x14ac:dyDescent="0.2">
      <c r="A11947" t="s">
        <v>38532</v>
      </c>
      <c r="B11947" t="s">
        <v>38533</v>
      </c>
      <c r="C11947" t="s">
        <v>38534</v>
      </c>
      <c r="D11947" t="s">
        <v>1661</v>
      </c>
      <c r="E11947" t="s">
        <v>1597</v>
      </c>
      <c r="F11947" t="s">
        <v>1598</v>
      </c>
      <c r="G11947" t="s">
        <v>32583</v>
      </c>
      <c r="H11947" t="s">
        <v>1586</v>
      </c>
    </row>
    <row r="11948" spans="1:8" x14ac:dyDescent="0.2">
      <c r="A11948" t="s">
        <v>38535</v>
      </c>
      <c r="B11948" t="s">
        <v>38536</v>
      </c>
      <c r="C11948" t="s">
        <v>38537</v>
      </c>
      <c r="D11948" t="s">
        <v>2953</v>
      </c>
      <c r="E11948" t="s">
        <v>32153</v>
      </c>
      <c r="F11948" t="s">
        <v>1584</v>
      </c>
      <c r="G11948" t="s">
        <v>32876</v>
      </c>
      <c r="H11948" t="s">
        <v>1586</v>
      </c>
    </row>
    <row r="11949" spans="1:8" x14ac:dyDescent="0.2">
      <c r="A11949" t="s">
        <v>38538</v>
      </c>
      <c r="B11949" t="s">
        <v>957</v>
      </c>
      <c r="C11949" t="s">
        <v>38539</v>
      </c>
      <c r="D11949" t="s">
        <v>38540</v>
      </c>
      <c r="E11949" t="s">
        <v>2886</v>
      </c>
      <c r="F11949" t="s">
        <v>2887</v>
      </c>
      <c r="G11949" t="s">
        <v>32208</v>
      </c>
      <c r="H11949" t="s">
        <v>38541</v>
      </c>
    </row>
    <row r="11950" spans="1:8" x14ac:dyDescent="0.2">
      <c r="A11950" t="s">
        <v>38542</v>
      </c>
      <c r="B11950" t="s">
        <v>38543</v>
      </c>
      <c r="C11950" t="s">
        <v>38544</v>
      </c>
      <c r="D11950" t="s">
        <v>38545</v>
      </c>
      <c r="E11950" t="s">
        <v>32153</v>
      </c>
      <c r="F11950" t="s">
        <v>1584</v>
      </c>
      <c r="G11950" t="s">
        <v>33860</v>
      </c>
      <c r="H11950" t="s">
        <v>2003</v>
      </c>
    </row>
    <row r="11951" spans="1:8" x14ac:dyDescent="0.2">
      <c r="A11951" t="s">
        <v>22871</v>
      </c>
      <c r="B11951" t="s">
        <v>22872</v>
      </c>
      <c r="C11951" t="s">
        <v>22873</v>
      </c>
      <c r="D11951" t="s">
        <v>1596</v>
      </c>
      <c r="E11951" t="s">
        <v>1597</v>
      </c>
      <c r="F11951" t="s">
        <v>1598</v>
      </c>
      <c r="G11951" t="s">
        <v>3099</v>
      </c>
      <c r="H11951" t="s">
        <v>1586</v>
      </c>
    </row>
    <row r="11952" spans="1:8" x14ac:dyDescent="0.2">
      <c r="A11952" t="s">
        <v>38546</v>
      </c>
      <c r="B11952" t="s">
        <v>38547</v>
      </c>
      <c r="C11952" t="s">
        <v>38548</v>
      </c>
      <c r="D11952" t="s">
        <v>2953</v>
      </c>
      <c r="E11952" t="s">
        <v>32153</v>
      </c>
      <c r="F11952" t="s">
        <v>1584</v>
      </c>
      <c r="G11952" t="s">
        <v>38549</v>
      </c>
      <c r="H11952" t="s">
        <v>1586</v>
      </c>
    </row>
    <row r="11953" spans="1:8" x14ac:dyDescent="0.2">
      <c r="A11953" t="s">
        <v>38550</v>
      </c>
      <c r="B11953" t="s">
        <v>38551</v>
      </c>
      <c r="C11953" t="s">
        <v>38551</v>
      </c>
      <c r="D11953" t="s">
        <v>38552</v>
      </c>
      <c r="E11953" t="s">
        <v>2143</v>
      </c>
      <c r="F11953" t="s">
        <v>1807</v>
      </c>
      <c r="G11953" t="s">
        <v>32319</v>
      </c>
      <c r="H11953" t="s">
        <v>1657</v>
      </c>
    </row>
    <row r="11954" spans="1:8" x14ac:dyDescent="0.2">
      <c r="A11954" t="s">
        <v>38553</v>
      </c>
      <c r="B11954" t="s">
        <v>38554</v>
      </c>
      <c r="C11954" t="s">
        <v>38554</v>
      </c>
      <c r="D11954" t="s">
        <v>2668</v>
      </c>
      <c r="E11954" t="s">
        <v>32153</v>
      </c>
      <c r="F11954" t="s">
        <v>1584</v>
      </c>
      <c r="G11954" t="s">
        <v>32319</v>
      </c>
      <c r="H11954" t="s">
        <v>1586</v>
      </c>
    </row>
    <row r="11955" spans="1:8" x14ac:dyDescent="0.2">
      <c r="A11955" t="s">
        <v>38555</v>
      </c>
      <c r="B11955" t="s">
        <v>38556</v>
      </c>
      <c r="C11955" t="s">
        <v>38557</v>
      </c>
      <c r="D11955" t="s">
        <v>1646</v>
      </c>
      <c r="E11955" t="s">
        <v>1597</v>
      </c>
      <c r="F11955" t="s">
        <v>1598</v>
      </c>
      <c r="G11955" t="s">
        <v>32319</v>
      </c>
      <c r="H11955" t="s">
        <v>1586</v>
      </c>
    </row>
    <row r="11956" spans="1:8" x14ac:dyDescent="0.2">
      <c r="A11956" t="s">
        <v>38558</v>
      </c>
      <c r="B11956" t="s">
        <v>38559</v>
      </c>
      <c r="D11956" t="s">
        <v>38560</v>
      </c>
      <c r="E11956" t="s">
        <v>1597</v>
      </c>
      <c r="F11956" t="s">
        <v>1598</v>
      </c>
      <c r="G11956" t="s">
        <v>32319</v>
      </c>
      <c r="H11956" t="s">
        <v>1586</v>
      </c>
    </row>
    <row r="11957" spans="1:8" x14ac:dyDescent="0.2">
      <c r="A11957" t="s">
        <v>38561</v>
      </c>
      <c r="B11957" t="s">
        <v>38562</v>
      </c>
      <c r="C11957" t="s">
        <v>38563</v>
      </c>
      <c r="D11957" t="s">
        <v>3584</v>
      </c>
      <c r="E11957" t="s">
        <v>1597</v>
      </c>
      <c r="F11957" t="s">
        <v>1598</v>
      </c>
      <c r="G11957" t="s">
        <v>32319</v>
      </c>
      <c r="H11957" t="s">
        <v>1586</v>
      </c>
    </row>
    <row r="11958" spans="1:8" x14ac:dyDescent="0.2">
      <c r="A11958" t="s">
        <v>38564</v>
      </c>
      <c r="B11958" t="s">
        <v>38565</v>
      </c>
      <c r="C11958" t="s">
        <v>38566</v>
      </c>
      <c r="D11958" t="s">
        <v>15329</v>
      </c>
      <c r="E11958" t="s">
        <v>1597</v>
      </c>
      <c r="F11958" t="s">
        <v>1598</v>
      </c>
      <c r="G11958" t="s">
        <v>32319</v>
      </c>
      <c r="H11958" t="s">
        <v>1586</v>
      </c>
    </row>
    <row r="11959" spans="1:8" x14ac:dyDescent="0.2">
      <c r="A11959" t="s">
        <v>38567</v>
      </c>
      <c r="B11959" t="s">
        <v>38568</v>
      </c>
      <c r="C11959" t="s">
        <v>38569</v>
      </c>
      <c r="D11959" t="s">
        <v>3396</v>
      </c>
      <c r="E11959" t="s">
        <v>1597</v>
      </c>
      <c r="F11959" t="s">
        <v>1598</v>
      </c>
      <c r="G11959" t="s">
        <v>32319</v>
      </c>
      <c r="H11959" t="s">
        <v>1586</v>
      </c>
    </row>
    <row r="11960" spans="1:8" x14ac:dyDescent="0.2">
      <c r="A11960" t="s">
        <v>38570</v>
      </c>
      <c r="B11960" t="s">
        <v>38571</v>
      </c>
      <c r="C11960" t="s">
        <v>38572</v>
      </c>
      <c r="D11960" t="s">
        <v>2664</v>
      </c>
      <c r="E11960" t="s">
        <v>1591</v>
      </c>
      <c r="F11960" t="s">
        <v>1584</v>
      </c>
      <c r="G11960" t="s">
        <v>32319</v>
      </c>
      <c r="H11960" t="s">
        <v>1657</v>
      </c>
    </row>
    <row r="11961" spans="1:8" x14ac:dyDescent="0.2">
      <c r="A11961" t="s">
        <v>38573</v>
      </c>
      <c r="B11961" t="s">
        <v>38574</v>
      </c>
      <c r="C11961" t="s">
        <v>38575</v>
      </c>
      <c r="D11961" t="s">
        <v>2266</v>
      </c>
      <c r="E11961" t="s">
        <v>32230</v>
      </c>
      <c r="F11961" t="s">
        <v>1584</v>
      </c>
      <c r="G11961" t="s">
        <v>32208</v>
      </c>
      <c r="H11961" t="s">
        <v>1657</v>
      </c>
    </row>
    <row r="11962" spans="1:8" x14ac:dyDescent="0.2">
      <c r="A11962" t="s">
        <v>38576</v>
      </c>
      <c r="B11962" t="s">
        <v>38577</v>
      </c>
      <c r="C11962" t="s">
        <v>38577</v>
      </c>
      <c r="D11962" t="s">
        <v>38578</v>
      </c>
      <c r="E11962" t="s">
        <v>2091</v>
      </c>
      <c r="F11962" t="s">
        <v>1584</v>
      </c>
      <c r="G11962" t="s">
        <v>32208</v>
      </c>
      <c r="H11962" t="s">
        <v>1586</v>
      </c>
    </row>
    <row r="11963" spans="1:8" x14ac:dyDescent="0.2">
      <c r="A11963" t="s">
        <v>38579</v>
      </c>
      <c r="B11963" t="s">
        <v>38580</v>
      </c>
      <c r="C11963" t="s">
        <v>38581</v>
      </c>
      <c r="D11963" t="s">
        <v>33010</v>
      </c>
      <c r="E11963" t="s">
        <v>32230</v>
      </c>
      <c r="F11963" t="s">
        <v>1584</v>
      </c>
      <c r="G11963" t="s">
        <v>32208</v>
      </c>
      <c r="H11963" t="s">
        <v>1586</v>
      </c>
    </row>
    <row r="11964" spans="1:8" x14ac:dyDescent="0.2">
      <c r="A11964" t="s">
        <v>38582</v>
      </c>
      <c r="B11964" t="s">
        <v>38583</v>
      </c>
      <c r="C11964" t="s">
        <v>38584</v>
      </c>
      <c r="D11964" t="s">
        <v>5137</v>
      </c>
      <c r="E11964" t="s">
        <v>1597</v>
      </c>
      <c r="F11964" t="s">
        <v>1598</v>
      </c>
      <c r="G11964" t="s">
        <v>32208</v>
      </c>
      <c r="H11964" t="s">
        <v>1657</v>
      </c>
    </row>
    <row r="11965" spans="1:8" x14ac:dyDescent="0.2">
      <c r="A11965" t="s">
        <v>38585</v>
      </c>
      <c r="B11965" t="s">
        <v>38586</v>
      </c>
      <c r="C11965" t="s">
        <v>38587</v>
      </c>
      <c r="D11965" t="s">
        <v>26725</v>
      </c>
      <c r="E11965" t="s">
        <v>1591</v>
      </c>
      <c r="F11965" t="s">
        <v>1584</v>
      </c>
      <c r="G11965" t="s">
        <v>32208</v>
      </c>
      <c r="H11965" t="s">
        <v>1586</v>
      </c>
    </row>
    <row r="11966" spans="1:8" x14ac:dyDescent="0.2">
      <c r="A11966" t="s">
        <v>38588</v>
      </c>
      <c r="B11966" t="s">
        <v>38589</v>
      </c>
      <c r="C11966" t="s">
        <v>38590</v>
      </c>
      <c r="D11966" t="s">
        <v>26725</v>
      </c>
      <c r="E11966" t="s">
        <v>1591</v>
      </c>
      <c r="F11966" t="s">
        <v>1584</v>
      </c>
      <c r="G11966" t="s">
        <v>32208</v>
      </c>
      <c r="H11966" t="s">
        <v>1657</v>
      </c>
    </row>
    <row r="11967" spans="1:8" x14ac:dyDescent="0.2">
      <c r="A11967" t="s">
        <v>38591</v>
      </c>
      <c r="B11967" t="s">
        <v>38592</v>
      </c>
      <c r="C11967" t="s">
        <v>38593</v>
      </c>
      <c r="D11967" t="s">
        <v>2266</v>
      </c>
      <c r="E11967" t="s">
        <v>32230</v>
      </c>
      <c r="F11967" t="s">
        <v>1584</v>
      </c>
      <c r="G11967" t="s">
        <v>32889</v>
      </c>
      <c r="H11967" t="s">
        <v>1586</v>
      </c>
    </row>
    <row r="11968" spans="1:8" x14ac:dyDescent="0.2">
      <c r="A11968" t="s">
        <v>38594</v>
      </c>
      <c r="B11968" t="s">
        <v>38595</v>
      </c>
      <c r="C11968" t="s">
        <v>38596</v>
      </c>
      <c r="D11968" t="s">
        <v>1611</v>
      </c>
      <c r="E11968" t="s">
        <v>32230</v>
      </c>
      <c r="F11968" t="s">
        <v>1584</v>
      </c>
      <c r="G11968" t="s">
        <v>32208</v>
      </c>
      <c r="H11968" t="s">
        <v>1586</v>
      </c>
    </row>
    <row r="11969" spans="1:8" x14ac:dyDescent="0.2">
      <c r="A11969" t="s">
        <v>38597</v>
      </c>
      <c r="B11969" t="s">
        <v>38598</v>
      </c>
      <c r="C11969" t="s">
        <v>38598</v>
      </c>
      <c r="D11969" t="s">
        <v>2664</v>
      </c>
      <c r="E11969" t="s">
        <v>1591</v>
      </c>
      <c r="F11969" t="s">
        <v>1584</v>
      </c>
      <c r="G11969" t="s">
        <v>32208</v>
      </c>
      <c r="H11969" t="s">
        <v>1586</v>
      </c>
    </row>
    <row r="11970" spans="1:8" x14ac:dyDescent="0.2">
      <c r="A11970" t="s">
        <v>38599</v>
      </c>
      <c r="B11970" t="s">
        <v>38600</v>
      </c>
      <c r="C11970" t="s">
        <v>38601</v>
      </c>
      <c r="D11970" t="s">
        <v>2664</v>
      </c>
      <c r="E11970" t="s">
        <v>1591</v>
      </c>
      <c r="F11970" t="s">
        <v>1584</v>
      </c>
      <c r="G11970" t="s">
        <v>32208</v>
      </c>
      <c r="H11970" t="s">
        <v>1586</v>
      </c>
    </row>
    <row r="11971" spans="1:8" x14ac:dyDescent="0.2">
      <c r="A11971" t="s">
        <v>38602</v>
      </c>
      <c r="B11971" t="s">
        <v>38603</v>
      </c>
      <c r="C11971" t="s">
        <v>38604</v>
      </c>
      <c r="D11971" t="s">
        <v>1636</v>
      </c>
      <c r="E11971" t="s">
        <v>1597</v>
      </c>
      <c r="F11971" t="s">
        <v>1598</v>
      </c>
      <c r="G11971" t="s">
        <v>32889</v>
      </c>
      <c r="H11971" t="s">
        <v>1586</v>
      </c>
    </row>
    <row r="11972" spans="1:8" x14ac:dyDescent="0.2">
      <c r="A11972" t="s">
        <v>38605</v>
      </c>
      <c r="B11972" t="s">
        <v>38606</v>
      </c>
      <c r="C11972" t="s">
        <v>38607</v>
      </c>
      <c r="D11972" t="s">
        <v>2953</v>
      </c>
      <c r="E11972" t="s">
        <v>32153</v>
      </c>
      <c r="F11972" t="s">
        <v>1584</v>
      </c>
      <c r="G11972" t="s">
        <v>32309</v>
      </c>
      <c r="H11972" t="s">
        <v>1586</v>
      </c>
    </row>
    <row r="11973" spans="1:8" x14ac:dyDescent="0.2">
      <c r="A11973" t="s">
        <v>38608</v>
      </c>
      <c r="B11973" t="s">
        <v>38609</v>
      </c>
      <c r="C11973" t="s">
        <v>38609</v>
      </c>
      <c r="D11973" t="s">
        <v>38610</v>
      </c>
      <c r="E11973" t="s">
        <v>1885</v>
      </c>
      <c r="F11973" t="s">
        <v>1584</v>
      </c>
      <c r="G11973" t="s">
        <v>32494</v>
      </c>
      <c r="H11973" t="s">
        <v>5049</v>
      </c>
    </row>
    <row r="11974" spans="1:8" x14ac:dyDescent="0.2">
      <c r="A11974" t="s">
        <v>38611</v>
      </c>
      <c r="B11974" t="s">
        <v>38612</v>
      </c>
      <c r="C11974" t="s">
        <v>38613</v>
      </c>
      <c r="D11974" t="s">
        <v>2953</v>
      </c>
      <c r="E11974" t="s">
        <v>32153</v>
      </c>
      <c r="F11974" t="s">
        <v>1584</v>
      </c>
      <c r="G11974" t="s">
        <v>38614</v>
      </c>
      <c r="H11974" t="s">
        <v>1586</v>
      </c>
    </row>
    <row r="11975" spans="1:8" x14ac:dyDescent="0.2">
      <c r="A11975" t="s">
        <v>38615</v>
      </c>
      <c r="B11975" t="s">
        <v>38616</v>
      </c>
      <c r="C11975" t="s">
        <v>38617</v>
      </c>
      <c r="D11975" t="s">
        <v>2953</v>
      </c>
      <c r="E11975" t="s">
        <v>32153</v>
      </c>
      <c r="F11975" t="s">
        <v>1584</v>
      </c>
      <c r="G11975" t="s">
        <v>38618</v>
      </c>
      <c r="H11975" t="s">
        <v>1586</v>
      </c>
    </row>
    <row r="11976" spans="1:8" x14ac:dyDescent="0.2">
      <c r="A11976" t="s">
        <v>38619</v>
      </c>
      <c r="B11976" t="s">
        <v>38620</v>
      </c>
      <c r="C11976" t="s">
        <v>38621</v>
      </c>
      <c r="D11976" t="s">
        <v>2953</v>
      </c>
      <c r="E11976" t="s">
        <v>32153</v>
      </c>
      <c r="F11976" t="s">
        <v>1584</v>
      </c>
      <c r="G11976" t="s">
        <v>38622</v>
      </c>
      <c r="H11976" t="s">
        <v>1586</v>
      </c>
    </row>
    <row r="11977" spans="1:8" x14ac:dyDescent="0.2">
      <c r="A11977" t="s">
        <v>38623</v>
      </c>
      <c r="B11977" t="s">
        <v>38624</v>
      </c>
      <c r="C11977" t="s">
        <v>38624</v>
      </c>
      <c r="D11977" t="s">
        <v>38625</v>
      </c>
      <c r="E11977" t="s">
        <v>32153</v>
      </c>
      <c r="F11977" t="s">
        <v>1584</v>
      </c>
      <c r="G11977" t="s">
        <v>38626</v>
      </c>
      <c r="H11977" t="s">
        <v>1586</v>
      </c>
    </row>
    <row r="11978" spans="1:8" x14ac:dyDescent="0.2">
      <c r="A11978" t="s">
        <v>38627</v>
      </c>
      <c r="B11978" t="s">
        <v>38628</v>
      </c>
      <c r="C11978" t="s">
        <v>38629</v>
      </c>
      <c r="D11978" t="s">
        <v>1963</v>
      </c>
      <c r="E11978" t="s">
        <v>32153</v>
      </c>
      <c r="F11978" t="s">
        <v>1584</v>
      </c>
      <c r="G11978" t="s">
        <v>38630</v>
      </c>
      <c r="H11978" t="s">
        <v>1586</v>
      </c>
    </row>
    <row r="11979" spans="1:8" x14ac:dyDescent="0.2">
      <c r="A11979" t="s">
        <v>38631</v>
      </c>
      <c r="B11979" t="s">
        <v>38632</v>
      </c>
      <c r="C11979" t="s">
        <v>38633</v>
      </c>
      <c r="D11979" t="s">
        <v>2246</v>
      </c>
      <c r="E11979" t="s">
        <v>32153</v>
      </c>
      <c r="F11979" t="s">
        <v>1584</v>
      </c>
      <c r="G11979" t="s">
        <v>32222</v>
      </c>
      <c r="H11979" t="s">
        <v>1586</v>
      </c>
    </row>
    <row r="11980" spans="1:8" x14ac:dyDescent="0.2">
      <c r="A11980" t="s">
        <v>38634</v>
      </c>
      <c r="B11980" t="s">
        <v>38635</v>
      </c>
      <c r="C11980" t="s">
        <v>38635</v>
      </c>
      <c r="D11980" t="s">
        <v>38636</v>
      </c>
      <c r="E11980" t="s">
        <v>1947</v>
      </c>
      <c r="F11980" t="s">
        <v>1908</v>
      </c>
      <c r="G11980" t="s">
        <v>32309</v>
      </c>
      <c r="H11980" t="s">
        <v>1971</v>
      </c>
    </row>
    <row r="11981" spans="1:8" x14ac:dyDescent="0.2">
      <c r="A11981" t="s">
        <v>38637</v>
      </c>
      <c r="B11981" t="s">
        <v>38638</v>
      </c>
      <c r="C11981" t="s">
        <v>38638</v>
      </c>
      <c r="D11981" t="s">
        <v>23152</v>
      </c>
      <c r="E11981" t="s">
        <v>5186</v>
      </c>
      <c r="F11981" t="s">
        <v>1807</v>
      </c>
      <c r="G11981" t="s">
        <v>32319</v>
      </c>
      <c r="H11981" t="s">
        <v>1586</v>
      </c>
    </row>
    <row r="11982" spans="1:8" x14ac:dyDescent="0.2">
      <c r="A11982" t="s">
        <v>38639</v>
      </c>
      <c r="B11982" t="s">
        <v>38640</v>
      </c>
      <c r="C11982" t="s">
        <v>38641</v>
      </c>
      <c r="D11982" t="s">
        <v>2266</v>
      </c>
      <c r="E11982" t="s">
        <v>32230</v>
      </c>
      <c r="F11982" t="s">
        <v>1584</v>
      </c>
      <c r="G11982" t="s">
        <v>35986</v>
      </c>
      <c r="H11982" t="s">
        <v>1586</v>
      </c>
    </row>
    <row r="11983" spans="1:8" x14ac:dyDescent="0.2">
      <c r="A11983" t="s">
        <v>38642</v>
      </c>
      <c r="B11983" t="s">
        <v>38643</v>
      </c>
      <c r="C11983" t="s">
        <v>38644</v>
      </c>
      <c r="D11983" t="s">
        <v>2246</v>
      </c>
      <c r="E11983" t="s">
        <v>32153</v>
      </c>
      <c r="F11983" t="s">
        <v>1584</v>
      </c>
      <c r="G11983" t="s">
        <v>32165</v>
      </c>
      <c r="H11983" t="s">
        <v>1586</v>
      </c>
    </row>
    <row r="11984" spans="1:8" x14ac:dyDescent="0.2">
      <c r="A11984" t="s">
        <v>38645</v>
      </c>
      <c r="B11984" t="s">
        <v>38646</v>
      </c>
      <c r="C11984" t="s">
        <v>38647</v>
      </c>
      <c r="D11984" t="s">
        <v>1618</v>
      </c>
      <c r="E11984" t="s">
        <v>1597</v>
      </c>
      <c r="F11984" t="s">
        <v>1598</v>
      </c>
      <c r="G11984" t="s">
        <v>38648</v>
      </c>
      <c r="H11984" t="s">
        <v>1586</v>
      </c>
    </row>
    <row r="11985" spans="1:8" x14ac:dyDescent="0.2">
      <c r="A11985" t="s">
        <v>38649</v>
      </c>
      <c r="B11985" t="s">
        <v>38650</v>
      </c>
      <c r="C11985" t="s">
        <v>38651</v>
      </c>
      <c r="D11985" t="s">
        <v>2668</v>
      </c>
      <c r="E11985" t="s">
        <v>32153</v>
      </c>
      <c r="F11985" t="s">
        <v>1584</v>
      </c>
      <c r="G11985" t="s">
        <v>32154</v>
      </c>
      <c r="H11985" t="s">
        <v>1586</v>
      </c>
    </row>
    <row r="11986" spans="1:8" x14ac:dyDescent="0.2">
      <c r="A11986" t="s">
        <v>38652</v>
      </c>
      <c r="B11986" t="s">
        <v>38653</v>
      </c>
      <c r="C11986" t="s">
        <v>38654</v>
      </c>
      <c r="D11986" t="s">
        <v>1590</v>
      </c>
      <c r="E11986" t="s">
        <v>1591</v>
      </c>
      <c r="F11986" t="s">
        <v>1584</v>
      </c>
      <c r="G11986" t="s">
        <v>32165</v>
      </c>
      <c r="H11986" t="s">
        <v>1586</v>
      </c>
    </row>
    <row r="11987" spans="1:8" x14ac:dyDescent="0.2">
      <c r="A11987" t="s">
        <v>38655</v>
      </c>
      <c r="B11987" t="s">
        <v>38656</v>
      </c>
      <c r="C11987" t="s">
        <v>38657</v>
      </c>
      <c r="D11987" t="s">
        <v>2393</v>
      </c>
      <c r="E11987" t="s">
        <v>32153</v>
      </c>
      <c r="F11987" t="s">
        <v>1584</v>
      </c>
      <c r="G11987" t="s">
        <v>32165</v>
      </c>
      <c r="H11987" t="s">
        <v>1586</v>
      </c>
    </row>
    <row r="11988" spans="1:8" x14ac:dyDescent="0.2">
      <c r="A11988" t="s">
        <v>38658</v>
      </c>
      <c r="B11988" t="s">
        <v>38659</v>
      </c>
      <c r="C11988" t="s">
        <v>38660</v>
      </c>
      <c r="D11988" t="s">
        <v>2953</v>
      </c>
      <c r="E11988" t="s">
        <v>32153</v>
      </c>
      <c r="F11988" t="s">
        <v>1584</v>
      </c>
      <c r="G11988" t="s">
        <v>38661</v>
      </c>
      <c r="H11988" t="s">
        <v>1586</v>
      </c>
    </row>
    <row r="11989" spans="1:8" x14ac:dyDescent="0.2">
      <c r="A11989" t="s">
        <v>23180</v>
      </c>
      <c r="B11989" t="s">
        <v>23181</v>
      </c>
      <c r="C11989" t="s">
        <v>23182</v>
      </c>
      <c r="D11989" t="s">
        <v>15339</v>
      </c>
      <c r="E11989" t="s">
        <v>1597</v>
      </c>
      <c r="F11989" t="s">
        <v>1598</v>
      </c>
      <c r="G11989" t="s">
        <v>32165</v>
      </c>
      <c r="H11989" t="s">
        <v>1586</v>
      </c>
    </row>
    <row r="11990" spans="1:8" x14ac:dyDescent="0.2">
      <c r="A11990" t="s">
        <v>38662</v>
      </c>
      <c r="B11990" t="s">
        <v>38663</v>
      </c>
      <c r="C11990" t="s">
        <v>38664</v>
      </c>
      <c r="D11990" t="s">
        <v>8391</v>
      </c>
      <c r="E11990" t="s">
        <v>32153</v>
      </c>
      <c r="F11990" t="s">
        <v>1584</v>
      </c>
      <c r="G11990" t="s">
        <v>33689</v>
      </c>
      <c r="H11990" t="s">
        <v>1586</v>
      </c>
    </row>
    <row r="11991" spans="1:8" x14ac:dyDescent="0.2">
      <c r="A11991" t="s">
        <v>38665</v>
      </c>
      <c r="B11991" t="s">
        <v>38666</v>
      </c>
      <c r="C11991" t="s">
        <v>38667</v>
      </c>
      <c r="D11991" t="s">
        <v>2668</v>
      </c>
      <c r="E11991" t="s">
        <v>32153</v>
      </c>
      <c r="F11991" t="s">
        <v>1584</v>
      </c>
      <c r="G11991" t="s">
        <v>35986</v>
      </c>
      <c r="H11991" t="s">
        <v>1586</v>
      </c>
    </row>
    <row r="11992" spans="1:8" x14ac:dyDescent="0.2">
      <c r="A11992" t="s">
        <v>38668</v>
      </c>
      <c r="B11992" t="s">
        <v>38669</v>
      </c>
      <c r="C11992" t="s">
        <v>38670</v>
      </c>
      <c r="D11992" t="s">
        <v>1636</v>
      </c>
      <c r="E11992" t="s">
        <v>1597</v>
      </c>
      <c r="F11992" t="s">
        <v>1598</v>
      </c>
      <c r="G11992" t="s">
        <v>32222</v>
      </c>
      <c r="H11992" t="s">
        <v>1586</v>
      </c>
    </row>
    <row r="11993" spans="1:8" x14ac:dyDescent="0.2">
      <c r="A11993" t="s">
        <v>38671</v>
      </c>
      <c r="B11993" t="s">
        <v>38672</v>
      </c>
      <c r="C11993" t="s">
        <v>38673</v>
      </c>
      <c r="D11993" t="s">
        <v>1963</v>
      </c>
      <c r="E11993" t="s">
        <v>32153</v>
      </c>
      <c r="F11993" t="s">
        <v>1584</v>
      </c>
      <c r="G11993" t="s">
        <v>38674</v>
      </c>
      <c r="H11993" t="s">
        <v>1586</v>
      </c>
    </row>
    <row r="11994" spans="1:8" x14ac:dyDescent="0.2">
      <c r="A11994" t="s">
        <v>23268</v>
      </c>
      <c r="B11994" t="s">
        <v>23269</v>
      </c>
      <c r="C11994" t="s">
        <v>23270</v>
      </c>
      <c r="D11994" t="s">
        <v>3584</v>
      </c>
      <c r="E11994" t="s">
        <v>1597</v>
      </c>
      <c r="F11994" t="s">
        <v>1598</v>
      </c>
      <c r="G11994" t="s">
        <v>32616</v>
      </c>
      <c r="H11994" t="s">
        <v>1586</v>
      </c>
    </row>
    <row r="11995" spans="1:8" x14ac:dyDescent="0.2">
      <c r="A11995" t="s">
        <v>38675</v>
      </c>
      <c r="B11995" t="s">
        <v>38676</v>
      </c>
      <c r="C11995" t="s">
        <v>38677</v>
      </c>
      <c r="D11995" t="s">
        <v>21177</v>
      </c>
      <c r="E11995" t="s">
        <v>32153</v>
      </c>
      <c r="F11995" t="s">
        <v>1584</v>
      </c>
      <c r="G11995" t="s">
        <v>34795</v>
      </c>
      <c r="H11995" t="s">
        <v>1586</v>
      </c>
    </row>
    <row r="11996" spans="1:8" x14ac:dyDescent="0.2">
      <c r="A11996" t="s">
        <v>38678</v>
      </c>
      <c r="B11996" t="s">
        <v>38679</v>
      </c>
      <c r="C11996" t="s">
        <v>38680</v>
      </c>
      <c r="D11996" t="s">
        <v>2953</v>
      </c>
      <c r="E11996" t="s">
        <v>32153</v>
      </c>
      <c r="F11996" t="s">
        <v>1584</v>
      </c>
      <c r="G11996" t="s">
        <v>34795</v>
      </c>
      <c r="H11996" t="s">
        <v>1586</v>
      </c>
    </row>
    <row r="11997" spans="1:8" x14ac:dyDescent="0.2">
      <c r="A11997" t="s">
        <v>38681</v>
      </c>
      <c r="B11997" t="s">
        <v>38682</v>
      </c>
      <c r="C11997" t="s">
        <v>38683</v>
      </c>
      <c r="D11997" t="s">
        <v>2668</v>
      </c>
      <c r="E11997" t="s">
        <v>32153</v>
      </c>
      <c r="F11997" t="s">
        <v>1584</v>
      </c>
      <c r="G11997" t="s">
        <v>32866</v>
      </c>
      <c r="H11997" t="s">
        <v>1586</v>
      </c>
    </row>
    <row r="11998" spans="1:8" x14ac:dyDescent="0.2">
      <c r="A11998" t="s">
        <v>38684</v>
      </c>
      <c r="B11998" t="s">
        <v>38685</v>
      </c>
      <c r="C11998" t="s">
        <v>38686</v>
      </c>
      <c r="D11998" t="s">
        <v>1611</v>
      </c>
      <c r="E11998" t="s">
        <v>32230</v>
      </c>
      <c r="F11998" t="s">
        <v>1584</v>
      </c>
      <c r="G11998" t="s">
        <v>32866</v>
      </c>
      <c r="H11998" t="s">
        <v>1586</v>
      </c>
    </row>
    <row r="11999" spans="1:8" x14ac:dyDescent="0.2">
      <c r="A11999" t="s">
        <v>38687</v>
      </c>
      <c r="B11999" t="s">
        <v>38688</v>
      </c>
      <c r="C11999" t="s">
        <v>38689</v>
      </c>
      <c r="D11999" t="s">
        <v>15339</v>
      </c>
      <c r="E11999" t="s">
        <v>1597</v>
      </c>
      <c r="F11999" t="s">
        <v>1598</v>
      </c>
      <c r="G11999" t="s">
        <v>32866</v>
      </c>
      <c r="H11999" t="s">
        <v>1586</v>
      </c>
    </row>
    <row r="12000" spans="1:8" x14ac:dyDescent="0.2">
      <c r="A12000" t="s">
        <v>38690</v>
      </c>
      <c r="B12000" t="s">
        <v>38691</v>
      </c>
      <c r="C12000" t="s">
        <v>38692</v>
      </c>
      <c r="D12000" t="s">
        <v>1618</v>
      </c>
      <c r="E12000" t="s">
        <v>1597</v>
      </c>
      <c r="F12000" t="s">
        <v>1598</v>
      </c>
      <c r="G12000" t="s">
        <v>32866</v>
      </c>
      <c r="H12000" t="s">
        <v>1586</v>
      </c>
    </row>
    <row r="12001" spans="1:8" x14ac:dyDescent="0.2">
      <c r="A12001" t="s">
        <v>38693</v>
      </c>
      <c r="B12001" t="s">
        <v>38694</v>
      </c>
      <c r="C12001" t="s">
        <v>38695</v>
      </c>
      <c r="D12001" t="s">
        <v>2953</v>
      </c>
      <c r="E12001" t="s">
        <v>32153</v>
      </c>
      <c r="F12001" t="s">
        <v>1584</v>
      </c>
      <c r="G12001" t="s">
        <v>32315</v>
      </c>
      <c r="H12001" t="s">
        <v>1586</v>
      </c>
    </row>
    <row r="12002" spans="1:8" x14ac:dyDescent="0.2">
      <c r="A12002" t="s">
        <v>38696</v>
      </c>
      <c r="B12002" t="s">
        <v>38697</v>
      </c>
      <c r="C12002" t="s">
        <v>38698</v>
      </c>
      <c r="D12002" t="s">
        <v>5306</v>
      </c>
      <c r="E12002" t="s">
        <v>1597</v>
      </c>
      <c r="F12002" t="s">
        <v>1598</v>
      </c>
      <c r="G12002" t="s">
        <v>3099</v>
      </c>
      <c r="H12002" t="s">
        <v>1586</v>
      </c>
    </row>
    <row r="12003" spans="1:8" x14ac:dyDescent="0.2">
      <c r="A12003" t="s">
        <v>23430</v>
      </c>
      <c r="B12003" t="s">
        <v>23431</v>
      </c>
      <c r="C12003" t="s">
        <v>23432</v>
      </c>
      <c r="D12003" t="s">
        <v>1636</v>
      </c>
      <c r="E12003" t="s">
        <v>1597</v>
      </c>
      <c r="F12003" t="s">
        <v>1598</v>
      </c>
      <c r="G12003" t="s">
        <v>38699</v>
      </c>
      <c r="H12003" t="s">
        <v>1586</v>
      </c>
    </row>
    <row r="12004" spans="1:8" x14ac:dyDescent="0.2">
      <c r="A12004" t="s">
        <v>23470</v>
      </c>
      <c r="B12004" t="s">
        <v>23471</v>
      </c>
      <c r="C12004" t="s">
        <v>23472</v>
      </c>
      <c r="D12004" t="s">
        <v>1661</v>
      </c>
      <c r="E12004" t="s">
        <v>1597</v>
      </c>
      <c r="F12004" t="s">
        <v>1598</v>
      </c>
      <c r="G12004" t="s">
        <v>38700</v>
      </c>
      <c r="H12004" t="s">
        <v>1586</v>
      </c>
    </row>
    <row r="12005" spans="1:8" x14ac:dyDescent="0.2">
      <c r="A12005" t="s">
        <v>23491</v>
      </c>
      <c r="B12005" t="s">
        <v>23492</v>
      </c>
      <c r="C12005" t="s">
        <v>23493</v>
      </c>
      <c r="D12005" t="s">
        <v>2266</v>
      </c>
      <c r="E12005" t="s">
        <v>32230</v>
      </c>
      <c r="F12005" t="s">
        <v>1584</v>
      </c>
      <c r="G12005" t="s">
        <v>32902</v>
      </c>
      <c r="H12005" t="s">
        <v>1586</v>
      </c>
    </row>
    <row r="12006" spans="1:8" x14ac:dyDescent="0.2">
      <c r="A12006" t="s">
        <v>38701</v>
      </c>
      <c r="B12006" t="s">
        <v>38702</v>
      </c>
      <c r="C12006" t="s">
        <v>38703</v>
      </c>
      <c r="D12006" t="s">
        <v>2953</v>
      </c>
      <c r="E12006" t="s">
        <v>32153</v>
      </c>
      <c r="F12006" t="s">
        <v>1584</v>
      </c>
      <c r="G12006" t="s">
        <v>32248</v>
      </c>
      <c r="H12006" t="s">
        <v>1586</v>
      </c>
    </row>
    <row r="12007" spans="1:8" x14ac:dyDescent="0.2">
      <c r="A12007" t="s">
        <v>23510</v>
      </c>
      <c r="B12007" t="s">
        <v>23511</v>
      </c>
      <c r="C12007" t="s">
        <v>23512</v>
      </c>
      <c r="D12007" t="s">
        <v>1590</v>
      </c>
      <c r="E12007" t="s">
        <v>1591</v>
      </c>
      <c r="F12007" t="s">
        <v>1584</v>
      </c>
      <c r="G12007" t="s">
        <v>38699</v>
      </c>
      <c r="H12007" t="s">
        <v>1586</v>
      </c>
    </row>
    <row r="12008" spans="1:8" x14ac:dyDescent="0.2">
      <c r="A12008" t="s">
        <v>23566</v>
      </c>
      <c r="B12008" t="s">
        <v>23567</v>
      </c>
      <c r="C12008" t="s">
        <v>23568</v>
      </c>
      <c r="D12008" t="s">
        <v>1641</v>
      </c>
      <c r="E12008" t="s">
        <v>1597</v>
      </c>
      <c r="F12008" t="s">
        <v>1598</v>
      </c>
      <c r="G12008" t="s">
        <v>2328</v>
      </c>
      <c r="H12008" t="s">
        <v>1586</v>
      </c>
    </row>
    <row r="12009" spans="1:8" x14ac:dyDescent="0.2">
      <c r="A12009" t="s">
        <v>38704</v>
      </c>
      <c r="B12009" t="s">
        <v>38705</v>
      </c>
      <c r="C12009" t="s">
        <v>38706</v>
      </c>
      <c r="D12009" t="s">
        <v>2953</v>
      </c>
      <c r="E12009" t="s">
        <v>32153</v>
      </c>
      <c r="F12009" t="s">
        <v>1584</v>
      </c>
      <c r="G12009" t="s">
        <v>36849</v>
      </c>
      <c r="H12009" t="s">
        <v>1586</v>
      </c>
    </row>
    <row r="12010" spans="1:8" x14ac:dyDescent="0.2">
      <c r="A12010" t="s">
        <v>23575</v>
      </c>
      <c r="B12010" t="s">
        <v>23576</v>
      </c>
      <c r="C12010" t="s">
        <v>23577</v>
      </c>
      <c r="D12010" t="s">
        <v>2953</v>
      </c>
      <c r="E12010" t="s">
        <v>32153</v>
      </c>
      <c r="F12010" t="s">
        <v>1584</v>
      </c>
      <c r="G12010" t="s">
        <v>37313</v>
      </c>
      <c r="H12010" t="s">
        <v>1586</v>
      </c>
    </row>
    <row r="12011" spans="1:8" x14ac:dyDescent="0.2">
      <c r="A12011" t="s">
        <v>38707</v>
      </c>
      <c r="B12011" t="s">
        <v>38708</v>
      </c>
      <c r="C12011" t="s">
        <v>38708</v>
      </c>
      <c r="D12011" t="s">
        <v>38709</v>
      </c>
      <c r="E12011" t="s">
        <v>2196</v>
      </c>
      <c r="F12011" t="s">
        <v>1584</v>
      </c>
      <c r="G12011" t="s">
        <v>32315</v>
      </c>
      <c r="H12011" t="s">
        <v>1586</v>
      </c>
    </row>
    <row r="12012" spans="1:8" x14ac:dyDescent="0.2">
      <c r="A12012" t="s">
        <v>38710</v>
      </c>
      <c r="B12012" t="s">
        <v>38711</v>
      </c>
      <c r="C12012" t="s">
        <v>38712</v>
      </c>
      <c r="D12012" t="s">
        <v>2393</v>
      </c>
      <c r="E12012" t="s">
        <v>32153</v>
      </c>
      <c r="F12012" t="s">
        <v>1584</v>
      </c>
      <c r="G12012" t="s">
        <v>35650</v>
      </c>
      <c r="H12012" t="s">
        <v>1586</v>
      </c>
    </row>
    <row r="12013" spans="1:8" x14ac:dyDescent="0.2">
      <c r="A12013" t="s">
        <v>38713</v>
      </c>
      <c r="B12013" t="s">
        <v>38714</v>
      </c>
      <c r="C12013" t="s">
        <v>38715</v>
      </c>
      <c r="D12013" t="s">
        <v>2393</v>
      </c>
      <c r="E12013" t="s">
        <v>32153</v>
      </c>
      <c r="F12013" t="s">
        <v>1584</v>
      </c>
      <c r="G12013" t="s">
        <v>32315</v>
      </c>
      <c r="H12013" t="s">
        <v>1586</v>
      </c>
    </row>
    <row r="12014" spans="1:8" x14ac:dyDescent="0.2">
      <c r="A12014" t="s">
        <v>38716</v>
      </c>
      <c r="B12014" t="s">
        <v>38717</v>
      </c>
      <c r="C12014" t="s">
        <v>38718</v>
      </c>
      <c r="D12014" t="s">
        <v>2953</v>
      </c>
      <c r="E12014" t="s">
        <v>32153</v>
      </c>
      <c r="F12014" t="s">
        <v>1584</v>
      </c>
      <c r="G12014" t="s">
        <v>38719</v>
      </c>
      <c r="H12014" t="s">
        <v>1586</v>
      </c>
    </row>
    <row r="12015" spans="1:8" x14ac:dyDescent="0.2">
      <c r="A12015" t="s">
        <v>38720</v>
      </c>
      <c r="B12015" t="s">
        <v>38721</v>
      </c>
      <c r="C12015" t="s">
        <v>38722</v>
      </c>
      <c r="D12015" t="s">
        <v>2953</v>
      </c>
      <c r="E12015" t="s">
        <v>32153</v>
      </c>
      <c r="F12015" t="s">
        <v>1584</v>
      </c>
      <c r="G12015" t="s">
        <v>35498</v>
      </c>
      <c r="H12015" t="s">
        <v>1586</v>
      </c>
    </row>
    <row r="12016" spans="1:8" x14ac:dyDescent="0.2">
      <c r="A12016" t="s">
        <v>38723</v>
      </c>
      <c r="B12016" t="s">
        <v>38724</v>
      </c>
      <c r="C12016" t="s">
        <v>38725</v>
      </c>
      <c r="D12016" t="s">
        <v>1636</v>
      </c>
      <c r="E12016" t="s">
        <v>1597</v>
      </c>
      <c r="F12016" t="s">
        <v>1598</v>
      </c>
      <c r="G12016" t="s">
        <v>32645</v>
      </c>
      <c r="H12016" t="s">
        <v>1586</v>
      </c>
    </row>
    <row r="12017" spans="1:8" x14ac:dyDescent="0.2">
      <c r="A12017" t="s">
        <v>23650</v>
      </c>
      <c r="B12017" t="s">
        <v>23651</v>
      </c>
      <c r="C12017" t="s">
        <v>23652</v>
      </c>
      <c r="D12017" t="s">
        <v>1641</v>
      </c>
      <c r="E12017" t="s">
        <v>1597</v>
      </c>
      <c r="F12017" t="s">
        <v>1598</v>
      </c>
      <c r="G12017" t="s">
        <v>32427</v>
      </c>
      <c r="H12017" t="s">
        <v>1586</v>
      </c>
    </row>
    <row r="12018" spans="1:8" x14ac:dyDescent="0.2">
      <c r="A12018" t="s">
        <v>23653</v>
      </c>
      <c r="B12018" t="s">
        <v>23654</v>
      </c>
      <c r="C12018" t="s">
        <v>23655</v>
      </c>
      <c r="D12018" t="s">
        <v>1618</v>
      </c>
      <c r="E12018" t="s">
        <v>1597</v>
      </c>
      <c r="F12018" t="s">
        <v>1598</v>
      </c>
      <c r="G12018" t="s">
        <v>32427</v>
      </c>
      <c r="H12018" t="s">
        <v>1586</v>
      </c>
    </row>
    <row r="12019" spans="1:8" x14ac:dyDescent="0.2">
      <c r="A12019" t="s">
        <v>23659</v>
      </c>
      <c r="B12019" t="s">
        <v>23660</v>
      </c>
      <c r="C12019" t="s">
        <v>23661</v>
      </c>
      <c r="D12019" t="s">
        <v>1618</v>
      </c>
      <c r="E12019" t="s">
        <v>1597</v>
      </c>
      <c r="F12019" t="s">
        <v>1598</v>
      </c>
      <c r="G12019" t="s">
        <v>32427</v>
      </c>
      <c r="H12019" t="s">
        <v>1586</v>
      </c>
    </row>
    <row r="12020" spans="1:8" x14ac:dyDescent="0.2">
      <c r="A12020" t="s">
        <v>38726</v>
      </c>
      <c r="B12020" t="s">
        <v>38727</v>
      </c>
      <c r="C12020" t="s">
        <v>38727</v>
      </c>
      <c r="D12020" t="s">
        <v>1992</v>
      </c>
      <c r="E12020" t="s">
        <v>32153</v>
      </c>
      <c r="F12020" t="s">
        <v>1584</v>
      </c>
      <c r="G12020" t="s">
        <v>32248</v>
      </c>
      <c r="H12020" t="s">
        <v>1586</v>
      </c>
    </row>
    <row r="12021" spans="1:8" x14ac:dyDescent="0.2">
      <c r="A12021" t="s">
        <v>23671</v>
      </c>
      <c r="B12021" t="s">
        <v>23672</v>
      </c>
      <c r="C12021" t="s">
        <v>23673</v>
      </c>
      <c r="D12021" t="s">
        <v>2246</v>
      </c>
      <c r="E12021" t="s">
        <v>32153</v>
      </c>
      <c r="F12021" t="s">
        <v>1584</v>
      </c>
      <c r="G12021" t="s">
        <v>3001</v>
      </c>
      <c r="H12021" t="s">
        <v>1586</v>
      </c>
    </row>
    <row r="12022" spans="1:8" x14ac:dyDescent="0.2">
      <c r="A12022" t="s">
        <v>23684</v>
      </c>
      <c r="B12022" t="s">
        <v>23685</v>
      </c>
      <c r="C12022" t="s">
        <v>23686</v>
      </c>
      <c r="D12022" t="s">
        <v>2925</v>
      </c>
      <c r="E12022" t="s">
        <v>32153</v>
      </c>
      <c r="F12022" t="s">
        <v>1584</v>
      </c>
      <c r="G12022" t="s">
        <v>32267</v>
      </c>
      <c r="H12022" t="s">
        <v>1586</v>
      </c>
    </row>
    <row r="12023" spans="1:8" x14ac:dyDescent="0.2">
      <c r="A12023" t="s">
        <v>23723</v>
      </c>
      <c r="B12023" t="s">
        <v>23724</v>
      </c>
      <c r="C12023" t="s">
        <v>23724</v>
      </c>
      <c r="D12023" t="s">
        <v>23725</v>
      </c>
      <c r="E12023" t="s">
        <v>1597</v>
      </c>
      <c r="F12023" t="s">
        <v>1598</v>
      </c>
      <c r="G12023" t="s">
        <v>3099</v>
      </c>
      <c r="H12023" t="s">
        <v>1586</v>
      </c>
    </row>
    <row r="12024" spans="1:8" x14ac:dyDescent="0.2">
      <c r="A12024" t="s">
        <v>38728</v>
      </c>
      <c r="B12024" t="s">
        <v>38729</v>
      </c>
      <c r="C12024" t="s">
        <v>38730</v>
      </c>
      <c r="D12024" t="s">
        <v>1611</v>
      </c>
      <c r="E12024" t="s">
        <v>32230</v>
      </c>
      <c r="F12024" t="s">
        <v>1584</v>
      </c>
      <c r="G12024" t="s">
        <v>38731</v>
      </c>
      <c r="H12024" t="s">
        <v>1586</v>
      </c>
    </row>
    <row r="12025" spans="1:8" x14ac:dyDescent="0.2">
      <c r="A12025" t="s">
        <v>23761</v>
      </c>
      <c r="B12025" t="s">
        <v>23762</v>
      </c>
      <c r="C12025" t="s">
        <v>23763</v>
      </c>
      <c r="D12025" t="s">
        <v>1618</v>
      </c>
      <c r="E12025" t="s">
        <v>1597</v>
      </c>
      <c r="F12025" t="s">
        <v>1598</v>
      </c>
      <c r="G12025" t="s">
        <v>32267</v>
      </c>
      <c r="H12025" t="s">
        <v>1586</v>
      </c>
    </row>
    <row r="12026" spans="1:8" x14ac:dyDescent="0.2">
      <c r="A12026" t="s">
        <v>38732</v>
      </c>
      <c r="B12026" t="s">
        <v>38733</v>
      </c>
      <c r="C12026" t="s">
        <v>38734</v>
      </c>
      <c r="D12026" t="s">
        <v>2953</v>
      </c>
      <c r="E12026" t="s">
        <v>32153</v>
      </c>
      <c r="F12026" t="s">
        <v>1584</v>
      </c>
      <c r="G12026" t="s">
        <v>32214</v>
      </c>
      <c r="H12026" t="s">
        <v>1586</v>
      </c>
    </row>
    <row r="12027" spans="1:8" x14ac:dyDescent="0.2">
      <c r="A12027" t="s">
        <v>38735</v>
      </c>
      <c r="B12027" t="s">
        <v>38736</v>
      </c>
      <c r="C12027" t="s">
        <v>38737</v>
      </c>
      <c r="D12027" t="s">
        <v>2953</v>
      </c>
      <c r="E12027" t="s">
        <v>32153</v>
      </c>
      <c r="F12027" t="s">
        <v>1584</v>
      </c>
      <c r="G12027" t="s">
        <v>33756</v>
      </c>
      <c r="H12027" t="s">
        <v>1586</v>
      </c>
    </row>
    <row r="12028" spans="1:8" x14ac:dyDescent="0.2">
      <c r="A12028" t="s">
        <v>38738</v>
      </c>
      <c r="B12028" t="s">
        <v>38739</v>
      </c>
      <c r="C12028" t="s">
        <v>38740</v>
      </c>
      <c r="D12028" t="s">
        <v>38741</v>
      </c>
      <c r="E12028" t="s">
        <v>32920</v>
      </c>
      <c r="F12028" t="s">
        <v>3180</v>
      </c>
      <c r="G12028" t="s">
        <v>32267</v>
      </c>
      <c r="H12028" t="s">
        <v>1586</v>
      </c>
    </row>
    <row r="12029" spans="1:8" x14ac:dyDescent="0.2">
      <c r="A12029" t="s">
        <v>38742</v>
      </c>
      <c r="B12029" t="s">
        <v>38743</v>
      </c>
      <c r="C12029" t="s">
        <v>38744</v>
      </c>
      <c r="D12029" t="s">
        <v>2953</v>
      </c>
      <c r="E12029" t="s">
        <v>32153</v>
      </c>
      <c r="F12029" t="s">
        <v>1584</v>
      </c>
      <c r="G12029" t="s">
        <v>32231</v>
      </c>
      <c r="H12029" t="s">
        <v>1586</v>
      </c>
    </row>
    <row r="12030" spans="1:8" x14ac:dyDescent="0.2">
      <c r="A12030" t="s">
        <v>38745</v>
      </c>
      <c r="B12030" t="s">
        <v>38746</v>
      </c>
      <c r="C12030" t="s">
        <v>38747</v>
      </c>
      <c r="D12030" t="s">
        <v>1611</v>
      </c>
      <c r="E12030" t="s">
        <v>1597</v>
      </c>
      <c r="F12030" t="s">
        <v>1598</v>
      </c>
      <c r="G12030" t="s">
        <v>32231</v>
      </c>
      <c r="H12030" t="s">
        <v>1586</v>
      </c>
    </row>
    <row r="12031" spans="1:8" x14ac:dyDescent="0.2">
      <c r="A12031" t="s">
        <v>38748</v>
      </c>
      <c r="B12031" t="s">
        <v>38749</v>
      </c>
      <c r="C12031" t="s">
        <v>38750</v>
      </c>
      <c r="D12031" t="s">
        <v>1618</v>
      </c>
      <c r="E12031" t="s">
        <v>1597</v>
      </c>
      <c r="F12031" t="s">
        <v>1598</v>
      </c>
      <c r="G12031" t="s">
        <v>36314</v>
      </c>
      <c r="H12031" t="s">
        <v>1586</v>
      </c>
    </row>
    <row r="12032" spans="1:8" x14ac:dyDescent="0.2">
      <c r="A12032" t="s">
        <v>38751</v>
      </c>
      <c r="B12032" t="s">
        <v>38752</v>
      </c>
      <c r="C12032" t="s">
        <v>38753</v>
      </c>
      <c r="D12032" t="s">
        <v>1618</v>
      </c>
      <c r="E12032" t="s">
        <v>1597</v>
      </c>
      <c r="F12032" t="s">
        <v>1598</v>
      </c>
      <c r="G12032" t="s">
        <v>32235</v>
      </c>
      <c r="H12032" t="s">
        <v>1586</v>
      </c>
    </row>
    <row r="12033" spans="1:8" x14ac:dyDescent="0.2">
      <c r="A12033" t="s">
        <v>38754</v>
      </c>
      <c r="B12033" t="s">
        <v>38755</v>
      </c>
      <c r="C12033" t="s">
        <v>38756</v>
      </c>
      <c r="D12033" t="s">
        <v>1963</v>
      </c>
      <c r="E12033" t="s">
        <v>32153</v>
      </c>
      <c r="F12033" t="s">
        <v>1584</v>
      </c>
      <c r="G12033" t="s">
        <v>2389</v>
      </c>
      <c r="H12033" t="s">
        <v>1586</v>
      </c>
    </row>
    <row r="12034" spans="1:8" x14ac:dyDescent="0.2">
      <c r="A12034" t="s">
        <v>38757</v>
      </c>
      <c r="B12034" t="s">
        <v>38758</v>
      </c>
      <c r="C12034" t="s">
        <v>38759</v>
      </c>
      <c r="D12034" t="s">
        <v>14185</v>
      </c>
      <c r="E12034" t="s">
        <v>1597</v>
      </c>
      <c r="F12034" t="s">
        <v>1598</v>
      </c>
      <c r="G12034" t="s">
        <v>32676</v>
      </c>
      <c r="H12034" t="s">
        <v>1586</v>
      </c>
    </row>
    <row r="12035" spans="1:8" x14ac:dyDescent="0.2">
      <c r="A12035" t="s">
        <v>38760</v>
      </c>
      <c r="B12035" t="s">
        <v>38761</v>
      </c>
      <c r="C12035" t="s">
        <v>38762</v>
      </c>
      <c r="D12035" t="s">
        <v>1611</v>
      </c>
      <c r="E12035" t="s">
        <v>1597</v>
      </c>
      <c r="F12035" t="s">
        <v>1598</v>
      </c>
      <c r="G12035" t="s">
        <v>34342</v>
      </c>
      <c r="H12035" t="s">
        <v>1586</v>
      </c>
    </row>
    <row r="12036" spans="1:8" x14ac:dyDescent="0.2">
      <c r="A12036" t="s">
        <v>38763</v>
      </c>
      <c r="B12036" t="s">
        <v>38764</v>
      </c>
      <c r="C12036" t="s">
        <v>38765</v>
      </c>
      <c r="D12036" t="s">
        <v>2953</v>
      </c>
      <c r="E12036" t="s">
        <v>32153</v>
      </c>
      <c r="F12036" t="s">
        <v>1584</v>
      </c>
      <c r="G12036" t="s">
        <v>32208</v>
      </c>
      <c r="H12036" t="s">
        <v>1586</v>
      </c>
    </row>
    <row r="12037" spans="1:8" x14ac:dyDescent="0.2">
      <c r="A12037" t="s">
        <v>38766</v>
      </c>
      <c r="B12037" t="s">
        <v>38767</v>
      </c>
      <c r="C12037" t="s">
        <v>38768</v>
      </c>
      <c r="D12037" t="s">
        <v>38769</v>
      </c>
      <c r="E12037" t="s">
        <v>1591</v>
      </c>
      <c r="F12037" t="s">
        <v>1584</v>
      </c>
      <c r="G12037" t="s">
        <v>32706</v>
      </c>
      <c r="H12037" t="s">
        <v>1586</v>
      </c>
    </row>
    <row r="12038" spans="1:8" x14ac:dyDescent="0.2">
      <c r="A12038" t="s">
        <v>38770</v>
      </c>
      <c r="B12038" t="s">
        <v>38771</v>
      </c>
      <c r="C12038" t="s">
        <v>38772</v>
      </c>
      <c r="D12038" t="s">
        <v>1636</v>
      </c>
      <c r="E12038" t="s">
        <v>1597</v>
      </c>
      <c r="F12038" t="s">
        <v>1598</v>
      </c>
      <c r="G12038" t="s">
        <v>32222</v>
      </c>
      <c r="H12038" t="s">
        <v>1586</v>
      </c>
    </row>
    <row r="12039" spans="1:8" x14ac:dyDescent="0.2">
      <c r="A12039" t="s">
        <v>38773</v>
      </c>
      <c r="B12039" t="s">
        <v>38774</v>
      </c>
      <c r="C12039" t="s">
        <v>38775</v>
      </c>
      <c r="D12039" t="s">
        <v>38776</v>
      </c>
      <c r="E12039" t="s">
        <v>1597</v>
      </c>
      <c r="F12039" t="s">
        <v>1598</v>
      </c>
      <c r="G12039" t="s">
        <v>32267</v>
      </c>
      <c r="H12039" t="s">
        <v>1586</v>
      </c>
    </row>
    <row r="12040" spans="1:8" x14ac:dyDescent="0.2">
      <c r="A12040" t="s">
        <v>38777</v>
      </c>
      <c r="B12040" t="s">
        <v>38778</v>
      </c>
      <c r="C12040" t="s">
        <v>38779</v>
      </c>
      <c r="D12040" t="s">
        <v>2953</v>
      </c>
      <c r="E12040" t="s">
        <v>32153</v>
      </c>
      <c r="F12040" t="s">
        <v>1584</v>
      </c>
      <c r="G12040" t="s">
        <v>32305</v>
      </c>
      <c r="H12040" t="s">
        <v>1586</v>
      </c>
    </row>
    <row r="12041" spans="1:8" x14ac:dyDescent="0.2">
      <c r="A12041" t="s">
        <v>38780</v>
      </c>
      <c r="B12041" t="s">
        <v>38781</v>
      </c>
      <c r="C12041" t="s">
        <v>38782</v>
      </c>
      <c r="D12041" t="s">
        <v>2953</v>
      </c>
      <c r="E12041" t="s">
        <v>32153</v>
      </c>
      <c r="F12041" t="s">
        <v>1584</v>
      </c>
      <c r="G12041" t="s">
        <v>32305</v>
      </c>
      <c r="H12041" t="s">
        <v>1586</v>
      </c>
    </row>
    <row r="12042" spans="1:8" x14ac:dyDescent="0.2">
      <c r="A12042" t="s">
        <v>38783</v>
      </c>
      <c r="B12042" t="s">
        <v>38784</v>
      </c>
      <c r="C12042" t="s">
        <v>38785</v>
      </c>
      <c r="D12042" t="s">
        <v>38786</v>
      </c>
      <c r="E12042" t="s">
        <v>1597</v>
      </c>
      <c r="F12042" t="s">
        <v>1598</v>
      </c>
      <c r="G12042" t="s">
        <v>32305</v>
      </c>
      <c r="H12042" t="s">
        <v>1586</v>
      </c>
    </row>
    <row r="12043" spans="1:8" x14ac:dyDescent="0.2">
      <c r="A12043" t="s">
        <v>38787</v>
      </c>
      <c r="B12043" t="s">
        <v>38788</v>
      </c>
      <c r="C12043" t="s">
        <v>38789</v>
      </c>
      <c r="D12043" t="s">
        <v>1636</v>
      </c>
      <c r="E12043" t="s">
        <v>1597</v>
      </c>
      <c r="F12043" t="s">
        <v>1598</v>
      </c>
      <c r="G12043" t="s">
        <v>38332</v>
      </c>
      <c r="H12043" t="s">
        <v>1586</v>
      </c>
    </row>
    <row r="12044" spans="1:8" x14ac:dyDescent="0.2">
      <c r="A12044" t="s">
        <v>24036</v>
      </c>
      <c r="B12044" t="s">
        <v>24037</v>
      </c>
      <c r="C12044" t="s">
        <v>24038</v>
      </c>
      <c r="D12044" t="s">
        <v>1963</v>
      </c>
      <c r="E12044" t="s">
        <v>32153</v>
      </c>
      <c r="F12044" t="s">
        <v>1584</v>
      </c>
      <c r="G12044" t="s">
        <v>2328</v>
      </c>
      <c r="H12044" t="s">
        <v>1586</v>
      </c>
    </row>
    <row r="12045" spans="1:8" x14ac:dyDescent="0.2">
      <c r="A12045" t="s">
        <v>38790</v>
      </c>
      <c r="B12045" t="s">
        <v>38791</v>
      </c>
      <c r="C12045" t="s">
        <v>38792</v>
      </c>
      <c r="D12045" t="s">
        <v>2925</v>
      </c>
      <c r="E12045" t="s">
        <v>32153</v>
      </c>
      <c r="F12045" t="s">
        <v>1584</v>
      </c>
      <c r="G12045" t="s">
        <v>32774</v>
      </c>
      <c r="H12045" t="s">
        <v>1586</v>
      </c>
    </row>
    <row r="12046" spans="1:8" x14ac:dyDescent="0.2">
      <c r="A12046" t="s">
        <v>24045</v>
      </c>
      <c r="B12046" t="s">
        <v>24046</v>
      </c>
      <c r="C12046" t="s">
        <v>24047</v>
      </c>
      <c r="D12046" t="s">
        <v>1636</v>
      </c>
      <c r="E12046" t="s">
        <v>1597</v>
      </c>
      <c r="F12046" t="s">
        <v>1598</v>
      </c>
      <c r="G12046" t="s">
        <v>32427</v>
      </c>
      <c r="H12046" t="s">
        <v>1586</v>
      </c>
    </row>
    <row r="12047" spans="1:8" x14ac:dyDescent="0.2">
      <c r="A12047" t="s">
        <v>38793</v>
      </c>
      <c r="B12047" t="s">
        <v>38794</v>
      </c>
      <c r="C12047" t="s">
        <v>38795</v>
      </c>
      <c r="D12047" t="s">
        <v>2953</v>
      </c>
      <c r="E12047" t="s">
        <v>32153</v>
      </c>
      <c r="F12047" t="s">
        <v>1584</v>
      </c>
      <c r="G12047" t="s">
        <v>32284</v>
      </c>
      <c r="H12047" t="s">
        <v>1586</v>
      </c>
    </row>
    <row r="12048" spans="1:8" x14ac:dyDescent="0.2">
      <c r="A12048" t="s">
        <v>38796</v>
      </c>
      <c r="B12048" t="s">
        <v>38797</v>
      </c>
      <c r="C12048" t="s">
        <v>38798</v>
      </c>
      <c r="D12048" t="s">
        <v>2393</v>
      </c>
      <c r="E12048" t="s">
        <v>32153</v>
      </c>
      <c r="F12048" t="s">
        <v>1584</v>
      </c>
      <c r="G12048" t="s">
        <v>32377</v>
      </c>
      <c r="H12048" t="s">
        <v>1586</v>
      </c>
    </row>
    <row r="12049" spans="1:8" x14ac:dyDescent="0.2">
      <c r="A12049" t="s">
        <v>38799</v>
      </c>
      <c r="B12049" t="s">
        <v>38800</v>
      </c>
      <c r="C12049" t="s">
        <v>38801</v>
      </c>
      <c r="D12049" t="s">
        <v>1636</v>
      </c>
      <c r="E12049" t="s">
        <v>1597</v>
      </c>
      <c r="F12049" t="s">
        <v>1598</v>
      </c>
      <c r="G12049" t="s">
        <v>34170</v>
      </c>
      <c r="H12049" t="s">
        <v>1586</v>
      </c>
    </row>
    <row r="12050" spans="1:8" x14ac:dyDescent="0.2">
      <c r="A12050" t="s">
        <v>38802</v>
      </c>
      <c r="B12050" t="s">
        <v>38803</v>
      </c>
      <c r="C12050" t="s">
        <v>38804</v>
      </c>
      <c r="D12050" t="s">
        <v>2953</v>
      </c>
      <c r="E12050" t="s">
        <v>32153</v>
      </c>
      <c r="F12050" t="s">
        <v>1584</v>
      </c>
      <c r="G12050" t="s">
        <v>32248</v>
      </c>
      <c r="H12050" t="s">
        <v>1586</v>
      </c>
    </row>
    <row r="12051" spans="1:8" x14ac:dyDescent="0.2">
      <c r="A12051" t="s">
        <v>38805</v>
      </c>
      <c r="B12051" t="s">
        <v>38806</v>
      </c>
      <c r="C12051" t="s">
        <v>38807</v>
      </c>
      <c r="D12051" t="s">
        <v>1611</v>
      </c>
      <c r="E12051" t="s">
        <v>32230</v>
      </c>
      <c r="F12051" t="s">
        <v>1584</v>
      </c>
      <c r="G12051" t="s">
        <v>33047</v>
      </c>
      <c r="H12051" t="s">
        <v>1586</v>
      </c>
    </row>
    <row r="12052" spans="1:8" x14ac:dyDescent="0.2">
      <c r="A12052" t="s">
        <v>38808</v>
      </c>
      <c r="B12052" t="s">
        <v>38809</v>
      </c>
      <c r="C12052" t="s">
        <v>38810</v>
      </c>
      <c r="D12052" t="s">
        <v>1636</v>
      </c>
      <c r="E12052" t="s">
        <v>1597</v>
      </c>
      <c r="F12052" t="s">
        <v>1598</v>
      </c>
      <c r="G12052" t="s">
        <v>32702</v>
      </c>
      <c r="H12052" t="s">
        <v>1586</v>
      </c>
    </row>
    <row r="12053" spans="1:8" x14ac:dyDescent="0.2">
      <c r="A12053" t="s">
        <v>38811</v>
      </c>
      <c r="B12053" t="s">
        <v>38812</v>
      </c>
      <c r="C12053" t="s">
        <v>38813</v>
      </c>
      <c r="D12053" t="s">
        <v>1611</v>
      </c>
      <c r="E12053" t="s">
        <v>32230</v>
      </c>
      <c r="F12053" t="s">
        <v>1584</v>
      </c>
      <c r="G12053" t="s">
        <v>38814</v>
      </c>
      <c r="H12053" t="s">
        <v>1586</v>
      </c>
    </row>
    <row r="12054" spans="1:8" x14ac:dyDescent="0.2">
      <c r="A12054" t="s">
        <v>38815</v>
      </c>
      <c r="B12054" t="s">
        <v>38816</v>
      </c>
      <c r="C12054" t="s">
        <v>38816</v>
      </c>
      <c r="D12054" t="s">
        <v>38817</v>
      </c>
      <c r="E12054" t="s">
        <v>1597</v>
      </c>
      <c r="F12054" t="s">
        <v>1598</v>
      </c>
      <c r="G12054" t="s">
        <v>32267</v>
      </c>
      <c r="H12054" t="s">
        <v>1586</v>
      </c>
    </row>
    <row r="12055" spans="1:8" x14ac:dyDescent="0.2">
      <c r="A12055" t="s">
        <v>24128</v>
      </c>
      <c r="B12055" t="s">
        <v>24129</v>
      </c>
      <c r="C12055" t="s">
        <v>24130</v>
      </c>
      <c r="D12055" t="s">
        <v>24131</v>
      </c>
      <c r="E12055" t="s">
        <v>1597</v>
      </c>
      <c r="F12055" t="s">
        <v>1598</v>
      </c>
      <c r="G12055" t="s">
        <v>34722</v>
      </c>
      <c r="H12055" t="s">
        <v>1586</v>
      </c>
    </row>
    <row r="12056" spans="1:8" x14ac:dyDescent="0.2">
      <c r="A12056" t="s">
        <v>38818</v>
      </c>
      <c r="B12056" t="s">
        <v>38819</v>
      </c>
      <c r="C12056" t="s">
        <v>38820</v>
      </c>
      <c r="D12056" t="s">
        <v>38821</v>
      </c>
      <c r="E12056" t="s">
        <v>1597</v>
      </c>
      <c r="F12056" t="s">
        <v>1598</v>
      </c>
      <c r="G12056" t="s">
        <v>34722</v>
      </c>
      <c r="H12056" t="s">
        <v>1586</v>
      </c>
    </row>
    <row r="12057" spans="1:8" x14ac:dyDescent="0.2">
      <c r="A12057" t="s">
        <v>38822</v>
      </c>
      <c r="B12057" t="s">
        <v>38823</v>
      </c>
      <c r="C12057" t="s">
        <v>38824</v>
      </c>
      <c r="D12057" t="s">
        <v>38825</v>
      </c>
      <c r="E12057" t="s">
        <v>1597</v>
      </c>
      <c r="F12057" t="s">
        <v>1598</v>
      </c>
      <c r="G12057" t="s">
        <v>32154</v>
      </c>
      <c r="H12057" t="s">
        <v>1586</v>
      </c>
    </row>
    <row r="12058" spans="1:8" x14ac:dyDescent="0.2">
      <c r="A12058" t="s">
        <v>38826</v>
      </c>
      <c r="B12058" t="s">
        <v>38827</v>
      </c>
      <c r="C12058" t="s">
        <v>38827</v>
      </c>
      <c r="D12058" t="s">
        <v>38828</v>
      </c>
      <c r="E12058" t="s">
        <v>2178</v>
      </c>
      <c r="F12058" t="s">
        <v>1584</v>
      </c>
      <c r="G12058" t="s">
        <v>32579</v>
      </c>
      <c r="H12058" t="s">
        <v>1632</v>
      </c>
    </row>
    <row r="12059" spans="1:8" x14ac:dyDescent="0.2">
      <c r="A12059" t="s">
        <v>38829</v>
      </c>
      <c r="B12059" t="s">
        <v>38830</v>
      </c>
      <c r="C12059" t="s">
        <v>38831</v>
      </c>
      <c r="D12059" t="s">
        <v>1618</v>
      </c>
      <c r="E12059" t="s">
        <v>1597</v>
      </c>
      <c r="F12059" t="s">
        <v>1598</v>
      </c>
      <c r="G12059" t="s">
        <v>32315</v>
      </c>
      <c r="H12059" t="s">
        <v>1586</v>
      </c>
    </row>
    <row r="12060" spans="1:8" x14ac:dyDescent="0.2">
      <c r="A12060" t="s">
        <v>38832</v>
      </c>
      <c r="B12060" t="s">
        <v>38833</v>
      </c>
      <c r="C12060" t="s">
        <v>38834</v>
      </c>
      <c r="D12060" t="s">
        <v>2953</v>
      </c>
      <c r="E12060" t="s">
        <v>32153</v>
      </c>
      <c r="F12060" t="s">
        <v>1584</v>
      </c>
      <c r="G12060" t="s">
        <v>38835</v>
      </c>
      <c r="H12060" t="s">
        <v>1586</v>
      </c>
    </row>
    <row r="12061" spans="1:8" x14ac:dyDescent="0.2">
      <c r="A12061" t="s">
        <v>38836</v>
      </c>
      <c r="B12061" t="s">
        <v>38837</v>
      </c>
      <c r="C12061" t="s">
        <v>38838</v>
      </c>
      <c r="D12061" t="s">
        <v>38839</v>
      </c>
      <c r="E12061" t="s">
        <v>1597</v>
      </c>
      <c r="F12061" t="s">
        <v>1598</v>
      </c>
      <c r="G12061" t="s">
        <v>32235</v>
      </c>
      <c r="H12061" t="s">
        <v>1586</v>
      </c>
    </row>
    <row r="12062" spans="1:8" x14ac:dyDescent="0.2">
      <c r="A12062" t="s">
        <v>38840</v>
      </c>
      <c r="B12062" t="s">
        <v>38841</v>
      </c>
      <c r="C12062" t="s">
        <v>38842</v>
      </c>
      <c r="D12062" t="s">
        <v>2246</v>
      </c>
      <c r="E12062" t="s">
        <v>32153</v>
      </c>
      <c r="F12062" t="s">
        <v>1584</v>
      </c>
      <c r="G12062" t="s">
        <v>32305</v>
      </c>
      <c r="H12062" t="s">
        <v>1586</v>
      </c>
    </row>
    <row r="12063" spans="1:8" x14ac:dyDescent="0.2">
      <c r="A12063" t="s">
        <v>38843</v>
      </c>
      <c r="B12063" t="s">
        <v>38844</v>
      </c>
      <c r="C12063" t="s">
        <v>38845</v>
      </c>
      <c r="D12063" t="s">
        <v>1618</v>
      </c>
      <c r="E12063" t="s">
        <v>1597</v>
      </c>
      <c r="F12063" t="s">
        <v>1598</v>
      </c>
      <c r="G12063" t="s">
        <v>32305</v>
      </c>
      <c r="H12063" t="s">
        <v>1586</v>
      </c>
    </row>
    <row r="12064" spans="1:8" x14ac:dyDescent="0.2">
      <c r="A12064" t="s">
        <v>38846</v>
      </c>
      <c r="B12064" t="s">
        <v>38847</v>
      </c>
      <c r="C12064" t="s">
        <v>38848</v>
      </c>
      <c r="D12064" t="s">
        <v>38849</v>
      </c>
      <c r="E12064" t="s">
        <v>1597</v>
      </c>
      <c r="F12064" t="s">
        <v>1598</v>
      </c>
      <c r="G12064" t="s">
        <v>33124</v>
      </c>
      <c r="H12064" t="s">
        <v>1586</v>
      </c>
    </row>
    <row r="12065" spans="1:8" x14ac:dyDescent="0.2">
      <c r="A12065" t="s">
        <v>38850</v>
      </c>
      <c r="B12065" t="s">
        <v>38851</v>
      </c>
      <c r="C12065" t="s">
        <v>38852</v>
      </c>
      <c r="D12065" t="s">
        <v>2246</v>
      </c>
      <c r="E12065" t="s">
        <v>32153</v>
      </c>
      <c r="F12065" t="s">
        <v>1584</v>
      </c>
      <c r="G12065" t="s">
        <v>38622</v>
      </c>
      <c r="H12065" t="s">
        <v>1586</v>
      </c>
    </row>
    <row r="12066" spans="1:8" x14ac:dyDescent="0.2">
      <c r="A12066" t="s">
        <v>38853</v>
      </c>
      <c r="B12066" t="s">
        <v>38854</v>
      </c>
      <c r="C12066" t="s">
        <v>38855</v>
      </c>
      <c r="D12066" t="s">
        <v>1636</v>
      </c>
      <c r="E12066" t="s">
        <v>1597</v>
      </c>
      <c r="F12066" t="s">
        <v>1598</v>
      </c>
      <c r="G12066" t="s">
        <v>32889</v>
      </c>
      <c r="H12066" t="s">
        <v>1586</v>
      </c>
    </row>
    <row r="12067" spans="1:8" x14ac:dyDescent="0.2">
      <c r="A12067" t="s">
        <v>38856</v>
      </c>
      <c r="B12067" t="s">
        <v>38857</v>
      </c>
      <c r="C12067" t="s">
        <v>38858</v>
      </c>
      <c r="D12067" t="s">
        <v>1636</v>
      </c>
      <c r="E12067" t="s">
        <v>1597</v>
      </c>
      <c r="F12067" t="s">
        <v>1598</v>
      </c>
      <c r="G12067" t="s">
        <v>32267</v>
      </c>
      <c r="H12067" t="s">
        <v>1586</v>
      </c>
    </row>
    <row r="12068" spans="1:8" x14ac:dyDescent="0.2">
      <c r="A12068" t="s">
        <v>38859</v>
      </c>
      <c r="B12068" t="s">
        <v>38860</v>
      </c>
      <c r="C12068" t="s">
        <v>38861</v>
      </c>
      <c r="D12068" t="s">
        <v>2664</v>
      </c>
      <c r="E12068" t="s">
        <v>1591</v>
      </c>
      <c r="F12068" t="s">
        <v>1584</v>
      </c>
      <c r="G12068" t="s">
        <v>32449</v>
      </c>
      <c r="H12068" t="s">
        <v>1632</v>
      </c>
    </row>
    <row r="12069" spans="1:8" x14ac:dyDescent="0.2">
      <c r="A12069" t="s">
        <v>38862</v>
      </c>
      <c r="B12069" t="s">
        <v>38863</v>
      </c>
      <c r="C12069" t="s">
        <v>38864</v>
      </c>
      <c r="D12069" t="s">
        <v>1636</v>
      </c>
      <c r="E12069" t="s">
        <v>1597</v>
      </c>
      <c r="F12069" t="s">
        <v>1598</v>
      </c>
      <c r="G12069" t="s">
        <v>32676</v>
      </c>
      <c r="H12069" t="s">
        <v>1586</v>
      </c>
    </row>
    <row r="12070" spans="1:8" x14ac:dyDescent="0.2">
      <c r="A12070" t="s">
        <v>38865</v>
      </c>
      <c r="B12070" t="s">
        <v>38866</v>
      </c>
      <c r="C12070" t="s">
        <v>38867</v>
      </c>
      <c r="D12070" t="s">
        <v>38868</v>
      </c>
      <c r="E12070" t="s">
        <v>1597</v>
      </c>
      <c r="F12070" t="s">
        <v>1598</v>
      </c>
      <c r="G12070" t="s">
        <v>33165</v>
      </c>
      <c r="H12070" t="s">
        <v>1586</v>
      </c>
    </row>
    <row r="12071" spans="1:8" x14ac:dyDescent="0.2">
      <c r="A12071" t="s">
        <v>38869</v>
      </c>
      <c r="B12071" t="s">
        <v>38870</v>
      </c>
      <c r="C12071" t="s">
        <v>38870</v>
      </c>
      <c r="D12071" t="s">
        <v>38871</v>
      </c>
      <c r="E12071" t="s">
        <v>1597</v>
      </c>
      <c r="F12071" t="s">
        <v>1598</v>
      </c>
      <c r="G12071" t="s">
        <v>32226</v>
      </c>
      <c r="H12071" t="s">
        <v>1586</v>
      </c>
    </row>
    <row r="12072" spans="1:8" x14ac:dyDescent="0.2">
      <c r="A12072" t="s">
        <v>38872</v>
      </c>
      <c r="C12072" t="s">
        <v>38873</v>
      </c>
      <c r="D12072" t="s">
        <v>2335</v>
      </c>
      <c r="E12072" t="s">
        <v>1924</v>
      </c>
      <c r="F12072" t="s">
        <v>1584</v>
      </c>
      <c r="G12072" t="s">
        <v>32579</v>
      </c>
      <c r="H12072" t="s">
        <v>1586</v>
      </c>
    </row>
    <row r="12073" spans="1:8" x14ac:dyDescent="0.2">
      <c r="A12073" t="s">
        <v>38874</v>
      </c>
      <c r="B12073" t="s">
        <v>38875</v>
      </c>
      <c r="C12073" t="s">
        <v>38876</v>
      </c>
      <c r="D12073" t="s">
        <v>5306</v>
      </c>
      <c r="E12073" t="s">
        <v>1597</v>
      </c>
      <c r="F12073" t="s">
        <v>1598</v>
      </c>
      <c r="G12073" t="s">
        <v>38877</v>
      </c>
      <c r="H12073" t="s">
        <v>1586</v>
      </c>
    </row>
    <row r="12074" spans="1:8" x14ac:dyDescent="0.2">
      <c r="A12074" t="s">
        <v>38878</v>
      </c>
      <c r="B12074" t="s">
        <v>38879</v>
      </c>
      <c r="C12074" t="s">
        <v>38880</v>
      </c>
      <c r="D12074" t="s">
        <v>12291</v>
      </c>
      <c r="E12074" t="s">
        <v>1597</v>
      </c>
      <c r="F12074" t="s">
        <v>1598</v>
      </c>
      <c r="G12074" t="s">
        <v>32284</v>
      </c>
      <c r="H12074" t="s">
        <v>1586</v>
      </c>
    </row>
    <row r="12075" spans="1:8" x14ac:dyDescent="0.2">
      <c r="A12075" t="s">
        <v>38881</v>
      </c>
      <c r="B12075" t="s">
        <v>38882</v>
      </c>
      <c r="C12075" t="s">
        <v>38883</v>
      </c>
      <c r="D12075" t="s">
        <v>38884</v>
      </c>
      <c r="E12075" t="s">
        <v>1655</v>
      </c>
      <c r="F12075" t="s">
        <v>1584</v>
      </c>
      <c r="G12075" t="s">
        <v>32214</v>
      </c>
      <c r="H12075" t="s">
        <v>3860</v>
      </c>
    </row>
    <row r="12076" spans="1:8" x14ac:dyDescent="0.2">
      <c r="A12076" t="s">
        <v>38885</v>
      </c>
      <c r="B12076" t="s">
        <v>38886</v>
      </c>
      <c r="C12076" t="s">
        <v>38887</v>
      </c>
      <c r="D12076" t="s">
        <v>38888</v>
      </c>
      <c r="E12076" t="s">
        <v>1907</v>
      </c>
      <c r="F12076" t="s">
        <v>1908</v>
      </c>
      <c r="G12076" t="s">
        <v>38889</v>
      </c>
      <c r="H12076" t="s">
        <v>2399</v>
      </c>
    </row>
    <row r="12077" spans="1:8" x14ac:dyDescent="0.2">
      <c r="A12077" t="s">
        <v>24447</v>
      </c>
      <c r="B12077" t="s">
        <v>24448</v>
      </c>
      <c r="C12077" t="s">
        <v>24449</v>
      </c>
      <c r="D12077" t="s">
        <v>15339</v>
      </c>
      <c r="E12077" t="s">
        <v>1597</v>
      </c>
      <c r="F12077" t="s">
        <v>1598</v>
      </c>
      <c r="G12077" t="s">
        <v>32165</v>
      </c>
      <c r="H12077" t="s">
        <v>1586</v>
      </c>
    </row>
    <row r="12078" spans="1:8" x14ac:dyDescent="0.2">
      <c r="A12078" t="s">
        <v>38890</v>
      </c>
      <c r="B12078" t="s">
        <v>38891</v>
      </c>
      <c r="C12078" t="s">
        <v>38892</v>
      </c>
      <c r="D12078" t="s">
        <v>26725</v>
      </c>
      <c r="E12078" t="s">
        <v>1591</v>
      </c>
      <c r="F12078" t="s">
        <v>1584</v>
      </c>
      <c r="G12078" t="s">
        <v>32208</v>
      </c>
      <c r="H12078" t="s">
        <v>1586</v>
      </c>
    </row>
    <row r="12079" spans="1:8" x14ac:dyDescent="0.2">
      <c r="A12079" t="s">
        <v>38893</v>
      </c>
      <c r="B12079" t="s">
        <v>38894</v>
      </c>
      <c r="C12079" t="s">
        <v>38895</v>
      </c>
      <c r="D12079" t="s">
        <v>2668</v>
      </c>
      <c r="E12079" t="s">
        <v>32153</v>
      </c>
      <c r="F12079" t="s">
        <v>1584</v>
      </c>
      <c r="G12079" t="s">
        <v>32866</v>
      </c>
      <c r="H12079" t="s">
        <v>1586</v>
      </c>
    </row>
    <row r="12080" spans="1:8" x14ac:dyDescent="0.2">
      <c r="A12080" t="s">
        <v>24484</v>
      </c>
      <c r="B12080" t="s">
        <v>24485</v>
      </c>
      <c r="C12080" t="s">
        <v>24486</v>
      </c>
      <c r="D12080" t="s">
        <v>3606</v>
      </c>
      <c r="E12080" t="s">
        <v>32230</v>
      </c>
      <c r="F12080" t="s">
        <v>1584</v>
      </c>
      <c r="G12080" t="s">
        <v>32231</v>
      </c>
      <c r="H12080" t="s">
        <v>1586</v>
      </c>
    </row>
    <row r="12081" spans="1:8" x14ac:dyDescent="0.2">
      <c r="A12081" t="s">
        <v>24488</v>
      </c>
      <c r="B12081" t="s">
        <v>24489</v>
      </c>
      <c r="C12081" t="s">
        <v>24490</v>
      </c>
      <c r="D12081" t="s">
        <v>2953</v>
      </c>
      <c r="E12081" t="s">
        <v>32153</v>
      </c>
      <c r="F12081" t="s">
        <v>1584</v>
      </c>
      <c r="G12081" t="s">
        <v>38896</v>
      </c>
      <c r="H12081" t="s">
        <v>1586</v>
      </c>
    </row>
    <row r="12082" spans="1:8" x14ac:dyDescent="0.2">
      <c r="A12082" t="s">
        <v>38897</v>
      </c>
      <c r="B12082" t="s">
        <v>38898</v>
      </c>
      <c r="C12082" t="s">
        <v>38899</v>
      </c>
      <c r="D12082" t="s">
        <v>2393</v>
      </c>
      <c r="E12082" t="s">
        <v>32153</v>
      </c>
      <c r="F12082" t="s">
        <v>1584</v>
      </c>
      <c r="G12082" t="s">
        <v>32231</v>
      </c>
      <c r="H12082" t="s">
        <v>1586</v>
      </c>
    </row>
    <row r="12083" spans="1:8" x14ac:dyDescent="0.2">
      <c r="A12083" t="s">
        <v>38900</v>
      </c>
      <c r="B12083" t="s">
        <v>38901</v>
      </c>
      <c r="C12083" t="s">
        <v>38902</v>
      </c>
      <c r="D12083" t="s">
        <v>2953</v>
      </c>
      <c r="E12083" t="s">
        <v>32153</v>
      </c>
      <c r="F12083" t="s">
        <v>1584</v>
      </c>
      <c r="G12083" t="s">
        <v>32248</v>
      </c>
      <c r="H12083" t="s">
        <v>1586</v>
      </c>
    </row>
    <row r="12084" spans="1:8" x14ac:dyDescent="0.2">
      <c r="A12084" t="s">
        <v>38903</v>
      </c>
      <c r="B12084" t="s">
        <v>38904</v>
      </c>
      <c r="C12084" t="s">
        <v>38905</v>
      </c>
      <c r="D12084" t="s">
        <v>10915</v>
      </c>
      <c r="E12084" t="s">
        <v>1597</v>
      </c>
      <c r="F12084" t="s">
        <v>1598</v>
      </c>
      <c r="G12084" t="s">
        <v>32231</v>
      </c>
      <c r="H12084" t="s">
        <v>1586</v>
      </c>
    </row>
    <row r="12085" spans="1:8" x14ac:dyDescent="0.2">
      <c r="A12085" t="s">
        <v>38906</v>
      </c>
      <c r="B12085" t="s">
        <v>38907</v>
      </c>
      <c r="C12085" t="s">
        <v>38908</v>
      </c>
      <c r="D12085" t="s">
        <v>38909</v>
      </c>
      <c r="E12085" t="s">
        <v>1597</v>
      </c>
      <c r="F12085" t="s">
        <v>1598</v>
      </c>
      <c r="G12085" t="s">
        <v>32208</v>
      </c>
      <c r="H12085" t="s">
        <v>1586</v>
      </c>
    </row>
    <row r="12086" spans="1:8" x14ac:dyDescent="0.2">
      <c r="A12086" t="s">
        <v>24573</v>
      </c>
      <c r="B12086" t="s">
        <v>24574</v>
      </c>
      <c r="C12086" t="s">
        <v>24575</v>
      </c>
      <c r="D12086" t="s">
        <v>1611</v>
      </c>
      <c r="E12086" t="s">
        <v>32230</v>
      </c>
      <c r="F12086" t="s">
        <v>1584</v>
      </c>
      <c r="G12086" t="s">
        <v>38731</v>
      </c>
      <c r="H12086" t="s">
        <v>1586</v>
      </c>
    </row>
    <row r="12087" spans="1:8" x14ac:dyDescent="0.2">
      <c r="A12087" t="s">
        <v>38910</v>
      </c>
      <c r="B12087" t="s">
        <v>38911</v>
      </c>
      <c r="C12087" t="s">
        <v>38912</v>
      </c>
      <c r="D12087" t="s">
        <v>33010</v>
      </c>
      <c r="E12087" t="s">
        <v>32230</v>
      </c>
      <c r="F12087" t="s">
        <v>1584</v>
      </c>
      <c r="G12087" t="s">
        <v>32752</v>
      </c>
      <c r="H12087" t="s">
        <v>1586</v>
      </c>
    </row>
    <row r="12088" spans="1:8" x14ac:dyDescent="0.2">
      <c r="A12088" t="s">
        <v>38913</v>
      </c>
      <c r="B12088" t="s">
        <v>38914</v>
      </c>
      <c r="C12088" t="s">
        <v>38914</v>
      </c>
      <c r="D12088" t="s">
        <v>38915</v>
      </c>
      <c r="E12088" t="s">
        <v>1597</v>
      </c>
      <c r="F12088" t="s">
        <v>1598</v>
      </c>
      <c r="G12088" t="s">
        <v>32226</v>
      </c>
      <c r="H12088" t="s">
        <v>1586</v>
      </c>
    </row>
    <row r="12089" spans="1:8" x14ac:dyDescent="0.2">
      <c r="A12089" t="s">
        <v>38916</v>
      </c>
      <c r="B12089" t="s">
        <v>38917</v>
      </c>
      <c r="C12089" t="s">
        <v>38918</v>
      </c>
      <c r="D12089" t="s">
        <v>2246</v>
      </c>
      <c r="E12089" t="s">
        <v>32153</v>
      </c>
      <c r="F12089" t="s">
        <v>1584</v>
      </c>
      <c r="G12089" t="s">
        <v>38919</v>
      </c>
      <c r="H12089" t="s">
        <v>1586</v>
      </c>
    </row>
    <row r="12090" spans="1:8" x14ac:dyDescent="0.2">
      <c r="A12090" t="s">
        <v>38920</v>
      </c>
      <c r="B12090" t="s">
        <v>38921</v>
      </c>
      <c r="C12090" t="s">
        <v>38922</v>
      </c>
      <c r="D12090" t="s">
        <v>3584</v>
      </c>
      <c r="E12090" t="s">
        <v>1597</v>
      </c>
      <c r="F12090" t="s">
        <v>1598</v>
      </c>
      <c r="G12090" t="s">
        <v>32602</v>
      </c>
      <c r="H12090" t="s">
        <v>1586</v>
      </c>
    </row>
    <row r="12091" spans="1:8" x14ac:dyDescent="0.2">
      <c r="A12091" t="s">
        <v>38923</v>
      </c>
      <c r="B12091" t="s">
        <v>38924</v>
      </c>
      <c r="C12091" t="s">
        <v>38925</v>
      </c>
      <c r="D12091" t="s">
        <v>1636</v>
      </c>
      <c r="E12091" t="s">
        <v>1597</v>
      </c>
      <c r="F12091" t="s">
        <v>1598</v>
      </c>
      <c r="G12091" t="s">
        <v>38926</v>
      </c>
      <c r="H12091" t="s">
        <v>1586</v>
      </c>
    </row>
    <row r="12092" spans="1:8" x14ac:dyDescent="0.2">
      <c r="A12092" t="s">
        <v>24652</v>
      </c>
      <c r="B12092" t="s">
        <v>24653</v>
      </c>
      <c r="C12092" t="s">
        <v>24654</v>
      </c>
      <c r="D12092" t="s">
        <v>5148</v>
      </c>
      <c r="E12092" t="s">
        <v>1597</v>
      </c>
      <c r="F12092" t="s">
        <v>1598</v>
      </c>
      <c r="G12092" t="s">
        <v>32598</v>
      </c>
      <c r="H12092" t="s">
        <v>1586</v>
      </c>
    </row>
    <row r="12093" spans="1:8" x14ac:dyDescent="0.2">
      <c r="A12093" t="s">
        <v>24659</v>
      </c>
      <c r="B12093" t="s">
        <v>24660</v>
      </c>
      <c r="C12093" t="s">
        <v>24661</v>
      </c>
      <c r="D12093" t="s">
        <v>2246</v>
      </c>
      <c r="E12093" t="s">
        <v>32153</v>
      </c>
      <c r="F12093" t="s">
        <v>1584</v>
      </c>
      <c r="G12093" t="s">
        <v>32208</v>
      </c>
      <c r="H12093" t="s">
        <v>1586</v>
      </c>
    </row>
    <row r="12094" spans="1:8" x14ac:dyDescent="0.2">
      <c r="A12094" t="s">
        <v>38927</v>
      </c>
      <c r="B12094" t="s">
        <v>38928</v>
      </c>
      <c r="C12094" t="s">
        <v>38929</v>
      </c>
      <c r="D12094" t="s">
        <v>1611</v>
      </c>
      <c r="E12094" t="s">
        <v>32230</v>
      </c>
      <c r="F12094" t="s">
        <v>1584</v>
      </c>
      <c r="G12094" t="s">
        <v>32208</v>
      </c>
      <c r="H12094" t="s">
        <v>1586</v>
      </c>
    </row>
    <row r="12095" spans="1:8" x14ac:dyDescent="0.2">
      <c r="A12095" t="s">
        <v>38930</v>
      </c>
      <c r="B12095" t="s">
        <v>38931</v>
      </c>
      <c r="C12095" t="s">
        <v>38932</v>
      </c>
      <c r="D12095" t="s">
        <v>1611</v>
      </c>
      <c r="E12095" t="s">
        <v>32230</v>
      </c>
      <c r="F12095" t="s">
        <v>1584</v>
      </c>
      <c r="G12095" t="s">
        <v>32208</v>
      </c>
      <c r="H12095" t="s">
        <v>1586</v>
      </c>
    </row>
    <row r="12096" spans="1:8" x14ac:dyDescent="0.2">
      <c r="A12096" t="s">
        <v>24677</v>
      </c>
      <c r="B12096" t="s">
        <v>24678</v>
      </c>
      <c r="C12096" t="s">
        <v>24679</v>
      </c>
      <c r="D12096" t="s">
        <v>1636</v>
      </c>
      <c r="E12096" t="s">
        <v>1597</v>
      </c>
      <c r="F12096" t="s">
        <v>1598</v>
      </c>
      <c r="G12096" t="s">
        <v>32598</v>
      </c>
      <c r="H12096" t="s">
        <v>1586</v>
      </c>
    </row>
    <row r="12097" spans="1:8" x14ac:dyDescent="0.2">
      <c r="A12097" t="s">
        <v>38933</v>
      </c>
      <c r="B12097" t="s">
        <v>38934</v>
      </c>
      <c r="C12097" t="s">
        <v>38934</v>
      </c>
      <c r="D12097" t="s">
        <v>38935</v>
      </c>
      <c r="E12097" t="s">
        <v>1597</v>
      </c>
      <c r="F12097" t="s">
        <v>1598</v>
      </c>
      <c r="G12097" t="s">
        <v>34208</v>
      </c>
      <c r="H12097" t="s">
        <v>1586</v>
      </c>
    </row>
    <row r="12098" spans="1:8" x14ac:dyDescent="0.2">
      <c r="A12098" t="s">
        <v>24711</v>
      </c>
      <c r="B12098" t="s">
        <v>24712</v>
      </c>
      <c r="C12098" t="s">
        <v>24713</v>
      </c>
      <c r="D12098" t="s">
        <v>8858</v>
      </c>
      <c r="E12098" t="s">
        <v>1591</v>
      </c>
      <c r="F12098" t="s">
        <v>1584</v>
      </c>
      <c r="G12098" t="s">
        <v>32598</v>
      </c>
      <c r="H12098" t="s">
        <v>1586</v>
      </c>
    </row>
    <row r="12099" spans="1:8" x14ac:dyDescent="0.2">
      <c r="A12099" t="s">
        <v>38936</v>
      </c>
      <c r="B12099" t="s">
        <v>38937</v>
      </c>
      <c r="C12099" t="s">
        <v>38938</v>
      </c>
      <c r="D12099" t="s">
        <v>35002</v>
      </c>
      <c r="E12099" t="s">
        <v>1597</v>
      </c>
      <c r="F12099" t="s">
        <v>1598</v>
      </c>
      <c r="G12099" t="s">
        <v>32598</v>
      </c>
      <c r="H12099" t="s">
        <v>1586</v>
      </c>
    </row>
    <row r="12100" spans="1:8" x14ac:dyDescent="0.2">
      <c r="A12100" t="s">
        <v>24733</v>
      </c>
      <c r="B12100" t="s">
        <v>24734</v>
      </c>
      <c r="C12100" t="s">
        <v>24734</v>
      </c>
      <c r="D12100" t="s">
        <v>8858</v>
      </c>
      <c r="E12100" t="s">
        <v>1591</v>
      </c>
      <c r="F12100" t="s">
        <v>1584</v>
      </c>
      <c r="G12100" t="s">
        <v>32231</v>
      </c>
      <c r="H12100" t="s">
        <v>1586</v>
      </c>
    </row>
    <row r="12101" spans="1:8" x14ac:dyDescent="0.2">
      <c r="A12101" t="s">
        <v>24832</v>
      </c>
      <c r="B12101" t="s">
        <v>24833</v>
      </c>
      <c r="C12101" t="s">
        <v>24833</v>
      </c>
      <c r="D12101" t="s">
        <v>8858</v>
      </c>
      <c r="E12101" t="s">
        <v>1591</v>
      </c>
      <c r="F12101" t="s">
        <v>1584</v>
      </c>
      <c r="G12101" t="s">
        <v>34468</v>
      </c>
      <c r="H12101" t="s">
        <v>1586</v>
      </c>
    </row>
    <row r="12102" spans="1:8" x14ac:dyDescent="0.2">
      <c r="A12102" t="s">
        <v>38939</v>
      </c>
      <c r="B12102" t="s">
        <v>38940</v>
      </c>
      <c r="C12102" t="s">
        <v>38941</v>
      </c>
      <c r="D12102" t="s">
        <v>3584</v>
      </c>
      <c r="E12102" t="s">
        <v>1597</v>
      </c>
      <c r="F12102" t="s">
        <v>1598</v>
      </c>
      <c r="G12102" t="s">
        <v>32222</v>
      </c>
      <c r="H12102" t="s">
        <v>1586</v>
      </c>
    </row>
    <row r="12103" spans="1:8" x14ac:dyDescent="0.2">
      <c r="A12103" t="s">
        <v>38942</v>
      </c>
      <c r="B12103" t="s">
        <v>38943</v>
      </c>
      <c r="C12103" t="s">
        <v>38944</v>
      </c>
      <c r="D12103" t="s">
        <v>38945</v>
      </c>
      <c r="E12103" t="s">
        <v>1597</v>
      </c>
      <c r="F12103" t="s">
        <v>1598</v>
      </c>
      <c r="G12103" t="s">
        <v>32612</v>
      </c>
      <c r="H12103" t="s">
        <v>1586</v>
      </c>
    </row>
    <row r="12104" spans="1:8" x14ac:dyDescent="0.2">
      <c r="A12104" t="s">
        <v>38946</v>
      </c>
      <c r="B12104" t="s">
        <v>38947</v>
      </c>
      <c r="C12104" t="s">
        <v>38948</v>
      </c>
      <c r="D12104" t="s">
        <v>1636</v>
      </c>
      <c r="E12104" t="s">
        <v>1597</v>
      </c>
      <c r="F12104" t="s">
        <v>1598</v>
      </c>
      <c r="G12104" t="s">
        <v>32244</v>
      </c>
      <c r="H12104" t="s">
        <v>1586</v>
      </c>
    </row>
    <row r="12105" spans="1:8" x14ac:dyDescent="0.2">
      <c r="A12105" t="s">
        <v>24902</v>
      </c>
      <c r="B12105" t="s">
        <v>24903</v>
      </c>
      <c r="C12105" t="s">
        <v>24904</v>
      </c>
      <c r="D12105" t="s">
        <v>24905</v>
      </c>
      <c r="E12105" t="s">
        <v>1597</v>
      </c>
      <c r="F12105" t="s">
        <v>1598</v>
      </c>
      <c r="G12105" t="s">
        <v>2328</v>
      </c>
      <c r="H12105" t="s">
        <v>1586</v>
      </c>
    </row>
    <row r="12106" spans="1:8" x14ac:dyDescent="0.2">
      <c r="A12106" t="s">
        <v>38949</v>
      </c>
      <c r="B12106" t="s">
        <v>38950</v>
      </c>
      <c r="C12106" t="s">
        <v>38951</v>
      </c>
      <c r="D12106" t="s">
        <v>1618</v>
      </c>
      <c r="E12106" t="s">
        <v>1597</v>
      </c>
      <c r="F12106" t="s">
        <v>1598</v>
      </c>
      <c r="G12106" t="s">
        <v>32267</v>
      </c>
      <c r="H12106" t="s">
        <v>1586</v>
      </c>
    </row>
    <row r="12107" spans="1:8" x14ac:dyDescent="0.2">
      <c r="A12107" t="s">
        <v>24970</v>
      </c>
      <c r="B12107" t="s">
        <v>24971</v>
      </c>
      <c r="C12107" t="s">
        <v>24972</v>
      </c>
      <c r="D12107" t="s">
        <v>2644</v>
      </c>
      <c r="E12107" t="s">
        <v>1597</v>
      </c>
      <c r="F12107" t="s">
        <v>1598</v>
      </c>
      <c r="G12107" t="s">
        <v>32284</v>
      </c>
      <c r="H12107" t="s">
        <v>1586</v>
      </c>
    </row>
    <row r="12108" spans="1:8" x14ac:dyDescent="0.2">
      <c r="A12108" t="s">
        <v>25017</v>
      </c>
      <c r="B12108" t="s">
        <v>25018</v>
      </c>
      <c r="C12108" t="s">
        <v>25019</v>
      </c>
      <c r="D12108" t="s">
        <v>1611</v>
      </c>
      <c r="E12108" t="s">
        <v>1597</v>
      </c>
      <c r="F12108" t="s">
        <v>1598</v>
      </c>
      <c r="G12108" t="s">
        <v>32209</v>
      </c>
      <c r="H12108" t="s">
        <v>1586</v>
      </c>
    </row>
    <row r="12109" spans="1:8" x14ac:dyDescent="0.2">
      <c r="A12109" t="s">
        <v>25132</v>
      </c>
      <c r="B12109" t="s">
        <v>25133</v>
      </c>
      <c r="C12109" t="s">
        <v>25134</v>
      </c>
      <c r="D12109" t="s">
        <v>1928</v>
      </c>
      <c r="E12109" t="s">
        <v>32153</v>
      </c>
      <c r="F12109" t="s">
        <v>1584</v>
      </c>
      <c r="G12109" t="s">
        <v>32231</v>
      </c>
      <c r="H12109" t="s">
        <v>1586</v>
      </c>
    </row>
    <row r="12110" spans="1:8" x14ac:dyDescent="0.2">
      <c r="A12110" t="s">
        <v>25138</v>
      </c>
      <c r="B12110" t="s">
        <v>25139</v>
      </c>
      <c r="C12110" t="s">
        <v>25140</v>
      </c>
      <c r="D12110" t="s">
        <v>5668</v>
      </c>
      <c r="E12110" t="s">
        <v>1597</v>
      </c>
      <c r="F12110" t="s">
        <v>1598</v>
      </c>
      <c r="G12110" t="s">
        <v>32434</v>
      </c>
      <c r="H12110" t="s">
        <v>1586</v>
      </c>
    </row>
    <row r="12111" spans="1:8" x14ac:dyDescent="0.2">
      <c r="A12111" t="s">
        <v>25141</v>
      </c>
      <c r="B12111" t="s">
        <v>25142</v>
      </c>
      <c r="C12111" t="s">
        <v>25143</v>
      </c>
      <c r="D12111" t="s">
        <v>1611</v>
      </c>
      <c r="E12111" t="s">
        <v>1597</v>
      </c>
      <c r="F12111" t="s">
        <v>1598</v>
      </c>
      <c r="G12111" t="s">
        <v>32434</v>
      </c>
      <c r="H12111" t="s">
        <v>1586</v>
      </c>
    </row>
    <row r="12112" spans="1:8" x14ac:dyDescent="0.2">
      <c r="A12112" t="s">
        <v>25151</v>
      </c>
      <c r="B12112" t="s">
        <v>25152</v>
      </c>
      <c r="C12112" t="s">
        <v>25153</v>
      </c>
      <c r="D12112" t="s">
        <v>3057</v>
      </c>
      <c r="E12112" t="s">
        <v>32230</v>
      </c>
      <c r="F12112" t="s">
        <v>1584</v>
      </c>
      <c r="G12112" t="s">
        <v>4131</v>
      </c>
      <c r="H12112" t="s">
        <v>1586</v>
      </c>
    </row>
    <row r="12113" spans="1:8" x14ac:dyDescent="0.2">
      <c r="A12113" t="s">
        <v>38952</v>
      </c>
      <c r="B12113" t="s">
        <v>38953</v>
      </c>
      <c r="C12113" t="s">
        <v>38954</v>
      </c>
      <c r="D12113" t="s">
        <v>2794</v>
      </c>
      <c r="E12113" t="s">
        <v>32153</v>
      </c>
      <c r="F12113" t="s">
        <v>1584</v>
      </c>
      <c r="G12113" t="s">
        <v>38955</v>
      </c>
      <c r="H12113" t="s">
        <v>1586</v>
      </c>
    </row>
    <row r="12114" spans="1:8" x14ac:dyDescent="0.2">
      <c r="A12114" t="s">
        <v>25237</v>
      </c>
      <c r="B12114" t="s">
        <v>25238</v>
      </c>
      <c r="C12114" t="s">
        <v>25239</v>
      </c>
      <c r="D12114" t="s">
        <v>2953</v>
      </c>
      <c r="E12114" t="s">
        <v>32153</v>
      </c>
      <c r="F12114" t="s">
        <v>1584</v>
      </c>
      <c r="G12114" t="s">
        <v>38956</v>
      </c>
      <c r="H12114" t="s">
        <v>1586</v>
      </c>
    </row>
    <row r="12115" spans="1:8" x14ac:dyDescent="0.2">
      <c r="A12115" t="s">
        <v>38957</v>
      </c>
      <c r="B12115" t="s">
        <v>38958</v>
      </c>
      <c r="C12115" t="s">
        <v>38959</v>
      </c>
      <c r="D12115" t="s">
        <v>1928</v>
      </c>
      <c r="E12115" t="s">
        <v>32153</v>
      </c>
      <c r="F12115" t="s">
        <v>1584</v>
      </c>
      <c r="G12115" t="s">
        <v>33701</v>
      </c>
      <c r="H12115" t="s">
        <v>1586</v>
      </c>
    </row>
    <row r="12116" spans="1:8" x14ac:dyDescent="0.2">
      <c r="A12116" t="s">
        <v>38960</v>
      </c>
      <c r="B12116" t="s">
        <v>38961</v>
      </c>
      <c r="C12116" t="s">
        <v>38962</v>
      </c>
      <c r="D12116" t="s">
        <v>38963</v>
      </c>
      <c r="E12116" t="s">
        <v>32153</v>
      </c>
      <c r="F12116" t="s">
        <v>1584</v>
      </c>
      <c r="G12116" t="s">
        <v>32575</v>
      </c>
      <c r="H12116" t="s">
        <v>1586</v>
      </c>
    </row>
    <row r="12117" spans="1:8" x14ac:dyDescent="0.2">
      <c r="A12117" t="s">
        <v>38964</v>
      </c>
      <c r="B12117" t="s">
        <v>38965</v>
      </c>
      <c r="C12117" t="s">
        <v>38966</v>
      </c>
      <c r="D12117" t="s">
        <v>2393</v>
      </c>
      <c r="E12117" t="s">
        <v>32153</v>
      </c>
      <c r="F12117" t="s">
        <v>1584</v>
      </c>
      <c r="G12117" t="s">
        <v>32315</v>
      </c>
      <c r="H12117" t="s">
        <v>1586</v>
      </c>
    </row>
    <row r="12118" spans="1:8" x14ac:dyDescent="0.2">
      <c r="A12118" t="s">
        <v>38967</v>
      </c>
      <c r="B12118" t="s">
        <v>38968</v>
      </c>
      <c r="C12118" t="s">
        <v>38969</v>
      </c>
      <c r="D12118" t="s">
        <v>2246</v>
      </c>
      <c r="E12118" t="s">
        <v>32153</v>
      </c>
      <c r="F12118" t="s">
        <v>1584</v>
      </c>
      <c r="G12118" t="s">
        <v>32240</v>
      </c>
      <c r="H12118" t="s">
        <v>1586</v>
      </c>
    </row>
    <row r="12119" spans="1:8" x14ac:dyDescent="0.2">
      <c r="A12119" t="s">
        <v>38970</v>
      </c>
      <c r="B12119" t="s">
        <v>38971</v>
      </c>
      <c r="C12119" t="s">
        <v>38972</v>
      </c>
      <c r="D12119" t="s">
        <v>2953</v>
      </c>
      <c r="E12119" t="s">
        <v>32153</v>
      </c>
      <c r="F12119" t="s">
        <v>1584</v>
      </c>
      <c r="G12119" t="s">
        <v>36384</v>
      </c>
      <c r="H12119" t="s">
        <v>1586</v>
      </c>
    </row>
    <row r="12120" spans="1:8" x14ac:dyDescent="0.2">
      <c r="A12120" t="s">
        <v>38973</v>
      </c>
      <c r="B12120" t="s">
        <v>38974</v>
      </c>
      <c r="D12120" t="s">
        <v>38975</v>
      </c>
      <c r="E12120" t="s">
        <v>1597</v>
      </c>
      <c r="F12120" t="s">
        <v>1598</v>
      </c>
      <c r="G12120" t="s">
        <v>32226</v>
      </c>
      <c r="H12120" t="s">
        <v>1586</v>
      </c>
    </row>
    <row r="12121" spans="1:8" x14ac:dyDescent="0.2">
      <c r="A12121" t="s">
        <v>38976</v>
      </c>
      <c r="B12121" t="s">
        <v>38977</v>
      </c>
      <c r="C12121" t="s">
        <v>38978</v>
      </c>
      <c r="D12121" t="s">
        <v>1636</v>
      </c>
      <c r="E12121" t="s">
        <v>1597</v>
      </c>
      <c r="F12121" t="s">
        <v>1598</v>
      </c>
      <c r="G12121" t="s">
        <v>38979</v>
      </c>
      <c r="H12121" t="s">
        <v>1586</v>
      </c>
    </row>
    <row r="12122" spans="1:8" x14ac:dyDescent="0.2">
      <c r="A12122" t="s">
        <v>38980</v>
      </c>
      <c r="B12122" t="s">
        <v>38981</v>
      </c>
      <c r="C12122" t="s">
        <v>38981</v>
      </c>
      <c r="D12122" t="s">
        <v>38982</v>
      </c>
      <c r="E12122" t="s">
        <v>1597</v>
      </c>
      <c r="F12122" t="s">
        <v>1598</v>
      </c>
      <c r="G12122" t="s">
        <v>32267</v>
      </c>
      <c r="H12122" t="s">
        <v>1586</v>
      </c>
    </row>
    <row r="12123" spans="1:8" x14ac:dyDescent="0.2">
      <c r="A12123" t="s">
        <v>38983</v>
      </c>
      <c r="B12123" t="s">
        <v>38984</v>
      </c>
      <c r="C12123" t="s">
        <v>38985</v>
      </c>
      <c r="D12123" t="s">
        <v>1636</v>
      </c>
      <c r="E12123" t="s">
        <v>1597</v>
      </c>
      <c r="F12123" t="s">
        <v>1598</v>
      </c>
      <c r="G12123" t="s">
        <v>32579</v>
      </c>
      <c r="H12123" t="s">
        <v>1586</v>
      </c>
    </row>
    <row r="12124" spans="1:8" x14ac:dyDescent="0.2">
      <c r="A12124" t="s">
        <v>25306</v>
      </c>
      <c r="B12124" t="s">
        <v>25307</v>
      </c>
      <c r="C12124" t="s">
        <v>25308</v>
      </c>
      <c r="D12124" t="s">
        <v>2925</v>
      </c>
      <c r="E12124" t="s">
        <v>32153</v>
      </c>
      <c r="F12124" t="s">
        <v>1584</v>
      </c>
      <c r="G12124" t="s">
        <v>25309</v>
      </c>
      <c r="H12124" t="s">
        <v>1586</v>
      </c>
    </row>
    <row r="12125" spans="1:8" x14ac:dyDescent="0.2">
      <c r="A12125" t="s">
        <v>38986</v>
      </c>
      <c r="B12125" t="s">
        <v>38987</v>
      </c>
      <c r="C12125" t="s">
        <v>38988</v>
      </c>
      <c r="D12125" t="s">
        <v>38989</v>
      </c>
      <c r="E12125" t="s">
        <v>1597</v>
      </c>
      <c r="F12125" t="s">
        <v>1598</v>
      </c>
      <c r="G12125" t="s">
        <v>32706</v>
      </c>
      <c r="H12125" t="s">
        <v>1586</v>
      </c>
    </row>
    <row r="12126" spans="1:8" x14ac:dyDescent="0.2">
      <c r="A12126" t="s">
        <v>38990</v>
      </c>
      <c r="B12126" t="s">
        <v>38991</v>
      </c>
      <c r="C12126" t="s">
        <v>38992</v>
      </c>
      <c r="D12126" t="s">
        <v>1618</v>
      </c>
      <c r="E12126" t="s">
        <v>1597</v>
      </c>
      <c r="F12126" t="s">
        <v>1598</v>
      </c>
      <c r="G12126" t="s">
        <v>32987</v>
      </c>
      <c r="H12126" t="s">
        <v>1586</v>
      </c>
    </row>
    <row r="12127" spans="1:8" x14ac:dyDescent="0.2">
      <c r="A12127" t="s">
        <v>38993</v>
      </c>
      <c r="B12127" t="s">
        <v>38994</v>
      </c>
      <c r="C12127" t="s">
        <v>38995</v>
      </c>
      <c r="D12127" t="s">
        <v>7976</v>
      </c>
      <c r="E12127" t="s">
        <v>1597</v>
      </c>
      <c r="F12127" t="s">
        <v>1598</v>
      </c>
      <c r="G12127" t="s">
        <v>38996</v>
      </c>
      <c r="H12127" t="s">
        <v>1586</v>
      </c>
    </row>
    <row r="12128" spans="1:8" x14ac:dyDescent="0.2">
      <c r="A12128" t="s">
        <v>38997</v>
      </c>
      <c r="B12128" t="s">
        <v>38998</v>
      </c>
      <c r="C12128" t="s">
        <v>38999</v>
      </c>
      <c r="D12128" t="s">
        <v>2246</v>
      </c>
      <c r="E12128" t="s">
        <v>32153</v>
      </c>
      <c r="F12128" t="s">
        <v>1584</v>
      </c>
      <c r="G12128" t="s">
        <v>32208</v>
      </c>
      <c r="H12128" t="s">
        <v>1586</v>
      </c>
    </row>
    <row r="12129" spans="1:8" x14ac:dyDescent="0.2">
      <c r="A12129" t="s">
        <v>39000</v>
      </c>
      <c r="B12129" t="s">
        <v>39001</v>
      </c>
      <c r="C12129" t="s">
        <v>39002</v>
      </c>
      <c r="D12129" t="s">
        <v>39003</v>
      </c>
      <c r="E12129" t="s">
        <v>1891</v>
      </c>
      <c r="F12129" t="s">
        <v>1584</v>
      </c>
      <c r="G12129" t="s">
        <v>4131</v>
      </c>
      <c r="H12129" t="s">
        <v>1586</v>
      </c>
    </row>
    <row r="12130" spans="1:8" x14ac:dyDescent="0.2">
      <c r="A12130" t="s">
        <v>25369</v>
      </c>
      <c r="B12130" t="s">
        <v>25370</v>
      </c>
      <c r="C12130" t="s">
        <v>25371</v>
      </c>
      <c r="D12130" t="s">
        <v>1992</v>
      </c>
      <c r="E12130" t="s">
        <v>32153</v>
      </c>
      <c r="F12130" t="s">
        <v>1584</v>
      </c>
      <c r="G12130" t="s">
        <v>2389</v>
      </c>
      <c r="H12130" t="s">
        <v>1586</v>
      </c>
    </row>
    <row r="12131" spans="1:8" x14ac:dyDescent="0.2">
      <c r="A12131" t="s">
        <v>39004</v>
      </c>
      <c r="B12131" t="s">
        <v>39005</v>
      </c>
      <c r="C12131" t="s">
        <v>39006</v>
      </c>
      <c r="D12131" t="s">
        <v>2953</v>
      </c>
      <c r="E12131" t="s">
        <v>32153</v>
      </c>
      <c r="F12131" t="s">
        <v>1584</v>
      </c>
      <c r="G12131" t="s">
        <v>32284</v>
      </c>
      <c r="H12131" t="s">
        <v>1586</v>
      </c>
    </row>
    <row r="12132" spans="1:8" x14ac:dyDescent="0.2">
      <c r="A12132" t="s">
        <v>39007</v>
      </c>
      <c r="B12132" t="s">
        <v>39008</v>
      </c>
      <c r="C12132" t="s">
        <v>39009</v>
      </c>
      <c r="D12132" t="s">
        <v>2393</v>
      </c>
      <c r="E12132" t="s">
        <v>32153</v>
      </c>
      <c r="F12132" t="s">
        <v>1584</v>
      </c>
      <c r="G12132" t="s">
        <v>2498</v>
      </c>
      <c r="H12132" t="s">
        <v>39010</v>
      </c>
    </row>
    <row r="12133" spans="1:8" x14ac:dyDescent="0.2">
      <c r="A12133" t="s">
        <v>39011</v>
      </c>
      <c r="B12133" t="s">
        <v>39012</v>
      </c>
      <c r="C12133" t="s">
        <v>39013</v>
      </c>
      <c r="D12133" t="s">
        <v>2953</v>
      </c>
      <c r="E12133" t="s">
        <v>32153</v>
      </c>
      <c r="F12133" t="s">
        <v>1584</v>
      </c>
      <c r="G12133" t="s">
        <v>32579</v>
      </c>
      <c r="H12133" t="s">
        <v>1586</v>
      </c>
    </row>
    <row r="12134" spans="1:8" x14ac:dyDescent="0.2">
      <c r="A12134" t="s">
        <v>39014</v>
      </c>
      <c r="B12134" t="s">
        <v>39015</v>
      </c>
      <c r="C12134" t="s">
        <v>39016</v>
      </c>
      <c r="D12134" t="s">
        <v>1646</v>
      </c>
      <c r="E12134" t="s">
        <v>1597</v>
      </c>
      <c r="F12134" t="s">
        <v>1598</v>
      </c>
      <c r="G12134" t="s">
        <v>32602</v>
      </c>
      <c r="H12134" t="s">
        <v>1586</v>
      </c>
    </row>
    <row r="12135" spans="1:8" x14ac:dyDescent="0.2">
      <c r="A12135" t="s">
        <v>39017</v>
      </c>
      <c r="B12135" t="s">
        <v>39018</v>
      </c>
      <c r="C12135" t="s">
        <v>39019</v>
      </c>
      <c r="D12135" t="s">
        <v>2953</v>
      </c>
      <c r="E12135" t="s">
        <v>32153</v>
      </c>
      <c r="F12135" t="s">
        <v>1584</v>
      </c>
      <c r="G12135" t="s">
        <v>32214</v>
      </c>
      <c r="H12135" t="s">
        <v>1586</v>
      </c>
    </row>
    <row r="12136" spans="1:8" x14ac:dyDescent="0.2">
      <c r="A12136" t="s">
        <v>39020</v>
      </c>
      <c r="B12136" t="s">
        <v>39021</v>
      </c>
      <c r="D12136" t="s">
        <v>39022</v>
      </c>
      <c r="E12136" t="s">
        <v>1597</v>
      </c>
      <c r="F12136" t="s">
        <v>1598</v>
      </c>
      <c r="G12136" t="s">
        <v>32267</v>
      </c>
      <c r="H12136" t="s">
        <v>1586</v>
      </c>
    </row>
    <row r="12137" spans="1:8" x14ac:dyDescent="0.2">
      <c r="A12137" t="s">
        <v>39023</v>
      </c>
      <c r="B12137" t="s">
        <v>39024</v>
      </c>
      <c r="D12137" t="s">
        <v>36865</v>
      </c>
      <c r="E12137" t="s">
        <v>1597</v>
      </c>
      <c r="F12137" t="s">
        <v>1598</v>
      </c>
      <c r="G12137" t="s">
        <v>32267</v>
      </c>
      <c r="H12137" t="s">
        <v>1586</v>
      </c>
    </row>
    <row r="12138" spans="1:8" x14ac:dyDescent="0.2">
      <c r="A12138" t="s">
        <v>39025</v>
      </c>
      <c r="B12138" t="s">
        <v>39026</v>
      </c>
      <c r="D12138" t="s">
        <v>39027</v>
      </c>
      <c r="E12138" t="s">
        <v>1597</v>
      </c>
      <c r="F12138" t="s">
        <v>1598</v>
      </c>
      <c r="G12138" t="s">
        <v>32267</v>
      </c>
      <c r="H12138" t="s">
        <v>1586</v>
      </c>
    </row>
    <row r="12139" spans="1:8" x14ac:dyDescent="0.2">
      <c r="A12139" t="s">
        <v>25474</v>
      </c>
      <c r="C12139" t="s">
        <v>25475</v>
      </c>
      <c r="D12139" t="s">
        <v>8858</v>
      </c>
      <c r="E12139" t="s">
        <v>1591</v>
      </c>
      <c r="F12139" t="s">
        <v>1584</v>
      </c>
      <c r="G12139" t="s">
        <v>39028</v>
      </c>
      <c r="H12139" t="s">
        <v>1586</v>
      </c>
    </row>
    <row r="12140" spans="1:8" x14ac:dyDescent="0.2">
      <c r="A12140" t="s">
        <v>25576</v>
      </c>
      <c r="B12140" t="s">
        <v>25577</v>
      </c>
      <c r="C12140" t="s">
        <v>25578</v>
      </c>
      <c r="D12140" t="s">
        <v>3606</v>
      </c>
      <c r="E12140" t="s">
        <v>32230</v>
      </c>
      <c r="F12140" t="s">
        <v>1584</v>
      </c>
      <c r="G12140" t="s">
        <v>3001</v>
      </c>
      <c r="H12140" t="s">
        <v>1657</v>
      </c>
    </row>
    <row r="12141" spans="1:8" x14ac:dyDescent="0.2">
      <c r="A12141" t="s">
        <v>25579</v>
      </c>
      <c r="B12141" t="s">
        <v>25580</v>
      </c>
      <c r="C12141" t="s">
        <v>25581</v>
      </c>
      <c r="D12141" t="s">
        <v>1963</v>
      </c>
      <c r="E12141" t="s">
        <v>32153</v>
      </c>
      <c r="F12141" t="s">
        <v>1584</v>
      </c>
      <c r="G12141" t="s">
        <v>2328</v>
      </c>
      <c r="H12141" t="s">
        <v>1586</v>
      </c>
    </row>
    <row r="12142" spans="1:8" x14ac:dyDescent="0.2">
      <c r="A12142" t="s">
        <v>25582</v>
      </c>
      <c r="B12142" t="s">
        <v>25583</v>
      </c>
      <c r="C12142" t="s">
        <v>25584</v>
      </c>
      <c r="D12142" t="s">
        <v>6431</v>
      </c>
      <c r="E12142" t="s">
        <v>4954</v>
      </c>
      <c r="F12142" t="s">
        <v>1584</v>
      </c>
      <c r="G12142" t="s">
        <v>2328</v>
      </c>
      <c r="H12142" t="s">
        <v>1586</v>
      </c>
    </row>
    <row r="12143" spans="1:8" x14ac:dyDescent="0.2">
      <c r="A12143" t="s">
        <v>25586</v>
      </c>
      <c r="B12143" t="s">
        <v>25587</v>
      </c>
      <c r="C12143" t="s">
        <v>25588</v>
      </c>
      <c r="D12143" t="s">
        <v>1641</v>
      </c>
      <c r="E12143" t="s">
        <v>1597</v>
      </c>
      <c r="F12143" t="s">
        <v>1598</v>
      </c>
      <c r="G12143" t="s">
        <v>2328</v>
      </c>
      <c r="H12143" t="s">
        <v>1586</v>
      </c>
    </row>
    <row r="12144" spans="1:8" x14ac:dyDescent="0.2">
      <c r="A12144" t="s">
        <v>25589</v>
      </c>
      <c r="B12144" t="s">
        <v>25590</v>
      </c>
      <c r="C12144" t="s">
        <v>25591</v>
      </c>
      <c r="D12144" t="s">
        <v>2732</v>
      </c>
      <c r="E12144" t="s">
        <v>1597</v>
      </c>
      <c r="F12144" t="s">
        <v>1598</v>
      </c>
      <c r="G12144" t="s">
        <v>2328</v>
      </c>
      <c r="H12144" t="s">
        <v>1586</v>
      </c>
    </row>
    <row r="12145" spans="1:8" x14ac:dyDescent="0.2">
      <c r="A12145" t="s">
        <v>25592</v>
      </c>
      <c r="B12145" t="s">
        <v>25593</v>
      </c>
      <c r="D12145" t="s">
        <v>24905</v>
      </c>
      <c r="E12145" t="s">
        <v>1597</v>
      </c>
      <c r="F12145" t="s">
        <v>1598</v>
      </c>
      <c r="G12145" t="s">
        <v>2328</v>
      </c>
      <c r="H12145" t="s">
        <v>1586</v>
      </c>
    </row>
    <row r="12146" spans="1:8" x14ac:dyDescent="0.2">
      <c r="A12146" t="s">
        <v>25594</v>
      </c>
      <c r="B12146" t="s">
        <v>25595</v>
      </c>
      <c r="C12146" t="s">
        <v>25596</v>
      </c>
      <c r="D12146" t="s">
        <v>2393</v>
      </c>
      <c r="E12146" t="s">
        <v>32153</v>
      </c>
      <c r="F12146" t="s">
        <v>1584</v>
      </c>
      <c r="G12146" t="s">
        <v>39029</v>
      </c>
      <c r="H12146" t="s">
        <v>1586</v>
      </c>
    </row>
    <row r="12147" spans="1:8" x14ac:dyDescent="0.2">
      <c r="A12147" t="s">
        <v>25597</v>
      </c>
      <c r="B12147" t="s">
        <v>25598</v>
      </c>
      <c r="C12147" t="s">
        <v>25599</v>
      </c>
      <c r="D12147" t="s">
        <v>1636</v>
      </c>
      <c r="E12147" t="s">
        <v>1597</v>
      </c>
      <c r="F12147" t="s">
        <v>1598</v>
      </c>
      <c r="G12147" t="s">
        <v>2328</v>
      </c>
      <c r="H12147" t="s">
        <v>1586</v>
      </c>
    </row>
    <row r="12148" spans="1:8" x14ac:dyDescent="0.2">
      <c r="A12148" t="s">
        <v>25600</v>
      </c>
      <c r="B12148" t="s">
        <v>25601</v>
      </c>
      <c r="C12148" t="s">
        <v>25602</v>
      </c>
      <c r="D12148" t="s">
        <v>1636</v>
      </c>
      <c r="E12148" t="s">
        <v>1597</v>
      </c>
      <c r="F12148" t="s">
        <v>1598</v>
      </c>
      <c r="G12148" t="s">
        <v>2328</v>
      </c>
      <c r="H12148" t="s">
        <v>1586</v>
      </c>
    </row>
    <row r="12149" spans="1:8" x14ac:dyDescent="0.2">
      <c r="A12149" t="s">
        <v>25603</v>
      </c>
      <c r="B12149" t="s">
        <v>25604</v>
      </c>
      <c r="C12149" t="s">
        <v>25605</v>
      </c>
      <c r="D12149" t="s">
        <v>1636</v>
      </c>
      <c r="E12149" t="s">
        <v>1597</v>
      </c>
      <c r="F12149" t="s">
        <v>1598</v>
      </c>
      <c r="G12149" t="s">
        <v>2328</v>
      </c>
      <c r="H12149" t="s">
        <v>1586</v>
      </c>
    </row>
    <row r="12150" spans="1:8" x14ac:dyDescent="0.2">
      <c r="A12150" t="s">
        <v>25606</v>
      </c>
      <c r="B12150" t="s">
        <v>25607</v>
      </c>
      <c r="C12150" t="s">
        <v>25607</v>
      </c>
      <c r="D12150" t="s">
        <v>1636</v>
      </c>
      <c r="E12150" t="s">
        <v>1597</v>
      </c>
      <c r="F12150" t="s">
        <v>1598</v>
      </c>
      <c r="G12150" t="s">
        <v>2328</v>
      </c>
      <c r="H12150" t="s">
        <v>1586</v>
      </c>
    </row>
    <row r="12151" spans="1:8" x14ac:dyDescent="0.2">
      <c r="A12151" t="s">
        <v>25608</v>
      </c>
      <c r="B12151" t="s">
        <v>25609</v>
      </c>
      <c r="C12151" t="s">
        <v>25610</v>
      </c>
      <c r="D12151" t="s">
        <v>1646</v>
      </c>
      <c r="E12151" t="s">
        <v>1597</v>
      </c>
      <c r="F12151" t="s">
        <v>1598</v>
      </c>
      <c r="G12151" t="s">
        <v>2328</v>
      </c>
      <c r="H12151" t="s">
        <v>1586</v>
      </c>
    </row>
    <row r="12152" spans="1:8" x14ac:dyDescent="0.2">
      <c r="A12152" t="s">
        <v>25611</v>
      </c>
      <c r="B12152" t="s">
        <v>25612</v>
      </c>
      <c r="C12152" t="s">
        <v>25613</v>
      </c>
      <c r="D12152" t="s">
        <v>1636</v>
      </c>
      <c r="E12152" t="s">
        <v>1597</v>
      </c>
      <c r="F12152" t="s">
        <v>1598</v>
      </c>
      <c r="G12152" t="s">
        <v>2328</v>
      </c>
      <c r="H12152" t="s">
        <v>1586</v>
      </c>
    </row>
    <row r="12153" spans="1:8" x14ac:dyDescent="0.2">
      <c r="A12153" t="s">
        <v>25614</v>
      </c>
      <c r="B12153" t="s">
        <v>25615</v>
      </c>
      <c r="C12153" t="s">
        <v>25616</v>
      </c>
      <c r="D12153" t="s">
        <v>1641</v>
      </c>
      <c r="E12153" t="s">
        <v>1597</v>
      </c>
      <c r="F12153" t="s">
        <v>1598</v>
      </c>
      <c r="G12153" t="s">
        <v>2328</v>
      </c>
      <c r="H12153" t="s">
        <v>1586</v>
      </c>
    </row>
    <row r="12154" spans="1:8" x14ac:dyDescent="0.2">
      <c r="A12154" t="s">
        <v>25617</v>
      </c>
      <c r="B12154" t="s">
        <v>25618</v>
      </c>
      <c r="C12154" t="s">
        <v>25619</v>
      </c>
      <c r="D12154" t="s">
        <v>1618</v>
      </c>
      <c r="E12154" t="s">
        <v>1597</v>
      </c>
      <c r="F12154" t="s">
        <v>1598</v>
      </c>
      <c r="G12154" t="s">
        <v>2328</v>
      </c>
      <c r="H12154" t="s">
        <v>1586</v>
      </c>
    </row>
    <row r="12155" spans="1:8" x14ac:dyDescent="0.2">
      <c r="A12155" t="s">
        <v>39030</v>
      </c>
      <c r="B12155" t="s">
        <v>39031</v>
      </c>
      <c r="C12155" t="s">
        <v>39031</v>
      </c>
      <c r="D12155" t="s">
        <v>39032</v>
      </c>
      <c r="E12155" t="s">
        <v>32230</v>
      </c>
      <c r="F12155" t="s">
        <v>1584</v>
      </c>
      <c r="G12155" t="s">
        <v>32305</v>
      </c>
      <c r="H12155" t="s">
        <v>1586</v>
      </c>
    </row>
    <row r="12156" spans="1:8" x14ac:dyDescent="0.2">
      <c r="A12156" t="s">
        <v>25706</v>
      </c>
      <c r="B12156" t="s">
        <v>25707</v>
      </c>
      <c r="C12156" t="s">
        <v>25708</v>
      </c>
      <c r="D12156" t="s">
        <v>2794</v>
      </c>
      <c r="E12156" t="s">
        <v>32153</v>
      </c>
      <c r="F12156" t="s">
        <v>1584</v>
      </c>
      <c r="G12156" t="s">
        <v>4131</v>
      </c>
      <c r="H12156" t="s">
        <v>1586</v>
      </c>
    </row>
    <row r="12157" spans="1:8" x14ac:dyDescent="0.2">
      <c r="A12157" t="s">
        <v>39033</v>
      </c>
      <c r="B12157" t="s">
        <v>39034</v>
      </c>
      <c r="C12157" t="s">
        <v>39035</v>
      </c>
      <c r="D12157" t="s">
        <v>1661</v>
      </c>
      <c r="E12157" t="s">
        <v>1597</v>
      </c>
      <c r="F12157" t="s">
        <v>1598</v>
      </c>
      <c r="G12157" t="s">
        <v>32480</v>
      </c>
      <c r="H12157" t="s">
        <v>1586</v>
      </c>
    </row>
    <row r="12158" spans="1:8" x14ac:dyDescent="0.2">
      <c r="A12158" t="s">
        <v>3180</v>
      </c>
      <c r="B12158" t="s">
        <v>39036</v>
      </c>
      <c r="C12158" t="s">
        <v>39037</v>
      </c>
      <c r="D12158" t="s">
        <v>1636</v>
      </c>
      <c r="E12158" t="s">
        <v>1597</v>
      </c>
      <c r="F12158" t="s">
        <v>1598</v>
      </c>
      <c r="G12158" t="s">
        <v>32309</v>
      </c>
      <c r="H12158" t="s">
        <v>1586</v>
      </c>
    </row>
    <row r="12159" spans="1:8" x14ac:dyDescent="0.2">
      <c r="A12159" t="s">
        <v>39038</v>
      </c>
      <c r="B12159" t="s">
        <v>39039</v>
      </c>
      <c r="C12159" t="s">
        <v>39040</v>
      </c>
      <c r="D12159" t="s">
        <v>39041</v>
      </c>
      <c r="E12159" t="s">
        <v>1924</v>
      </c>
      <c r="F12159" t="s">
        <v>1584</v>
      </c>
      <c r="G12159" t="s">
        <v>32222</v>
      </c>
      <c r="H12159" t="s">
        <v>2628</v>
      </c>
    </row>
    <row r="12160" spans="1:8" x14ac:dyDescent="0.2">
      <c r="A12160" t="s">
        <v>25776</v>
      </c>
      <c r="B12160" t="s">
        <v>25777</v>
      </c>
      <c r="C12160" t="s">
        <v>25778</v>
      </c>
      <c r="D12160" t="s">
        <v>1928</v>
      </c>
      <c r="E12160" t="s">
        <v>32153</v>
      </c>
      <c r="F12160" t="s">
        <v>1584</v>
      </c>
      <c r="G12160" t="s">
        <v>32165</v>
      </c>
      <c r="H12160" t="s">
        <v>1586</v>
      </c>
    </row>
    <row r="12161" spans="1:8" x14ac:dyDescent="0.2">
      <c r="A12161" t="s">
        <v>39042</v>
      </c>
      <c r="B12161" t="s">
        <v>39043</v>
      </c>
      <c r="C12161" t="s">
        <v>39044</v>
      </c>
      <c r="D12161" t="s">
        <v>1618</v>
      </c>
      <c r="E12161" t="s">
        <v>1597</v>
      </c>
      <c r="F12161" t="s">
        <v>1598</v>
      </c>
      <c r="G12161" t="s">
        <v>39045</v>
      </c>
      <c r="H12161" t="s">
        <v>1586</v>
      </c>
    </row>
    <row r="12162" spans="1:8" x14ac:dyDescent="0.2">
      <c r="A12162" t="s">
        <v>25806</v>
      </c>
      <c r="B12162" t="s">
        <v>25807</v>
      </c>
      <c r="C12162" t="s">
        <v>25808</v>
      </c>
      <c r="D12162" t="s">
        <v>8482</v>
      </c>
      <c r="E12162" t="s">
        <v>1597</v>
      </c>
      <c r="F12162" t="s">
        <v>1598</v>
      </c>
      <c r="G12162" t="s">
        <v>2328</v>
      </c>
      <c r="H12162" t="s">
        <v>1586</v>
      </c>
    </row>
    <row r="12163" spans="1:8" x14ac:dyDescent="0.2">
      <c r="A12163" t="s">
        <v>25823</v>
      </c>
      <c r="B12163" t="s">
        <v>25824</v>
      </c>
      <c r="C12163" t="s">
        <v>25825</v>
      </c>
      <c r="D12163" t="s">
        <v>3372</v>
      </c>
      <c r="E12163" t="s">
        <v>1597</v>
      </c>
      <c r="F12163" t="s">
        <v>1598</v>
      </c>
      <c r="G12163" t="s">
        <v>32598</v>
      </c>
      <c r="H12163" t="s">
        <v>1586</v>
      </c>
    </row>
    <row r="12164" spans="1:8" x14ac:dyDescent="0.2">
      <c r="A12164" t="s">
        <v>25831</v>
      </c>
      <c r="B12164" t="s">
        <v>25832</v>
      </c>
      <c r="C12164" t="s">
        <v>25833</v>
      </c>
      <c r="D12164" t="s">
        <v>2668</v>
      </c>
      <c r="E12164" t="s">
        <v>32153</v>
      </c>
      <c r="F12164" t="s">
        <v>1584</v>
      </c>
      <c r="G12164" t="s">
        <v>32319</v>
      </c>
      <c r="H12164" t="s">
        <v>1586</v>
      </c>
    </row>
    <row r="12165" spans="1:8" x14ac:dyDescent="0.2">
      <c r="A12165" t="s">
        <v>39046</v>
      </c>
      <c r="B12165" t="s">
        <v>39047</v>
      </c>
      <c r="C12165" t="s">
        <v>39048</v>
      </c>
      <c r="D12165" t="s">
        <v>39049</v>
      </c>
      <c r="E12165" t="s">
        <v>1947</v>
      </c>
      <c r="F12165" t="s">
        <v>1908</v>
      </c>
      <c r="G12165" t="s">
        <v>32208</v>
      </c>
      <c r="H12165" t="s">
        <v>1657</v>
      </c>
    </row>
    <row r="12166" spans="1:8" x14ac:dyDescent="0.2">
      <c r="A12166" t="s">
        <v>39050</v>
      </c>
      <c r="B12166" t="s">
        <v>39051</v>
      </c>
      <c r="C12166" t="s">
        <v>39052</v>
      </c>
      <c r="D12166" t="s">
        <v>1611</v>
      </c>
      <c r="E12166" t="s">
        <v>32230</v>
      </c>
      <c r="F12166" t="s">
        <v>1584</v>
      </c>
      <c r="G12166" t="s">
        <v>32222</v>
      </c>
      <c r="H12166" t="s">
        <v>1586</v>
      </c>
    </row>
    <row r="12167" spans="1:8" x14ac:dyDescent="0.2">
      <c r="A12167" t="s">
        <v>39053</v>
      </c>
      <c r="B12167" t="s">
        <v>39054</v>
      </c>
      <c r="C12167" t="s">
        <v>39055</v>
      </c>
      <c r="D12167" t="s">
        <v>2668</v>
      </c>
      <c r="E12167" t="s">
        <v>32153</v>
      </c>
      <c r="F12167" t="s">
        <v>1584</v>
      </c>
      <c r="G12167" t="s">
        <v>34581</v>
      </c>
      <c r="H12167" t="s">
        <v>1586</v>
      </c>
    </row>
    <row r="12168" spans="1:8" x14ac:dyDescent="0.2">
      <c r="A12168" t="s">
        <v>39056</v>
      </c>
      <c r="B12168" t="s">
        <v>39057</v>
      </c>
      <c r="C12168" t="s">
        <v>39058</v>
      </c>
      <c r="D12168" t="s">
        <v>1611</v>
      </c>
      <c r="E12168" t="s">
        <v>1597</v>
      </c>
      <c r="F12168" t="s">
        <v>1598</v>
      </c>
      <c r="G12168" t="s">
        <v>32165</v>
      </c>
      <c r="H12168" t="s">
        <v>1586</v>
      </c>
    </row>
    <row r="12169" spans="1:8" x14ac:dyDescent="0.2">
      <c r="A12169" t="s">
        <v>25859</v>
      </c>
      <c r="B12169" t="s">
        <v>25860</v>
      </c>
      <c r="C12169" t="s">
        <v>25861</v>
      </c>
      <c r="D12169" t="s">
        <v>15339</v>
      </c>
      <c r="E12169" t="s">
        <v>1597</v>
      </c>
      <c r="F12169" t="s">
        <v>1598</v>
      </c>
      <c r="G12169" t="s">
        <v>32165</v>
      </c>
      <c r="H12169" t="s">
        <v>1586</v>
      </c>
    </row>
    <row r="12170" spans="1:8" x14ac:dyDescent="0.2">
      <c r="A12170" t="s">
        <v>39059</v>
      </c>
      <c r="B12170" t="s">
        <v>39060</v>
      </c>
      <c r="C12170" t="s">
        <v>39061</v>
      </c>
      <c r="D12170" t="s">
        <v>2953</v>
      </c>
      <c r="E12170" t="s">
        <v>32153</v>
      </c>
      <c r="F12170" t="s">
        <v>1584</v>
      </c>
      <c r="G12170" t="s">
        <v>32214</v>
      </c>
      <c r="H12170" t="s">
        <v>1586</v>
      </c>
    </row>
    <row r="12171" spans="1:8" x14ac:dyDescent="0.2">
      <c r="A12171" t="s">
        <v>39062</v>
      </c>
      <c r="B12171" t="s">
        <v>39063</v>
      </c>
      <c r="C12171" t="s">
        <v>39064</v>
      </c>
      <c r="D12171" t="s">
        <v>2393</v>
      </c>
      <c r="E12171" t="s">
        <v>32153</v>
      </c>
      <c r="F12171" t="s">
        <v>1584</v>
      </c>
      <c r="G12171" t="s">
        <v>32165</v>
      </c>
      <c r="H12171" t="s">
        <v>1586</v>
      </c>
    </row>
    <row r="12172" spans="1:8" x14ac:dyDescent="0.2">
      <c r="A12172" t="s">
        <v>39065</v>
      </c>
      <c r="B12172" t="s">
        <v>39066</v>
      </c>
      <c r="C12172" t="s">
        <v>39067</v>
      </c>
      <c r="D12172" t="s">
        <v>2644</v>
      </c>
      <c r="E12172" t="s">
        <v>1597</v>
      </c>
      <c r="F12172" t="s">
        <v>1598</v>
      </c>
      <c r="G12172" t="s">
        <v>39068</v>
      </c>
      <c r="H12172" t="s">
        <v>1586</v>
      </c>
    </row>
    <row r="12173" spans="1:8" x14ac:dyDescent="0.2">
      <c r="A12173" t="s">
        <v>39069</v>
      </c>
      <c r="B12173" t="s">
        <v>39070</v>
      </c>
      <c r="C12173" t="s">
        <v>39071</v>
      </c>
      <c r="D12173" t="s">
        <v>1646</v>
      </c>
      <c r="E12173" t="s">
        <v>1597</v>
      </c>
      <c r="F12173" t="s">
        <v>1598</v>
      </c>
      <c r="G12173" t="s">
        <v>37544</v>
      </c>
      <c r="H12173" t="s">
        <v>1586</v>
      </c>
    </row>
    <row r="12174" spans="1:8" x14ac:dyDescent="0.2">
      <c r="A12174" t="s">
        <v>39072</v>
      </c>
      <c r="B12174" t="s">
        <v>39073</v>
      </c>
      <c r="C12174" t="s">
        <v>39074</v>
      </c>
      <c r="D12174" t="s">
        <v>1618</v>
      </c>
      <c r="E12174" t="s">
        <v>1597</v>
      </c>
      <c r="F12174" t="s">
        <v>1598</v>
      </c>
      <c r="G12174" t="s">
        <v>32612</v>
      </c>
      <c r="H12174" t="s">
        <v>1586</v>
      </c>
    </row>
    <row r="12175" spans="1:8" x14ac:dyDescent="0.2">
      <c r="A12175" t="s">
        <v>39075</v>
      </c>
      <c r="B12175" t="s">
        <v>39076</v>
      </c>
      <c r="C12175" t="s">
        <v>39077</v>
      </c>
      <c r="D12175" t="s">
        <v>1618</v>
      </c>
      <c r="E12175" t="s">
        <v>1597</v>
      </c>
      <c r="F12175" t="s">
        <v>1598</v>
      </c>
      <c r="G12175" t="s">
        <v>32612</v>
      </c>
      <c r="H12175" t="s">
        <v>1586</v>
      </c>
    </row>
    <row r="12176" spans="1:8" x14ac:dyDescent="0.2">
      <c r="A12176" t="s">
        <v>39078</v>
      </c>
      <c r="B12176" t="s">
        <v>39079</v>
      </c>
      <c r="C12176" t="s">
        <v>39080</v>
      </c>
      <c r="D12176" t="s">
        <v>1618</v>
      </c>
      <c r="E12176" t="s">
        <v>1597</v>
      </c>
      <c r="F12176" t="s">
        <v>1598</v>
      </c>
      <c r="G12176" t="s">
        <v>39081</v>
      </c>
      <c r="H12176" t="s">
        <v>1586</v>
      </c>
    </row>
    <row r="12177" spans="1:8" x14ac:dyDescent="0.2">
      <c r="A12177" t="s">
        <v>39082</v>
      </c>
      <c r="B12177" t="s">
        <v>39083</v>
      </c>
      <c r="C12177" t="s">
        <v>39084</v>
      </c>
      <c r="D12177" t="s">
        <v>15339</v>
      </c>
      <c r="E12177" t="s">
        <v>1597</v>
      </c>
      <c r="F12177" t="s">
        <v>1598</v>
      </c>
      <c r="G12177" t="s">
        <v>32165</v>
      </c>
      <c r="H12177" t="s">
        <v>1586</v>
      </c>
    </row>
    <row r="12178" spans="1:8" x14ac:dyDescent="0.2">
      <c r="A12178" t="s">
        <v>39085</v>
      </c>
      <c r="B12178" t="s">
        <v>39086</v>
      </c>
      <c r="C12178" t="s">
        <v>39087</v>
      </c>
      <c r="D12178" t="s">
        <v>2393</v>
      </c>
      <c r="E12178" t="s">
        <v>32153</v>
      </c>
      <c r="F12178" t="s">
        <v>1584</v>
      </c>
      <c r="G12178" t="s">
        <v>32165</v>
      </c>
      <c r="H12178" t="s">
        <v>1586</v>
      </c>
    </row>
    <row r="12179" spans="1:8" x14ac:dyDescent="0.2">
      <c r="A12179" t="s">
        <v>26083</v>
      </c>
      <c r="B12179" t="s">
        <v>26084</v>
      </c>
      <c r="C12179" t="s">
        <v>26085</v>
      </c>
      <c r="D12179" t="s">
        <v>1641</v>
      </c>
      <c r="E12179" t="s">
        <v>1597</v>
      </c>
      <c r="F12179" t="s">
        <v>1598</v>
      </c>
      <c r="G12179" t="s">
        <v>2328</v>
      </c>
      <c r="H12179" t="s">
        <v>1586</v>
      </c>
    </row>
    <row r="12180" spans="1:8" x14ac:dyDescent="0.2">
      <c r="A12180" t="s">
        <v>26106</v>
      </c>
      <c r="B12180" t="s">
        <v>26107</v>
      </c>
      <c r="C12180" t="s">
        <v>26108</v>
      </c>
      <c r="D12180" t="s">
        <v>3584</v>
      </c>
      <c r="E12180" t="s">
        <v>1597</v>
      </c>
      <c r="F12180" t="s">
        <v>1598</v>
      </c>
      <c r="G12180" t="s">
        <v>3001</v>
      </c>
      <c r="H12180" t="s">
        <v>1586</v>
      </c>
    </row>
    <row r="12181" spans="1:8" x14ac:dyDescent="0.2">
      <c r="A12181" t="s">
        <v>39088</v>
      </c>
      <c r="B12181" t="s">
        <v>39089</v>
      </c>
      <c r="C12181" t="s">
        <v>39090</v>
      </c>
      <c r="D12181" t="s">
        <v>39091</v>
      </c>
      <c r="E12181" t="s">
        <v>1591</v>
      </c>
      <c r="F12181" t="s">
        <v>1584</v>
      </c>
      <c r="G12181" t="s">
        <v>32226</v>
      </c>
      <c r="H12181" t="s">
        <v>1632</v>
      </c>
    </row>
    <row r="12182" spans="1:8" x14ac:dyDescent="0.2">
      <c r="A12182" t="s">
        <v>39092</v>
      </c>
      <c r="B12182" t="s">
        <v>39093</v>
      </c>
      <c r="C12182" t="s">
        <v>39094</v>
      </c>
      <c r="D12182" t="s">
        <v>1618</v>
      </c>
      <c r="E12182" t="s">
        <v>1597</v>
      </c>
      <c r="F12182" t="s">
        <v>1598</v>
      </c>
      <c r="G12182" t="s">
        <v>4131</v>
      </c>
      <c r="H12182" t="s">
        <v>1586</v>
      </c>
    </row>
    <row r="12183" spans="1:8" x14ac:dyDescent="0.2">
      <c r="A12183" t="s">
        <v>26131</v>
      </c>
      <c r="B12183" t="s">
        <v>26132</v>
      </c>
      <c r="C12183" t="s">
        <v>26133</v>
      </c>
      <c r="D12183" t="s">
        <v>1636</v>
      </c>
      <c r="E12183" t="s">
        <v>1597</v>
      </c>
      <c r="F12183" t="s">
        <v>1598</v>
      </c>
      <c r="G12183" t="s">
        <v>32902</v>
      </c>
      <c r="H12183" t="s">
        <v>1586</v>
      </c>
    </row>
    <row r="12184" spans="1:8" x14ac:dyDescent="0.2">
      <c r="A12184" t="s">
        <v>39095</v>
      </c>
      <c r="B12184" t="s">
        <v>39096</v>
      </c>
      <c r="C12184" t="s">
        <v>39097</v>
      </c>
      <c r="D12184" t="s">
        <v>2925</v>
      </c>
      <c r="E12184" t="s">
        <v>32153</v>
      </c>
      <c r="F12184" t="s">
        <v>1584</v>
      </c>
      <c r="G12184" t="s">
        <v>32222</v>
      </c>
      <c r="H12184" t="s">
        <v>1586</v>
      </c>
    </row>
    <row r="12185" spans="1:8" x14ac:dyDescent="0.2">
      <c r="A12185" t="s">
        <v>39098</v>
      </c>
      <c r="B12185" t="s">
        <v>39099</v>
      </c>
      <c r="C12185" t="s">
        <v>39100</v>
      </c>
      <c r="D12185" t="s">
        <v>2925</v>
      </c>
      <c r="E12185" t="s">
        <v>32153</v>
      </c>
      <c r="F12185" t="s">
        <v>1584</v>
      </c>
      <c r="G12185" t="s">
        <v>32267</v>
      </c>
      <c r="H12185" t="s">
        <v>1586</v>
      </c>
    </row>
    <row r="12186" spans="1:8" x14ac:dyDescent="0.2">
      <c r="A12186" t="s">
        <v>39101</v>
      </c>
      <c r="B12186" t="s">
        <v>39102</v>
      </c>
      <c r="C12186" t="s">
        <v>39103</v>
      </c>
      <c r="D12186" t="s">
        <v>2925</v>
      </c>
      <c r="E12186" t="s">
        <v>32153</v>
      </c>
      <c r="F12186" t="s">
        <v>1584</v>
      </c>
      <c r="G12186" t="s">
        <v>32222</v>
      </c>
      <c r="H12186" t="s">
        <v>1586</v>
      </c>
    </row>
    <row r="12187" spans="1:8" x14ac:dyDescent="0.2">
      <c r="A12187" t="s">
        <v>39104</v>
      </c>
      <c r="B12187" t="s">
        <v>39105</v>
      </c>
      <c r="C12187" t="s">
        <v>39106</v>
      </c>
      <c r="D12187" t="s">
        <v>2953</v>
      </c>
      <c r="E12187" t="s">
        <v>32153</v>
      </c>
      <c r="F12187" t="s">
        <v>1584</v>
      </c>
      <c r="G12187" t="s">
        <v>32248</v>
      </c>
      <c r="H12187" t="s">
        <v>1586</v>
      </c>
    </row>
    <row r="12188" spans="1:8" x14ac:dyDescent="0.2">
      <c r="A12188" t="s">
        <v>39107</v>
      </c>
      <c r="B12188" t="s">
        <v>39108</v>
      </c>
      <c r="C12188" t="s">
        <v>39109</v>
      </c>
      <c r="D12188" t="s">
        <v>39110</v>
      </c>
      <c r="E12188" t="s">
        <v>4658</v>
      </c>
      <c r="F12188" t="s">
        <v>1598</v>
      </c>
      <c r="G12188" t="s">
        <v>32305</v>
      </c>
      <c r="H12188" t="s">
        <v>1586</v>
      </c>
    </row>
    <row r="12189" spans="1:8" x14ac:dyDescent="0.2">
      <c r="A12189" t="s">
        <v>39111</v>
      </c>
      <c r="B12189" t="s">
        <v>39112</v>
      </c>
      <c r="C12189" t="s">
        <v>39113</v>
      </c>
      <c r="D12189" t="s">
        <v>2266</v>
      </c>
      <c r="E12189" t="s">
        <v>32230</v>
      </c>
      <c r="F12189" t="s">
        <v>1584</v>
      </c>
      <c r="G12189" t="s">
        <v>32149</v>
      </c>
      <c r="H12189" t="s">
        <v>1586</v>
      </c>
    </row>
    <row r="12190" spans="1:8" x14ac:dyDescent="0.2">
      <c r="A12190" t="s">
        <v>39114</v>
      </c>
      <c r="B12190" t="s">
        <v>39115</v>
      </c>
      <c r="C12190" t="s">
        <v>39116</v>
      </c>
      <c r="D12190" t="s">
        <v>1636</v>
      </c>
      <c r="E12190" t="s">
        <v>1597</v>
      </c>
      <c r="F12190" t="s">
        <v>1598</v>
      </c>
      <c r="G12190" t="s">
        <v>32222</v>
      </c>
      <c r="H12190" t="s">
        <v>1586</v>
      </c>
    </row>
    <row r="12191" spans="1:8" x14ac:dyDescent="0.2">
      <c r="A12191" t="s">
        <v>39117</v>
      </c>
      <c r="B12191" t="s">
        <v>39118</v>
      </c>
      <c r="C12191" t="s">
        <v>39119</v>
      </c>
      <c r="D12191" t="s">
        <v>1636</v>
      </c>
      <c r="E12191" t="s">
        <v>1597</v>
      </c>
      <c r="F12191" t="s">
        <v>1598</v>
      </c>
      <c r="G12191" t="s">
        <v>38332</v>
      </c>
      <c r="H12191" t="s">
        <v>1586</v>
      </c>
    </row>
    <row r="12192" spans="1:8" x14ac:dyDescent="0.2">
      <c r="A12192" t="s">
        <v>39120</v>
      </c>
      <c r="B12192" t="s">
        <v>39121</v>
      </c>
      <c r="C12192" t="s">
        <v>39122</v>
      </c>
      <c r="D12192" t="s">
        <v>2953</v>
      </c>
      <c r="E12192" t="s">
        <v>32153</v>
      </c>
      <c r="F12192" t="s">
        <v>1584</v>
      </c>
      <c r="G12192" t="s">
        <v>38332</v>
      </c>
      <c r="H12192" t="s">
        <v>1586</v>
      </c>
    </row>
    <row r="12193" spans="1:8" x14ac:dyDescent="0.2">
      <c r="A12193" t="s">
        <v>39123</v>
      </c>
      <c r="B12193" t="s">
        <v>39124</v>
      </c>
      <c r="C12193" t="s">
        <v>39125</v>
      </c>
      <c r="D12193" t="s">
        <v>2953</v>
      </c>
      <c r="E12193" t="s">
        <v>32153</v>
      </c>
      <c r="F12193" t="s">
        <v>1584</v>
      </c>
      <c r="G12193" t="s">
        <v>35436</v>
      </c>
      <c r="H12193" t="s">
        <v>1586</v>
      </c>
    </row>
    <row r="12194" spans="1:8" x14ac:dyDescent="0.2">
      <c r="A12194" t="s">
        <v>26180</v>
      </c>
      <c r="B12194" t="s">
        <v>26181</v>
      </c>
      <c r="C12194" t="s">
        <v>26182</v>
      </c>
      <c r="D12194" t="s">
        <v>1646</v>
      </c>
      <c r="E12194" t="s">
        <v>1597</v>
      </c>
      <c r="F12194" t="s">
        <v>1598</v>
      </c>
      <c r="G12194" t="s">
        <v>2328</v>
      </c>
      <c r="H12194" t="s">
        <v>1586</v>
      </c>
    </row>
    <row r="12195" spans="1:8" x14ac:dyDescent="0.2">
      <c r="A12195" t="s">
        <v>39126</v>
      </c>
      <c r="B12195" t="s">
        <v>39127</v>
      </c>
      <c r="C12195" t="s">
        <v>39128</v>
      </c>
      <c r="D12195" t="s">
        <v>2246</v>
      </c>
      <c r="E12195" t="s">
        <v>32153</v>
      </c>
      <c r="F12195" t="s">
        <v>1584</v>
      </c>
      <c r="G12195" t="s">
        <v>32427</v>
      </c>
      <c r="H12195" t="s">
        <v>1586</v>
      </c>
    </row>
    <row r="12196" spans="1:8" x14ac:dyDescent="0.2">
      <c r="A12196" t="s">
        <v>39129</v>
      </c>
      <c r="B12196" t="s">
        <v>39130</v>
      </c>
      <c r="C12196" t="s">
        <v>39131</v>
      </c>
      <c r="D12196" t="s">
        <v>39132</v>
      </c>
      <c r="E12196" t="s">
        <v>4469</v>
      </c>
      <c r="F12196" t="s">
        <v>1584</v>
      </c>
      <c r="G12196" t="s">
        <v>32222</v>
      </c>
      <c r="H12196" t="s">
        <v>39133</v>
      </c>
    </row>
    <row r="12197" spans="1:8" x14ac:dyDescent="0.2">
      <c r="A12197" t="s">
        <v>39134</v>
      </c>
      <c r="B12197" t="s">
        <v>39135</v>
      </c>
      <c r="C12197" t="s">
        <v>39135</v>
      </c>
      <c r="D12197" t="s">
        <v>33771</v>
      </c>
      <c r="E12197" t="s">
        <v>1988</v>
      </c>
      <c r="F12197" t="s">
        <v>1598</v>
      </c>
      <c r="G12197" t="s">
        <v>32774</v>
      </c>
      <c r="H12197" t="s">
        <v>3657</v>
      </c>
    </row>
    <row r="12198" spans="1:8" x14ac:dyDescent="0.2">
      <c r="A12198" t="s">
        <v>39136</v>
      </c>
      <c r="B12198" t="s">
        <v>39137</v>
      </c>
      <c r="C12198" t="s">
        <v>39138</v>
      </c>
      <c r="D12198" t="s">
        <v>1636</v>
      </c>
      <c r="E12198" t="s">
        <v>1597</v>
      </c>
      <c r="F12198" t="s">
        <v>1598</v>
      </c>
      <c r="G12198" t="s">
        <v>32571</v>
      </c>
      <c r="H12198" t="s">
        <v>1586</v>
      </c>
    </row>
    <row r="12199" spans="1:8" x14ac:dyDescent="0.2">
      <c r="A12199" t="s">
        <v>39139</v>
      </c>
      <c r="B12199" t="s">
        <v>39140</v>
      </c>
      <c r="C12199" t="s">
        <v>39141</v>
      </c>
      <c r="D12199" t="s">
        <v>2953</v>
      </c>
      <c r="E12199" t="s">
        <v>32153</v>
      </c>
      <c r="F12199" t="s">
        <v>1584</v>
      </c>
      <c r="G12199" t="s">
        <v>33124</v>
      </c>
      <c r="H12199" t="s">
        <v>1586</v>
      </c>
    </row>
    <row r="12200" spans="1:8" x14ac:dyDescent="0.2">
      <c r="A12200" t="s">
        <v>39142</v>
      </c>
      <c r="B12200" t="s">
        <v>39143</v>
      </c>
      <c r="C12200" t="s">
        <v>39144</v>
      </c>
      <c r="D12200" t="s">
        <v>2953</v>
      </c>
      <c r="E12200" t="s">
        <v>32153</v>
      </c>
      <c r="F12200" t="s">
        <v>1584</v>
      </c>
      <c r="G12200" t="s">
        <v>36937</v>
      </c>
      <c r="H12200" t="s">
        <v>1586</v>
      </c>
    </row>
    <row r="12201" spans="1:8" x14ac:dyDescent="0.2">
      <c r="A12201" t="s">
        <v>39145</v>
      </c>
      <c r="B12201" t="s">
        <v>39146</v>
      </c>
      <c r="C12201" t="s">
        <v>39147</v>
      </c>
      <c r="D12201" t="s">
        <v>2925</v>
      </c>
      <c r="E12201" t="s">
        <v>32153</v>
      </c>
      <c r="F12201" t="s">
        <v>1584</v>
      </c>
      <c r="G12201" t="s">
        <v>32226</v>
      </c>
      <c r="H12201" t="s">
        <v>1586</v>
      </c>
    </row>
    <row r="12202" spans="1:8" x14ac:dyDescent="0.2">
      <c r="A12202" t="s">
        <v>39148</v>
      </c>
      <c r="B12202" t="s">
        <v>39149</v>
      </c>
      <c r="C12202" t="s">
        <v>39150</v>
      </c>
      <c r="D12202" t="s">
        <v>2393</v>
      </c>
      <c r="E12202" t="s">
        <v>32153</v>
      </c>
      <c r="F12202" t="s">
        <v>1584</v>
      </c>
      <c r="G12202" t="s">
        <v>32226</v>
      </c>
      <c r="H12202" t="s">
        <v>1586</v>
      </c>
    </row>
    <row r="12203" spans="1:8" x14ac:dyDescent="0.2">
      <c r="A12203" t="s">
        <v>39151</v>
      </c>
      <c r="B12203" t="s">
        <v>39152</v>
      </c>
      <c r="C12203" t="s">
        <v>39153</v>
      </c>
      <c r="D12203" t="s">
        <v>2925</v>
      </c>
      <c r="E12203" t="s">
        <v>32153</v>
      </c>
      <c r="F12203" t="s">
        <v>1584</v>
      </c>
      <c r="G12203" t="s">
        <v>32214</v>
      </c>
      <c r="H12203" t="s">
        <v>1586</v>
      </c>
    </row>
    <row r="12204" spans="1:8" x14ac:dyDescent="0.2">
      <c r="A12204" t="s">
        <v>26353</v>
      </c>
      <c r="B12204" t="s">
        <v>26354</v>
      </c>
      <c r="C12204" t="s">
        <v>26355</v>
      </c>
      <c r="D12204" t="s">
        <v>2930</v>
      </c>
      <c r="E12204" t="s">
        <v>34140</v>
      </c>
      <c r="F12204" t="s">
        <v>1584</v>
      </c>
      <c r="G12204" t="s">
        <v>32240</v>
      </c>
      <c r="H12204" t="s">
        <v>1586</v>
      </c>
    </row>
    <row r="12205" spans="1:8" x14ac:dyDescent="0.2">
      <c r="A12205" t="s">
        <v>26356</v>
      </c>
      <c r="B12205" t="s">
        <v>26357</v>
      </c>
      <c r="C12205" t="s">
        <v>26358</v>
      </c>
      <c r="D12205" t="s">
        <v>3302</v>
      </c>
      <c r="E12205" t="s">
        <v>33979</v>
      </c>
      <c r="F12205" t="s">
        <v>3180</v>
      </c>
      <c r="G12205" t="s">
        <v>32427</v>
      </c>
      <c r="H12205" t="s">
        <v>1586</v>
      </c>
    </row>
    <row r="12206" spans="1:8" x14ac:dyDescent="0.2">
      <c r="A12206" t="s">
        <v>39154</v>
      </c>
      <c r="B12206" t="s">
        <v>39155</v>
      </c>
      <c r="C12206" t="s">
        <v>39156</v>
      </c>
      <c r="D12206" t="s">
        <v>2953</v>
      </c>
      <c r="E12206" t="s">
        <v>32153</v>
      </c>
      <c r="F12206" t="s">
        <v>1584</v>
      </c>
      <c r="G12206" t="s">
        <v>34621</v>
      </c>
      <c r="H12206" t="s">
        <v>1586</v>
      </c>
    </row>
    <row r="12207" spans="1:8" x14ac:dyDescent="0.2">
      <c r="A12207" t="s">
        <v>39157</v>
      </c>
      <c r="B12207" t="s">
        <v>39158</v>
      </c>
      <c r="C12207" t="s">
        <v>39159</v>
      </c>
      <c r="D12207" t="s">
        <v>2953</v>
      </c>
      <c r="E12207" t="s">
        <v>32153</v>
      </c>
      <c r="F12207" t="s">
        <v>1584</v>
      </c>
      <c r="G12207" t="s">
        <v>33185</v>
      </c>
      <c r="H12207" t="s">
        <v>1586</v>
      </c>
    </row>
    <row r="12208" spans="1:8" x14ac:dyDescent="0.2">
      <c r="A12208" t="s">
        <v>39160</v>
      </c>
      <c r="B12208" t="s">
        <v>39161</v>
      </c>
      <c r="C12208" t="s">
        <v>39162</v>
      </c>
      <c r="D12208" t="s">
        <v>39163</v>
      </c>
      <c r="E12208" t="s">
        <v>32230</v>
      </c>
      <c r="F12208" t="s">
        <v>1584</v>
      </c>
      <c r="G12208" t="s">
        <v>32248</v>
      </c>
      <c r="H12208" t="s">
        <v>3826</v>
      </c>
    </row>
    <row r="12209" spans="1:8" x14ac:dyDescent="0.2">
      <c r="A12209" t="s">
        <v>26502</v>
      </c>
      <c r="B12209" t="s">
        <v>26503</v>
      </c>
      <c r="C12209" t="s">
        <v>26504</v>
      </c>
      <c r="D12209" t="s">
        <v>2393</v>
      </c>
      <c r="E12209" t="s">
        <v>32153</v>
      </c>
      <c r="F12209" t="s">
        <v>1584</v>
      </c>
      <c r="G12209" t="s">
        <v>32231</v>
      </c>
      <c r="H12209" t="s">
        <v>1657</v>
      </c>
    </row>
    <row r="12210" spans="1:8" x14ac:dyDescent="0.2">
      <c r="A12210" t="s">
        <v>39164</v>
      </c>
      <c r="B12210" t="s">
        <v>39165</v>
      </c>
      <c r="C12210" t="s">
        <v>39166</v>
      </c>
      <c r="D12210" t="s">
        <v>1618</v>
      </c>
      <c r="E12210" t="s">
        <v>1597</v>
      </c>
      <c r="F12210" t="s">
        <v>1598</v>
      </c>
      <c r="G12210" t="s">
        <v>32231</v>
      </c>
      <c r="H12210" t="s">
        <v>1586</v>
      </c>
    </row>
    <row r="12211" spans="1:8" x14ac:dyDescent="0.2">
      <c r="A12211" t="s">
        <v>39167</v>
      </c>
      <c r="B12211" t="s">
        <v>39168</v>
      </c>
      <c r="C12211" t="s">
        <v>39169</v>
      </c>
      <c r="D12211" t="s">
        <v>39170</v>
      </c>
      <c r="E12211" t="s">
        <v>1988</v>
      </c>
      <c r="F12211" t="s">
        <v>1598</v>
      </c>
      <c r="G12211" t="s">
        <v>32240</v>
      </c>
      <c r="H12211" t="s">
        <v>1971</v>
      </c>
    </row>
    <row r="12212" spans="1:8" x14ac:dyDescent="0.2">
      <c r="A12212" t="s">
        <v>39171</v>
      </c>
      <c r="B12212" t="s">
        <v>39172</v>
      </c>
      <c r="C12212" t="s">
        <v>39173</v>
      </c>
      <c r="D12212" t="s">
        <v>1928</v>
      </c>
      <c r="E12212" t="s">
        <v>32153</v>
      </c>
      <c r="F12212" t="s">
        <v>1584</v>
      </c>
      <c r="G12212" t="s">
        <v>32796</v>
      </c>
      <c r="H12212" t="s">
        <v>1586</v>
      </c>
    </row>
    <row r="12213" spans="1:8" x14ac:dyDescent="0.2">
      <c r="A12213" t="s">
        <v>39174</v>
      </c>
      <c r="B12213" t="s">
        <v>39175</v>
      </c>
      <c r="C12213" t="s">
        <v>39176</v>
      </c>
      <c r="D12213" t="s">
        <v>1636</v>
      </c>
      <c r="E12213" t="s">
        <v>1597</v>
      </c>
      <c r="F12213" t="s">
        <v>1598</v>
      </c>
      <c r="G12213" t="s">
        <v>39177</v>
      </c>
      <c r="H12213" t="s">
        <v>1586</v>
      </c>
    </row>
    <row r="12214" spans="1:8" x14ac:dyDescent="0.2">
      <c r="A12214" t="s">
        <v>39178</v>
      </c>
      <c r="B12214" t="s">
        <v>39179</v>
      </c>
      <c r="C12214" t="s">
        <v>39180</v>
      </c>
      <c r="D12214" t="s">
        <v>1618</v>
      </c>
      <c r="E12214" t="s">
        <v>1597</v>
      </c>
      <c r="F12214" t="s">
        <v>1598</v>
      </c>
      <c r="G12214" t="s">
        <v>32796</v>
      </c>
      <c r="H12214" t="s">
        <v>1586</v>
      </c>
    </row>
    <row r="12215" spans="1:8" x14ac:dyDescent="0.2">
      <c r="A12215" t="s">
        <v>39181</v>
      </c>
      <c r="B12215" t="s">
        <v>39182</v>
      </c>
      <c r="C12215" t="s">
        <v>39183</v>
      </c>
      <c r="D12215" t="s">
        <v>1618</v>
      </c>
      <c r="E12215" t="s">
        <v>1597</v>
      </c>
      <c r="F12215" t="s">
        <v>1598</v>
      </c>
      <c r="G12215" t="s">
        <v>32796</v>
      </c>
      <c r="H12215" t="s">
        <v>1586</v>
      </c>
    </row>
    <row r="12216" spans="1:8" x14ac:dyDescent="0.2">
      <c r="A12216" t="s">
        <v>39184</v>
      </c>
      <c r="B12216" t="s">
        <v>39185</v>
      </c>
      <c r="C12216" t="s">
        <v>39186</v>
      </c>
      <c r="D12216" t="s">
        <v>12291</v>
      </c>
      <c r="E12216" t="s">
        <v>1597</v>
      </c>
      <c r="F12216" t="s">
        <v>1598</v>
      </c>
      <c r="G12216" t="s">
        <v>32434</v>
      </c>
      <c r="H12216" t="s">
        <v>1586</v>
      </c>
    </row>
    <row r="12217" spans="1:8" x14ac:dyDescent="0.2">
      <c r="A12217" t="s">
        <v>39187</v>
      </c>
      <c r="B12217" t="s">
        <v>39188</v>
      </c>
      <c r="C12217" t="s">
        <v>39189</v>
      </c>
      <c r="D12217" t="s">
        <v>1636</v>
      </c>
      <c r="E12217" t="s">
        <v>1597</v>
      </c>
      <c r="F12217" t="s">
        <v>1598</v>
      </c>
      <c r="G12217" t="s">
        <v>38013</v>
      </c>
      <c r="H12217" t="s">
        <v>1586</v>
      </c>
    </row>
    <row r="12218" spans="1:8" x14ac:dyDescent="0.2">
      <c r="A12218" t="s">
        <v>39190</v>
      </c>
      <c r="B12218" t="s">
        <v>39191</v>
      </c>
      <c r="C12218" t="s">
        <v>39192</v>
      </c>
      <c r="D12218" t="s">
        <v>1636</v>
      </c>
      <c r="E12218" t="s">
        <v>1597</v>
      </c>
      <c r="F12218" t="s">
        <v>1598</v>
      </c>
      <c r="G12218" t="s">
        <v>32612</v>
      </c>
      <c r="H12218" t="s">
        <v>1586</v>
      </c>
    </row>
    <row r="12219" spans="1:8" x14ac:dyDescent="0.2">
      <c r="A12219" t="s">
        <v>39193</v>
      </c>
      <c r="B12219" t="s">
        <v>39194</v>
      </c>
      <c r="C12219" t="s">
        <v>39195</v>
      </c>
      <c r="D12219" t="s">
        <v>2668</v>
      </c>
      <c r="E12219" t="s">
        <v>32153</v>
      </c>
      <c r="F12219" t="s">
        <v>1584</v>
      </c>
      <c r="G12219" t="s">
        <v>35512</v>
      </c>
      <c r="H12219" t="s">
        <v>1586</v>
      </c>
    </row>
    <row r="12220" spans="1:8" x14ac:dyDescent="0.2">
      <c r="A12220" t="s">
        <v>26555</v>
      </c>
      <c r="B12220" t="s">
        <v>26556</v>
      </c>
      <c r="C12220" t="s">
        <v>26557</v>
      </c>
      <c r="D12220" t="s">
        <v>1636</v>
      </c>
      <c r="E12220" t="s">
        <v>1597</v>
      </c>
      <c r="F12220" t="s">
        <v>1598</v>
      </c>
      <c r="G12220" t="s">
        <v>4986</v>
      </c>
      <c r="H12220" t="s">
        <v>1586</v>
      </c>
    </row>
    <row r="12221" spans="1:8" x14ac:dyDescent="0.2">
      <c r="A12221" t="s">
        <v>39196</v>
      </c>
      <c r="B12221" t="s">
        <v>39197</v>
      </c>
      <c r="C12221" t="s">
        <v>39198</v>
      </c>
      <c r="D12221" t="s">
        <v>2393</v>
      </c>
      <c r="E12221" t="s">
        <v>32153</v>
      </c>
      <c r="F12221" t="s">
        <v>1584</v>
      </c>
      <c r="G12221" t="s">
        <v>3099</v>
      </c>
      <c r="H12221" t="s">
        <v>1586</v>
      </c>
    </row>
    <row r="12222" spans="1:8" x14ac:dyDescent="0.2">
      <c r="A12222" t="s">
        <v>39199</v>
      </c>
      <c r="B12222" t="s">
        <v>39200</v>
      </c>
      <c r="C12222" t="s">
        <v>39201</v>
      </c>
      <c r="D12222" t="s">
        <v>2118</v>
      </c>
      <c r="E12222" t="s">
        <v>32274</v>
      </c>
      <c r="F12222" t="s">
        <v>1584</v>
      </c>
      <c r="G12222" t="s">
        <v>32434</v>
      </c>
      <c r="H12222" t="s">
        <v>1586</v>
      </c>
    </row>
    <row r="12223" spans="1:8" x14ac:dyDescent="0.2">
      <c r="A12223" t="s">
        <v>39202</v>
      </c>
      <c r="B12223" t="s">
        <v>39203</v>
      </c>
      <c r="C12223" t="s">
        <v>39204</v>
      </c>
      <c r="D12223" t="s">
        <v>2246</v>
      </c>
      <c r="E12223" t="s">
        <v>32153</v>
      </c>
      <c r="F12223" t="s">
        <v>1584</v>
      </c>
      <c r="G12223" t="s">
        <v>32226</v>
      </c>
      <c r="H12223" t="s">
        <v>1586</v>
      </c>
    </row>
    <row r="12224" spans="1:8" x14ac:dyDescent="0.2">
      <c r="A12224" t="s">
        <v>39205</v>
      </c>
      <c r="B12224" t="s">
        <v>39206</v>
      </c>
      <c r="C12224" t="s">
        <v>39207</v>
      </c>
      <c r="D12224" t="s">
        <v>2393</v>
      </c>
      <c r="E12224" t="s">
        <v>32153</v>
      </c>
      <c r="F12224" t="s">
        <v>1584</v>
      </c>
      <c r="G12224" t="s">
        <v>32284</v>
      </c>
      <c r="H12224" t="s">
        <v>1586</v>
      </c>
    </row>
    <row r="12225" spans="1:8" x14ac:dyDescent="0.2">
      <c r="A12225" t="s">
        <v>39208</v>
      </c>
      <c r="B12225" t="s">
        <v>39209</v>
      </c>
      <c r="C12225" t="s">
        <v>39210</v>
      </c>
      <c r="D12225" t="s">
        <v>1636</v>
      </c>
      <c r="E12225" t="s">
        <v>1597</v>
      </c>
      <c r="F12225" t="s">
        <v>1598</v>
      </c>
      <c r="G12225" t="s">
        <v>39211</v>
      </c>
      <c r="H12225" t="s">
        <v>1586</v>
      </c>
    </row>
    <row r="12226" spans="1:8" x14ac:dyDescent="0.2">
      <c r="A12226" t="s">
        <v>39212</v>
      </c>
      <c r="B12226" t="s">
        <v>39213</v>
      </c>
      <c r="C12226" t="s">
        <v>39214</v>
      </c>
      <c r="D12226" t="s">
        <v>2953</v>
      </c>
      <c r="E12226" t="s">
        <v>32153</v>
      </c>
      <c r="F12226" t="s">
        <v>1584</v>
      </c>
      <c r="G12226" t="s">
        <v>32208</v>
      </c>
      <c r="H12226" t="s">
        <v>1586</v>
      </c>
    </row>
    <row r="12227" spans="1:8" x14ac:dyDescent="0.2">
      <c r="A12227" t="s">
        <v>26609</v>
      </c>
      <c r="B12227" t="s">
        <v>26610</v>
      </c>
      <c r="C12227" t="s">
        <v>26611</v>
      </c>
      <c r="D12227" t="s">
        <v>15655</v>
      </c>
      <c r="E12227" t="s">
        <v>32274</v>
      </c>
      <c r="F12227" t="s">
        <v>1584</v>
      </c>
      <c r="G12227" t="s">
        <v>2328</v>
      </c>
      <c r="H12227" t="s">
        <v>26612</v>
      </c>
    </row>
    <row r="12228" spans="1:8" x14ac:dyDescent="0.2">
      <c r="A12228" t="s">
        <v>26636</v>
      </c>
      <c r="B12228" t="s">
        <v>26637</v>
      </c>
      <c r="C12228" t="s">
        <v>26638</v>
      </c>
      <c r="D12228" t="s">
        <v>3302</v>
      </c>
      <c r="E12228" t="s">
        <v>33979</v>
      </c>
      <c r="F12228" t="s">
        <v>3180</v>
      </c>
      <c r="G12228" t="s">
        <v>32473</v>
      </c>
      <c r="H12228" t="s">
        <v>1586</v>
      </c>
    </row>
    <row r="12229" spans="1:8" x14ac:dyDescent="0.2">
      <c r="A12229" t="s">
        <v>39215</v>
      </c>
      <c r="B12229" t="s">
        <v>39216</v>
      </c>
      <c r="C12229" t="s">
        <v>39217</v>
      </c>
      <c r="D12229" t="s">
        <v>1618</v>
      </c>
      <c r="E12229" t="s">
        <v>1597</v>
      </c>
      <c r="F12229" t="s">
        <v>1598</v>
      </c>
      <c r="G12229" t="s">
        <v>32248</v>
      </c>
      <c r="H12229" t="s">
        <v>1586</v>
      </c>
    </row>
    <row r="12230" spans="1:8" x14ac:dyDescent="0.2">
      <c r="A12230" t="s">
        <v>39218</v>
      </c>
      <c r="B12230" t="s">
        <v>39219</v>
      </c>
      <c r="C12230" t="s">
        <v>39220</v>
      </c>
      <c r="D12230" t="s">
        <v>2953</v>
      </c>
      <c r="E12230" t="s">
        <v>32153</v>
      </c>
      <c r="F12230" t="s">
        <v>1584</v>
      </c>
      <c r="G12230" t="s">
        <v>34606</v>
      </c>
      <c r="H12230" t="s">
        <v>1586</v>
      </c>
    </row>
    <row r="12231" spans="1:8" x14ac:dyDescent="0.2">
      <c r="A12231" t="s">
        <v>26713</v>
      </c>
      <c r="B12231" t="s">
        <v>26714</v>
      </c>
      <c r="C12231" t="s">
        <v>26714</v>
      </c>
      <c r="D12231" t="s">
        <v>2242</v>
      </c>
      <c r="E12231" t="s">
        <v>32153</v>
      </c>
      <c r="F12231" t="s">
        <v>1584</v>
      </c>
      <c r="G12231" t="s">
        <v>38731</v>
      </c>
      <c r="H12231" t="s">
        <v>1586</v>
      </c>
    </row>
    <row r="12232" spans="1:8" x14ac:dyDescent="0.2">
      <c r="A12232" t="s">
        <v>26716</v>
      </c>
      <c r="B12232" t="s">
        <v>26717</v>
      </c>
      <c r="C12232" t="s">
        <v>26718</v>
      </c>
      <c r="D12232" t="s">
        <v>2246</v>
      </c>
      <c r="E12232" t="s">
        <v>32153</v>
      </c>
      <c r="F12232" t="s">
        <v>1584</v>
      </c>
      <c r="G12232" t="s">
        <v>3001</v>
      </c>
      <c r="H12232" t="s">
        <v>1586</v>
      </c>
    </row>
    <row r="12233" spans="1:8" x14ac:dyDescent="0.2">
      <c r="A12233" t="s">
        <v>39221</v>
      </c>
      <c r="B12233" t="s">
        <v>39222</v>
      </c>
      <c r="C12233" t="s">
        <v>39223</v>
      </c>
      <c r="D12233" t="s">
        <v>1618</v>
      </c>
      <c r="E12233" t="s">
        <v>1597</v>
      </c>
      <c r="F12233" t="s">
        <v>1598</v>
      </c>
      <c r="G12233" t="s">
        <v>34030</v>
      </c>
      <c r="H12233" t="s">
        <v>1657</v>
      </c>
    </row>
    <row r="12234" spans="1:8" x14ac:dyDescent="0.2">
      <c r="A12234" t="s">
        <v>39224</v>
      </c>
      <c r="B12234" t="s">
        <v>39225</v>
      </c>
      <c r="C12234" t="s">
        <v>39226</v>
      </c>
      <c r="D12234" t="s">
        <v>1636</v>
      </c>
      <c r="E12234" t="s">
        <v>1597</v>
      </c>
      <c r="F12234" t="s">
        <v>1598</v>
      </c>
      <c r="G12234" t="s">
        <v>34610</v>
      </c>
      <c r="H12234" t="s">
        <v>1586</v>
      </c>
    </row>
    <row r="12235" spans="1:8" x14ac:dyDescent="0.2">
      <c r="A12235" t="s">
        <v>26722</v>
      </c>
      <c r="B12235" t="s">
        <v>26723</v>
      </c>
      <c r="C12235" t="s">
        <v>26724</v>
      </c>
      <c r="D12235" t="s">
        <v>26725</v>
      </c>
      <c r="E12235" t="s">
        <v>1591</v>
      </c>
      <c r="F12235" t="s">
        <v>1584</v>
      </c>
      <c r="G12235" t="s">
        <v>32208</v>
      </c>
      <c r="H12235" t="s">
        <v>1657</v>
      </c>
    </row>
    <row r="12236" spans="1:8" x14ac:dyDescent="0.2">
      <c r="A12236" t="s">
        <v>39227</v>
      </c>
      <c r="B12236" t="s">
        <v>39228</v>
      </c>
      <c r="C12236" t="s">
        <v>39229</v>
      </c>
      <c r="D12236" t="s">
        <v>2246</v>
      </c>
      <c r="E12236" t="s">
        <v>32153</v>
      </c>
      <c r="F12236" t="s">
        <v>1584</v>
      </c>
      <c r="G12236" t="s">
        <v>32208</v>
      </c>
      <c r="H12236" t="s">
        <v>1586</v>
      </c>
    </row>
    <row r="12237" spans="1:8" x14ac:dyDescent="0.2">
      <c r="A12237" t="s">
        <v>39230</v>
      </c>
      <c r="B12237" t="s">
        <v>39231</v>
      </c>
      <c r="C12237" t="s">
        <v>39232</v>
      </c>
      <c r="D12237" t="s">
        <v>2953</v>
      </c>
      <c r="E12237" t="s">
        <v>32153</v>
      </c>
      <c r="F12237" t="s">
        <v>1584</v>
      </c>
      <c r="G12237" t="s">
        <v>32248</v>
      </c>
      <c r="H12237" t="s">
        <v>1586</v>
      </c>
    </row>
    <row r="12238" spans="1:8" x14ac:dyDescent="0.2">
      <c r="A12238" t="s">
        <v>26823</v>
      </c>
      <c r="B12238" t="s">
        <v>26824</v>
      </c>
      <c r="C12238" t="s">
        <v>26825</v>
      </c>
      <c r="D12238" t="s">
        <v>1661</v>
      </c>
      <c r="E12238" t="s">
        <v>1597</v>
      </c>
      <c r="F12238" t="s">
        <v>1598</v>
      </c>
      <c r="G12238" t="s">
        <v>4131</v>
      </c>
      <c r="H12238" t="s">
        <v>1586</v>
      </c>
    </row>
    <row r="12239" spans="1:8" x14ac:dyDescent="0.2">
      <c r="A12239" t="s">
        <v>26854</v>
      </c>
      <c r="B12239" t="s">
        <v>26855</v>
      </c>
      <c r="C12239" t="s">
        <v>26855</v>
      </c>
      <c r="D12239" t="s">
        <v>26829</v>
      </c>
      <c r="E12239" t="s">
        <v>1597</v>
      </c>
      <c r="F12239" t="s">
        <v>1598</v>
      </c>
      <c r="G12239" t="s">
        <v>32248</v>
      </c>
      <c r="H12239" t="s">
        <v>1586</v>
      </c>
    </row>
    <row r="12240" spans="1:8" x14ac:dyDescent="0.2">
      <c r="A12240" t="s">
        <v>26905</v>
      </c>
      <c r="B12240" t="s">
        <v>26906</v>
      </c>
      <c r="C12240" t="s">
        <v>26907</v>
      </c>
      <c r="D12240" t="s">
        <v>2639</v>
      </c>
      <c r="E12240" t="s">
        <v>32274</v>
      </c>
      <c r="F12240" t="s">
        <v>1584</v>
      </c>
      <c r="G12240" t="s">
        <v>3001</v>
      </c>
      <c r="H12240" t="s">
        <v>1586</v>
      </c>
    </row>
    <row r="12241" spans="1:8" x14ac:dyDescent="0.2">
      <c r="A12241" t="s">
        <v>26997</v>
      </c>
      <c r="B12241" t="s">
        <v>26998</v>
      </c>
      <c r="C12241" t="s">
        <v>26999</v>
      </c>
      <c r="D12241" t="s">
        <v>1928</v>
      </c>
      <c r="E12241" t="s">
        <v>32153</v>
      </c>
      <c r="F12241" t="s">
        <v>1584</v>
      </c>
      <c r="G12241" t="s">
        <v>33020</v>
      </c>
      <c r="H12241" t="s">
        <v>1657</v>
      </c>
    </row>
    <row r="12242" spans="1:8" x14ac:dyDescent="0.2">
      <c r="A12242" t="s">
        <v>39233</v>
      </c>
      <c r="B12242" t="s">
        <v>39234</v>
      </c>
      <c r="C12242" t="s">
        <v>39235</v>
      </c>
      <c r="D12242" t="s">
        <v>2953</v>
      </c>
      <c r="E12242" t="s">
        <v>32153</v>
      </c>
      <c r="F12242" t="s">
        <v>1584</v>
      </c>
      <c r="G12242" t="s">
        <v>38162</v>
      </c>
      <c r="H12242" t="s">
        <v>1586</v>
      </c>
    </row>
    <row r="12243" spans="1:8" x14ac:dyDescent="0.2">
      <c r="A12243" t="s">
        <v>39236</v>
      </c>
      <c r="B12243" t="s">
        <v>39237</v>
      </c>
      <c r="C12243" t="s">
        <v>39238</v>
      </c>
      <c r="D12243" t="s">
        <v>1618</v>
      </c>
      <c r="E12243" t="s">
        <v>1597</v>
      </c>
      <c r="F12243" t="s">
        <v>1598</v>
      </c>
      <c r="G12243" t="s">
        <v>34128</v>
      </c>
      <c r="H12243" t="s">
        <v>1586</v>
      </c>
    </row>
    <row r="12244" spans="1:8" x14ac:dyDescent="0.2">
      <c r="A12244" t="s">
        <v>39239</v>
      </c>
      <c r="B12244" t="s">
        <v>39240</v>
      </c>
      <c r="C12244" t="s">
        <v>39241</v>
      </c>
      <c r="D12244" t="s">
        <v>2953</v>
      </c>
      <c r="E12244" t="s">
        <v>32153</v>
      </c>
      <c r="F12244" t="s">
        <v>1584</v>
      </c>
      <c r="G12244" t="s">
        <v>37739</v>
      </c>
      <c r="H12244" t="s">
        <v>1586</v>
      </c>
    </row>
    <row r="12245" spans="1:8" x14ac:dyDescent="0.2">
      <c r="A12245" t="s">
        <v>39242</v>
      </c>
      <c r="B12245" t="s">
        <v>39243</v>
      </c>
      <c r="C12245" t="s">
        <v>39244</v>
      </c>
      <c r="D12245" t="s">
        <v>2266</v>
      </c>
      <c r="E12245" t="s">
        <v>32230</v>
      </c>
      <c r="F12245" t="s">
        <v>1584</v>
      </c>
      <c r="G12245" t="s">
        <v>32235</v>
      </c>
      <c r="H12245" t="s">
        <v>1586</v>
      </c>
    </row>
    <row r="12246" spans="1:8" x14ac:dyDescent="0.2">
      <c r="A12246" t="s">
        <v>39245</v>
      </c>
      <c r="B12246" t="s">
        <v>39246</v>
      </c>
      <c r="C12246" t="s">
        <v>39247</v>
      </c>
      <c r="D12246" t="s">
        <v>7976</v>
      </c>
      <c r="E12246" t="s">
        <v>1597</v>
      </c>
      <c r="F12246" t="s">
        <v>1598</v>
      </c>
      <c r="G12246" t="s">
        <v>32309</v>
      </c>
      <c r="H12246" t="s">
        <v>1586</v>
      </c>
    </row>
    <row r="12247" spans="1:8" x14ac:dyDescent="0.2">
      <c r="A12247" t="s">
        <v>39248</v>
      </c>
      <c r="B12247" t="s">
        <v>39249</v>
      </c>
      <c r="C12247" t="s">
        <v>39250</v>
      </c>
      <c r="D12247" t="s">
        <v>1618</v>
      </c>
      <c r="E12247" t="s">
        <v>1597</v>
      </c>
      <c r="F12247" t="s">
        <v>1598</v>
      </c>
      <c r="G12247" t="s">
        <v>32449</v>
      </c>
      <c r="H12247" t="s">
        <v>1586</v>
      </c>
    </row>
    <row r="12248" spans="1:8" x14ac:dyDescent="0.2">
      <c r="A12248" t="s">
        <v>39251</v>
      </c>
      <c r="B12248" t="s">
        <v>39252</v>
      </c>
      <c r="C12248" t="s">
        <v>39253</v>
      </c>
      <c r="D12248" t="s">
        <v>2925</v>
      </c>
      <c r="E12248" t="s">
        <v>32153</v>
      </c>
      <c r="F12248" t="s">
        <v>1584</v>
      </c>
      <c r="G12248" t="s">
        <v>32449</v>
      </c>
      <c r="H12248" t="s">
        <v>1586</v>
      </c>
    </row>
    <row r="12249" spans="1:8" x14ac:dyDescent="0.2">
      <c r="A12249" t="s">
        <v>39254</v>
      </c>
      <c r="B12249" t="s">
        <v>39255</v>
      </c>
      <c r="C12249" t="s">
        <v>39256</v>
      </c>
      <c r="D12249" t="s">
        <v>2668</v>
      </c>
      <c r="E12249" t="s">
        <v>32153</v>
      </c>
      <c r="F12249" t="s">
        <v>1584</v>
      </c>
      <c r="G12249" t="s">
        <v>32449</v>
      </c>
      <c r="H12249" t="s">
        <v>1586</v>
      </c>
    </row>
    <row r="12250" spans="1:8" x14ac:dyDescent="0.2">
      <c r="A12250" t="s">
        <v>39257</v>
      </c>
      <c r="B12250" t="s">
        <v>39258</v>
      </c>
      <c r="C12250" t="s">
        <v>39259</v>
      </c>
      <c r="D12250" t="s">
        <v>2953</v>
      </c>
      <c r="E12250" t="s">
        <v>32153</v>
      </c>
      <c r="F12250" t="s">
        <v>1584</v>
      </c>
      <c r="G12250" t="s">
        <v>32449</v>
      </c>
      <c r="H12250" t="s">
        <v>1586</v>
      </c>
    </row>
    <row r="12251" spans="1:8" x14ac:dyDescent="0.2">
      <c r="A12251" t="s">
        <v>39260</v>
      </c>
      <c r="B12251" t="s">
        <v>39261</v>
      </c>
      <c r="C12251" t="s">
        <v>39261</v>
      </c>
      <c r="D12251" t="s">
        <v>1636</v>
      </c>
      <c r="E12251" t="s">
        <v>1597</v>
      </c>
      <c r="F12251" t="s">
        <v>1598</v>
      </c>
      <c r="G12251" t="s">
        <v>36069</v>
      </c>
      <c r="H12251" t="s">
        <v>1586</v>
      </c>
    </row>
    <row r="12252" spans="1:8" x14ac:dyDescent="0.2">
      <c r="A12252" t="s">
        <v>39262</v>
      </c>
      <c r="B12252" t="s">
        <v>39263</v>
      </c>
      <c r="C12252" t="s">
        <v>39264</v>
      </c>
      <c r="D12252" t="s">
        <v>34881</v>
      </c>
      <c r="E12252" t="s">
        <v>32153</v>
      </c>
      <c r="F12252" t="s">
        <v>1584</v>
      </c>
      <c r="G12252" t="s">
        <v>33860</v>
      </c>
      <c r="H12252" t="s">
        <v>1586</v>
      </c>
    </row>
    <row r="12253" spans="1:8" x14ac:dyDescent="0.2">
      <c r="A12253" t="s">
        <v>39265</v>
      </c>
      <c r="B12253" t="s">
        <v>39266</v>
      </c>
      <c r="C12253" t="s">
        <v>39267</v>
      </c>
      <c r="D12253" t="s">
        <v>2925</v>
      </c>
      <c r="E12253" t="s">
        <v>32153</v>
      </c>
      <c r="F12253" t="s">
        <v>1584</v>
      </c>
      <c r="G12253" t="s">
        <v>33860</v>
      </c>
      <c r="H12253" t="s">
        <v>1586</v>
      </c>
    </row>
    <row r="12254" spans="1:8" x14ac:dyDescent="0.2">
      <c r="A12254" t="s">
        <v>39268</v>
      </c>
      <c r="B12254" t="s">
        <v>39269</v>
      </c>
      <c r="C12254" t="s">
        <v>39270</v>
      </c>
      <c r="D12254" t="s">
        <v>1611</v>
      </c>
      <c r="E12254" t="s">
        <v>32230</v>
      </c>
      <c r="F12254" t="s">
        <v>1584</v>
      </c>
      <c r="G12254" t="s">
        <v>39271</v>
      </c>
      <c r="H12254" t="s">
        <v>1586</v>
      </c>
    </row>
    <row r="12255" spans="1:8" x14ac:dyDescent="0.2">
      <c r="A12255" t="s">
        <v>39272</v>
      </c>
      <c r="B12255" t="s">
        <v>39273</v>
      </c>
      <c r="C12255" t="s">
        <v>39274</v>
      </c>
      <c r="D12255" t="s">
        <v>2953</v>
      </c>
      <c r="E12255" t="s">
        <v>32153</v>
      </c>
      <c r="F12255" t="s">
        <v>1584</v>
      </c>
      <c r="G12255" t="s">
        <v>32262</v>
      </c>
      <c r="H12255" t="s">
        <v>1586</v>
      </c>
    </row>
    <row r="12256" spans="1:8" x14ac:dyDescent="0.2">
      <c r="A12256" t="s">
        <v>39275</v>
      </c>
      <c r="B12256" t="s">
        <v>39276</v>
      </c>
      <c r="C12256" t="s">
        <v>39277</v>
      </c>
      <c r="D12256" t="s">
        <v>1636</v>
      </c>
      <c r="E12256" t="s">
        <v>1597</v>
      </c>
      <c r="F12256" t="s">
        <v>1598</v>
      </c>
      <c r="G12256" t="s">
        <v>33860</v>
      </c>
      <c r="H12256" t="s">
        <v>1586</v>
      </c>
    </row>
    <row r="12257" spans="1:8" x14ac:dyDescent="0.2">
      <c r="A12257" t="s">
        <v>39278</v>
      </c>
      <c r="B12257" t="s">
        <v>39279</v>
      </c>
      <c r="C12257" t="s">
        <v>39279</v>
      </c>
      <c r="D12257" t="s">
        <v>39280</v>
      </c>
      <c r="E12257" t="s">
        <v>1924</v>
      </c>
      <c r="F12257" t="s">
        <v>1584</v>
      </c>
      <c r="G12257" t="s">
        <v>32235</v>
      </c>
      <c r="H12257" t="s">
        <v>1586</v>
      </c>
    </row>
    <row r="12258" spans="1:8" x14ac:dyDescent="0.2">
      <c r="A12258" t="s">
        <v>39281</v>
      </c>
      <c r="B12258" t="s">
        <v>39282</v>
      </c>
      <c r="C12258" t="s">
        <v>39283</v>
      </c>
      <c r="D12258" t="s">
        <v>2246</v>
      </c>
      <c r="E12258" t="s">
        <v>32153</v>
      </c>
      <c r="F12258" t="s">
        <v>1584</v>
      </c>
      <c r="G12258" t="s">
        <v>32226</v>
      </c>
      <c r="H12258" t="s">
        <v>1586</v>
      </c>
    </row>
    <row r="12259" spans="1:8" x14ac:dyDescent="0.2">
      <c r="A12259" t="s">
        <v>39284</v>
      </c>
      <c r="B12259" t="s">
        <v>39285</v>
      </c>
      <c r="C12259" t="s">
        <v>39286</v>
      </c>
      <c r="D12259" t="s">
        <v>5306</v>
      </c>
      <c r="E12259" t="s">
        <v>1597</v>
      </c>
      <c r="F12259" t="s">
        <v>1598</v>
      </c>
      <c r="G12259" t="s">
        <v>32226</v>
      </c>
      <c r="H12259" t="s">
        <v>1586</v>
      </c>
    </row>
    <row r="12260" spans="1:8" x14ac:dyDescent="0.2">
      <c r="A12260" t="s">
        <v>39287</v>
      </c>
      <c r="B12260" t="s">
        <v>39288</v>
      </c>
      <c r="C12260" t="s">
        <v>39289</v>
      </c>
      <c r="D12260" t="s">
        <v>1661</v>
      </c>
      <c r="E12260" t="s">
        <v>1597</v>
      </c>
      <c r="F12260" t="s">
        <v>1598</v>
      </c>
      <c r="G12260" t="s">
        <v>36069</v>
      </c>
      <c r="H12260" t="s">
        <v>1586</v>
      </c>
    </row>
    <row r="12261" spans="1:8" x14ac:dyDescent="0.2">
      <c r="A12261" t="s">
        <v>39290</v>
      </c>
      <c r="B12261" t="s">
        <v>39291</v>
      </c>
      <c r="C12261" t="s">
        <v>39292</v>
      </c>
      <c r="D12261" t="s">
        <v>1963</v>
      </c>
      <c r="E12261" t="s">
        <v>32153</v>
      </c>
      <c r="F12261" t="s">
        <v>1584</v>
      </c>
      <c r="G12261" t="s">
        <v>35144</v>
      </c>
      <c r="H12261" t="s">
        <v>1586</v>
      </c>
    </row>
    <row r="12262" spans="1:8" x14ac:dyDescent="0.2">
      <c r="A12262" t="s">
        <v>39293</v>
      </c>
      <c r="B12262" t="s">
        <v>39294</v>
      </c>
      <c r="C12262" t="s">
        <v>39295</v>
      </c>
      <c r="D12262" t="s">
        <v>1636</v>
      </c>
      <c r="E12262" t="s">
        <v>1597</v>
      </c>
      <c r="F12262" t="s">
        <v>1598</v>
      </c>
      <c r="G12262" t="s">
        <v>39296</v>
      </c>
      <c r="H12262" t="s">
        <v>1586</v>
      </c>
    </row>
    <row r="12263" spans="1:8" x14ac:dyDescent="0.2">
      <c r="A12263" t="s">
        <v>39297</v>
      </c>
      <c r="B12263" t="s">
        <v>39298</v>
      </c>
      <c r="C12263" t="s">
        <v>39299</v>
      </c>
      <c r="D12263" t="s">
        <v>1636</v>
      </c>
      <c r="E12263" t="s">
        <v>1597</v>
      </c>
      <c r="F12263" t="s">
        <v>1598</v>
      </c>
      <c r="G12263" t="s">
        <v>32226</v>
      </c>
      <c r="H12263" t="s">
        <v>1586</v>
      </c>
    </row>
    <row r="12264" spans="1:8" x14ac:dyDescent="0.2">
      <c r="A12264" t="s">
        <v>39300</v>
      </c>
      <c r="B12264" t="s">
        <v>39301</v>
      </c>
      <c r="C12264" t="s">
        <v>39302</v>
      </c>
      <c r="D12264" t="s">
        <v>1618</v>
      </c>
      <c r="E12264" t="s">
        <v>1597</v>
      </c>
      <c r="F12264" t="s">
        <v>1598</v>
      </c>
      <c r="G12264" t="s">
        <v>32226</v>
      </c>
      <c r="H12264" t="s">
        <v>1586</v>
      </c>
    </row>
    <row r="12265" spans="1:8" x14ac:dyDescent="0.2">
      <c r="A12265" t="s">
        <v>39303</v>
      </c>
      <c r="B12265" t="s">
        <v>39304</v>
      </c>
      <c r="C12265" t="s">
        <v>39305</v>
      </c>
      <c r="D12265" t="s">
        <v>1992</v>
      </c>
      <c r="E12265" t="s">
        <v>32153</v>
      </c>
      <c r="F12265" t="s">
        <v>1584</v>
      </c>
      <c r="G12265" t="s">
        <v>32226</v>
      </c>
      <c r="H12265" t="s">
        <v>1586</v>
      </c>
    </row>
    <row r="12266" spans="1:8" x14ac:dyDescent="0.2">
      <c r="A12266" t="s">
        <v>39306</v>
      </c>
      <c r="B12266" t="s">
        <v>39307</v>
      </c>
      <c r="C12266" t="s">
        <v>39308</v>
      </c>
      <c r="D12266" t="s">
        <v>2925</v>
      </c>
      <c r="E12266" t="s">
        <v>32153</v>
      </c>
      <c r="F12266" t="s">
        <v>1584</v>
      </c>
      <c r="G12266" t="s">
        <v>32226</v>
      </c>
      <c r="H12266" t="s">
        <v>1586</v>
      </c>
    </row>
    <row r="12267" spans="1:8" x14ac:dyDescent="0.2">
      <c r="A12267" t="s">
        <v>39309</v>
      </c>
      <c r="B12267" t="s">
        <v>39310</v>
      </c>
      <c r="C12267" t="s">
        <v>39311</v>
      </c>
      <c r="D12267" t="s">
        <v>2246</v>
      </c>
      <c r="E12267" t="s">
        <v>32153</v>
      </c>
      <c r="F12267" t="s">
        <v>1584</v>
      </c>
      <c r="G12267" t="s">
        <v>32226</v>
      </c>
      <c r="H12267" t="s">
        <v>1586</v>
      </c>
    </row>
    <row r="12268" spans="1:8" x14ac:dyDescent="0.2">
      <c r="A12268" t="s">
        <v>39312</v>
      </c>
      <c r="B12268" t="s">
        <v>39313</v>
      </c>
      <c r="C12268" t="s">
        <v>39314</v>
      </c>
      <c r="D12268" t="s">
        <v>2393</v>
      </c>
      <c r="E12268" t="s">
        <v>32153</v>
      </c>
      <c r="F12268" t="s">
        <v>1584</v>
      </c>
      <c r="G12268" t="s">
        <v>32226</v>
      </c>
      <c r="H12268" t="s">
        <v>1586</v>
      </c>
    </row>
    <row r="12269" spans="1:8" x14ac:dyDescent="0.2">
      <c r="A12269" t="s">
        <v>39315</v>
      </c>
      <c r="B12269" t="s">
        <v>39316</v>
      </c>
      <c r="C12269" t="s">
        <v>39317</v>
      </c>
      <c r="D12269" t="s">
        <v>2393</v>
      </c>
      <c r="E12269" t="s">
        <v>32153</v>
      </c>
      <c r="F12269" t="s">
        <v>1584</v>
      </c>
      <c r="G12269" t="s">
        <v>32226</v>
      </c>
      <c r="H12269" t="s">
        <v>1586</v>
      </c>
    </row>
    <row r="12270" spans="1:8" x14ac:dyDescent="0.2">
      <c r="A12270" t="s">
        <v>39318</v>
      </c>
      <c r="B12270" t="s">
        <v>39319</v>
      </c>
      <c r="C12270" t="s">
        <v>39320</v>
      </c>
      <c r="D12270" t="s">
        <v>1618</v>
      </c>
      <c r="E12270" t="s">
        <v>1597</v>
      </c>
      <c r="F12270" t="s">
        <v>1598</v>
      </c>
      <c r="G12270" t="s">
        <v>32226</v>
      </c>
      <c r="H12270" t="s">
        <v>1586</v>
      </c>
    </row>
    <row r="12271" spans="1:8" x14ac:dyDescent="0.2">
      <c r="A12271" t="s">
        <v>39321</v>
      </c>
      <c r="B12271" t="s">
        <v>39322</v>
      </c>
      <c r="D12271" t="s">
        <v>35173</v>
      </c>
      <c r="E12271" t="s">
        <v>1988</v>
      </c>
      <c r="F12271" t="s">
        <v>1598</v>
      </c>
      <c r="G12271" t="s">
        <v>32226</v>
      </c>
      <c r="H12271" t="s">
        <v>1971</v>
      </c>
    </row>
    <row r="12272" spans="1:8" x14ac:dyDescent="0.2">
      <c r="A12272" t="s">
        <v>39323</v>
      </c>
      <c r="B12272" t="s">
        <v>39324</v>
      </c>
      <c r="C12272" t="s">
        <v>39325</v>
      </c>
      <c r="D12272" t="s">
        <v>39326</v>
      </c>
      <c r="E12272" t="s">
        <v>2019</v>
      </c>
      <c r="F12272" t="s">
        <v>1584</v>
      </c>
      <c r="G12272" t="s">
        <v>34296</v>
      </c>
      <c r="H12272" t="s">
        <v>1657</v>
      </c>
    </row>
    <row r="12273" spans="1:8" x14ac:dyDescent="0.2">
      <c r="A12273" t="s">
        <v>39327</v>
      </c>
      <c r="B12273" t="s">
        <v>39328</v>
      </c>
      <c r="C12273" t="s">
        <v>39329</v>
      </c>
      <c r="D12273" t="s">
        <v>2393</v>
      </c>
      <c r="E12273" t="s">
        <v>32153</v>
      </c>
      <c r="F12273" t="s">
        <v>1584</v>
      </c>
      <c r="G12273" t="s">
        <v>33185</v>
      </c>
      <c r="H12273" t="s">
        <v>1586</v>
      </c>
    </row>
    <row r="12274" spans="1:8" x14ac:dyDescent="0.2">
      <c r="A12274" t="s">
        <v>39330</v>
      </c>
      <c r="B12274" t="s">
        <v>39331</v>
      </c>
      <c r="C12274" t="s">
        <v>39331</v>
      </c>
      <c r="D12274" t="s">
        <v>38709</v>
      </c>
      <c r="E12274" t="s">
        <v>2196</v>
      </c>
      <c r="F12274" t="s">
        <v>1584</v>
      </c>
      <c r="G12274" t="s">
        <v>32226</v>
      </c>
      <c r="H12274" t="s">
        <v>1586</v>
      </c>
    </row>
    <row r="12275" spans="1:8" x14ac:dyDescent="0.2">
      <c r="A12275" t="s">
        <v>39332</v>
      </c>
      <c r="B12275" t="s">
        <v>39333</v>
      </c>
      <c r="C12275" t="s">
        <v>39334</v>
      </c>
      <c r="D12275" t="s">
        <v>2246</v>
      </c>
      <c r="E12275" t="s">
        <v>32153</v>
      </c>
      <c r="F12275" t="s">
        <v>1584</v>
      </c>
      <c r="G12275" t="s">
        <v>32226</v>
      </c>
      <c r="H12275" t="s">
        <v>1586</v>
      </c>
    </row>
    <row r="12276" spans="1:8" x14ac:dyDescent="0.2">
      <c r="A12276" t="s">
        <v>39335</v>
      </c>
      <c r="B12276" t="s">
        <v>39336</v>
      </c>
      <c r="C12276" t="s">
        <v>39337</v>
      </c>
      <c r="D12276" t="s">
        <v>2246</v>
      </c>
      <c r="E12276" t="s">
        <v>32153</v>
      </c>
      <c r="F12276" t="s">
        <v>1584</v>
      </c>
      <c r="G12276" t="s">
        <v>35771</v>
      </c>
      <c r="H12276" t="s">
        <v>1586</v>
      </c>
    </row>
    <row r="12277" spans="1:8" x14ac:dyDescent="0.2">
      <c r="A12277" t="s">
        <v>39338</v>
      </c>
      <c r="B12277" t="s">
        <v>39339</v>
      </c>
      <c r="C12277" t="s">
        <v>39340</v>
      </c>
      <c r="D12277" t="s">
        <v>2953</v>
      </c>
      <c r="E12277" t="s">
        <v>32153</v>
      </c>
      <c r="F12277" t="s">
        <v>1584</v>
      </c>
      <c r="G12277" t="s">
        <v>32226</v>
      </c>
      <c r="H12277" t="s">
        <v>1586</v>
      </c>
    </row>
    <row r="12278" spans="1:8" x14ac:dyDescent="0.2">
      <c r="A12278" t="s">
        <v>39341</v>
      </c>
      <c r="B12278" t="s">
        <v>39342</v>
      </c>
      <c r="C12278" t="s">
        <v>39343</v>
      </c>
      <c r="D12278" t="s">
        <v>1618</v>
      </c>
      <c r="E12278" t="s">
        <v>1597</v>
      </c>
      <c r="F12278" t="s">
        <v>1598</v>
      </c>
      <c r="G12278" t="s">
        <v>34610</v>
      </c>
      <c r="H12278" t="s">
        <v>1586</v>
      </c>
    </row>
    <row r="12279" spans="1:8" x14ac:dyDescent="0.2">
      <c r="A12279" t="s">
        <v>39344</v>
      </c>
      <c r="B12279" t="s">
        <v>39345</v>
      </c>
      <c r="C12279" t="s">
        <v>39346</v>
      </c>
      <c r="D12279" t="s">
        <v>2953</v>
      </c>
      <c r="E12279" t="s">
        <v>32153</v>
      </c>
      <c r="F12279" t="s">
        <v>1584</v>
      </c>
      <c r="G12279" t="s">
        <v>32976</v>
      </c>
      <c r="H12279" t="s">
        <v>1586</v>
      </c>
    </row>
    <row r="12280" spans="1:8" x14ac:dyDescent="0.2">
      <c r="A12280" t="s">
        <v>39347</v>
      </c>
      <c r="B12280" t="s">
        <v>39348</v>
      </c>
      <c r="C12280" t="s">
        <v>39349</v>
      </c>
      <c r="D12280" t="s">
        <v>1618</v>
      </c>
      <c r="E12280" t="s">
        <v>1597</v>
      </c>
      <c r="F12280" t="s">
        <v>1598</v>
      </c>
      <c r="G12280" t="s">
        <v>39350</v>
      </c>
      <c r="H12280" t="s">
        <v>1586</v>
      </c>
    </row>
    <row r="12281" spans="1:8" x14ac:dyDescent="0.2">
      <c r="A12281" t="s">
        <v>39351</v>
      </c>
      <c r="B12281" t="s">
        <v>39352</v>
      </c>
      <c r="C12281" t="s">
        <v>39353</v>
      </c>
      <c r="D12281" t="s">
        <v>2953</v>
      </c>
      <c r="E12281" t="s">
        <v>32153</v>
      </c>
      <c r="F12281" t="s">
        <v>1584</v>
      </c>
      <c r="G12281" t="s">
        <v>32226</v>
      </c>
      <c r="H12281" t="s">
        <v>1586</v>
      </c>
    </row>
    <row r="12282" spans="1:8" x14ac:dyDescent="0.2">
      <c r="A12282" t="s">
        <v>39354</v>
      </c>
      <c r="B12282" t="s">
        <v>39355</v>
      </c>
      <c r="C12282" t="s">
        <v>39356</v>
      </c>
      <c r="D12282" t="s">
        <v>1611</v>
      </c>
      <c r="E12282" t="s">
        <v>1597</v>
      </c>
      <c r="F12282" t="s">
        <v>1598</v>
      </c>
      <c r="G12282" t="s">
        <v>32226</v>
      </c>
      <c r="H12282" t="s">
        <v>1632</v>
      </c>
    </row>
    <row r="12283" spans="1:8" x14ac:dyDescent="0.2">
      <c r="A12283" t="s">
        <v>39357</v>
      </c>
      <c r="B12283" t="s">
        <v>39358</v>
      </c>
      <c r="C12283" t="s">
        <v>39359</v>
      </c>
      <c r="D12283" t="s">
        <v>39360</v>
      </c>
      <c r="E12283" t="s">
        <v>2091</v>
      </c>
      <c r="F12283" t="s">
        <v>1584</v>
      </c>
      <c r="G12283" t="s">
        <v>32226</v>
      </c>
      <c r="H12283" t="s">
        <v>3860</v>
      </c>
    </row>
    <row r="12284" spans="1:8" x14ac:dyDescent="0.2">
      <c r="A12284" t="s">
        <v>39361</v>
      </c>
      <c r="B12284" t="s">
        <v>39362</v>
      </c>
      <c r="C12284" t="s">
        <v>39363</v>
      </c>
      <c r="D12284" t="s">
        <v>3584</v>
      </c>
      <c r="E12284" t="s">
        <v>1597</v>
      </c>
      <c r="F12284" t="s">
        <v>1598</v>
      </c>
      <c r="G12284" t="s">
        <v>32226</v>
      </c>
      <c r="H12284" t="s">
        <v>1586</v>
      </c>
    </row>
    <row r="12285" spans="1:8" x14ac:dyDescent="0.2">
      <c r="A12285" t="s">
        <v>39364</v>
      </c>
      <c r="B12285" t="s">
        <v>39365</v>
      </c>
      <c r="C12285" t="s">
        <v>39366</v>
      </c>
      <c r="D12285" t="s">
        <v>39367</v>
      </c>
      <c r="E12285" t="s">
        <v>1655</v>
      </c>
      <c r="F12285" t="s">
        <v>1584</v>
      </c>
      <c r="G12285" t="s">
        <v>32774</v>
      </c>
      <c r="H12285" t="s">
        <v>3860</v>
      </c>
    </row>
    <row r="12286" spans="1:8" x14ac:dyDescent="0.2">
      <c r="A12286" t="s">
        <v>39368</v>
      </c>
      <c r="B12286" t="s">
        <v>39369</v>
      </c>
      <c r="C12286" t="s">
        <v>39370</v>
      </c>
      <c r="D12286" t="s">
        <v>1636</v>
      </c>
      <c r="E12286" t="s">
        <v>1597</v>
      </c>
      <c r="F12286" t="s">
        <v>1598</v>
      </c>
      <c r="G12286" t="s">
        <v>39371</v>
      </c>
      <c r="H12286" t="s">
        <v>1586</v>
      </c>
    </row>
    <row r="12287" spans="1:8" x14ac:dyDescent="0.2">
      <c r="A12287" t="s">
        <v>39372</v>
      </c>
      <c r="B12287" t="s">
        <v>39373</v>
      </c>
      <c r="C12287" t="s">
        <v>39374</v>
      </c>
      <c r="D12287" t="s">
        <v>1611</v>
      </c>
      <c r="E12287" t="s">
        <v>32230</v>
      </c>
      <c r="F12287" t="s">
        <v>1584</v>
      </c>
      <c r="G12287" t="s">
        <v>39375</v>
      </c>
      <c r="H12287" t="s">
        <v>1586</v>
      </c>
    </row>
    <row r="12288" spans="1:8" x14ac:dyDescent="0.2">
      <c r="A12288" t="s">
        <v>39376</v>
      </c>
      <c r="B12288" t="s">
        <v>39377</v>
      </c>
      <c r="C12288" t="s">
        <v>39377</v>
      </c>
      <c r="D12288" t="s">
        <v>2242</v>
      </c>
      <c r="E12288" t="s">
        <v>32153</v>
      </c>
      <c r="F12288" t="s">
        <v>1584</v>
      </c>
      <c r="G12288" t="s">
        <v>3099</v>
      </c>
      <c r="H12288" t="s">
        <v>1586</v>
      </c>
    </row>
    <row r="12289" spans="1:8" x14ac:dyDescent="0.2">
      <c r="A12289" t="s">
        <v>39378</v>
      </c>
      <c r="B12289" t="s">
        <v>39379</v>
      </c>
      <c r="C12289" t="s">
        <v>39380</v>
      </c>
      <c r="D12289" t="s">
        <v>1611</v>
      </c>
      <c r="E12289" t="s">
        <v>32230</v>
      </c>
      <c r="F12289" t="s">
        <v>1584</v>
      </c>
      <c r="G12289" t="s">
        <v>32774</v>
      </c>
      <c r="H12289" t="s">
        <v>1586</v>
      </c>
    </row>
    <row r="12290" spans="1:8" x14ac:dyDescent="0.2">
      <c r="A12290" t="s">
        <v>39381</v>
      </c>
      <c r="B12290" t="s">
        <v>39382</v>
      </c>
      <c r="C12290" t="s">
        <v>39383</v>
      </c>
      <c r="D12290" t="s">
        <v>1636</v>
      </c>
      <c r="E12290" t="s">
        <v>1597</v>
      </c>
      <c r="F12290" t="s">
        <v>1598</v>
      </c>
      <c r="G12290" t="s">
        <v>39384</v>
      </c>
      <c r="H12290" t="s">
        <v>1586</v>
      </c>
    </row>
    <row r="12291" spans="1:8" x14ac:dyDescent="0.2">
      <c r="A12291" t="s">
        <v>39385</v>
      </c>
      <c r="B12291" t="s">
        <v>39386</v>
      </c>
      <c r="C12291" t="s">
        <v>39387</v>
      </c>
      <c r="D12291" t="s">
        <v>2953</v>
      </c>
      <c r="E12291" t="s">
        <v>32153</v>
      </c>
      <c r="F12291" t="s">
        <v>1584</v>
      </c>
      <c r="G12291" t="s">
        <v>32774</v>
      </c>
      <c r="H12291" t="s">
        <v>1586</v>
      </c>
    </row>
    <row r="12292" spans="1:8" x14ac:dyDescent="0.2">
      <c r="A12292" t="s">
        <v>39388</v>
      </c>
      <c r="B12292" t="s">
        <v>39389</v>
      </c>
      <c r="C12292" t="s">
        <v>39390</v>
      </c>
      <c r="D12292" t="s">
        <v>39391</v>
      </c>
      <c r="E12292" t="s">
        <v>2418</v>
      </c>
      <c r="F12292" t="s">
        <v>1584</v>
      </c>
      <c r="G12292" t="s">
        <v>32889</v>
      </c>
      <c r="H12292" t="s">
        <v>1971</v>
      </c>
    </row>
    <row r="12293" spans="1:8" x14ac:dyDescent="0.2">
      <c r="A12293" t="s">
        <v>39392</v>
      </c>
      <c r="B12293" t="s">
        <v>39393</v>
      </c>
      <c r="C12293" t="s">
        <v>39394</v>
      </c>
      <c r="D12293" t="s">
        <v>3396</v>
      </c>
      <c r="E12293" t="s">
        <v>1597</v>
      </c>
      <c r="F12293" t="s">
        <v>1598</v>
      </c>
      <c r="G12293" t="s">
        <v>32319</v>
      </c>
      <c r="H12293" t="s">
        <v>1586</v>
      </c>
    </row>
    <row r="12294" spans="1:8" x14ac:dyDescent="0.2">
      <c r="A12294" t="s">
        <v>39395</v>
      </c>
      <c r="B12294" t="s">
        <v>39396</v>
      </c>
      <c r="C12294" t="s">
        <v>39397</v>
      </c>
      <c r="D12294" t="s">
        <v>1590</v>
      </c>
      <c r="E12294" t="s">
        <v>1591</v>
      </c>
      <c r="F12294" t="s">
        <v>1584</v>
      </c>
      <c r="G12294" t="s">
        <v>32222</v>
      </c>
      <c r="H12294" t="s">
        <v>1586</v>
      </c>
    </row>
    <row r="12295" spans="1:8" x14ac:dyDescent="0.2">
      <c r="A12295" t="s">
        <v>39398</v>
      </c>
      <c r="B12295" t="s">
        <v>39399</v>
      </c>
      <c r="C12295" t="s">
        <v>39400</v>
      </c>
      <c r="D12295" t="s">
        <v>2953</v>
      </c>
      <c r="E12295" t="s">
        <v>32153</v>
      </c>
      <c r="F12295" t="s">
        <v>1584</v>
      </c>
      <c r="G12295" t="s">
        <v>36314</v>
      </c>
      <c r="H12295" t="s">
        <v>1586</v>
      </c>
    </row>
    <row r="12296" spans="1:8" x14ac:dyDescent="0.2">
      <c r="A12296" t="s">
        <v>39401</v>
      </c>
      <c r="B12296" t="s">
        <v>39402</v>
      </c>
      <c r="C12296" t="s">
        <v>39403</v>
      </c>
      <c r="D12296" t="s">
        <v>2953</v>
      </c>
      <c r="E12296" t="s">
        <v>32153</v>
      </c>
      <c r="F12296" t="s">
        <v>1584</v>
      </c>
      <c r="G12296" t="s">
        <v>32222</v>
      </c>
      <c r="H12296" t="s">
        <v>1586</v>
      </c>
    </row>
    <row r="12297" spans="1:8" x14ac:dyDescent="0.2">
      <c r="A12297" t="s">
        <v>39404</v>
      </c>
      <c r="B12297" t="s">
        <v>39405</v>
      </c>
      <c r="C12297" t="s">
        <v>39406</v>
      </c>
      <c r="D12297" t="s">
        <v>21177</v>
      </c>
      <c r="E12297" t="s">
        <v>32153</v>
      </c>
      <c r="F12297" t="s">
        <v>1584</v>
      </c>
      <c r="G12297" t="s">
        <v>33124</v>
      </c>
      <c r="H12297" t="s">
        <v>1586</v>
      </c>
    </row>
    <row r="12298" spans="1:8" x14ac:dyDescent="0.2">
      <c r="A12298" t="s">
        <v>39407</v>
      </c>
      <c r="B12298" t="s">
        <v>39408</v>
      </c>
      <c r="C12298" t="s">
        <v>39409</v>
      </c>
      <c r="D12298" t="s">
        <v>2953</v>
      </c>
      <c r="E12298" t="s">
        <v>32153</v>
      </c>
      <c r="F12298" t="s">
        <v>1584</v>
      </c>
      <c r="G12298" t="s">
        <v>34868</v>
      </c>
      <c r="H12298" t="s">
        <v>1586</v>
      </c>
    </row>
    <row r="12299" spans="1:8" x14ac:dyDescent="0.2">
      <c r="A12299" t="s">
        <v>39410</v>
      </c>
      <c r="B12299" t="s">
        <v>39411</v>
      </c>
      <c r="C12299" t="s">
        <v>39412</v>
      </c>
      <c r="D12299" t="s">
        <v>26725</v>
      </c>
      <c r="E12299" t="s">
        <v>1591</v>
      </c>
      <c r="F12299" t="s">
        <v>1584</v>
      </c>
      <c r="G12299" t="s">
        <v>32208</v>
      </c>
      <c r="H12299" t="s">
        <v>1586</v>
      </c>
    </row>
    <row r="12300" spans="1:8" x14ac:dyDescent="0.2">
      <c r="A12300" t="s">
        <v>39413</v>
      </c>
      <c r="B12300" t="s">
        <v>39414</v>
      </c>
      <c r="C12300" t="s">
        <v>39415</v>
      </c>
      <c r="D12300" t="s">
        <v>2664</v>
      </c>
      <c r="E12300" t="s">
        <v>1591</v>
      </c>
      <c r="F12300" t="s">
        <v>1584</v>
      </c>
      <c r="G12300" t="s">
        <v>32309</v>
      </c>
      <c r="H12300" t="s">
        <v>1632</v>
      </c>
    </row>
    <row r="12301" spans="1:8" x14ac:dyDescent="0.2">
      <c r="A12301" t="s">
        <v>39416</v>
      </c>
      <c r="B12301" t="s">
        <v>39417</v>
      </c>
      <c r="C12301" t="s">
        <v>39418</v>
      </c>
      <c r="D12301" t="s">
        <v>33010</v>
      </c>
      <c r="E12301" t="s">
        <v>32230</v>
      </c>
      <c r="F12301" t="s">
        <v>1584</v>
      </c>
      <c r="G12301" t="s">
        <v>32208</v>
      </c>
      <c r="H12301" t="s">
        <v>1586</v>
      </c>
    </row>
    <row r="12302" spans="1:8" x14ac:dyDescent="0.2">
      <c r="A12302" t="s">
        <v>39419</v>
      </c>
      <c r="B12302" t="s">
        <v>39420</v>
      </c>
      <c r="C12302" t="s">
        <v>39421</v>
      </c>
      <c r="D12302" t="s">
        <v>33010</v>
      </c>
      <c r="E12302" t="s">
        <v>32230</v>
      </c>
      <c r="F12302" t="s">
        <v>1584</v>
      </c>
      <c r="G12302" t="s">
        <v>32208</v>
      </c>
      <c r="H12302" t="s">
        <v>1586</v>
      </c>
    </row>
    <row r="12303" spans="1:8" x14ac:dyDescent="0.2">
      <c r="A12303" t="s">
        <v>39422</v>
      </c>
      <c r="B12303" t="s">
        <v>39423</v>
      </c>
      <c r="C12303" t="s">
        <v>39424</v>
      </c>
      <c r="D12303" t="s">
        <v>33010</v>
      </c>
      <c r="E12303" t="s">
        <v>32230</v>
      </c>
      <c r="F12303" t="s">
        <v>1584</v>
      </c>
      <c r="G12303" t="s">
        <v>32208</v>
      </c>
      <c r="H12303" t="s">
        <v>1586</v>
      </c>
    </row>
    <row r="12304" spans="1:8" x14ac:dyDescent="0.2">
      <c r="A12304" t="s">
        <v>39425</v>
      </c>
      <c r="B12304" t="s">
        <v>39426</v>
      </c>
      <c r="C12304" t="s">
        <v>39427</v>
      </c>
      <c r="D12304" t="s">
        <v>39428</v>
      </c>
      <c r="E12304" t="s">
        <v>2019</v>
      </c>
      <c r="F12304" t="s">
        <v>1584</v>
      </c>
      <c r="G12304" t="s">
        <v>32222</v>
      </c>
      <c r="H12304" t="s">
        <v>1586</v>
      </c>
    </row>
    <row r="12305" spans="1:8" x14ac:dyDescent="0.2">
      <c r="A12305" t="s">
        <v>27473</v>
      </c>
      <c r="B12305" t="s">
        <v>27474</v>
      </c>
      <c r="D12305" t="s">
        <v>2867</v>
      </c>
      <c r="E12305" t="s">
        <v>1655</v>
      </c>
      <c r="F12305" t="s">
        <v>1584</v>
      </c>
      <c r="G12305" t="s">
        <v>32284</v>
      </c>
      <c r="H12305" t="s">
        <v>3860</v>
      </c>
    </row>
    <row r="12306" spans="1:8" x14ac:dyDescent="0.2">
      <c r="A12306" t="s">
        <v>39429</v>
      </c>
      <c r="B12306" t="s">
        <v>39430</v>
      </c>
      <c r="C12306" t="s">
        <v>39431</v>
      </c>
      <c r="D12306" t="s">
        <v>32070</v>
      </c>
      <c r="E12306" t="s">
        <v>1591</v>
      </c>
      <c r="F12306" t="s">
        <v>1584</v>
      </c>
      <c r="G12306" t="s">
        <v>33437</v>
      </c>
      <c r="H12306" t="s">
        <v>1632</v>
      </c>
    </row>
    <row r="12307" spans="1:8" x14ac:dyDescent="0.2">
      <c r="A12307" t="s">
        <v>39432</v>
      </c>
      <c r="B12307" t="s">
        <v>39433</v>
      </c>
      <c r="C12307" t="s">
        <v>39434</v>
      </c>
      <c r="D12307" t="s">
        <v>1636</v>
      </c>
      <c r="E12307" t="s">
        <v>1597</v>
      </c>
      <c r="F12307" t="s">
        <v>1598</v>
      </c>
      <c r="G12307" t="s">
        <v>32226</v>
      </c>
      <c r="H12307" t="s">
        <v>1586</v>
      </c>
    </row>
    <row r="12308" spans="1:8" x14ac:dyDescent="0.2">
      <c r="A12308" t="s">
        <v>27514</v>
      </c>
      <c r="B12308" t="s">
        <v>27515</v>
      </c>
      <c r="C12308" t="s">
        <v>27515</v>
      </c>
      <c r="D12308" t="s">
        <v>10950</v>
      </c>
      <c r="E12308" t="s">
        <v>1597</v>
      </c>
      <c r="F12308" t="s">
        <v>1598</v>
      </c>
      <c r="G12308" t="s">
        <v>3099</v>
      </c>
      <c r="H12308" t="s">
        <v>1586</v>
      </c>
    </row>
    <row r="12309" spans="1:8" x14ac:dyDescent="0.2">
      <c r="A12309" t="s">
        <v>39435</v>
      </c>
      <c r="B12309" t="s">
        <v>39436</v>
      </c>
      <c r="C12309" t="s">
        <v>39437</v>
      </c>
      <c r="D12309" t="s">
        <v>5306</v>
      </c>
      <c r="E12309" t="s">
        <v>1597</v>
      </c>
      <c r="F12309" t="s">
        <v>1598</v>
      </c>
      <c r="G12309" t="s">
        <v>3099</v>
      </c>
      <c r="H12309" t="s">
        <v>1586</v>
      </c>
    </row>
    <row r="12310" spans="1:8" x14ac:dyDescent="0.2">
      <c r="A12310" t="s">
        <v>39438</v>
      </c>
      <c r="B12310" t="s">
        <v>39439</v>
      </c>
      <c r="C12310" t="s">
        <v>39440</v>
      </c>
      <c r="D12310" t="s">
        <v>1618</v>
      </c>
      <c r="E12310" t="s">
        <v>1597</v>
      </c>
      <c r="F12310" t="s">
        <v>1598</v>
      </c>
      <c r="G12310" t="s">
        <v>32449</v>
      </c>
      <c r="H12310" t="s">
        <v>1586</v>
      </c>
    </row>
    <row r="12311" spans="1:8" x14ac:dyDescent="0.2">
      <c r="A12311" t="s">
        <v>39441</v>
      </c>
      <c r="B12311" t="s">
        <v>39442</v>
      </c>
      <c r="C12311" t="s">
        <v>39443</v>
      </c>
      <c r="D12311" t="s">
        <v>2953</v>
      </c>
      <c r="E12311" t="s">
        <v>32153</v>
      </c>
      <c r="F12311" t="s">
        <v>1584</v>
      </c>
      <c r="G12311" t="s">
        <v>32226</v>
      </c>
      <c r="H12311" t="s">
        <v>1586</v>
      </c>
    </row>
    <row r="12312" spans="1:8" x14ac:dyDescent="0.2">
      <c r="A12312" t="s">
        <v>39444</v>
      </c>
      <c r="B12312" t="s">
        <v>39445</v>
      </c>
      <c r="C12312" t="s">
        <v>39446</v>
      </c>
      <c r="D12312" t="s">
        <v>39447</v>
      </c>
      <c r="E12312" t="s">
        <v>1924</v>
      </c>
      <c r="F12312" t="s">
        <v>1584</v>
      </c>
      <c r="G12312" t="s">
        <v>32598</v>
      </c>
      <c r="H12312" t="s">
        <v>2111</v>
      </c>
    </row>
    <row r="12313" spans="1:8" x14ac:dyDescent="0.2">
      <c r="A12313" t="s">
        <v>39448</v>
      </c>
      <c r="B12313" t="s">
        <v>39449</v>
      </c>
      <c r="C12313" t="s">
        <v>39450</v>
      </c>
      <c r="D12313" t="s">
        <v>26725</v>
      </c>
      <c r="E12313" t="s">
        <v>1591</v>
      </c>
      <c r="F12313" t="s">
        <v>1584</v>
      </c>
      <c r="G12313" t="s">
        <v>32208</v>
      </c>
      <c r="H12313" t="s">
        <v>1586</v>
      </c>
    </row>
    <row r="12314" spans="1:8" x14ac:dyDescent="0.2">
      <c r="A12314" t="s">
        <v>39451</v>
      </c>
      <c r="B12314" t="s">
        <v>39452</v>
      </c>
      <c r="C12314" t="s">
        <v>39453</v>
      </c>
      <c r="D12314" t="s">
        <v>39454</v>
      </c>
      <c r="E12314" t="s">
        <v>2418</v>
      </c>
      <c r="F12314" t="s">
        <v>1584</v>
      </c>
      <c r="G12314" t="s">
        <v>35668</v>
      </c>
      <c r="H12314" t="s">
        <v>1971</v>
      </c>
    </row>
    <row r="12315" spans="1:8" x14ac:dyDescent="0.2">
      <c r="A12315" t="s">
        <v>39455</v>
      </c>
      <c r="B12315" t="s">
        <v>39456</v>
      </c>
      <c r="C12315" t="s">
        <v>39457</v>
      </c>
      <c r="D12315" t="s">
        <v>2953</v>
      </c>
      <c r="E12315" t="s">
        <v>32153</v>
      </c>
      <c r="F12315" t="s">
        <v>1584</v>
      </c>
      <c r="G12315" t="s">
        <v>32248</v>
      </c>
      <c r="H12315" t="s">
        <v>1586</v>
      </c>
    </row>
    <row r="12316" spans="1:8" x14ac:dyDescent="0.2">
      <c r="A12316" t="s">
        <v>39458</v>
      </c>
      <c r="B12316" t="s">
        <v>39459</v>
      </c>
      <c r="C12316" t="s">
        <v>39460</v>
      </c>
      <c r="D12316" t="s">
        <v>2953</v>
      </c>
      <c r="E12316" t="s">
        <v>32153</v>
      </c>
      <c r="F12316" t="s">
        <v>1584</v>
      </c>
      <c r="G12316" t="s">
        <v>32579</v>
      </c>
      <c r="H12316" t="s">
        <v>1586</v>
      </c>
    </row>
    <row r="12317" spans="1:8" x14ac:dyDescent="0.2">
      <c r="A12317" t="s">
        <v>39461</v>
      </c>
      <c r="B12317" t="s">
        <v>39462</v>
      </c>
      <c r="C12317" t="s">
        <v>39463</v>
      </c>
      <c r="D12317" t="s">
        <v>5668</v>
      </c>
      <c r="E12317" t="s">
        <v>1597</v>
      </c>
      <c r="F12317" t="s">
        <v>1598</v>
      </c>
      <c r="G12317" t="s">
        <v>32284</v>
      </c>
      <c r="H12317" t="s">
        <v>1586</v>
      </c>
    </row>
    <row r="12318" spans="1:8" x14ac:dyDescent="0.2">
      <c r="A12318" t="s">
        <v>39464</v>
      </c>
      <c r="B12318" t="s">
        <v>39465</v>
      </c>
      <c r="C12318" t="s">
        <v>39466</v>
      </c>
      <c r="D12318" t="s">
        <v>3396</v>
      </c>
      <c r="E12318" t="s">
        <v>1597</v>
      </c>
      <c r="F12318" t="s">
        <v>1598</v>
      </c>
      <c r="G12318" t="s">
        <v>3099</v>
      </c>
      <c r="H12318" t="s">
        <v>1586</v>
      </c>
    </row>
    <row r="12319" spans="1:8" x14ac:dyDescent="0.2">
      <c r="A12319" t="s">
        <v>39467</v>
      </c>
      <c r="B12319" t="s">
        <v>39468</v>
      </c>
      <c r="C12319" t="s">
        <v>39469</v>
      </c>
      <c r="D12319" t="s">
        <v>1618</v>
      </c>
      <c r="E12319" t="s">
        <v>1597</v>
      </c>
      <c r="F12319" t="s">
        <v>1598</v>
      </c>
      <c r="G12319" t="s">
        <v>32313</v>
      </c>
      <c r="H12319" t="s">
        <v>1586</v>
      </c>
    </row>
    <row r="12320" spans="1:8" x14ac:dyDescent="0.2">
      <c r="A12320" t="s">
        <v>39470</v>
      </c>
      <c r="B12320" t="s">
        <v>39471</v>
      </c>
      <c r="C12320" t="s">
        <v>39472</v>
      </c>
      <c r="D12320" t="s">
        <v>2393</v>
      </c>
      <c r="E12320" t="s">
        <v>32153</v>
      </c>
      <c r="F12320" t="s">
        <v>1584</v>
      </c>
      <c r="G12320" t="s">
        <v>32579</v>
      </c>
      <c r="H12320" t="s">
        <v>1586</v>
      </c>
    </row>
    <row r="12321" spans="1:8" x14ac:dyDescent="0.2">
      <c r="A12321" t="s">
        <v>39473</v>
      </c>
      <c r="B12321" t="s">
        <v>39474</v>
      </c>
      <c r="C12321" t="s">
        <v>39475</v>
      </c>
      <c r="D12321" t="s">
        <v>1928</v>
      </c>
      <c r="E12321" t="s">
        <v>32153</v>
      </c>
      <c r="F12321" t="s">
        <v>1584</v>
      </c>
      <c r="G12321" t="s">
        <v>39476</v>
      </c>
      <c r="H12321" t="s">
        <v>1586</v>
      </c>
    </row>
    <row r="12322" spans="1:8" x14ac:dyDescent="0.2">
      <c r="A12322" t="s">
        <v>39477</v>
      </c>
      <c r="B12322" t="s">
        <v>39478</v>
      </c>
      <c r="C12322" t="s">
        <v>39479</v>
      </c>
      <c r="D12322" t="s">
        <v>1618</v>
      </c>
      <c r="E12322" t="s">
        <v>1597</v>
      </c>
      <c r="F12322" t="s">
        <v>1598</v>
      </c>
      <c r="G12322" t="s">
        <v>32165</v>
      </c>
      <c r="H12322" t="s">
        <v>1586</v>
      </c>
    </row>
    <row r="12323" spans="1:8" x14ac:dyDescent="0.2">
      <c r="A12323" t="s">
        <v>39480</v>
      </c>
      <c r="B12323" t="s">
        <v>39481</v>
      </c>
      <c r="C12323" t="s">
        <v>39482</v>
      </c>
      <c r="D12323" t="s">
        <v>32664</v>
      </c>
      <c r="E12323" t="s">
        <v>2418</v>
      </c>
      <c r="F12323" t="s">
        <v>1584</v>
      </c>
      <c r="G12323" t="s">
        <v>39483</v>
      </c>
      <c r="H12323" t="s">
        <v>3657</v>
      </c>
    </row>
    <row r="12324" spans="1:8" x14ac:dyDescent="0.2">
      <c r="A12324" t="s">
        <v>39484</v>
      </c>
      <c r="B12324" t="s">
        <v>39485</v>
      </c>
      <c r="C12324" t="s">
        <v>39486</v>
      </c>
      <c r="D12324" t="s">
        <v>2118</v>
      </c>
      <c r="E12324" t="s">
        <v>32274</v>
      </c>
      <c r="F12324" t="s">
        <v>1584</v>
      </c>
      <c r="G12324" t="s">
        <v>32284</v>
      </c>
      <c r="H12324" t="s">
        <v>1586</v>
      </c>
    </row>
    <row r="12325" spans="1:8" x14ac:dyDescent="0.2">
      <c r="A12325" t="s">
        <v>39487</v>
      </c>
      <c r="B12325" t="s">
        <v>39488</v>
      </c>
      <c r="C12325" t="s">
        <v>39489</v>
      </c>
      <c r="D12325" t="s">
        <v>39490</v>
      </c>
      <c r="E12325" t="s">
        <v>2418</v>
      </c>
      <c r="F12325" t="s">
        <v>1584</v>
      </c>
      <c r="G12325" t="s">
        <v>32231</v>
      </c>
      <c r="H12325" t="s">
        <v>3644</v>
      </c>
    </row>
    <row r="12326" spans="1:8" x14ac:dyDescent="0.2">
      <c r="A12326" t="s">
        <v>39491</v>
      </c>
      <c r="B12326" t="s">
        <v>39492</v>
      </c>
      <c r="C12326" t="s">
        <v>39493</v>
      </c>
      <c r="D12326" t="s">
        <v>39494</v>
      </c>
      <c r="E12326" t="s">
        <v>2418</v>
      </c>
      <c r="F12326" t="s">
        <v>1584</v>
      </c>
      <c r="G12326" t="s">
        <v>32284</v>
      </c>
      <c r="H12326" t="s">
        <v>1586</v>
      </c>
    </row>
    <row r="12327" spans="1:8" x14ac:dyDescent="0.2">
      <c r="A12327" t="s">
        <v>39495</v>
      </c>
      <c r="B12327" t="s">
        <v>39496</v>
      </c>
      <c r="C12327" t="s">
        <v>39497</v>
      </c>
      <c r="D12327" t="s">
        <v>39498</v>
      </c>
      <c r="E12327" t="s">
        <v>4469</v>
      </c>
      <c r="F12327" t="s">
        <v>1584</v>
      </c>
      <c r="G12327" t="s">
        <v>32284</v>
      </c>
      <c r="H12327" t="s">
        <v>39499</v>
      </c>
    </row>
    <row r="12328" spans="1:8" x14ac:dyDescent="0.2">
      <c r="A12328" t="s">
        <v>39500</v>
      </c>
      <c r="B12328" t="s">
        <v>39501</v>
      </c>
      <c r="D12328" t="s">
        <v>39502</v>
      </c>
      <c r="E12328" t="s">
        <v>2217</v>
      </c>
      <c r="F12328" t="s">
        <v>2218</v>
      </c>
      <c r="G12328" t="s">
        <v>32284</v>
      </c>
      <c r="H12328" t="s">
        <v>6051</v>
      </c>
    </row>
    <row r="12329" spans="1:8" x14ac:dyDescent="0.2">
      <c r="A12329" t="s">
        <v>39503</v>
      </c>
      <c r="B12329" t="s">
        <v>39504</v>
      </c>
      <c r="C12329" t="s">
        <v>39505</v>
      </c>
      <c r="D12329" t="s">
        <v>2246</v>
      </c>
      <c r="E12329" t="s">
        <v>32153</v>
      </c>
      <c r="F12329" t="s">
        <v>1584</v>
      </c>
      <c r="G12329" t="s">
        <v>32226</v>
      </c>
      <c r="H12329" t="s">
        <v>1586</v>
      </c>
    </row>
    <row r="12330" spans="1:8" x14ac:dyDescent="0.2">
      <c r="A12330" t="s">
        <v>39506</v>
      </c>
      <c r="B12330" t="s">
        <v>39507</v>
      </c>
      <c r="D12330" t="s">
        <v>39508</v>
      </c>
      <c r="E12330" t="s">
        <v>1591</v>
      </c>
      <c r="F12330" t="s">
        <v>1584</v>
      </c>
      <c r="G12330" t="s">
        <v>35034</v>
      </c>
      <c r="H12330" t="s">
        <v>1632</v>
      </c>
    </row>
    <row r="12331" spans="1:8" x14ac:dyDescent="0.2">
      <c r="A12331" t="s">
        <v>39509</v>
      </c>
      <c r="B12331" t="s">
        <v>39510</v>
      </c>
      <c r="C12331" t="s">
        <v>39511</v>
      </c>
      <c r="D12331" t="s">
        <v>18513</v>
      </c>
      <c r="E12331" t="s">
        <v>1597</v>
      </c>
      <c r="F12331" t="s">
        <v>1598</v>
      </c>
      <c r="G12331" t="s">
        <v>2389</v>
      </c>
      <c r="H12331" t="s">
        <v>1586</v>
      </c>
    </row>
    <row r="12332" spans="1:8" x14ac:dyDescent="0.2">
      <c r="A12332" t="s">
        <v>39512</v>
      </c>
      <c r="B12332" t="s">
        <v>39513</v>
      </c>
      <c r="C12332" t="s">
        <v>39514</v>
      </c>
      <c r="D12332" t="s">
        <v>2732</v>
      </c>
      <c r="E12332" t="s">
        <v>1597</v>
      </c>
      <c r="F12332" t="s">
        <v>1598</v>
      </c>
      <c r="G12332" t="s">
        <v>2389</v>
      </c>
      <c r="H12332" t="s">
        <v>1586</v>
      </c>
    </row>
    <row r="12333" spans="1:8" x14ac:dyDescent="0.2">
      <c r="A12333" t="s">
        <v>39515</v>
      </c>
      <c r="B12333" t="s">
        <v>39516</v>
      </c>
      <c r="C12333" t="s">
        <v>39517</v>
      </c>
      <c r="D12333" t="s">
        <v>1611</v>
      </c>
      <c r="E12333" t="s">
        <v>1597</v>
      </c>
      <c r="F12333" t="s">
        <v>1598</v>
      </c>
      <c r="G12333" t="s">
        <v>2389</v>
      </c>
      <c r="H12333" t="s">
        <v>1586</v>
      </c>
    </row>
    <row r="12334" spans="1:8" x14ac:dyDescent="0.2">
      <c r="A12334" t="s">
        <v>39518</v>
      </c>
      <c r="B12334" t="s">
        <v>39519</v>
      </c>
      <c r="C12334" t="s">
        <v>39520</v>
      </c>
      <c r="D12334" t="s">
        <v>12291</v>
      </c>
      <c r="E12334" t="s">
        <v>1597</v>
      </c>
      <c r="F12334" t="s">
        <v>1598</v>
      </c>
      <c r="G12334" t="s">
        <v>39521</v>
      </c>
      <c r="H12334" t="s">
        <v>1586</v>
      </c>
    </row>
    <row r="12335" spans="1:8" x14ac:dyDescent="0.2">
      <c r="A12335" t="s">
        <v>27923</v>
      </c>
      <c r="B12335" t="s">
        <v>27924</v>
      </c>
      <c r="C12335" t="s">
        <v>27925</v>
      </c>
      <c r="D12335" t="s">
        <v>3497</v>
      </c>
      <c r="E12335" t="s">
        <v>1597</v>
      </c>
      <c r="F12335" t="s">
        <v>1598</v>
      </c>
      <c r="G12335" t="s">
        <v>32977</v>
      </c>
      <c r="H12335" t="s">
        <v>1586</v>
      </c>
    </row>
    <row r="12336" spans="1:8" x14ac:dyDescent="0.2">
      <c r="A12336" t="s">
        <v>27927</v>
      </c>
      <c r="B12336" t="s">
        <v>27928</v>
      </c>
      <c r="C12336" t="s">
        <v>27929</v>
      </c>
      <c r="D12336" t="s">
        <v>27930</v>
      </c>
      <c r="E12336" t="s">
        <v>1655</v>
      </c>
      <c r="F12336" t="s">
        <v>1584</v>
      </c>
      <c r="G12336" t="s">
        <v>2389</v>
      </c>
      <c r="H12336" t="s">
        <v>3860</v>
      </c>
    </row>
    <row r="12337" spans="1:8" x14ac:dyDescent="0.2">
      <c r="A12337" t="s">
        <v>39522</v>
      </c>
      <c r="B12337" t="s">
        <v>39523</v>
      </c>
      <c r="C12337" t="s">
        <v>39524</v>
      </c>
      <c r="D12337" t="s">
        <v>3106</v>
      </c>
      <c r="E12337" t="s">
        <v>1591</v>
      </c>
      <c r="F12337" t="s">
        <v>1584</v>
      </c>
      <c r="G12337" t="s">
        <v>2389</v>
      </c>
      <c r="H12337" t="s">
        <v>1632</v>
      </c>
    </row>
    <row r="12338" spans="1:8" x14ac:dyDescent="0.2">
      <c r="A12338" t="s">
        <v>27937</v>
      </c>
      <c r="B12338" t="s">
        <v>27938</v>
      </c>
      <c r="C12338" t="s">
        <v>27939</v>
      </c>
      <c r="D12338" t="s">
        <v>2953</v>
      </c>
      <c r="E12338" t="s">
        <v>32153</v>
      </c>
      <c r="F12338" t="s">
        <v>1584</v>
      </c>
      <c r="G12338" t="s">
        <v>2389</v>
      </c>
      <c r="H12338" t="s">
        <v>1586</v>
      </c>
    </row>
    <row r="12339" spans="1:8" x14ac:dyDescent="0.2">
      <c r="A12339" t="s">
        <v>27940</v>
      </c>
      <c r="B12339" t="s">
        <v>27941</v>
      </c>
      <c r="C12339" t="s">
        <v>27942</v>
      </c>
      <c r="D12339" t="s">
        <v>27943</v>
      </c>
      <c r="E12339" t="s">
        <v>2696</v>
      </c>
      <c r="F12339" t="s">
        <v>1807</v>
      </c>
      <c r="G12339" t="s">
        <v>2389</v>
      </c>
      <c r="H12339" t="s">
        <v>1586</v>
      </c>
    </row>
    <row r="12340" spans="1:8" x14ac:dyDescent="0.2">
      <c r="A12340" t="s">
        <v>39525</v>
      </c>
      <c r="B12340" t="s">
        <v>39526</v>
      </c>
      <c r="C12340" t="s">
        <v>39527</v>
      </c>
      <c r="D12340" t="s">
        <v>2953</v>
      </c>
      <c r="E12340" t="s">
        <v>32153</v>
      </c>
      <c r="F12340" t="s">
        <v>1584</v>
      </c>
      <c r="G12340" t="s">
        <v>39528</v>
      </c>
      <c r="H12340" t="s">
        <v>1586</v>
      </c>
    </row>
    <row r="12341" spans="1:8" x14ac:dyDescent="0.2">
      <c r="A12341" t="s">
        <v>27944</v>
      </c>
      <c r="B12341" t="s">
        <v>27945</v>
      </c>
      <c r="C12341" t="s">
        <v>27946</v>
      </c>
      <c r="D12341" t="s">
        <v>2930</v>
      </c>
      <c r="E12341" t="s">
        <v>34140</v>
      </c>
      <c r="F12341" t="s">
        <v>1584</v>
      </c>
      <c r="G12341" t="s">
        <v>2389</v>
      </c>
      <c r="H12341" t="s">
        <v>1586</v>
      </c>
    </row>
    <row r="12342" spans="1:8" x14ac:dyDescent="0.2">
      <c r="A12342" t="s">
        <v>39529</v>
      </c>
      <c r="B12342" t="s">
        <v>39530</v>
      </c>
      <c r="C12342" t="s">
        <v>39531</v>
      </c>
      <c r="D12342" t="s">
        <v>1636</v>
      </c>
      <c r="E12342" t="s">
        <v>1597</v>
      </c>
      <c r="F12342" t="s">
        <v>1598</v>
      </c>
      <c r="G12342" t="s">
        <v>32284</v>
      </c>
      <c r="H12342" t="s">
        <v>1586</v>
      </c>
    </row>
    <row r="12343" spans="1:8" x14ac:dyDescent="0.2">
      <c r="A12343" t="s">
        <v>39532</v>
      </c>
      <c r="B12343" t="s">
        <v>39533</v>
      </c>
      <c r="C12343" t="s">
        <v>39534</v>
      </c>
      <c r="D12343" t="s">
        <v>4953</v>
      </c>
      <c r="E12343" t="s">
        <v>4954</v>
      </c>
      <c r="F12343" t="s">
        <v>1584</v>
      </c>
      <c r="G12343" t="s">
        <v>39535</v>
      </c>
      <c r="H12343" t="s">
        <v>1586</v>
      </c>
    </row>
    <row r="12344" spans="1:8" x14ac:dyDescent="0.2">
      <c r="A12344" t="s">
        <v>39536</v>
      </c>
      <c r="B12344" t="s">
        <v>39537</v>
      </c>
      <c r="C12344" t="s">
        <v>39538</v>
      </c>
      <c r="D12344" t="s">
        <v>2953</v>
      </c>
      <c r="E12344" t="s">
        <v>32153</v>
      </c>
      <c r="F12344" t="s">
        <v>1584</v>
      </c>
      <c r="G12344" t="s">
        <v>35034</v>
      </c>
      <c r="H12344" t="s">
        <v>1586</v>
      </c>
    </row>
    <row r="12345" spans="1:8" x14ac:dyDescent="0.2">
      <c r="A12345" t="s">
        <v>39539</v>
      </c>
      <c r="B12345" t="s">
        <v>39540</v>
      </c>
      <c r="C12345" t="s">
        <v>39541</v>
      </c>
      <c r="D12345" t="s">
        <v>2953</v>
      </c>
      <c r="E12345" t="s">
        <v>32153</v>
      </c>
      <c r="F12345" t="s">
        <v>1584</v>
      </c>
      <c r="G12345" t="s">
        <v>35034</v>
      </c>
      <c r="H12345" t="s">
        <v>1586</v>
      </c>
    </row>
    <row r="12346" spans="1:8" x14ac:dyDescent="0.2">
      <c r="A12346" t="s">
        <v>39542</v>
      </c>
      <c r="B12346" t="s">
        <v>39543</v>
      </c>
      <c r="C12346" t="s">
        <v>39544</v>
      </c>
      <c r="D12346" t="s">
        <v>12291</v>
      </c>
      <c r="E12346" t="s">
        <v>1597</v>
      </c>
      <c r="F12346" t="s">
        <v>1598</v>
      </c>
      <c r="G12346" t="s">
        <v>39545</v>
      </c>
      <c r="H12346" t="s">
        <v>1586</v>
      </c>
    </row>
    <row r="12347" spans="1:8" x14ac:dyDescent="0.2">
      <c r="A12347" t="s">
        <v>39546</v>
      </c>
      <c r="B12347" t="s">
        <v>39547</v>
      </c>
      <c r="C12347" t="s">
        <v>39548</v>
      </c>
      <c r="D12347" t="s">
        <v>1661</v>
      </c>
      <c r="E12347" t="s">
        <v>1597</v>
      </c>
      <c r="F12347" t="s">
        <v>1598</v>
      </c>
      <c r="G12347" t="s">
        <v>35034</v>
      </c>
      <c r="H12347" t="s">
        <v>1586</v>
      </c>
    </row>
    <row r="12348" spans="1:8" x14ac:dyDescent="0.2">
      <c r="A12348" t="s">
        <v>39549</v>
      </c>
      <c r="B12348" t="s">
        <v>39550</v>
      </c>
      <c r="C12348" t="s">
        <v>39551</v>
      </c>
      <c r="D12348" t="s">
        <v>2953</v>
      </c>
      <c r="E12348" t="s">
        <v>32153</v>
      </c>
      <c r="F12348" t="s">
        <v>1584</v>
      </c>
      <c r="G12348" t="s">
        <v>33234</v>
      </c>
      <c r="H12348" t="s">
        <v>1586</v>
      </c>
    </row>
    <row r="12349" spans="1:8" x14ac:dyDescent="0.2">
      <c r="A12349" t="s">
        <v>39552</v>
      </c>
      <c r="B12349" t="s">
        <v>39553</v>
      </c>
      <c r="C12349" t="s">
        <v>39554</v>
      </c>
      <c r="D12349" t="s">
        <v>39555</v>
      </c>
      <c r="E12349" t="s">
        <v>2143</v>
      </c>
      <c r="F12349" t="s">
        <v>1807</v>
      </c>
      <c r="G12349" t="s">
        <v>32284</v>
      </c>
      <c r="H12349" t="s">
        <v>1657</v>
      </c>
    </row>
    <row r="12350" spans="1:8" x14ac:dyDescent="0.2">
      <c r="A12350" t="s">
        <v>39556</v>
      </c>
      <c r="B12350" t="s">
        <v>39557</v>
      </c>
      <c r="C12350" t="s">
        <v>39557</v>
      </c>
      <c r="D12350" t="s">
        <v>4051</v>
      </c>
      <c r="E12350" t="s">
        <v>32153</v>
      </c>
      <c r="F12350" t="s">
        <v>1584</v>
      </c>
      <c r="G12350" t="s">
        <v>32284</v>
      </c>
      <c r="H12350" t="s">
        <v>1586</v>
      </c>
    </row>
    <row r="12351" spans="1:8" x14ac:dyDescent="0.2">
      <c r="A12351" t="s">
        <v>39558</v>
      </c>
      <c r="B12351" t="s">
        <v>39559</v>
      </c>
      <c r="C12351" t="s">
        <v>39560</v>
      </c>
      <c r="D12351" t="s">
        <v>5668</v>
      </c>
      <c r="E12351" t="s">
        <v>1597</v>
      </c>
      <c r="F12351" t="s">
        <v>1598</v>
      </c>
      <c r="G12351" t="s">
        <v>32434</v>
      </c>
      <c r="H12351" t="s">
        <v>1586</v>
      </c>
    </row>
    <row r="12352" spans="1:8" x14ac:dyDescent="0.2">
      <c r="A12352" t="s">
        <v>27954</v>
      </c>
      <c r="B12352" t="s">
        <v>27955</v>
      </c>
      <c r="C12352" t="s">
        <v>27956</v>
      </c>
      <c r="D12352" t="s">
        <v>5668</v>
      </c>
      <c r="E12352" t="s">
        <v>1597</v>
      </c>
      <c r="F12352" t="s">
        <v>1598</v>
      </c>
      <c r="G12352" t="s">
        <v>32284</v>
      </c>
      <c r="H12352" t="s">
        <v>1586</v>
      </c>
    </row>
    <row r="12353" spans="1:8" x14ac:dyDescent="0.2">
      <c r="A12353" t="s">
        <v>39561</v>
      </c>
      <c r="B12353" t="s">
        <v>39562</v>
      </c>
      <c r="C12353" t="s">
        <v>39563</v>
      </c>
      <c r="D12353" t="s">
        <v>2953</v>
      </c>
      <c r="E12353" t="s">
        <v>32153</v>
      </c>
      <c r="F12353" t="s">
        <v>1584</v>
      </c>
      <c r="G12353" t="s">
        <v>32284</v>
      </c>
      <c r="H12353" t="s">
        <v>1586</v>
      </c>
    </row>
    <row r="12354" spans="1:8" x14ac:dyDescent="0.2">
      <c r="A12354" t="s">
        <v>27957</v>
      </c>
      <c r="B12354" t="s">
        <v>27958</v>
      </c>
      <c r="C12354" t="s">
        <v>27959</v>
      </c>
      <c r="D12354" t="s">
        <v>2246</v>
      </c>
      <c r="E12354" t="s">
        <v>32153</v>
      </c>
      <c r="F12354" t="s">
        <v>1584</v>
      </c>
      <c r="G12354" t="s">
        <v>33401</v>
      </c>
      <c r="H12354" t="s">
        <v>1586</v>
      </c>
    </row>
    <row r="12355" spans="1:8" x14ac:dyDescent="0.2">
      <c r="A12355" t="s">
        <v>39564</v>
      </c>
      <c r="B12355" t="s">
        <v>39565</v>
      </c>
      <c r="C12355" t="s">
        <v>39566</v>
      </c>
      <c r="D12355" t="s">
        <v>5668</v>
      </c>
      <c r="E12355" t="s">
        <v>1597</v>
      </c>
      <c r="F12355" t="s">
        <v>1598</v>
      </c>
      <c r="G12355" t="s">
        <v>32284</v>
      </c>
      <c r="H12355" t="s">
        <v>1586</v>
      </c>
    </row>
    <row r="12356" spans="1:8" x14ac:dyDescent="0.2">
      <c r="A12356" t="s">
        <v>39567</v>
      </c>
      <c r="B12356" t="s">
        <v>39568</v>
      </c>
      <c r="C12356" t="s">
        <v>39569</v>
      </c>
      <c r="D12356" t="s">
        <v>1611</v>
      </c>
      <c r="E12356" t="s">
        <v>1597</v>
      </c>
      <c r="F12356" t="s">
        <v>1598</v>
      </c>
      <c r="G12356" t="s">
        <v>32284</v>
      </c>
      <c r="H12356" t="s">
        <v>1586</v>
      </c>
    </row>
    <row r="12357" spans="1:8" x14ac:dyDescent="0.2">
      <c r="A12357" t="s">
        <v>39570</v>
      </c>
      <c r="B12357" t="s">
        <v>39571</v>
      </c>
      <c r="C12357" t="s">
        <v>39572</v>
      </c>
      <c r="D12357" t="s">
        <v>1618</v>
      </c>
      <c r="E12357" t="s">
        <v>1597</v>
      </c>
      <c r="F12357" t="s">
        <v>1598</v>
      </c>
      <c r="G12357" t="s">
        <v>32284</v>
      </c>
      <c r="H12357" t="s">
        <v>1586</v>
      </c>
    </row>
    <row r="12358" spans="1:8" x14ac:dyDescent="0.2">
      <c r="A12358" t="s">
        <v>39573</v>
      </c>
      <c r="B12358" t="s">
        <v>39574</v>
      </c>
      <c r="C12358" t="s">
        <v>39575</v>
      </c>
      <c r="D12358" t="s">
        <v>1590</v>
      </c>
      <c r="E12358" t="s">
        <v>1591</v>
      </c>
      <c r="F12358" t="s">
        <v>1584</v>
      </c>
      <c r="G12358" t="s">
        <v>32231</v>
      </c>
      <c r="H12358" t="s">
        <v>1586</v>
      </c>
    </row>
    <row r="12359" spans="1:8" x14ac:dyDescent="0.2">
      <c r="A12359" t="s">
        <v>27960</v>
      </c>
      <c r="B12359" t="s">
        <v>27961</v>
      </c>
      <c r="C12359" t="s">
        <v>27962</v>
      </c>
      <c r="D12359" t="s">
        <v>5668</v>
      </c>
      <c r="E12359" t="s">
        <v>1597</v>
      </c>
      <c r="F12359" t="s">
        <v>1598</v>
      </c>
      <c r="G12359" t="s">
        <v>32284</v>
      </c>
      <c r="H12359" t="s">
        <v>1586</v>
      </c>
    </row>
    <row r="12360" spans="1:8" x14ac:dyDescent="0.2">
      <c r="A12360" t="s">
        <v>39576</v>
      </c>
      <c r="B12360" t="s">
        <v>39577</v>
      </c>
      <c r="C12360" t="s">
        <v>39578</v>
      </c>
      <c r="D12360" t="s">
        <v>1618</v>
      </c>
      <c r="E12360" t="s">
        <v>1597</v>
      </c>
      <c r="F12360" t="s">
        <v>1598</v>
      </c>
      <c r="G12360" t="s">
        <v>32284</v>
      </c>
      <c r="H12360" t="s">
        <v>1586</v>
      </c>
    </row>
    <row r="12361" spans="1:8" x14ac:dyDescent="0.2">
      <c r="A12361" t="s">
        <v>39579</v>
      </c>
      <c r="B12361" t="s">
        <v>39580</v>
      </c>
      <c r="C12361" t="s">
        <v>39581</v>
      </c>
      <c r="D12361" t="s">
        <v>2393</v>
      </c>
      <c r="E12361" t="s">
        <v>32153</v>
      </c>
      <c r="F12361" t="s">
        <v>1584</v>
      </c>
      <c r="G12361" t="s">
        <v>32284</v>
      </c>
      <c r="H12361" t="s">
        <v>1586</v>
      </c>
    </row>
    <row r="12362" spans="1:8" x14ac:dyDescent="0.2">
      <c r="A12362" t="s">
        <v>39582</v>
      </c>
      <c r="B12362" t="s">
        <v>39583</v>
      </c>
      <c r="C12362" t="s">
        <v>39584</v>
      </c>
      <c r="D12362" t="s">
        <v>12291</v>
      </c>
      <c r="E12362" t="s">
        <v>1597</v>
      </c>
      <c r="F12362" t="s">
        <v>1598</v>
      </c>
      <c r="G12362" t="s">
        <v>32434</v>
      </c>
      <c r="H12362" t="s">
        <v>1586</v>
      </c>
    </row>
    <row r="12363" spans="1:8" x14ac:dyDescent="0.2">
      <c r="A12363" t="s">
        <v>39585</v>
      </c>
      <c r="B12363" t="s">
        <v>39586</v>
      </c>
      <c r="C12363" t="s">
        <v>39587</v>
      </c>
      <c r="D12363" t="s">
        <v>12291</v>
      </c>
      <c r="E12363" t="s">
        <v>1597</v>
      </c>
      <c r="F12363" t="s">
        <v>1598</v>
      </c>
      <c r="G12363" t="s">
        <v>33047</v>
      </c>
      <c r="H12363" t="s">
        <v>1586</v>
      </c>
    </row>
    <row r="12364" spans="1:8" x14ac:dyDescent="0.2">
      <c r="A12364" t="s">
        <v>39588</v>
      </c>
      <c r="B12364" t="s">
        <v>39589</v>
      </c>
      <c r="C12364" t="s">
        <v>39589</v>
      </c>
      <c r="D12364" t="s">
        <v>2867</v>
      </c>
      <c r="E12364" t="s">
        <v>1655</v>
      </c>
      <c r="F12364" t="s">
        <v>1584</v>
      </c>
      <c r="G12364" t="s">
        <v>32284</v>
      </c>
      <c r="H12364" t="s">
        <v>3860</v>
      </c>
    </row>
    <row r="12365" spans="1:8" x14ac:dyDescent="0.2">
      <c r="A12365" t="s">
        <v>39590</v>
      </c>
      <c r="B12365" t="s">
        <v>39591</v>
      </c>
      <c r="C12365" t="s">
        <v>39591</v>
      </c>
      <c r="D12365" t="s">
        <v>39592</v>
      </c>
      <c r="E12365" t="s">
        <v>1591</v>
      </c>
      <c r="F12365" t="s">
        <v>1584</v>
      </c>
      <c r="G12365" t="s">
        <v>33149</v>
      </c>
      <c r="H12365" t="s">
        <v>1632</v>
      </c>
    </row>
    <row r="12366" spans="1:8" x14ac:dyDescent="0.2">
      <c r="A12366" t="s">
        <v>39593</v>
      </c>
      <c r="B12366" t="s">
        <v>39594</v>
      </c>
      <c r="C12366" t="s">
        <v>39595</v>
      </c>
      <c r="D12366" t="s">
        <v>34066</v>
      </c>
      <c r="E12366" t="s">
        <v>1591</v>
      </c>
      <c r="F12366" t="s">
        <v>1584</v>
      </c>
      <c r="G12366" t="s">
        <v>32284</v>
      </c>
      <c r="H12366" t="s">
        <v>12760</v>
      </c>
    </row>
    <row r="12367" spans="1:8" x14ac:dyDescent="0.2">
      <c r="A12367" t="s">
        <v>39596</v>
      </c>
      <c r="B12367" t="s">
        <v>39597</v>
      </c>
      <c r="C12367" t="s">
        <v>39597</v>
      </c>
      <c r="D12367" t="s">
        <v>39598</v>
      </c>
      <c r="E12367" t="s">
        <v>32153</v>
      </c>
      <c r="F12367" t="s">
        <v>1584</v>
      </c>
      <c r="G12367" t="s">
        <v>32284</v>
      </c>
      <c r="H12367" t="s">
        <v>1586</v>
      </c>
    </row>
    <row r="12368" spans="1:8" x14ac:dyDescent="0.2">
      <c r="A12368" t="s">
        <v>39599</v>
      </c>
      <c r="B12368" t="s">
        <v>39600</v>
      </c>
      <c r="C12368" t="s">
        <v>39601</v>
      </c>
      <c r="D12368" t="s">
        <v>5668</v>
      </c>
      <c r="E12368" t="s">
        <v>1597</v>
      </c>
      <c r="F12368" t="s">
        <v>1598</v>
      </c>
      <c r="G12368" t="s">
        <v>35816</v>
      </c>
      <c r="H12368" t="s">
        <v>1586</v>
      </c>
    </row>
    <row r="12369" spans="1:8" x14ac:dyDescent="0.2">
      <c r="A12369" t="s">
        <v>27963</v>
      </c>
      <c r="B12369" t="s">
        <v>27964</v>
      </c>
      <c r="C12369" t="s">
        <v>27965</v>
      </c>
      <c r="D12369" t="s">
        <v>1636</v>
      </c>
      <c r="E12369" t="s">
        <v>1597</v>
      </c>
      <c r="F12369" t="s">
        <v>1598</v>
      </c>
      <c r="G12369" t="s">
        <v>33401</v>
      </c>
      <c r="H12369" t="s">
        <v>1586</v>
      </c>
    </row>
    <row r="12370" spans="1:8" x14ac:dyDescent="0.2">
      <c r="A12370" t="s">
        <v>39602</v>
      </c>
      <c r="B12370" t="s">
        <v>39603</v>
      </c>
      <c r="C12370" t="s">
        <v>39604</v>
      </c>
      <c r="D12370" t="s">
        <v>2953</v>
      </c>
      <c r="E12370" t="s">
        <v>32153</v>
      </c>
      <c r="F12370" t="s">
        <v>1584</v>
      </c>
      <c r="G12370" t="s">
        <v>38522</v>
      </c>
      <c r="H12370" t="s">
        <v>1586</v>
      </c>
    </row>
    <row r="12371" spans="1:8" x14ac:dyDescent="0.2">
      <c r="A12371" t="s">
        <v>39605</v>
      </c>
      <c r="B12371" t="s">
        <v>39606</v>
      </c>
      <c r="C12371" t="s">
        <v>39607</v>
      </c>
      <c r="D12371" t="s">
        <v>1992</v>
      </c>
      <c r="E12371" t="s">
        <v>32153</v>
      </c>
      <c r="F12371" t="s">
        <v>1584</v>
      </c>
      <c r="G12371" t="s">
        <v>39608</v>
      </c>
      <c r="H12371" t="s">
        <v>1586</v>
      </c>
    </row>
    <row r="12372" spans="1:8" x14ac:dyDescent="0.2">
      <c r="A12372" t="s">
        <v>27966</v>
      </c>
      <c r="B12372" t="s">
        <v>27967</v>
      </c>
      <c r="C12372" t="s">
        <v>27968</v>
      </c>
      <c r="D12372" t="s">
        <v>2953</v>
      </c>
      <c r="E12372" t="s">
        <v>32153</v>
      </c>
      <c r="F12372" t="s">
        <v>1584</v>
      </c>
      <c r="G12372" t="s">
        <v>3099</v>
      </c>
      <c r="H12372" t="s">
        <v>1586</v>
      </c>
    </row>
    <row r="12373" spans="1:8" x14ac:dyDescent="0.2">
      <c r="A12373" t="s">
        <v>39609</v>
      </c>
      <c r="B12373" t="s">
        <v>39610</v>
      </c>
      <c r="C12373" t="s">
        <v>39611</v>
      </c>
      <c r="D12373" t="s">
        <v>1636</v>
      </c>
      <c r="E12373" t="s">
        <v>1597</v>
      </c>
      <c r="F12373" t="s">
        <v>1598</v>
      </c>
      <c r="G12373" t="s">
        <v>33149</v>
      </c>
      <c r="H12373" t="s">
        <v>1586</v>
      </c>
    </row>
    <row r="12374" spans="1:8" x14ac:dyDescent="0.2">
      <c r="A12374" t="s">
        <v>39612</v>
      </c>
      <c r="B12374" t="s">
        <v>39613</v>
      </c>
      <c r="C12374" t="s">
        <v>39614</v>
      </c>
      <c r="D12374" t="s">
        <v>1636</v>
      </c>
      <c r="E12374" t="s">
        <v>1597</v>
      </c>
      <c r="F12374" t="s">
        <v>1598</v>
      </c>
      <c r="G12374" t="s">
        <v>36641</v>
      </c>
      <c r="H12374" t="s">
        <v>1586</v>
      </c>
    </row>
    <row r="12375" spans="1:8" x14ac:dyDescent="0.2">
      <c r="A12375" t="s">
        <v>39615</v>
      </c>
      <c r="B12375" t="s">
        <v>39616</v>
      </c>
      <c r="C12375" t="s">
        <v>39617</v>
      </c>
      <c r="D12375" t="s">
        <v>12291</v>
      </c>
      <c r="E12375" t="s">
        <v>1597</v>
      </c>
      <c r="F12375" t="s">
        <v>1598</v>
      </c>
      <c r="G12375" t="s">
        <v>37224</v>
      </c>
      <c r="H12375" t="s">
        <v>1586</v>
      </c>
    </row>
    <row r="12376" spans="1:8" x14ac:dyDescent="0.2">
      <c r="A12376" t="s">
        <v>39618</v>
      </c>
      <c r="B12376" t="s">
        <v>39619</v>
      </c>
      <c r="C12376" t="s">
        <v>39620</v>
      </c>
      <c r="D12376" t="s">
        <v>12291</v>
      </c>
      <c r="E12376" t="s">
        <v>1597</v>
      </c>
      <c r="F12376" t="s">
        <v>1598</v>
      </c>
      <c r="G12376" t="s">
        <v>32231</v>
      </c>
      <c r="H12376" t="s">
        <v>1586</v>
      </c>
    </row>
    <row r="12377" spans="1:8" x14ac:dyDescent="0.2">
      <c r="A12377" t="s">
        <v>39621</v>
      </c>
      <c r="B12377" t="s">
        <v>39622</v>
      </c>
      <c r="C12377" t="s">
        <v>39623</v>
      </c>
      <c r="D12377" t="s">
        <v>12291</v>
      </c>
      <c r="E12377" t="s">
        <v>1597</v>
      </c>
      <c r="F12377" t="s">
        <v>1598</v>
      </c>
      <c r="G12377" t="s">
        <v>32796</v>
      </c>
      <c r="H12377" t="s">
        <v>1586</v>
      </c>
    </row>
    <row r="12378" spans="1:8" x14ac:dyDescent="0.2">
      <c r="A12378" t="s">
        <v>39624</v>
      </c>
      <c r="B12378" t="s">
        <v>39625</v>
      </c>
      <c r="C12378" t="s">
        <v>39626</v>
      </c>
      <c r="D12378" t="s">
        <v>1618</v>
      </c>
      <c r="E12378" t="s">
        <v>1597</v>
      </c>
      <c r="F12378" t="s">
        <v>1598</v>
      </c>
      <c r="G12378" t="s">
        <v>39627</v>
      </c>
      <c r="H12378" t="s">
        <v>1586</v>
      </c>
    </row>
    <row r="12379" spans="1:8" x14ac:dyDescent="0.2">
      <c r="A12379" t="s">
        <v>39628</v>
      </c>
      <c r="B12379" t="s">
        <v>39629</v>
      </c>
      <c r="C12379" t="s">
        <v>39630</v>
      </c>
      <c r="D12379" t="s">
        <v>12291</v>
      </c>
      <c r="E12379" t="s">
        <v>1597</v>
      </c>
      <c r="F12379" t="s">
        <v>1598</v>
      </c>
      <c r="G12379" t="s">
        <v>33986</v>
      </c>
      <c r="H12379" t="s">
        <v>1586</v>
      </c>
    </row>
    <row r="12380" spans="1:8" x14ac:dyDescent="0.2">
      <c r="A12380" t="s">
        <v>39631</v>
      </c>
      <c r="B12380" t="s">
        <v>39632</v>
      </c>
      <c r="C12380" t="s">
        <v>39633</v>
      </c>
      <c r="D12380" t="s">
        <v>12291</v>
      </c>
      <c r="E12380" t="s">
        <v>1597</v>
      </c>
      <c r="F12380" t="s">
        <v>1598</v>
      </c>
      <c r="G12380" t="s">
        <v>32284</v>
      </c>
      <c r="H12380" t="s">
        <v>1586</v>
      </c>
    </row>
    <row r="12381" spans="1:8" x14ac:dyDescent="0.2">
      <c r="A12381" t="s">
        <v>27969</v>
      </c>
      <c r="B12381" t="s">
        <v>27970</v>
      </c>
      <c r="C12381" t="s">
        <v>27971</v>
      </c>
      <c r="D12381" t="s">
        <v>5668</v>
      </c>
      <c r="E12381" t="s">
        <v>1597</v>
      </c>
      <c r="F12381" t="s">
        <v>1598</v>
      </c>
      <c r="G12381" t="s">
        <v>32284</v>
      </c>
      <c r="H12381" t="s">
        <v>1586</v>
      </c>
    </row>
    <row r="12382" spans="1:8" x14ac:dyDescent="0.2">
      <c r="A12382" t="s">
        <v>27972</v>
      </c>
      <c r="B12382" t="s">
        <v>27973</v>
      </c>
      <c r="C12382" t="s">
        <v>27974</v>
      </c>
      <c r="D12382" t="s">
        <v>2266</v>
      </c>
      <c r="E12382" t="s">
        <v>32230</v>
      </c>
      <c r="F12382" t="s">
        <v>1584</v>
      </c>
      <c r="G12382" t="s">
        <v>36134</v>
      </c>
      <c r="H12382" t="s">
        <v>1586</v>
      </c>
    </row>
    <row r="12383" spans="1:8" x14ac:dyDescent="0.2">
      <c r="A12383" t="s">
        <v>39634</v>
      </c>
      <c r="B12383" t="s">
        <v>39635</v>
      </c>
      <c r="C12383" t="s">
        <v>39636</v>
      </c>
      <c r="D12383" t="s">
        <v>12291</v>
      </c>
      <c r="E12383" t="s">
        <v>1597</v>
      </c>
      <c r="F12383" t="s">
        <v>1598</v>
      </c>
      <c r="G12383" t="s">
        <v>39637</v>
      </c>
      <c r="H12383" t="s">
        <v>1586</v>
      </c>
    </row>
    <row r="12384" spans="1:8" x14ac:dyDescent="0.2">
      <c r="A12384" t="s">
        <v>39638</v>
      </c>
      <c r="B12384" t="s">
        <v>39639</v>
      </c>
      <c r="C12384" t="s">
        <v>39640</v>
      </c>
      <c r="D12384" t="s">
        <v>2393</v>
      </c>
      <c r="E12384" t="s">
        <v>32153</v>
      </c>
      <c r="F12384" t="s">
        <v>1584</v>
      </c>
      <c r="G12384" t="s">
        <v>34937</v>
      </c>
      <c r="H12384" t="s">
        <v>1586</v>
      </c>
    </row>
    <row r="12385" spans="1:8" x14ac:dyDescent="0.2">
      <c r="A12385" t="s">
        <v>39641</v>
      </c>
      <c r="B12385" t="s">
        <v>39642</v>
      </c>
      <c r="C12385" t="s">
        <v>39643</v>
      </c>
      <c r="D12385" t="s">
        <v>5668</v>
      </c>
      <c r="E12385" t="s">
        <v>1597</v>
      </c>
      <c r="F12385" t="s">
        <v>1598</v>
      </c>
      <c r="G12385" t="s">
        <v>39644</v>
      </c>
      <c r="H12385" t="s">
        <v>1586</v>
      </c>
    </row>
    <row r="12386" spans="1:8" x14ac:dyDescent="0.2">
      <c r="A12386" t="s">
        <v>39645</v>
      </c>
      <c r="B12386" t="s">
        <v>39646</v>
      </c>
      <c r="C12386" t="s">
        <v>39646</v>
      </c>
      <c r="D12386" t="s">
        <v>6823</v>
      </c>
      <c r="E12386" t="s">
        <v>33979</v>
      </c>
      <c r="F12386" t="s">
        <v>3180</v>
      </c>
      <c r="G12386" t="s">
        <v>39647</v>
      </c>
      <c r="H12386" t="s">
        <v>1586</v>
      </c>
    </row>
    <row r="12387" spans="1:8" x14ac:dyDescent="0.2">
      <c r="A12387" t="s">
        <v>39648</v>
      </c>
      <c r="B12387" t="s">
        <v>39649</v>
      </c>
      <c r="C12387" t="s">
        <v>39650</v>
      </c>
      <c r="D12387" t="s">
        <v>2953</v>
      </c>
      <c r="E12387" t="s">
        <v>32153</v>
      </c>
      <c r="F12387" t="s">
        <v>1584</v>
      </c>
      <c r="G12387" t="s">
        <v>32284</v>
      </c>
      <c r="H12387" t="s">
        <v>1586</v>
      </c>
    </row>
    <row r="12388" spans="1:8" x14ac:dyDescent="0.2">
      <c r="A12388" t="s">
        <v>27975</v>
      </c>
      <c r="B12388" t="s">
        <v>27976</v>
      </c>
      <c r="C12388" t="s">
        <v>27977</v>
      </c>
      <c r="D12388" t="s">
        <v>1611</v>
      </c>
      <c r="E12388" t="s">
        <v>1597</v>
      </c>
      <c r="F12388" t="s">
        <v>1598</v>
      </c>
      <c r="G12388" t="s">
        <v>32706</v>
      </c>
      <c r="H12388" t="s">
        <v>1586</v>
      </c>
    </row>
    <row r="12389" spans="1:8" x14ac:dyDescent="0.2">
      <c r="A12389" t="s">
        <v>39651</v>
      </c>
      <c r="B12389" t="s">
        <v>39652</v>
      </c>
      <c r="C12389" t="s">
        <v>39653</v>
      </c>
      <c r="D12389" t="s">
        <v>1611</v>
      </c>
      <c r="E12389" t="s">
        <v>1597</v>
      </c>
      <c r="F12389" t="s">
        <v>1598</v>
      </c>
      <c r="G12389" t="s">
        <v>33043</v>
      </c>
      <c r="H12389" t="s">
        <v>1586</v>
      </c>
    </row>
    <row r="12390" spans="1:8" x14ac:dyDescent="0.2">
      <c r="A12390" t="s">
        <v>27986</v>
      </c>
      <c r="B12390" t="s">
        <v>27987</v>
      </c>
      <c r="C12390" t="s">
        <v>27988</v>
      </c>
      <c r="D12390" t="s">
        <v>1636</v>
      </c>
      <c r="E12390" t="s">
        <v>1597</v>
      </c>
      <c r="F12390" t="s">
        <v>1598</v>
      </c>
      <c r="G12390" t="s">
        <v>39045</v>
      </c>
      <c r="H12390" t="s">
        <v>1586</v>
      </c>
    </row>
    <row r="12391" spans="1:8" x14ac:dyDescent="0.2">
      <c r="A12391" t="s">
        <v>27989</v>
      </c>
      <c r="B12391" t="s">
        <v>27990</v>
      </c>
      <c r="C12391" t="s">
        <v>27991</v>
      </c>
      <c r="D12391" t="s">
        <v>2057</v>
      </c>
      <c r="E12391" t="s">
        <v>32274</v>
      </c>
      <c r="F12391" t="s">
        <v>1584</v>
      </c>
      <c r="G12391" t="s">
        <v>2389</v>
      </c>
      <c r="H12391" t="s">
        <v>1586</v>
      </c>
    </row>
    <row r="12392" spans="1:8" x14ac:dyDescent="0.2">
      <c r="A12392" t="s">
        <v>27995</v>
      </c>
      <c r="B12392" t="s">
        <v>27996</v>
      </c>
      <c r="C12392" t="s">
        <v>27997</v>
      </c>
      <c r="D12392" t="s">
        <v>1636</v>
      </c>
      <c r="E12392" t="s">
        <v>1597</v>
      </c>
      <c r="F12392" t="s">
        <v>1598</v>
      </c>
      <c r="G12392" t="s">
        <v>33090</v>
      </c>
      <c r="H12392" t="s">
        <v>1586</v>
      </c>
    </row>
    <row r="12393" spans="1:8" x14ac:dyDescent="0.2">
      <c r="A12393" t="s">
        <v>39654</v>
      </c>
      <c r="B12393" t="s">
        <v>39655</v>
      </c>
      <c r="C12393" t="s">
        <v>39656</v>
      </c>
      <c r="D12393" t="s">
        <v>2953</v>
      </c>
      <c r="E12393" t="s">
        <v>32153</v>
      </c>
      <c r="F12393" t="s">
        <v>1584</v>
      </c>
      <c r="G12393" t="s">
        <v>33047</v>
      </c>
      <c r="H12393" t="s">
        <v>1586</v>
      </c>
    </row>
    <row r="12394" spans="1:8" x14ac:dyDescent="0.2">
      <c r="A12394" t="s">
        <v>39657</v>
      </c>
      <c r="B12394" t="s">
        <v>39658</v>
      </c>
      <c r="C12394" t="s">
        <v>39659</v>
      </c>
      <c r="D12394" t="s">
        <v>32664</v>
      </c>
      <c r="E12394" t="s">
        <v>2418</v>
      </c>
      <c r="F12394" t="s">
        <v>1584</v>
      </c>
      <c r="G12394" t="s">
        <v>32284</v>
      </c>
      <c r="H12394" t="s">
        <v>3644</v>
      </c>
    </row>
    <row r="12395" spans="1:8" x14ac:dyDescent="0.2">
      <c r="A12395" t="s">
        <v>27998</v>
      </c>
      <c r="B12395" t="s">
        <v>27999</v>
      </c>
      <c r="C12395" t="s">
        <v>28000</v>
      </c>
      <c r="D12395" t="s">
        <v>1641</v>
      </c>
      <c r="E12395" t="s">
        <v>1597</v>
      </c>
      <c r="F12395" t="s">
        <v>1598</v>
      </c>
      <c r="G12395" t="s">
        <v>32669</v>
      </c>
      <c r="H12395" t="s">
        <v>1586</v>
      </c>
    </row>
    <row r="12396" spans="1:8" x14ac:dyDescent="0.2">
      <c r="A12396" t="s">
        <v>39660</v>
      </c>
      <c r="B12396" t="s">
        <v>39661</v>
      </c>
      <c r="C12396" t="s">
        <v>39662</v>
      </c>
      <c r="D12396" t="s">
        <v>1611</v>
      </c>
      <c r="E12396" t="s">
        <v>1597</v>
      </c>
      <c r="F12396" t="s">
        <v>1598</v>
      </c>
      <c r="G12396" t="s">
        <v>39545</v>
      </c>
      <c r="H12396" t="s">
        <v>1632</v>
      </c>
    </row>
    <row r="12397" spans="1:8" x14ac:dyDescent="0.2">
      <c r="A12397" t="s">
        <v>39663</v>
      </c>
      <c r="B12397" t="s">
        <v>39664</v>
      </c>
      <c r="C12397" t="s">
        <v>39665</v>
      </c>
      <c r="D12397" t="s">
        <v>3106</v>
      </c>
      <c r="E12397" t="s">
        <v>1591</v>
      </c>
      <c r="F12397" t="s">
        <v>1584</v>
      </c>
      <c r="G12397" t="s">
        <v>32434</v>
      </c>
      <c r="H12397" t="s">
        <v>1632</v>
      </c>
    </row>
    <row r="12398" spans="1:8" x14ac:dyDescent="0.2">
      <c r="A12398" t="s">
        <v>39666</v>
      </c>
      <c r="B12398" t="s">
        <v>39667</v>
      </c>
      <c r="C12398" t="s">
        <v>39668</v>
      </c>
      <c r="D12398" t="s">
        <v>39669</v>
      </c>
      <c r="E12398" t="s">
        <v>1597</v>
      </c>
      <c r="F12398" t="s">
        <v>1598</v>
      </c>
      <c r="G12398" t="s">
        <v>32434</v>
      </c>
      <c r="H12398" t="s">
        <v>1586</v>
      </c>
    </row>
    <row r="12399" spans="1:8" x14ac:dyDescent="0.2">
      <c r="A12399" t="s">
        <v>28001</v>
      </c>
      <c r="B12399" t="s">
        <v>28002</v>
      </c>
      <c r="C12399" t="s">
        <v>28003</v>
      </c>
      <c r="D12399" t="s">
        <v>2057</v>
      </c>
      <c r="E12399" t="s">
        <v>32274</v>
      </c>
      <c r="F12399" t="s">
        <v>1584</v>
      </c>
      <c r="G12399" t="s">
        <v>2389</v>
      </c>
      <c r="H12399" t="s">
        <v>1586</v>
      </c>
    </row>
    <row r="12400" spans="1:8" x14ac:dyDescent="0.2">
      <c r="A12400" t="s">
        <v>39670</v>
      </c>
      <c r="B12400" t="s">
        <v>39671</v>
      </c>
      <c r="C12400" t="s">
        <v>39672</v>
      </c>
      <c r="D12400" t="s">
        <v>2953</v>
      </c>
      <c r="E12400" t="s">
        <v>32153</v>
      </c>
      <c r="F12400" t="s">
        <v>1584</v>
      </c>
      <c r="G12400" t="s">
        <v>32434</v>
      </c>
      <c r="H12400" t="s">
        <v>1586</v>
      </c>
    </row>
    <row r="12401" spans="1:8" x14ac:dyDescent="0.2">
      <c r="A12401" t="s">
        <v>39673</v>
      </c>
      <c r="B12401" t="s">
        <v>39674</v>
      </c>
      <c r="C12401" t="s">
        <v>39675</v>
      </c>
      <c r="D12401" t="s">
        <v>1636</v>
      </c>
      <c r="E12401" t="s">
        <v>1597</v>
      </c>
      <c r="F12401" t="s">
        <v>1598</v>
      </c>
      <c r="G12401" t="s">
        <v>33860</v>
      </c>
      <c r="H12401" t="s">
        <v>1586</v>
      </c>
    </row>
    <row r="12402" spans="1:8" x14ac:dyDescent="0.2">
      <c r="A12402" t="s">
        <v>39676</v>
      </c>
      <c r="B12402" t="s">
        <v>39677</v>
      </c>
      <c r="C12402" t="s">
        <v>39678</v>
      </c>
      <c r="D12402" t="s">
        <v>1636</v>
      </c>
      <c r="E12402" t="s">
        <v>1597</v>
      </c>
      <c r="F12402" t="s">
        <v>1598</v>
      </c>
      <c r="G12402" t="s">
        <v>39679</v>
      </c>
      <c r="H12402" t="s">
        <v>1586</v>
      </c>
    </row>
    <row r="12403" spans="1:8" x14ac:dyDescent="0.2">
      <c r="A12403" t="s">
        <v>39680</v>
      </c>
      <c r="B12403" t="s">
        <v>39681</v>
      </c>
      <c r="C12403" t="s">
        <v>39682</v>
      </c>
      <c r="D12403" t="s">
        <v>1636</v>
      </c>
      <c r="E12403" t="s">
        <v>1597</v>
      </c>
      <c r="F12403" t="s">
        <v>1598</v>
      </c>
      <c r="G12403" t="s">
        <v>32262</v>
      </c>
      <c r="H12403" t="s">
        <v>1586</v>
      </c>
    </row>
    <row r="12404" spans="1:8" x14ac:dyDescent="0.2">
      <c r="A12404" t="s">
        <v>39683</v>
      </c>
      <c r="B12404" t="s">
        <v>39684</v>
      </c>
      <c r="C12404" t="s">
        <v>39685</v>
      </c>
      <c r="D12404" t="s">
        <v>1611</v>
      </c>
      <c r="E12404" t="s">
        <v>32230</v>
      </c>
      <c r="F12404" t="s">
        <v>1584</v>
      </c>
      <c r="G12404" t="s">
        <v>34296</v>
      </c>
      <c r="H12404" t="s">
        <v>1586</v>
      </c>
    </row>
    <row r="12405" spans="1:8" x14ac:dyDescent="0.2">
      <c r="A12405" t="s">
        <v>39686</v>
      </c>
      <c r="B12405" t="s">
        <v>39687</v>
      </c>
      <c r="C12405" t="s">
        <v>39688</v>
      </c>
      <c r="D12405" t="s">
        <v>3000</v>
      </c>
      <c r="E12405" t="s">
        <v>1597</v>
      </c>
      <c r="F12405" t="s">
        <v>1598</v>
      </c>
      <c r="G12405" t="s">
        <v>33914</v>
      </c>
      <c r="H12405" t="s">
        <v>1586</v>
      </c>
    </row>
    <row r="12406" spans="1:8" x14ac:dyDescent="0.2">
      <c r="A12406" t="s">
        <v>28029</v>
      </c>
      <c r="B12406" t="s">
        <v>28030</v>
      </c>
      <c r="C12406" t="s">
        <v>28031</v>
      </c>
      <c r="D12406" t="s">
        <v>8606</v>
      </c>
      <c r="E12406" t="s">
        <v>32153</v>
      </c>
      <c r="F12406" t="s">
        <v>1584</v>
      </c>
      <c r="G12406" t="s">
        <v>3099</v>
      </c>
      <c r="H12406" t="s">
        <v>1586</v>
      </c>
    </row>
    <row r="12407" spans="1:8" x14ac:dyDescent="0.2">
      <c r="A12407" t="s">
        <v>28032</v>
      </c>
      <c r="B12407" t="s">
        <v>28033</v>
      </c>
      <c r="C12407" t="s">
        <v>28034</v>
      </c>
      <c r="D12407" t="s">
        <v>2925</v>
      </c>
      <c r="E12407" t="s">
        <v>32153</v>
      </c>
      <c r="F12407" t="s">
        <v>1584</v>
      </c>
      <c r="G12407" t="s">
        <v>39689</v>
      </c>
      <c r="H12407" t="s">
        <v>1586</v>
      </c>
    </row>
    <row r="12408" spans="1:8" x14ac:dyDescent="0.2">
      <c r="A12408" t="s">
        <v>28036</v>
      </c>
      <c r="B12408" t="s">
        <v>28037</v>
      </c>
      <c r="C12408" t="s">
        <v>28038</v>
      </c>
      <c r="D12408" t="s">
        <v>2057</v>
      </c>
      <c r="E12408" t="s">
        <v>32274</v>
      </c>
      <c r="F12408" t="s">
        <v>1584</v>
      </c>
      <c r="G12408" t="s">
        <v>3099</v>
      </c>
      <c r="H12408" t="s">
        <v>1586</v>
      </c>
    </row>
    <row r="12409" spans="1:8" x14ac:dyDescent="0.2">
      <c r="A12409" t="s">
        <v>28040</v>
      </c>
      <c r="B12409" t="s">
        <v>28041</v>
      </c>
      <c r="C12409" t="s">
        <v>28042</v>
      </c>
      <c r="D12409" t="s">
        <v>1636</v>
      </c>
      <c r="E12409" t="s">
        <v>1597</v>
      </c>
      <c r="F12409" t="s">
        <v>1598</v>
      </c>
      <c r="G12409" t="s">
        <v>5476</v>
      </c>
      <c r="H12409" t="s">
        <v>1586</v>
      </c>
    </row>
    <row r="12410" spans="1:8" x14ac:dyDescent="0.2">
      <c r="A12410" t="s">
        <v>28047</v>
      </c>
      <c r="B12410" t="s">
        <v>28048</v>
      </c>
      <c r="C12410" t="s">
        <v>28049</v>
      </c>
      <c r="D12410" t="s">
        <v>1618</v>
      </c>
      <c r="E12410" t="s">
        <v>1597</v>
      </c>
      <c r="F12410" t="s">
        <v>1598</v>
      </c>
      <c r="G12410" t="s">
        <v>3099</v>
      </c>
      <c r="H12410" t="s">
        <v>1586</v>
      </c>
    </row>
    <row r="12411" spans="1:8" x14ac:dyDescent="0.2">
      <c r="A12411" t="s">
        <v>39690</v>
      </c>
      <c r="B12411" t="s">
        <v>39691</v>
      </c>
      <c r="C12411" t="s">
        <v>39692</v>
      </c>
      <c r="D12411" t="s">
        <v>2953</v>
      </c>
      <c r="E12411" t="s">
        <v>32153</v>
      </c>
      <c r="F12411" t="s">
        <v>1584</v>
      </c>
      <c r="G12411" t="s">
        <v>38996</v>
      </c>
      <c r="H12411" t="s">
        <v>1586</v>
      </c>
    </row>
    <row r="12412" spans="1:8" x14ac:dyDescent="0.2">
      <c r="A12412" t="s">
        <v>39693</v>
      </c>
      <c r="B12412" t="s">
        <v>39694</v>
      </c>
      <c r="C12412" t="s">
        <v>39695</v>
      </c>
      <c r="D12412" t="s">
        <v>2953</v>
      </c>
      <c r="E12412" t="s">
        <v>32153</v>
      </c>
      <c r="F12412" t="s">
        <v>1584</v>
      </c>
      <c r="G12412" t="s">
        <v>32262</v>
      </c>
      <c r="H12412" t="s">
        <v>1586</v>
      </c>
    </row>
    <row r="12413" spans="1:8" x14ac:dyDescent="0.2">
      <c r="A12413" t="s">
        <v>39696</v>
      </c>
      <c r="B12413" t="s">
        <v>39697</v>
      </c>
      <c r="C12413" t="s">
        <v>39698</v>
      </c>
      <c r="D12413" t="s">
        <v>2925</v>
      </c>
      <c r="E12413" t="s">
        <v>32153</v>
      </c>
      <c r="F12413" t="s">
        <v>1584</v>
      </c>
      <c r="G12413" t="s">
        <v>39699</v>
      </c>
      <c r="H12413" t="s">
        <v>1586</v>
      </c>
    </row>
    <row r="12414" spans="1:8" x14ac:dyDescent="0.2">
      <c r="A12414" t="s">
        <v>39700</v>
      </c>
      <c r="B12414" t="s">
        <v>39701</v>
      </c>
      <c r="C12414" t="s">
        <v>39702</v>
      </c>
      <c r="D12414" t="s">
        <v>2953</v>
      </c>
      <c r="E12414" t="s">
        <v>32153</v>
      </c>
      <c r="F12414" t="s">
        <v>1584</v>
      </c>
      <c r="G12414" t="s">
        <v>32262</v>
      </c>
      <c r="H12414" t="s">
        <v>1586</v>
      </c>
    </row>
    <row r="12415" spans="1:8" x14ac:dyDescent="0.2">
      <c r="A12415" t="s">
        <v>39703</v>
      </c>
      <c r="B12415" t="s">
        <v>39704</v>
      </c>
      <c r="C12415" t="s">
        <v>39705</v>
      </c>
      <c r="D12415" t="s">
        <v>1618</v>
      </c>
      <c r="E12415" t="s">
        <v>1597</v>
      </c>
      <c r="F12415" t="s">
        <v>1598</v>
      </c>
      <c r="G12415" t="s">
        <v>39706</v>
      </c>
      <c r="H12415" t="s">
        <v>1586</v>
      </c>
    </row>
    <row r="12416" spans="1:8" x14ac:dyDescent="0.2">
      <c r="A12416" t="s">
        <v>39707</v>
      </c>
      <c r="B12416" t="s">
        <v>39708</v>
      </c>
      <c r="C12416" t="s">
        <v>39709</v>
      </c>
      <c r="D12416" t="s">
        <v>2393</v>
      </c>
      <c r="E12416" t="s">
        <v>32153</v>
      </c>
      <c r="F12416" t="s">
        <v>1584</v>
      </c>
      <c r="G12416" t="s">
        <v>32262</v>
      </c>
      <c r="H12416" t="s">
        <v>1586</v>
      </c>
    </row>
    <row r="12417" spans="1:8" x14ac:dyDescent="0.2">
      <c r="A12417" t="s">
        <v>39710</v>
      </c>
      <c r="B12417" t="s">
        <v>39711</v>
      </c>
      <c r="C12417" t="s">
        <v>39712</v>
      </c>
      <c r="D12417" t="s">
        <v>1646</v>
      </c>
      <c r="E12417" t="s">
        <v>1597</v>
      </c>
      <c r="F12417" t="s">
        <v>1598</v>
      </c>
      <c r="G12417" t="s">
        <v>35809</v>
      </c>
      <c r="H12417" t="s">
        <v>1586</v>
      </c>
    </row>
    <row r="12418" spans="1:8" x14ac:dyDescent="0.2">
      <c r="A12418" t="s">
        <v>39713</v>
      </c>
      <c r="B12418" t="s">
        <v>39714</v>
      </c>
      <c r="C12418" t="s">
        <v>39715</v>
      </c>
      <c r="D12418" t="s">
        <v>2393</v>
      </c>
      <c r="E12418" t="s">
        <v>32153</v>
      </c>
      <c r="F12418" t="s">
        <v>1584</v>
      </c>
      <c r="G12418" t="s">
        <v>39716</v>
      </c>
      <c r="H12418" t="s">
        <v>1586</v>
      </c>
    </row>
    <row r="12419" spans="1:8" x14ac:dyDescent="0.2">
      <c r="A12419" t="s">
        <v>39717</v>
      </c>
      <c r="B12419" t="s">
        <v>39718</v>
      </c>
      <c r="C12419" t="s">
        <v>39719</v>
      </c>
      <c r="D12419" t="s">
        <v>2925</v>
      </c>
      <c r="E12419" t="s">
        <v>32153</v>
      </c>
      <c r="F12419" t="s">
        <v>1584</v>
      </c>
      <c r="G12419" t="s">
        <v>32226</v>
      </c>
      <c r="H12419" t="s">
        <v>1586</v>
      </c>
    </row>
    <row r="12420" spans="1:8" x14ac:dyDescent="0.2">
      <c r="A12420" t="s">
        <v>39720</v>
      </c>
      <c r="B12420" t="s">
        <v>39721</v>
      </c>
      <c r="C12420" t="s">
        <v>39722</v>
      </c>
      <c r="D12420" t="s">
        <v>2393</v>
      </c>
      <c r="E12420" t="s">
        <v>32153</v>
      </c>
      <c r="F12420" t="s">
        <v>1584</v>
      </c>
      <c r="G12420" t="s">
        <v>32449</v>
      </c>
      <c r="H12420" t="s">
        <v>1586</v>
      </c>
    </row>
    <row r="12421" spans="1:8" x14ac:dyDescent="0.2">
      <c r="A12421" t="s">
        <v>39723</v>
      </c>
      <c r="B12421" t="s">
        <v>39724</v>
      </c>
      <c r="C12421" t="s">
        <v>39725</v>
      </c>
      <c r="D12421" t="s">
        <v>1611</v>
      </c>
      <c r="E12421" t="s">
        <v>1597</v>
      </c>
      <c r="F12421" t="s">
        <v>1598</v>
      </c>
      <c r="G12421" t="s">
        <v>37805</v>
      </c>
      <c r="H12421" t="s">
        <v>1586</v>
      </c>
    </row>
    <row r="12422" spans="1:8" x14ac:dyDescent="0.2">
      <c r="A12422" t="s">
        <v>39726</v>
      </c>
      <c r="B12422" t="s">
        <v>39727</v>
      </c>
      <c r="C12422" t="s">
        <v>39728</v>
      </c>
      <c r="D12422" t="s">
        <v>1618</v>
      </c>
      <c r="E12422" t="s">
        <v>1597</v>
      </c>
      <c r="F12422" t="s">
        <v>1598</v>
      </c>
      <c r="G12422" t="s">
        <v>39729</v>
      </c>
      <c r="H12422" t="s">
        <v>1586</v>
      </c>
    </row>
    <row r="12423" spans="1:8" x14ac:dyDescent="0.2">
      <c r="A12423" t="s">
        <v>39730</v>
      </c>
      <c r="B12423" t="s">
        <v>39731</v>
      </c>
      <c r="C12423" t="s">
        <v>39732</v>
      </c>
      <c r="D12423" t="s">
        <v>1618</v>
      </c>
      <c r="E12423" t="s">
        <v>1597</v>
      </c>
      <c r="F12423" t="s">
        <v>1598</v>
      </c>
      <c r="G12423" t="s">
        <v>32240</v>
      </c>
      <c r="H12423" t="s">
        <v>1586</v>
      </c>
    </row>
    <row r="12424" spans="1:8" x14ac:dyDescent="0.2">
      <c r="A12424" t="s">
        <v>39733</v>
      </c>
      <c r="B12424" t="s">
        <v>39734</v>
      </c>
      <c r="C12424" t="s">
        <v>39735</v>
      </c>
      <c r="D12424" t="s">
        <v>2393</v>
      </c>
      <c r="E12424" t="s">
        <v>32153</v>
      </c>
      <c r="F12424" t="s">
        <v>1584</v>
      </c>
      <c r="G12424" t="s">
        <v>39736</v>
      </c>
      <c r="H12424" t="s">
        <v>1586</v>
      </c>
    </row>
    <row r="12425" spans="1:8" x14ac:dyDescent="0.2">
      <c r="A12425" t="s">
        <v>39737</v>
      </c>
      <c r="B12425" t="s">
        <v>39738</v>
      </c>
      <c r="C12425" t="s">
        <v>39739</v>
      </c>
      <c r="D12425" t="s">
        <v>2668</v>
      </c>
      <c r="E12425" t="s">
        <v>32153</v>
      </c>
      <c r="F12425" t="s">
        <v>1584</v>
      </c>
      <c r="G12425" t="s">
        <v>35986</v>
      </c>
      <c r="H12425" t="s">
        <v>1586</v>
      </c>
    </row>
    <row r="12426" spans="1:8" x14ac:dyDescent="0.2">
      <c r="A12426" t="s">
        <v>39740</v>
      </c>
      <c r="B12426" t="s">
        <v>39741</v>
      </c>
      <c r="C12426" t="s">
        <v>39742</v>
      </c>
      <c r="D12426" t="s">
        <v>2953</v>
      </c>
      <c r="E12426" t="s">
        <v>32153</v>
      </c>
      <c r="F12426" t="s">
        <v>1584</v>
      </c>
      <c r="G12426" t="s">
        <v>32284</v>
      </c>
      <c r="H12426" t="s">
        <v>1586</v>
      </c>
    </row>
    <row r="12427" spans="1:8" x14ac:dyDescent="0.2">
      <c r="A12427" t="s">
        <v>28084</v>
      </c>
      <c r="B12427" t="s">
        <v>28085</v>
      </c>
      <c r="C12427" t="s">
        <v>28086</v>
      </c>
      <c r="D12427" t="s">
        <v>2953</v>
      </c>
      <c r="E12427" t="s">
        <v>32153</v>
      </c>
      <c r="F12427" t="s">
        <v>1584</v>
      </c>
      <c r="G12427" t="s">
        <v>36134</v>
      </c>
      <c r="H12427" t="s">
        <v>1586</v>
      </c>
    </row>
    <row r="12428" spans="1:8" x14ac:dyDescent="0.2">
      <c r="A12428" t="s">
        <v>39743</v>
      </c>
      <c r="B12428" t="s">
        <v>39744</v>
      </c>
      <c r="C12428" t="s">
        <v>39745</v>
      </c>
      <c r="D12428" t="s">
        <v>1618</v>
      </c>
      <c r="E12428" t="s">
        <v>1597</v>
      </c>
      <c r="F12428" t="s">
        <v>1598</v>
      </c>
      <c r="G12428" t="s">
        <v>32494</v>
      </c>
      <c r="H12428" t="s">
        <v>1586</v>
      </c>
    </row>
    <row r="12429" spans="1:8" x14ac:dyDescent="0.2">
      <c r="A12429" t="s">
        <v>39746</v>
      </c>
      <c r="B12429" t="s">
        <v>39747</v>
      </c>
      <c r="C12429" t="s">
        <v>39748</v>
      </c>
      <c r="D12429" t="s">
        <v>1611</v>
      </c>
      <c r="E12429" t="s">
        <v>1597</v>
      </c>
      <c r="F12429" t="s">
        <v>1598</v>
      </c>
      <c r="G12429" t="s">
        <v>32235</v>
      </c>
      <c r="H12429" t="s">
        <v>1586</v>
      </c>
    </row>
    <row r="12430" spans="1:8" x14ac:dyDescent="0.2">
      <c r="A12430" t="s">
        <v>28100</v>
      </c>
      <c r="B12430" t="s">
        <v>28101</v>
      </c>
      <c r="C12430" t="s">
        <v>28102</v>
      </c>
      <c r="D12430" t="s">
        <v>1641</v>
      </c>
      <c r="E12430" t="s">
        <v>1597</v>
      </c>
      <c r="F12430" t="s">
        <v>1598</v>
      </c>
      <c r="G12430" t="s">
        <v>32427</v>
      </c>
      <c r="H12430" t="s">
        <v>1586</v>
      </c>
    </row>
    <row r="12431" spans="1:8" x14ac:dyDescent="0.2">
      <c r="A12431" t="s">
        <v>28103</v>
      </c>
      <c r="B12431" t="s">
        <v>28104</v>
      </c>
      <c r="C12431" t="s">
        <v>28105</v>
      </c>
      <c r="D12431" t="s">
        <v>1611</v>
      </c>
      <c r="E12431" t="s">
        <v>32230</v>
      </c>
      <c r="F12431" t="s">
        <v>1584</v>
      </c>
      <c r="G12431" t="s">
        <v>32977</v>
      </c>
      <c r="H12431" t="s">
        <v>1586</v>
      </c>
    </row>
    <row r="12432" spans="1:8" x14ac:dyDescent="0.2">
      <c r="A12432" t="s">
        <v>39749</v>
      </c>
      <c r="B12432" t="s">
        <v>39750</v>
      </c>
      <c r="C12432" t="s">
        <v>39751</v>
      </c>
      <c r="D12432" t="s">
        <v>1636</v>
      </c>
      <c r="E12432" t="s">
        <v>1597</v>
      </c>
      <c r="F12432" t="s">
        <v>1598</v>
      </c>
      <c r="G12432" t="s">
        <v>32222</v>
      </c>
      <c r="H12432" t="s">
        <v>1586</v>
      </c>
    </row>
    <row r="12433" spans="1:8" x14ac:dyDescent="0.2">
      <c r="A12433" t="s">
        <v>28109</v>
      </c>
      <c r="B12433" t="s">
        <v>28110</v>
      </c>
      <c r="C12433" t="s">
        <v>28111</v>
      </c>
      <c r="D12433" t="s">
        <v>2953</v>
      </c>
      <c r="E12433" t="s">
        <v>32153</v>
      </c>
      <c r="F12433" t="s">
        <v>1584</v>
      </c>
      <c r="G12433" t="s">
        <v>38699</v>
      </c>
      <c r="H12433" t="s">
        <v>1586</v>
      </c>
    </row>
    <row r="12434" spans="1:8" x14ac:dyDescent="0.2">
      <c r="A12434" t="s">
        <v>39752</v>
      </c>
      <c r="B12434" t="s">
        <v>39753</v>
      </c>
      <c r="C12434" t="s">
        <v>39754</v>
      </c>
      <c r="D12434" t="s">
        <v>2874</v>
      </c>
      <c r="E12434" t="s">
        <v>1597</v>
      </c>
      <c r="F12434" t="s">
        <v>1598</v>
      </c>
      <c r="G12434" t="s">
        <v>32222</v>
      </c>
      <c r="H12434" t="s">
        <v>1586</v>
      </c>
    </row>
    <row r="12435" spans="1:8" x14ac:dyDescent="0.2">
      <c r="A12435" t="s">
        <v>28144</v>
      </c>
      <c r="B12435" t="s">
        <v>28145</v>
      </c>
      <c r="C12435" t="s">
        <v>28146</v>
      </c>
      <c r="D12435" t="s">
        <v>2393</v>
      </c>
      <c r="E12435" t="s">
        <v>32153</v>
      </c>
      <c r="F12435" t="s">
        <v>1584</v>
      </c>
      <c r="G12435" t="s">
        <v>32231</v>
      </c>
      <c r="H12435" t="s">
        <v>1586</v>
      </c>
    </row>
    <row r="12436" spans="1:8" x14ac:dyDescent="0.2">
      <c r="A12436" t="s">
        <v>39755</v>
      </c>
      <c r="B12436" t="s">
        <v>39756</v>
      </c>
      <c r="C12436" t="s">
        <v>39757</v>
      </c>
      <c r="D12436" t="s">
        <v>12768</v>
      </c>
      <c r="E12436" t="s">
        <v>1597</v>
      </c>
      <c r="F12436" t="s">
        <v>1598</v>
      </c>
      <c r="G12436" t="s">
        <v>32226</v>
      </c>
      <c r="H12436" t="s">
        <v>1586</v>
      </c>
    </row>
    <row r="12437" spans="1:8" x14ac:dyDescent="0.2">
      <c r="A12437" t="s">
        <v>39758</v>
      </c>
      <c r="B12437" t="s">
        <v>39759</v>
      </c>
      <c r="C12437" t="s">
        <v>39760</v>
      </c>
      <c r="D12437" t="s">
        <v>2953</v>
      </c>
      <c r="E12437" t="s">
        <v>32153</v>
      </c>
      <c r="F12437" t="s">
        <v>1584</v>
      </c>
      <c r="G12437" t="s">
        <v>32315</v>
      </c>
      <c r="H12437" t="s">
        <v>1586</v>
      </c>
    </row>
    <row r="12438" spans="1:8" x14ac:dyDescent="0.2">
      <c r="A12438" t="s">
        <v>39761</v>
      </c>
      <c r="B12438" t="s">
        <v>39762</v>
      </c>
      <c r="C12438" t="s">
        <v>39763</v>
      </c>
      <c r="D12438" t="s">
        <v>1646</v>
      </c>
      <c r="E12438" t="s">
        <v>1597</v>
      </c>
      <c r="F12438" t="s">
        <v>1598</v>
      </c>
      <c r="G12438" t="s">
        <v>32222</v>
      </c>
      <c r="H12438" t="s">
        <v>1586</v>
      </c>
    </row>
    <row r="12439" spans="1:8" x14ac:dyDescent="0.2">
      <c r="A12439" t="s">
        <v>39764</v>
      </c>
      <c r="B12439" t="s">
        <v>39765</v>
      </c>
      <c r="C12439" t="s">
        <v>39766</v>
      </c>
      <c r="D12439" t="s">
        <v>39767</v>
      </c>
      <c r="E12439" t="s">
        <v>32153</v>
      </c>
      <c r="F12439" t="s">
        <v>1584</v>
      </c>
      <c r="G12439" t="s">
        <v>32267</v>
      </c>
      <c r="H12439" t="s">
        <v>1586</v>
      </c>
    </row>
    <row r="12440" spans="1:8" x14ac:dyDescent="0.2">
      <c r="A12440" t="s">
        <v>28186</v>
      </c>
      <c r="B12440" t="s">
        <v>28187</v>
      </c>
      <c r="C12440" t="s">
        <v>28188</v>
      </c>
      <c r="D12440" t="s">
        <v>2953</v>
      </c>
      <c r="E12440" t="s">
        <v>32153</v>
      </c>
      <c r="F12440" t="s">
        <v>1584</v>
      </c>
      <c r="G12440" t="s">
        <v>32248</v>
      </c>
      <c r="H12440" t="s">
        <v>1586</v>
      </c>
    </row>
    <row r="12441" spans="1:8" x14ac:dyDescent="0.2">
      <c r="A12441" t="s">
        <v>39768</v>
      </c>
      <c r="B12441" t="s">
        <v>39769</v>
      </c>
      <c r="C12441" t="s">
        <v>39769</v>
      </c>
      <c r="D12441" t="s">
        <v>1618</v>
      </c>
      <c r="E12441" t="s">
        <v>1597</v>
      </c>
      <c r="F12441" t="s">
        <v>1598</v>
      </c>
      <c r="G12441" t="s">
        <v>39770</v>
      </c>
      <c r="H12441" t="s">
        <v>1586</v>
      </c>
    </row>
    <row r="12442" spans="1:8" x14ac:dyDescent="0.2">
      <c r="A12442" t="s">
        <v>39771</v>
      </c>
      <c r="B12442" t="s">
        <v>39772</v>
      </c>
      <c r="C12442" t="s">
        <v>39773</v>
      </c>
      <c r="D12442" t="s">
        <v>1611</v>
      </c>
      <c r="E12442" t="s">
        <v>1597</v>
      </c>
      <c r="F12442" t="s">
        <v>1598</v>
      </c>
      <c r="G12442" t="s">
        <v>39774</v>
      </c>
      <c r="H12442" t="s">
        <v>1586</v>
      </c>
    </row>
    <row r="12443" spans="1:8" x14ac:dyDescent="0.2">
      <c r="A12443" t="s">
        <v>39775</v>
      </c>
      <c r="B12443" t="s">
        <v>39776</v>
      </c>
      <c r="C12443" t="s">
        <v>39777</v>
      </c>
      <c r="D12443" t="s">
        <v>2393</v>
      </c>
      <c r="E12443" t="s">
        <v>32153</v>
      </c>
      <c r="F12443" t="s">
        <v>1584</v>
      </c>
      <c r="G12443" t="s">
        <v>39778</v>
      </c>
      <c r="H12443" t="s">
        <v>1586</v>
      </c>
    </row>
    <row r="12444" spans="1:8" x14ac:dyDescent="0.2">
      <c r="A12444" t="s">
        <v>39779</v>
      </c>
      <c r="B12444" t="s">
        <v>39780</v>
      </c>
      <c r="C12444" t="s">
        <v>39781</v>
      </c>
      <c r="D12444" t="s">
        <v>2953</v>
      </c>
      <c r="E12444" t="s">
        <v>32153</v>
      </c>
      <c r="F12444" t="s">
        <v>1584</v>
      </c>
      <c r="G12444" t="s">
        <v>39782</v>
      </c>
      <c r="H12444" t="s">
        <v>1586</v>
      </c>
    </row>
    <row r="12445" spans="1:8" x14ac:dyDescent="0.2">
      <c r="A12445" t="s">
        <v>39783</v>
      </c>
      <c r="B12445" t="s">
        <v>39784</v>
      </c>
      <c r="C12445" t="s">
        <v>39785</v>
      </c>
      <c r="D12445" t="s">
        <v>39783</v>
      </c>
      <c r="E12445" t="s">
        <v>32153</v>
      </c>
      <c r="F12445" t="s">
        <v>1584</v>
      </c>
      <c r="G12445" t="s">
        <v>39786</v>
      </c>
      <c r="H12445" t="s">
        <v>1586</v>
      </c>
    </row>
    <row r="12446" spans="1:8" x14ac:dyDescent="0.2">
      <c r="A12446" t="s">
        <v>39787</v>
      </c>
      <c r="B12446" t="s">
        <v>39788</v>
      </c>
      <c r="C12446" t="s">
        <v>39789</v>
      </c>
      <c r="D12446" t="s">
        <v>39790</v>
      </c>
      <c r="E12446" t="s">
        <v>1907</v>
      </c>
      <c r="F12446" t="s">
        <v>1908</v>
      </c>
      <c r="G12446" t="s">
        <v>32154</v>
      </c>
      <c r="H12446" t="s">
        <v>1657</v>
      </c>
    </row>
    <row r="12447" spans="1:8" x14ac:dyDescent="0.2">
      <c r="A12447" t="s">
        <v>39791</v>
      </c>
      <c r="B12447" t="s">
        <v>39792</v>
      </c>
      <c r="C12447" t="s">
        <v>39793</v>
      </c>
      <c r="D12447" t="s">
        <v>1636</v>
      </c>
      <c r="E12447" t="s">
        <v>1597</v>
      </c>
      <c r="F12447" t="s">
        <v>1598</v>
      </c>
      <c r="G12447" t="s">
        <v>32222</v>
      </c>
      <c r="H12447" t="s">
        <v>1586</v>
      </c>
    </row>
    <row r="12448" spans="1:8" x14ac:dyDescent="0.2">
      <c r="A12448" t="s">
        <v>39794</v>
      </c>
      <c r="B12448" t="s">
        <v>39795</v>
      </c>
      <c r="C12448" t="s">
        <v>39796</v>
      </c>
      <c r="D12448" t="s">
        <v>2393</v>
      </c>
      <c r="E12448" t="s">
        <v>32153</v>
      </c>
      <c r="F12448" t="s">
        <v>1584</v>
      </c>
      <c r="G12448" t="s">
        <v>32235</v>
      </c>
      <c r="H12448" t="s">
        <v>1586</v>
      </c>
    </row>
    <row r="12449" spans="1:8" x14ac:dyDescent="0.2">
      <c r="A12449" t="s">
        <v>39797</v>
      </c>
      <c r="B12449" t="s">
        <v>39798</v>
      </c>
      <c r="C12449" t="s">
        <v>39799</v>
      </c>
      <c r="D12449" t="s">
        <v>39800</v>
      </c>
      <c r="E12449" t="s">
        <v>1907</v>
      </c>
      <c r="F12449" t="s">
        <v>1908</v>
      </c>
      <c r="G12449" t="s">
        <v>32154</v>
      </c>
      <c r="H12449" t="s">
        <v>39801</v>
      </c>
    </row>
    <row r="12450" spans="1:8" x14ac:dyDescent="0.2">
      <c r="A12450" t="s">
        <v>39802</v>
      </c>
      <c r="B12450" t="s">
        <v>39803</v>
      </c>
      <c r="C12450" t="s">
        <v>39804</v>
      </c>
      <c r="D12450" t="s">
        <v>1636</v>
      </c>
      <c r="E12450" t="s">
        <v>1597</v>
      </c>
      <c r="F12450" t="s">
        <v>1598</v>
      </c>
      <c r="G12450" t="s">
        <v>32154</v>
      </c>
      <c r="H12450" t="s">
        <v>1586</v>
      </c>
    </row>
    <row r="12451" spans="1:8" x14ac:dyDescent="0.2">
      <c r="A12451" t="s">
        <v>39805</v>
      </c>
      <c r="B12451" t="s">
        <v>39806</v>
      </c>
      <c r="C12451" t="s">
        <v>39807</v>
      </c>
      <c r="D12451" t="s">
        <v>1611</v>
      </c>
      <c r="E12451" t="s">
        <v>32230</v>
      </c>
      <c r="F12451" t="s">
        <v>1584</v>
      </c>
      <c r="G12451" t="s">
        <v>34342</v>
      </c>
      <c r="H12451" t="s">
        <v>1586</v>
      </c>
    </row>
    <row r="12452" spans="1:8" x14ac:dyDescent="0.2">
      <c r="A12452" t="s">
        <v>39808</v>
      </c>
      <c r="B12452" t="s">
        <v>39809</v>
      </c>
      <c r="C12452" t="s">
        <v>39810</v>
      </c>
      <c r="D12452" t="s">
        <v>1636</v>
      </c>
      <c r="E12452" t="s">
        <v>1597</v>
      </c>
      <c r="F12452" t="s">
        <v>1598</v>
      </c>
      <c r="G12452" t="s">
        <v>34342</v>
      </c>
      <c r="H12452" t="s">
        <v>1586</v>
      </c>
    </row>
    <row r="12453" spans="1:8" x14ac:dyDescent="0.2">
      <c r="A12453" t="s">
        <v>39811</v>
      </c>
      <c r="B12453" t="s">
        <v>39812</v>
      </c>
      <c r="C12453" t="s">
        <v>39813</v>
      </c>
      <c r="D12453" t="s">
        <v>1636</v>
      </c>
      <c r="E12453" t="s">
        <v>1597</v>
      </c>
      <c r="F12453" t="s">
        <v>1598</v>
      </c>
      <c r="G12453" t="s">
        <v>32248</v>
      </c>
      <c r="H12453" t="s">
        <v>1586</v>
      </c>
    </row>
    <row r="12454" spans="1:8" x14ac:dyDescent="0.2">
      <c r="A12454" t="s">
        <v>39814</v>
      </c>
      <c r="B12454" t="s">
        <v>39815</v>
      </c>
      <c r="C12454" t="s">
        <v>39816</v>
      </c>
      <c r="D12454" t="s">
        <v>2953</v>
      </c>
      <c r="E12454" t="s">
        <v>32153</v>
      </c>
      <c r="F12454" t="s">
        <v>1584</v>
      </c>
      <c r="G12454" t="s">
        <v>39817</v>
      </c>
      <c r="H12454" t="s">
        <v>1586</v>
      </c>
    </row>
    <row r="12455" spans="1:8" x14ac:dyDescent="0.2">
      <c r="A12455" t="s">
        <v>39818</v>
      </c>
      <c r="B12455" t="s">
        <v>39819</v>
      </c>
      <c r="C12455" t="s">
        <v>39820</v>
      </c>
      <c r="D12455" t="s">
        <v>1636</v>
      </c>
      <c r="E12455" t="s">
        <v>1597</v>
      </c>
      <c r="F12455" t="s">
        <v>1598</v>
      </c>
      <c r="G12455" t="s">
        <v>37885</v>
      </c>
      <c r="H12455" t="s">
        <v>1586</v>
      </c>
    </row>
    <row r="12456" spans="1:8" x14ac:dyDescent="0.2">
      <c r="A12456" t="s">
        <v>39821</v>
      </c>
      <c r="B12456" t="s">
        <v>39822</v>
      </c>
      <c r="C12456" t="s">
        <v>39823</v>
      </c>
      <c r="D12456" t="s">
        <v>2246</v>
      </c>
      <c r="E12456" t="s">
        <v>32153</v>
      </c>
      <c r="F12456" t="s">
        <v>1584</v>
      </c>
      <c r="G12456" t="s">
        <v>32889</v>
      </c>
      <c r="H12456" t="s">
        <v>1586</v>
      </c>
    </row>
    <row r="12457" spans="1:8" x14ac:dyDescent="0.2">
      <c r="A12457" t="s">
        <v>28327</v>
      </c>
      <c r="B12457" t="s">
        <v>28328</v>
      </c>
      <c r="D12457" t="s">
        <v>28329</v>
      </c>
      <c r="E12457" t="s">
        <v>1591</v>
      </c>
      <c r="F12457" t="s">
        <v>1584</v>
      </c>
      <c r="G12457" t="s">
        <v>39824</v>
      </c>
      <c r="H12457" t="s">
        <v>1632</v>
      </c>
    </row>
    <row r="12458" spans="1:8" x14ac:dyDescent="0.2">
      <c r="A12458" t="s">
        <v>39825</v>
      </c>
      <c r="B12458" t="s">
        <v>39826</v>
      </c>
      <c r="C12458" t="s">
        <v>39827</v>
      </c>
      <c r="D12458" t="s">
        <v>2668</v>
      </c>
      <c r="E12458" t="s">
        <v>32153</v>
      </c>
      <c r="F12458" t="s">
        <v>1584</v>
      </c>
      <c r="G12458" t="s">
        <v>32319</v>
      </c>
      <c r="H12458" t="s">
        <v>1586</v>
      </c>
    </row>
    <row r="12459" spans="1:8" x14ac:dyDescent="0.2">
      <c r="A12459" t="s">
        <v>39828</v>
      </c>
      <c r="B12459" t="s">
        <v>39829</v>
      </c>
      <c r="C12459" t="s">
        <v>39830</v>
      </c>
      <c r="D12459" t="s">
        <v>15329</v>
      </c>
      <c r="E12459" t="s">
        <v>1597</v>
      </c>
      <c r="F12459" t="s">
        <v>1598</v>
      </c>
      <c r="G12459" t="s">
        <v>32319</v>
      </c>
      <c r="H12459" t="s">
        <v>1586</v>
      </c>
    </row>
    <row r="12460" spans="1:8" x14ac:dyDescent="0.2">
      <c r="A12460" t="s">
        <v>28362</v>
      </c>
      <c r="B12460" t="s">
        <v>28363</v>
      </c>
      <c r="C12460" t="s">
        <v>28364</v>
      </c>
      <c r="D12460" t="s">
        <v>1590</v>
      </c>
      <c r="E12460" t="s">
        <v>1591</v>
      </c>
      <c r="F12460" t="s">
        <v>1584</v>
      </c>
      <c r="G12460" t="s">
        <v>32598</v>
      </c>
      <c r="H12460" t="s">
        <v>1586</v>
      </c>
    </row>
    <row r="12461" spans="1:8" x14ac:dyDescent="0.2">
      <c r="A12461" t="s">
        <v>39831</v>
      </c>
      <c r="B12461" t="s">
        <v>39832</v>
      </c>
      <c r="C12461" t="s">
        <v>39833</v>
      </c>
      <c r="D12461" t="s">
        <v>2266</v>
      </c>
      <c r="E12461" t="s">
        <v>32230</v>
      </c>
      <c r="F12461" t="s">
        <v>1584</v>
      </c>
      <c r="G12461" t="s">
        <v>39834</v>
      </c>
      <c r="H12461" t="s">
        <v>1586</v>
      </c>
    </row>
    <row r="12462" spans="1:8" x14ac:dyDescent="0.2">
      <c r="A12462" t="s">
        <v>39835</v>
      </c>
      <c r="B12462" t="s">
        <v>39836</v>
      </c>
      <c r="C12462" t="s">
        <v>39837</v>
      </c>
      <c r="D12462" t="s">
        <v>2953</v>
      </c>
      <c r="E12462" t="s">
        <v>32153</v>
      </c>
      <c r="F12462" t="s">
        <v>1584</v>
      </c>
      <c r="G12462" t="s">
        <v>32571</v>
      </c>
      <c r="H12462" t="s">
        <v>1586</v>
      </c>
    </row>
    <row r="12463" spans="1:8" x14ac:dyDescent="0.2">
      <c r="A12463" t="s">
        <v>39838</v>
      </c>
      <c r="B12463" t="s">
        <v>39839</v>
      </c>
      <c r="C12463" t="s">
        <v>39840</v>
      </c>
      <c r="D12463" t="s">
        <v>1636</v>
      </c>
      <c r="E12463" t="s">
        <v>1597</v>
      </c>
      <c r="F12463" t="s">
        <v>1598</v>
      </c>
      <c r="G12463" t="s">
        <v>39841</v>
      </c>
      <c r="H12463" t="s">
        <v>1586</v>
      </c>
    </row>
    <row r="12464" spans="1:8" x14ac:dyDescent="0.2">
      <c r="A12464" t="s">
        <v>39842</v>
      </c>
      <c r="B12464" t="s">
        <v>39843</v>
      </c>
      <c r="C12464" t="s">
        <v>39844</v>
      </c>
      <c r="D12464" t="s">
        <v>1618</v>
      </c>
      <c r="E12464" t="s">
        <v>1597</v>
      </c>
      <c r="F12464" t="s">
        <v>1598</v>
      </c>
      <c r="G12464" t="s">
        <v>4131</v>
      </c>
      <c r="H12464" t="s">
        <v>1586</v>
      </c>
    </row>
    <row r="12465" spans="1:8" x14ac:dyDescent="0.2">
      <c r="A12465" t="s">
        <v>28377</v>
      </c>
      <c r="B12465" t="s">
        <v>28378</v>
      </c>
      <c r="C12465" t="s">
        <v>28379</v>
      </c>
      <c r="D12465" t="s">
        <v>1641</v>
      </c>
      <c r="E12465" t="s">
        <v>1597</v>
      </c>
      <c r="F12465" t="s">
        <v>1598</v>
      </c>
      <c r="G12465" t="s">
        <v>28380</v>
      </c>
      <c r="H12465" t="s">
        <v>1586</v>
      </c>
    </row>
    <row r="12466" spans="1:8" x14ac:dyDescent="0.2">
      <c r="A12466" t="s">
        <v>39845</v>
      </c>
      <c r="B12466" t="s">
        <v>39846</v>
      </c>
      <c r="C12466" t="s">
        <v>39847</v>
      </c>
      <c r="D12466" t="s">
        <v>12291</v>
      </c>
      <c r="E12466" t="s">
        <v>1597</v>
      </c>
      <c r="F12466" t="s">
        <v>1598</v>
      </c>
      <c r="G12466" t="s">
        <v>32763</v>
      </c>
      <c r="H12466" t="s">
        <v>1586</v>
      </c>
    </row>
    <row r="12467" spans="1:8" x14ac:dyDescent="0.2">
      <c r="A12467" t="s">
        <v>39848</v>
      </c>
      <c r="B12467" t="s">
        <v>39849</v>
      </c>
      <c r="C12467" t="s">
        <v>39850</v>
      </c>
      <c r="D12467" t="s">
        <v>39851</v>
      </c>
      <c r="E12467" t="s">
        <v>4658</v>
      </c>
      <c r="F12467" t="s">
        <v>1598</v>
      </c>
      <c r="G12467" t="s">
        <v>33165</v>
      </c>
      <c r="H12467" t="s">
        <v>1657</v>
      </c>
    </row>
    <row r="12468" spans="1:8" x14ac:dyDescent="0.2">
      <c r="A12468" t="s">
        <v>39852</v>
      </c>
      <c r="B12468" t="s">
        <v>39853</v>
      </c>
      <c r="C12468" t="s">
        <v>39854</v>
      </c>
      <c r="D12468" t="s">
        <v>2393</v>
      </c>
      <c r="E12468" t="s">
        <v>32153</v>
      </c>
      <c r="F12468" t="s">
        <v>1584</v>
      </c>
      <c r="G12468" t="s">
        <v>32208</v>
      </c>
      <c r="H12468" t="s">
        <v>1586</v>
      </c>
    </row>
    <row r="12469" spans="1:8" x14ac:dyDescent="0.2">
      <c r="A12469" t="s">
        <v>39855</v>
      </c>
      <c r="B12469" t="s">
        <v>39856</v>
      </c>
      <c r="C12469" t="s">
        <v>39857</v>
      </c>
      <c r="D12469" t="s">
        <v>1618</v>
      </c>
      <c r="E12469" t="s">
        <v>1597</v>
      </c>
      <c r="F12469" t="s">
        <v>1598</v>
      </c>
      <c r="G12469" t="s">
        <v>33169</v>
      </c>
      <c r="H12469" t="s">
        <v>1586</v>
      </c>
    </row>
    <row r="12470" spans="1:8" x14ac:dyDescent="0.2">
      <c r="A12470" t="s">
        <v>39858</v>
      </c>
      <c r="B12470" t="s">
        <v>39859</v>
      </c>
      <c r="C12470" t="s">
        <v>39860</v>
      </c>
      <c r="D12470" t="s">
        <v>10915</v>
      </c>
      <c r="E12470" t="s">
        <v>1597</v>
      </c>
      <c r="F12470" t="s">
        <v>1598</v>
      </c>
      <c r="G12470" t="s">
        <v>33124</v>
      </c>
      <c r="H12470" t="s">
        <v>1586</v>
      </c>
    </row>
    <row r="12471" spans="1:8" x14ac:dyDescent="0.2">
      <c r="A12471" t="s">
        <v>28450</v>
      </c>
      <c r="C12471" t="s">
        <v>28451</v>
      </c>
      <c r="D12471" t="s">
        <v>2242</v>
      </c>
      <c r="E12471" t="s">
        <v>32153</v>
      </c>
      <c r="F12471" t="s">
        <v>1584</v>
      </c>
      <c r="G12471" t="s">
        <v>3099</v>
      </c>
      <c r="H12471" t="s">
        <v>1586</v>
      </c>
    </row>
    <row r="12472" spans="1:8" x14ac:dyDescent="0.2">
      <c r="A12472" t="s">
        <v>39861</v>
      </c>
      <c r="B12472" t="s">
        <v>39862</v>
      </c>
      <c r="C12472" t="s">
        <v>39863</v>
      </c>
      <c r="D12472" t="s">
        <v>1618</v>
      </c>
      <c r="E12472" t="s">
        <v>1597</v>
      </c>
      <c r="F12472" t="s">
        <v>1598</v>
      </c>
      <c r="G12472" t="s">
        <v>32369</v>
      </c>
      <c r="H12472" t="s">
        <v>1586</v>
      </c>
    </row>
    <row r="12473" spans="1:8" x14ac:dyDescent="0.2">
      <c r="A12473" t="s">
        <v>28470</v>
      </c>
      <c r="B12473" t="s">
        <v>28471</v>
      </c>
      <c r="C12473" t="s">
        <v>28472</v>
      </c>
      <c r="D12473" t="s">
        <v>28473</v>
      </c>
      <c r="E12473" t="s">
        <v>1597</v>
      </c>
      <c r="F12473" t="s">
        <v>1598</v>
      </c>
      <c r="G12473" t="s">
        <v>2328</v>
      </c>
      <c r="H12473" t="s">
        <v>1586</v>
      </c>
    </row>
    <row r="12474" spans="1:8" x14ac:dyDescent="0.2">
      <c r="A12474" t="s">
        <v>39864</v>
      </c>
      <c r="B12474" t="s">
        <v>39865</v>
      </c>
      <c r="C12474" t="s">
        <v>39866</v>
      </c>
      <c r="D12474" t="s">
        <v>2925</v>
      </c>
      <c r="E12474" t="s">
        <v>32153</v>
      </c>
      <c r="F12474" t="s">
        <v>1584</v>
      </c>
      <c r="G12474" t="s">
        <v>32319</v>
      </c>
      <c r="H12474" t="s">
        <v>1586</v>
      </c>
    </row>
    <row r="12475" spans="1:8" x14ac:dyDescent="0.2">
      <c r="A12475" t="s">
        <v>39867</v>
      </c>
      <c r="B12475" t="s">
        <v>39868</v>
      </c>
      <c r="C12475" t="s">
        <v>39869</v>
      </c>
      <c r="D12475" t="s">
        <v>1963</v>
      </c>
      <c r="E12475" t="s">
        <v>32153</v>
      </c>
      <c r="F12475" t="s">
        <v>1584</v>
      </c>
      <c r="G12475" t="s">
        <v>39870</v>
      </c>
      <c r="H12475" t="s">
        <v>1586</v>
      </c>
    </row>
    <row r="12476" spans="1:8" x14ac:dyDescent="0.2">
      <c r="A12476" t="s">
        <v>39871</v>
      </c>
      <c r="B12476" t="s">
        <v>39872</v>
      </c>
      <c r="C12476" t="s">
        <v>39873</v>
      </c>
      <c r="D12476" t="s">
        <v>1928</v>
      </c>
      <c r="E12476" t="s">
        <v>32153</v>
      </c>
      <c r="F12476" t="s">
        <v>1584</v>
      </c>
      <c r="G12476" t="s">
        <v>32369</v>
      </c>
      <c r="H12476" t="s">
        <v>1586</v>
      </c>
    </row>
    <row r="12477" spans="1:8" x14ac:dyDescent="0.2">
      <c r="A12477" t="s">
        <v>28482</v>
      </c>
      <c r="B12477" t="s">
        <v>28483</v>
      </c>
      <c r="C12477" t="s">
        <v>28484</v>
      </c>
      <c r="D12477" t="s">
        <v>18513</v>
      </c>
      <c r="E12477" t="s">
        <v>1597</v>
      </c>
      <c r="F12477" t="s">
        <v>1598</v>
      </c>
      <c r="G12477" t="s">
        <v>2328</v>
      </c>
      <c r="H12477" t="s">
        <v>1586</v>
      </c>
    </row>
    <row r="12478" spans="1:8" x14ac:dyDescent="0.2">
      <c r="A12478" t="s">
        <v>39874</v>
      </c>
      <c r="B12478" t="s">
        <v>39875</v>
      </c>
      <c r="C12478" t="s">
        <v>39876</v>
      </c>
      <c r="D12478" t="s">
        <v>1611</v>
      </c>
      <c r="E12478" t="s">
        <v>1597</v>
      </c>
      <c r="F12478" t="s">
        <v>1598</v>
      </c>
      <c r="G12478" t="s">
        <v>32248</v>
      </c>
      <c r="H12478" t="s">
        <v>1586</v>
      </c>
    </row>
    <row r="12479" spans="1:8" x14ac:dyDescent="0.2">
      <c r="A12479" t="s">
        <v>39877</v>
      </c>
      <c r="B12479" t="s">
        <v>39878</v>
      </c>
      <c r="C12479" t="s">
        <v>39879</v>
      </c>
      <c r="D12479" t="s">
        <v>2953</v>
      </c>
      <c r="E12479" t="s">
        <v>32153</v>
      </c>
      <c r="F12479" t="s">
        <v>1584</v>
      </c>
      <c r="G12479" t="s">
        <v>32676</v>
      </c>
      <c r="H12479" t="s">
        <v>1586</v>
      </c>
    </row>
    <row r="12480" spans="1:8" x14ac:dyDescent="0.2">
      <c r="A12480" t="s">
        <v>39880</v>
      </c>
      <c r="B12480" t="s">
        <v>39881</v>
      </c>
      <c r="C12480" t="s">
        <v>39882</v>
      </c>
      <c r="D12480" t="s">
        <v>2266</v>
      </c>
      <c r="E12480" t="s">
        <v>32230</v>
      </c>
      <c r="F12480" t="s">
        <v>1584</v>
      </c>
      <c r="G12480" t="s">
        <v>32149</v>
      </c>
      <c r="H12480" t="s">
        <v>1586</v>
      </c>
    </row>
    <row r="12481" spans="1:8" x14ac:dyDescent="0.2">
      <c r="A12481" t="s">
        <v>28491</v>
      </c>
      <c r="B12481" t="s">
        <v>28492</v>
      </c>
      <c r="C12481" t="s">
        <v>28493</v>
      </c>
      <c r="D12481" t="s">
        <v>1636</v>
      </c>
      <c r="E12481" t="s">
        <v>1597</v>
      </c>
      <c r="F12481" t="s">
        <v>1598</v>
      </c>
      <c r="G12481" t="s">
        <v>2328</v>
      </c>
      <c r="H12481" t="s">
        <v>1586</v>
      </c>
    </row>
    <row r="12482" spans="1:8" x14ac:dyDescent="0.2">
      <c r="A12482" t="s">
        <v>39883</v>
      </c>
      <c r="B12482" t="s">
        <v>39884</v>
      </c>
      <c r="C12482" t="s">
        <v>39884</v>
      </c>
      <c r="D12482" t="s">
        <v>1646</v>
      </c>
      <c r="E12482" t="s">
        <v>1597</v>
      </c>
      <c r="F12482" t="s">
        <v>1598</v>
      </c>
      <c r="G12482" t="s">
        <v>32612</v>
      </c>
      <c r="H12482" t="s">
        <v>1586</v>
      </c>
    </row>
    <row r="12483" spans="1:8" x14ac:dyDescent="0.2">
      <c r="A12483" t="s">
        <v>39885</v>
      </c>
      <c r="B12483" t="s">
        <v>39886</v>
      </c>
      <c r="C12483" t="s">
        <v>39887</v>
      </c>
      <c r="D12483" t="s">
        <v>1611</v>
      </c>
      <c r="E12483" t="s">
        <v>32230</v>
      </c>
      <c r="F12483" t="s">
        <v>1584</v>
      </c>
      <c r="G12483" t="s">
        <v>32248</v>
      </c>
      <c r="H12483" t="s">
        <v>1586</v>
      </c>
    </row>
    <row r="12484" spans="1:8" x14ac:dyDescent="0.2">
      <c r="A12484" t="s">
        <v>39888</v>
      </c>
      <c r="B12484" t="s">
        <v>39889</v>
      </c>
      <c r="C12484" t="s">
        <v>39890</v>
      </c>
      <c r="D12484" t="s">
        <v>2953</v>
      </c>
      <c r="E12484" t="s">
        <v>32153</v>
      </c>
      <c r="F12484" t="s">
        <v>1584</v>
      </c>
      <c r="G12484" t="s">
        <v>32248</v>
      </c>
      <c r="H12484" t="s">
        <v>1586</v>
      </c>
    </row>
    <row r="12485" spans="1:8" x14ac:dyDescent="0.2">
      <c r="A12485" t="s">
        <v>39891</v>
      </c>
      <c r="B12485" t="s">
        <v>39892</v>
      </c>
      <c r="C12485" t="s">
        <v>39893</v>
      </c>
      <c r="D12485" t="s">
        <v>1646</v>
      </c>
      <c r="E12485" t="s">
        <v>1597</v>
      </c>
      <c r="F12485" t="s">
        <v>1598</v>
      </c>
      <c r="G12485" t="s">
        <v>3099</v>
      </c>
      <c r="H12485" t="s">
        <v>1586</v>
      </c>
    </row>
    <row r="12486" spans="1:8" x14ac:dyDescent="0.2">
      <c r="A12486" t="s">
        <v>39894</v>
      </c>
      <c r="B12486" t="s">
        <v>39895</v>
      </c>
      <c r="C12486" t="s">
        <v>39896</v>
      </c>
      <c r="D12486" t="s">
        <v>1963</v>
      </c>
      <c r="E12486" t="s">
        <v>32153</v>
      </c>
      <c r="F12486" t="s">
        <v>1584</v>
      </c>
      <c r="G12486" t="s">
        <v>32235</v>
      </c>
      <c r="H12486" t="s">
        <v>1586</v>
      </c>
    </row>
    <row r="12487" spans="1:8" x14ac:dyDescent="0.2">
      <c r="A12487" t="s">
        <v>39897</v>
      </c>
      <c r="B12487" t="s">
        <v>39898</v>
      </c>
      <c r="C12487" t="s">
        <v>39899</v>
      </c>
      <c r="D12487" t="s">
        <v>39900</v>
      </c>
      <c r="E12487" t="s">
        <v>1597</v>
      </c>
      <c r="F12487" t="s">
        <v>1598</v>
      </c>
      <c r="G12487" t="s">
        <v>32248</v>
      </c>
      <c r="H12487" t="s">
        <v>1586</v>
      </c>
    </row>
    <row r="12488" spans="1:8" x14ac:dyDescent="0.2">
      <c r="A12488" t="s">
        <v>39901</v>
      </c>
      <c r="B12488" t="s">
        <v>39902</v>
      </c>
      <c r="C12488" t="s">
        <v>39903</v>
      </c>
      <c r="D12488" t="s">
        <v>2266</v>
      </c>
      <c r="E12488" t="s">
        <v>32230</v>
      </c>
      <c r="F12488" t="s">
        <v>1584</v>
      </c>
      <c r="G12488" t="s">
        <v>39904</v>
      </c>
      <c r="H12488" t="s">
        <v>1586</v>
      </c>
    </row>
    <row r="12489" spans="1:8" x14ac:dyDescent="0.2">
      <c r="A12489" t="s">
        <v>39905</v>
      </c>
      <c r="B12489" t="s">
        <v>39906</v>
      </c>
      <c r="C12489" t="s">
        <v>39907</v>
      </c>
      <c r="D12489" t="s">
        <v>1963</v>
      </c>
      <c r="E12489" t="s">
        <v>32153</v>
      </c>
      <c r="F12489" t="s">
        <v>1584</v>
      </c>
      <c r="G12489" t="s">
        <v>34292</v>
      </c>
      <c r="H12489" t="s">
        <v>1586</v>
      </c>
    </row>
    <row r="12490" spans="1:8" x14ac:dyDescent="0.2">
      <c r="A12490" t="s">
        <v>39908</v>
      </c>
      <c r="B12490" t="s">
        <v>39909</v>
      </c>
      <c r="C12490" t="s">
        <v>39910</v>
      </c>
      <c r="D12490" t="s">
        <v>1618</v>
      </c>
      <c r="E12490" t="s">
        <v>1597</v>
      </c>
      <c r="F12490" t="s">
        <v>1598</v>
      </c>
      <c r="G12490" t="s">
        <v>32336</v>
      </c>
      <c r="H12490" t="s">
        <v>1586</v>
      </c>
    </row>
    <row r="12491" spans="1:8" x14ac:dyDescent="0.2">
      <c r="A12491" t="s">
        <v>39911</v>
      </c>
      <c r="B12491" t="s">
        <v>39912</v>
      </c>
      <c r="C12491" t="s">
        <v>39913</v>
      </c>
      <c r="D12491" t="s">
        <v>1611</v>
      </c>
      <c r="E12491" t="s">
        <v>1597</v>
      </c>
      <c r="F12491" t="s">
        <v>1598</v>
      </c>
      <c r="G12491" t="s">
        <v>36708</v>
      </c>
      <c r="H12491" t="s">
        <v>1586</v>
      </c>
    </row>
    <row r="12492" spans="1:8" x14ac:dyDescent="0.2">
      <c r="A12492" t="s">
        <v>39914</v>
      </c>
      <c r="B12492" t="s">
        <v>39915</v>
      </c>
      <c r="C12492" t="s">
        <v>39916</v>
      </c>
      <c r="D12492" t="s">
        <v>2953</v>
      </c>
      <c r="E12492" t="s">
        <v>32153</v>
      </c>
      <c r="F12492" t="s">
        <v>1584</v>
      </c>
      <c r="G12492" t="s">
        <v>37469</v>
      </c>
      <c r="H12492" t="s">
        <v>1586</v>
      </c>
    </row>
    <row r="12493" spans="1:8" x14ac:dyDescent="0.2">
      <c r="A12493" t="s">
        <v>39917</v>
      </c>
      <c r="B12493" t="s">
        <v>39918</v>
      </c>
      <c r="C12493" t="s">
        <v>39919</v>
      </c>
      <c r="D12493" t="s">
        <v>1618</v>
      </c>
      <c r="E12493" t="s">
        <v>1597</v>
      </c>
      <c r="F12493" t="s">
        <v>1598</v>
      </c>
      <c r="G12493" t="s">
        <v>32494</v>
      </c>
      <c r="H12493" t="s">
        <v>1586</v>
      </c>
    </row>
    <row r="12494" spans="1:8" x14ac:dyDescent="0.2">
      <c r="A12494" t="s">
        <v>39920</v>
      </c>
      <c r="B12494" t="s">
        <v>39921</v>
      </c>
      <c r="C12494" t="s">
        <v>39922</v>
      </c>
      <c r="D12494" t="s">
        <v>2953</v>
      </c>
      <c r="E12494" t="s">
        <v>32153</v>
      </c>
      <c r="F12494" t="s">
        <v>1584</v>
      </c>
      <c r="G12494" t="s">
        <v>32248</v>
      </c>
      <c r="H12494" t="s">
        <v>1586</v>
      </c>
    </row>
    <row r="12495" spans="1:8" x14ac:dyDescent="0.2">
      <c r="A12495" t="s">
        <v>39923</v>
      </c>
      <c r="B12495" t="s">
        <v>39924</v>
      </c>
      <c r="C12495" t="s">
        <v>39925</v>
      </c>
      <c r="D12495" t="s">
        <v>2266</v>
      </c>
      <c r="E12495" t="s">
        <v>32230</v>
      </c>
      <c r="F12495" t="s">
        <v>1584</v>
      </c>
      <c r="G12495" t="s">
        <v>32165</v>
      </c>
      <c r="H12495" t="s">
        <v>1586</v>
      </c>
    </row>
    <row r="12496" spans="1:8" x14ac:dyDescent="0.2">
      <c r="A12496" t="s">
        <v>39926</v>
      </c>
      <c r="C12496" t="s">
        <v>39927</v>
      </c>
      <c r="D12496" t="s">
        <v>1618</v>
      </c>
      <c r="E12496" t="s">
        <v>1597</v>
      </c>
      <c r="F12496" t="s">
        <v>1598</v>
      </c>
      <c r="G12496" t="s">
        <v>32226</v>
      </c>
      <c r="H12496" t="s">
        <v>1586</v>
      </c>
    </row>
    <row r="12497" spans="1:8" x14ac:dyDescent="0.2">
      <c r="A12497" t="s">
        <v>28506</v>
      </c>
      <c r="B12497" t="s">
        <v>28507</v>
      </c>
      <c r="C12497" t="s">
        <v>28508</v>
      </c>
      <c r="D12497" t="s">
        <v>2953</v>
      </c>
      <c r="E12497" t="s">
        <v>32153</v>
      </c>
      <c r="F12497" t="s">
        <v>1584</v>
      </c>
      <c r="G12497" t="s">
        <v>36134</v>
      </c>
      <c r="H12497" t="s">
        <v>1586</v>
      </c>
    </row>
    <row r="12498" spans="1:8" x14ac:dyDescent="0.2">
      <c r="A12498" t="s">
        <v>28513</v>
      </c>
      <c r="B12498" t="s">
        <v>28514</v>
      </c>
      <c r="C12498" t="s">
        <v>28515</v>
      </c>
      <c r="D12498" t="s">
        <v>1661</v>
      </c>
      <c r="E12498" t="s">
        <v>1597</v>
      </c>
      <c r="F12498" t="s">
        <v>1598</v>
      </c>
      <c r="G12498" t="s">
        <v>32154</v>
      </c>
      <c r="H12498" t="s">
        <v>1586</v>
      </c>
    </row>
    <row r="12499" spans="1:8" x14ac:dyDescent="0.2">
      <c r="A12499" t="s">
        <v>39928</v>
      </c>
      <c r="B12499" t="s">
        <v>39929</v>
      </c>
      <c r="C12499" t="s">
        <v>39930</v>
      </c>
      <c r="D12499" t="s">
        <v>2266</v>
      </c>
      <c r="E12499" t="s">
        <v>32230</v>
      </c>
      <c r="F12499" t="s">
        <v>1584</v>
      </c>
      <c r="G12499" t="s">
        <v>32616</v>
      </c>
      <c r="H12499" t="s">
        <v>1586</v>
      </c>
    </row>
    <row r="12500" spans="1:8" x14ac:dyDescent="0.2">
      <c r="A12500" t="s">
        <v>39931</v>
      </c>
      <c r="B12500" t="s">
        <v>39932</v>
      </c>
      <c r="C12500" t="s">
        <v>39933</v>
      </c>
      <c r="D12500" t="s">
        <v>1963</v>
      </c>
      <c r="E12500" t="s">
        <v>32153</v>
      </c>
      <c r="F12500" t="s">
        <v>1584</v>
      </c>
      <c r="G12500" t="s">
        <v>32598</v>
      </c>
      <c r="H12500" t="s">
        <v>1586</v>
      </c>
    </row>
    <row r="12501" spans="1:8" x14ac:dyDescent="0.2">
      <c r="A12501" t="s">
        <v>39934</v>
      </c>
      <c r="B12501" t="s">
        <v>39935</v>
      </c>
      <c r="C12501" t="s">
        <v>39936</v>
      </c>
      <c r="D12501" t="s">
        <v>2664</v>
      </c>
      <c r="E12501" t="s">
        <v>1591</v>
      </c>
      <c r="F12501" t="s">
        <v>1584</v>
      </c>
      <c r="G12501" t="s">
        <v>32319</v>
      </c>
      <c r="H12501" t="s">
        <v>1586</v>
      </c>
    </row>
    <row r="12502" spans="1:8" x14ac:dyDescent="0.2">
      <c r="A12502" t="s">
        <v>39937</v>
      </c>
      <c r="B12502" t="s">
        <v>39938</v>
      </c>
      <c r="C12502" t="s">
        <v>39939</v>
      </c>
      <c r="D12502" t="s">
        <v>2953</v>
      </c>
      <c r="E12502" t="s">
        <v>32153</v>
      </c>
      <c r="F12502" t="s">
        <v>1584</v>
      </c>
      <c r="G12502" t="s">
        <v>32214</v>
      </c>
      <c r="H12502" t="s">
        <v>1586</v>
      </c>
    </row>
    <row r="12503" spans="1:8" x14ac:dyDescent="0.2">
      <c r="A12503" t="s">
        <v>39940</v>
      </c>
      <c r="B12503" t="s">
        <v>39941</v>
      </c>
      <c r="C12503" t="s">
        <v>39942</v>
      </c>
      <c r="D12503" t="s">
        <v>1590</v>
      </c>
      <c r="E12503" t="s">
        <v>1591</v>
      </c>
      <c r="F12503" t="s">
        <v>1584</v>
      </c>
      <c r="G12503" t="s">
        <v>32676</v>
      </c>
      <c r="H12503" t="s">
        <v>1586</v>
      </c>
    </row>
    <row r="12504" spans="1:8" x14ac:dyDescent="0.2">
      <c r="A12504" t="s">
        <v>39943</v>
      </c>
      <c r="B12504" t="s">
        <v>39944</v>
      </c>
      <c r="C12504" t="s">
        <v>39945</v>
      </c>
      <c r="D12504" t="s">
        <v>1611</v>
      </c>
      <c r="E12504" t="s">
        <v>32230</v>
      </c>
      <c r="F12504" t="s">
        <v>1584</v>
      </c>
      <c r="G12504" t="s">
        <v>32149</v>
      </c>
      <c r="H12504" t="s">
        <v>1586</v>
      </c>
    </row>
    <row r="12505" spans="1:8" x14ac:dyDescent="0.2">
      <c r="A12505" t="s">
        <v>39946</v>
      </c>
      <c r="B12505" t="s">
        <v>39947</v>
      </c>
      <c r="C12505" t="s">
        <v>39948</v>
      </c>
      <c r="D12505" t="s">
        <v>2953</v>
      </c>
      <c r="E12505" t="s">
        <v>32153</v>
      </c>
      <c r="F12505" t="s">
        <v>1584</v>
      </c>
      <c r="G12505" t="s">
        <v>32297</v>
      </c>
      <c r="H12505" t="s">
        <v>1586</v>
      </c>
    </row>
    <row r="12506" spans="1:8" x14ac:dyDescent="0.2">
      <c r="A12506" t="s">
        <v>39949</v>
      </c>
      <c r="B12506" t="s">
        <v>39950</v>
      </c>
      <c r="C12506" t="s">
        <v>39950</v>
      </c>
      <c r="D12506" t="s">
        <v>36027</v>
      </c>
      <c r="E12506" t="s">
        <v>32230</v>
      </c>
      <c r="F12506" t="s">
        <v>1584</v>
      </c>
      <c r="G12506" t="s">
        <v>32267</v>
      </c>
      <c r="H12506" t="s">
        <v>1586</v>
      </c>
    </row>
    <row r="12507" spans="1:8" x14ac:dyDescent="0.2">
      <c r="A12507" t="s">
        <v>39951</v>
      </c>
      <c r="B12507" t="s">
        <v>39952</v>
      </c>
      <c r="C12507" t="s">
        <v>39953</v>
      </c>
      <c r="D12507" t="s">
        <v>33010</v>
      </c>
      <c r="E12507" t="s">
        <v>32230</v>
      </c>
      <c r="F12507" t="s">
        <v>1584</v>
      </c>
      <c r="G12507" t="s">
        <v>32208</v>
      </c>
      <c r="H12507" t="s">
        <v>1586</v>
      </c>
    </row>
    <row r="12508" spans="1:8" x14ac:dyDescent="0.2">
      <c r="A12508" t="s">
        <v>39954</v>
      </c>
      <c r="B12508" t="s">
        <v>39955</v>
      </c>
      <c r="C12508" t="s">
        <v>39956</v>
      </c>
      <c r="D12508" t="s">
        <v>1611</v>
      </c>
      <c r="E12508" t="s">
        <v>1597</v>
      </c>
      <c r="F12508" t="s">
        <v>1598</v>
      </c>
      <c r="G12508" t="s">
        <v>32602</v>
      </c>
      <c r="H12508" t="s">
        <v>1586</v>
      </c>
    </row>
    <row r="12509" spans="1:8" x14ac:dyDescent="0.2">
      <c r="A12509" t="s">
        <v>39957</v>
      </c>
      <c r="B12509" t="s">
        <v>39958</v>
      </c>
      <c r="C12509" t="s">
        <v>39959</v>
      </c>
      <c r="D12509" t="s">
        <v>1636</v>
      </c>
      <c r="E12509" t="s">
        <v>1597</v>
      </c>
      <c r="F12509" t="s">
        <v>1598</v>
      </c>
      <c r="G12509" t="s">
        <v>34029</v>
      </c>
      <c r="H12509" t="s">
        <v>1586</v>
      </c>
    </row>
    <row r="12510" spans="1:8" x14ac:dyDescent="0.2">
      <c r="A12510" t="s">
        <v>39960</v>
      </c>
      <c r="B12510" t="s">
        <v>39961</v>
      </c>
      <c r="C12510" t="s">
        <v>39962</v>
      </c>
      <c r="D12510" t="s">
        <v>1590</v>
      </c>
      <c r="E12510" t="s">
        <v>1591</v>
      </c>
      <c r="F12510" t="s">
        <v>1584</v>
      </c>
      <c r="G12510" t="s">
        <v>32222</v>
      </c>
      <c r="H12510" t="s">
        <v>1586</v>
      </c>
    </row>
    <row r="12511" spans="1:8" x14ac:dyDescent="0.2">
      <c r="A12511" t="s">
        <v>39963</v>
      </c>
      <c r="B12511" t="s">
        <v>39964</v>
      </c>
      <c r="C12511" t="s">
        <v>39965</v>
      </c>
      <c r="D12511" t="s">
        <v>2644</v>
      </c>
      <c r="E12511" t="s">
        <v>1597</v>
      </c>
      <c r="F12511" t="s">
        <v>1598</v>
      </c>
      <c r="G12511" t="s">
        <v>32222</v>
      </c>
      <c r="H12511" t="s">
        <v>1586</v>
      </c>
    </row>
    <row r="12512" spans="1:8" x14ac:dyDescent="0.2">
      <c r="A12512" t="s">
        <v>39966</v>
      </c>
      <c r="B12512" t="s">
        <v>39967</v>
      </c>
      <c r="C12512" t="s">
        <v>39968</v>
      </c>
      <c r="D12512" t="s">
        <v>5137</v>
      </c>
      <c r="E12512" t="s">
        <v>1597</v>
      </c>
      <c r="F12512" t="s">
        <v>1598</v>
      </c>
      <c r="G12512" t="s">
        <v>32902</v>
      </c>
      <c r="H12512" t="s">
        <v>1586</v>
      </c>
    </row>
    <row r="12513" spans="1:8" x14ac:dyDescent="0.2">
      <c r="A12513" t="s">
        <v>39969</v>
      </c>
      <c r="B12513" t="s">
        <v>39970</v>
      </c>
      <c r="C12513" t="s">
        <v>39971</v>
      </c>
      <c r="D12513" t="s">
        <v>1611</v>
      </c>
      <c r="E12513" t="s">
        <v>1597</v>
      </c>
      <c r="F12513" t="s">
        <v>1598</v>
      </c>
      <c r="G12513" t="s">
        <v>32222</v>
      </c>
      <c r="H12513" t="s">
        <v>1586</v>
      </c>
    </row>
    <row r="12514" spans="1:8" x14ac:dyDescent="0.2">
      <c r="A12514" t="s">
        <v>39972</v>
      </c>
      <c r="B12514" t="s">
        <v>39973</v>
      </c>
      <c r="C12514" t="s">
        <v>39974</v>
      </c>
      <c r="D12514" t="s">
        <v>2925</v>
      </c>
      <c r="E12514" t="s">
        <v>32153</v>
      </c>
      <c r="F12514" t="s">
        <v>1584</v>
      </c>
      <c r="G12514" t="s">
        <v>32222</v>
      </c>
      <c r="H12514" t="s">
        <v>1586</v>
      </c>
    </row>
    <row r="12515" spans="1:8" x14ac:dyDescent="0.2">
      <c r="A12515" t="s">
        <v>39975</v>
      </c>
      <c r="B12515" t="s">
        <v>39976</v>
      </c>
      <c r="C12515" t="s">
        <v>39977</v>
      </c>
      <c r="D12515" t="s">
        <v>1618</v>
      </c>
      <c r="E12515" t="s">
        <v>1597</v>
      </c>
      <c r="F12515" t="s">
        <v>1598</v>
      </c>
      <c r="G12515" t="s">
        <v>32248</v>
      </c>
      <c r="H12515" t="s">
        <v>1586</v>
      </c>
    </row>
    <row r="12516" spans="1:8" x14ac:dyDescent="0.2">
      <c r="A12516" t="s">
        <v>39978</v>
      </c>
      <c r="B12516" t="s">
        <v>39979</v>
      </c>
      <c r="C12516" t="s">
        <v>39980</v>
      </c>
      <c r="D12516" t="s">
        <v>3584</v>
      </c>
      <c r="E12516" t="s">
        <v>1597</v>
      </c>
      <c r="F12516" t="s">
        <v>1598</v>
      </c>
      <c r="G12516" t="s">
        <v>32616</v>
      </c>
      <c r="H12516" t="s">
        <v>1586</v>
      </c>
    </row>
    <row r="12517" spans="1:8" x14ac:dyDescent="0.2">
      <c r="A12517" t="s">
        <v>39981</v>
      </c>
      <c r="B12517" t="s">
        <v>39982</v>
      </c>
      <c r="C12517" t="s">
        <v>39983</v>
      </c>
      <c r="D12517" t="s">
        <v>1636</v>
      </c>
      <c r="E12517" t="s">
        <v>1597</v>
      </c>
      <c r="F12517" t="s">
        <v>1598</v>
      </c>
      <c r="G12517" t="s">
        <v>34208</v>
      </c>
      <c r="H12517" t="s">
        <v>1586</v>
      </c>
    </row>
    <row r="12518" spans="1:8" x14ac:dyDescent="0.2">
      <c r="A12518" t="s">
        <v>39984</v>
      </c>
      <c r="B12518" t="s">
        <v>39985</v>
      </c>
      <c r="C12518" t="s">
        <v>39986</v>
      </c>
      <c r="D12518" t="s">
        <v>2925</v>
      </c>
      <c r="E12518" t="s">
        <v>32153</v>
      </c>
      <c r="F12518" t="s">
        <v>1584</v>
      </c>
      <c r="G12518" t="s">
        <v>32602</v>
      </c>
      <c r="H12518" t="s">
        <v>1586</v>
      </c>
    </row>
    <row r="12519" spans="1:8" x14ac:dyDescent="0.2">
      <c r="A12519" t="s">
        <v>39987</v>
      </c>
      <c r="B12519" t="s">
        <v>39988</v>
      </c>
      <c r="C12519" t="s">
        <v>39989</v>
      </c>
      <c r="D12519" t="s">
        <v>2874</v>
      </c>
      <c r="E12519" t="s">
        <v>1597</v>
      </c>
      <c r="F12519" t="s">
        <v>1598</v>
      </c>
      <c r="G12519" t="s">
        <v>32602</v>
      </c>
      <c r="H12519" t="s">
        <v>1586</v>
      </c>
    </row>
    <row r="12520" spans="1:8" x14ac:dyDescent="0.2">
      <c r="A12520" t="s">
        <v>39990</v>
      </c>
      <c r="B12520" t="s">
        <v>39991</v>
      </c>
      <c r="C12520" t="s">
        <v>39992</v>
      </c>
      <c r="D12520" t="s">
        <v>1618</v>
      </c>
      <c r="E12520" t="s">
        <v>1597</v>
      </c>
      <c r="F12520" t="s">
        <v>1598</v>
      </c>
      <c r="G12520" t="s">
        <v>32284</v>
      </c>
      <c r="H12520" t="s">
        <v>1586</v>
      </c>
    </row>
    <row r="12521" spans="1:8" x14ac:dyDescent="0.2">
      <c r="A12521" t="s">
        <v>39993</v>
      </c>
      <c r="B12521" t="s">
        <v>39994</v>
      </c>
      <c r="C12521" t="s">
        <v>39995</v>
      </c>
      <c r="D12521" t="s">
        <v>3396</v>
      </c>
      <c r="E12521" t="s">
        <v>1597</v>
      </c>
      <c r="F12521" t="s">
        <v>1598</v>
      </c>
      <c r="G12521" t="s">
        <v>32248</v>
      </c>
      <c r="H12521" t="s">
        <v>1586</v>
      </c>
    </row>
    <row r="12522" spans="1:8" x14ac:dyDescent="0.2">
      <c r="A12522" t="s">
        <v>39996</v>
      </c>
      <c r="B12522" t="s">
        <v>39997</v>
      </c>
      <c r="C12522" t="s">
        <v>39998</v>
      </c>
      <c r="D12522" t="s">
        <v>1636</v>
      </c>
      <c r="E12522" t="s">
        <v>1597</v>
      </c>
      <c r="F12522" t="s">
        <v>1598</v>
      </c>
      <c r="G12522" t="s">
        <v>32222</v>
      </c>
      <c r="H12522" t="s">
        <v>1586</v>
      </c>
    </row>
    <row r="12523" spans="1:8" x14ac:dyDescent="0.2">
      <c r="A12523" t="s">
        <v>39999</v>
      </c>
      <c r="B12523" t="s">
        <v>40000</v>
      </c>
      <c r="C12523" t="s">
        <v>40001</v>
      </c>
      <c r="D12523" t="s">
        <v>1611</v>
      </c>
      <c r="E12523" t="s">
        <v>32230</v>
      </c>
      <c r="F12523" t="s">
        <v>1584</v>
      </c>
      <c r="G12523" t="s">
        <v>33689</v>
      </c>
      <c r="H12523" t="s">
        <v>1586</v>
      </c>
    </row>
    <row r="12524" spans="1:8" x14ac:dyDescent="0.2">
      <c r="A12524" t="s">
        <v>40002</v>
      </c>
      <c r="B12524" t="s">
        <v>40003</v>
      </c>
      <c r="C12524" t="s">
        <v>40004</v>
      </c>
      <c r="D12524" t="s">
        <v>1636</v>
      </c>
      <c r="E12524" t="s">
        <v>1597</v>
      </c>
      <c r="F12524" t="s">
        <v>1598</v>
      </c>
      <c r="G12524" t="s">
        <v>32222</v>
      </c>
      <c r="H12524" t="s">
        <v>1586</v>
      </c>
    </row>
    <row r="12525" spans="1:8" x14ac:dyDescent="0.2">
      <c r="A12525" t="s">
        <v>40005</v>
      </c>
      <c r="B12525" t="s">
        <v>40006</v>
      </c>
      <c r="C12525" t="s">
        <v>40007</v>
      </c>
      <c r="D12525" t="s">
        <v>1611</v>
      </c>
      <c r="E12525" t="s">
        <v>1597</v>
      </c>
      <c r="F12525" t="s">
        <v>1598</v>
      </c>
      <c r="G12525" t="s">
        <v>36384</v>
      </c>
      <c r="H12525" t="s">
        <v>1586</v>
      </c>
    </row>
    <row r="12526" spans="1:8" x14ac:dyDescent="0.2">
      <c r="A12526" t="s">
        <v>40008</v>
      </c>
      <c r="B12526" t="s">
        <v>40009</v>
      </c>
      <c r="C12526" t="s">
        <v>40010</v>
      </c>
      <c r="D12526" t="s">
        <v>2953</v>
      </c>
      <c r="E12526" t="s">
        <v>32153</v>
      </c>
      <c r="F12526" t="s">
        <v>1584</v>
      </c>
      <c r="G12526" t="s">
        <v>36384</v>
      </c>
      <c r="H12526" t="s">
        <v>1586</v>
      </c>
    </row>
    <row r="12527" spans="1:8" x14ac:dyDescent="0.2">
      <c r="A12527" t="s">
        <v>40011</v>
      </c>
      <c r="B12527" t="s">
        <v>40012</v>
      </c>
      <c r="C12527" t="s">
        <v>40013</v>
      </c>
      <c r="D12527" t="s">
        <v>2246</v>
      </c>
      <c r="E12527" t="s">
        <v>32153</v>
      </c>
      <c r="F12527" t="s">
        <v>1584</v>
      </c>
      <c r="G12527" t="s">
        <v>32377</v>
      </c>
      <c r="H12527" t="s">
        <v>1586</v>
      </c>
    </row>
    <row r="12528" spans="1:8" x14ac:dyDescent="0.2">
      <c r="A12528" t="s">
        <v>40014</v>
      </c>
      <c r="B12528" t="s">
        <v>40015</v>
      </c>
      <c r="C12528" t="s">
        <v>40016</v>
      </c>
      <c r="D12528" t="s">
        <v>39767</v>
      </c>
      <c r="E12528" t="s">
        <v>32153</v>
      </c>
      <c r="F12528" t="s">
        <v>1584</v>
      </c>
      <c r="G12528" t="s">
        <v>32222</v>
      </c>
      <c r="H12528" t="s">
        <v>1586</v>
      </c>
    </row>
    <row r="12529" spans="1:8" x14ac:dyDescent="0.2">
      <c r="A12529" t="s">
        <v>40017</v>
      </c>
      <c r="B12529" t="s">
        <v>40018</v>
      </c>
      <c r="C12529" t="s">
        <v>40019</v>
      </c>
      <c r="D12529" t="s">
        <v>1590</v>
      </c>
      <c r="E12529" t="s">
        <v>1591</v>
      </c>
      <c r="F12529" t="s">
        <v>1584</v>
      </c>
      <c r="G12529" t="s">
        <v>32165</v>
      </c>
      <c r="H12529" t="s">
        <v>1586</v>
      </c>
    </row>
    <row r="12530" spans="1:8" x14ac:dyDescent="0.2">
      <c r="A12530" t="s">
        <v>40020</v>
      </c>
      <c r="B12530" t="s">
        <v>40021</v>
      </c>
      <c r="C12530" t="s">
        <v>40022</v>
      </c>
      <c r="D12530" t="s">
        <v>2664</v>
      </c>
      <c r="E12530" t="s">
        <v>1591</v>
      </c>
      <c r="F12530" t="s">
        <v>1584</v>
      </c>
      <c r="G12530" t="s">
        <v>32222</v>
      </c>
      <c r="H12530" t="s">
        <v>1586</v>
      </c>
    </row>
    <row r="12531" spans="1:8" x14ac:dyDescent="0.2">
      <c r="A12531" t="s">
        <v>40023</v>
      </c>
      <c r="B12531" t="s">
        <v>40024</v>
      </c>
      <c r="C12531" t="s">
        <v>40025</v>
      </c>
      <c r="D12531" t="s">
        <v>1636</v>
      </c>
      <c r="E12531" t="s">
        <v>1597</v>
      </c>
      <c r="F12531" t="s">
        <v>1598</v>
      </c>
      <c r="G12531" t="s">
        <v>33860</v>
      </c>
      <c r="H12531" t="s">
        <v>1586</v>
      </c>
    </row>
    <row r="12532" spans="1:8" x14ac:dyDescent="0.2">
      <c r="A12532" t="s">
        <v>40026</v>
      </c>
      <c r="B12532" t="s">
        <v>40027</v>
      </c>
      <c r="C12532" t="s">
        <v>40028</v>
      </c>
      <c r="D12532" t="s">
        <v>1618</v>
      </c>
      <c r="E12532" t="s">
        <v>1597</v>
      </c>
      <c r="F12532" t="s">
        <v>1598</v>
      </c>
      <c r="G12532" t="s">
        <v>32262</v>
      </c>
      <c r="H12532" t="s">
        <v>1586</v>
      </c>
    </row>
    <row r="12533" spans="1:8" x14ac:dyDescent="0.2">
      <c r="A12533" t="s">
        <v>40029</v>
      </c>
      <c r="B12533" t="s">
        <v>40030</v>
      </c>
      <c r="C12533" t="s">
        <v>40031</v>
      </c>
      <c r="D12533" t="s">
        <v>1618</v>
      </c>
      <c r="E12533" t="s">
        <v>1597</v>
      </c>
      <c r="F12533" t="s">
        <v>1598</v>
      </c>
      <c r="G12533" t="s">
        <v>32222</v>
      </c>
      <c r="H12533" t="s">
        <v>1586</v>
      </c>
    </row>
    <row r="12534" spans="1:8" x14ac:dyDescent="0.2">
      <c r="A12534" t="s">
        <v>40032</v>
      </c>
      <c r="B12534" t="s">
        <v>40033</v>
      </c>
      <c r="C12534" t="s">
        <v>40034</v>
      </c>
      <c r="D12534" t="s">
        <v>1618</v>
      </c>
      <c r="E12534" t="s">
        <v>1597</v>
      </c>
      <c r="F12534" t="s">
        <v>1598</v>
      </c>
      <c r="G12534" t="s">
        <v>32235</v>
      </c>
      <c r="H12534" t="s">
        <v>1586</v>
      </c>
    </row>
    <row r="12535" spans="1:8" x14ac:dyDescent="0.2">
      <c r="A12535" t="s">
        <v>40035</v>
      </c>
      <c r="B12535" t="s">
        <v>40036</v>
      </c>
      <c r="C12535" t="s">
        <v>40037</v>
      </c>
      <c r="D12535" t="s">
        <v>1618</v>
      </c>
      <c r="E12535" t="s">
        <v>1597</v>
      </c>
      <c r="F12535" t="s">
        <v>1598</v>
      </c>
      <c r="G12535" t="s">
        <v>32248</v>
      </c>
      <c r="H12535" t="s">
        <v>1586</v>
      </c>
    </row>
    <row r="12536" spans="1:8" x14ac:dyDescent="0.2">
      <c r="A12536" t="s">
        <v>40038</v>
      </c>
      <c r="B12536" t="s">
        <v>40039</v>
      </c>
      <c r="C12536" t="s">
        <v>40040</v>
      </c>
      <c r="D12536" t="s">
        <v>1611</v>
      </c>
      <c r="E12536" t="s">
        <v>1597</v>
      </c>
      <c r="F12536" t="s">
        <v>1598</v>
      </c>
      <c r="G12536" t="s">
        <v>38169</v>
      </c>
      <c r="H12536" t="s">
        <v>1586</v>
      </c>
    </row>
    <row r="12537" spans="1:8" x14ac:dyDescent="0.2">
      <c r="A12537" t="s">
        <v>40041</v>
      </c>
      <c r="B12537" t="s">
        <v>40042</v>
      </c>
      <c r="D12537" t="s">
        <v>40043</v>
      </c>
      <c r="E12537" t="s">
        <v>2002</v>
      </c>
      <c r="F12537" t="s">
        <v>1584</v>
      </c>
      <c r="G12537" t="s">
        <v>32449</v>
      </c>
      <c r="H12537" t="s">
        <v>2003</v>
      </c>
    </row>
    <row r="12538" spans="1:8" x14ac:dyDescent="0.2">
      <c r="A12538" t="s">
        <v>40044</v>
      </c>
      <c r="B12538" t="s">
        <v>40045</v>
      </c>
      <c r="C12538" t="s">
        <v>40046</v>
      </c>
      <c r="D12538" t="s">
        <v>40047</v>
      </c>
      <c r="E12538" t="s">
        <v>1885</v>
      </c>
      <c r="F12538" t="s">
        <v>1584</v>
      </c>
      <c r="G12538" t="s">
        <v>32987</v>
      </c>
      <c r="H12538" t="s">
        <v>5049</v>
      </c>
    </row>
    <row r="12539" spans="1:8" x14ac:dyDescent="0.2">
      <c r="A12539" t="s">
        <v>40048</v>
      </c>
      <c r="B12539" t="s">
        <v>40049</v>
      </c>
      <c r="C12539" t="s">
        <v>40050</v>
      </c>
      <c r="D12539" t="s">
        <v>40051</v>
      </c>
      <c r="E12539" t="s">
        <v>1907</v>
      </c>
      <c r="F12539" t="s">
        <v>1908</v>
      </c>
      <c r="G12539" t="s">
        <v>33185</v>
      </c>
      <c r="H12539" t="s">
        <v>7134</v>
      </c>
    </row>
    <row r="12540" spans="1:8" x14ac:dyDescent="0.2">
      <c r="A12540" t="s">
        <v>40052</v>
      </c>
      <c r="B12540" t="s">
        <v>40053</v>
      </c>
      <c r="C12540" t="s">
        <v>40053</v>
      </c>
      <c r="D12540" t="s">
        <v>40054</v>
      </c>
      <c r="E12540" t="s">
        <v>1947</v>
      </c>
      <c r="F12540" t="s">
        <v>1908</v>
      </c>
      <c r="G12540" t="s">
        <v>32267</v>
      </c>
      <c r="H12540" t="s">
        <v>1971</v>
      </c>
    </row>
    <row r="12541" spans="1:8" x14ac:dyDescent="0.2">
      <c r="A12541" t="s">
        <v>28700</v>
      </c>
      <c r="B12541" t="s">
        <v>28701</v>
      </c>
      <c r="C12541" t="s">
        <v>28702</v>
      </c>
      <c r="D12541" t="s">
        <v>28703</v>
      </c>
      <c r="E12541" t="s">
        <v>1907</v>
      </c>
      <c r="F12541" t="s">
        <v>1908</v>
      </c>
      <c r="G12541" t="s">
        <v>2328</v>
      </c>
      <c r="H12541" t="s">
        <v>7134</v>
      </c>
    </row>
    <row r="12542" spans="1:8" x14ac:dyDescent="0.2">
      <c r="A12542" t="s">
        <v>40055</v>
      </c>
      <c r="B12542" t="s">
        <v>40056</v>
      </c>
      <c r="C12542" t="s">
        <v>40056</v>
      </c>
      <c r="D12542" t="s">
        <v>40057</v>
      </c>
      <c r="E12542" t="s">
        <v>1947</v>
      </c>
      <c r="F12542" t="s">
        <v>1908</v>
      </c>
      <c r="G12542" t="s">
        <v>32226</v>
      </c>
      <c r="H12542" t="s">
        <v>1971</v>
      </c>
    </row>
    <row r="12543" spans="1:8" x14ac:dyDescent="0.2">
      <c r="A12543" t="s">
        <v>40058</v>
      </c>
      <c r="B12543" t="s">
        <v>40059</v>
      </c>
      <c r="C12543" t="s">
        <v>40060</v>
      </c>
      <c r="D12543" t="s">
        <v>3656</v>
      </c>
      <c r="E12543" t="s">
        <v>2418</v>
      </c>
      <c r="F12543" t="s">
        <v>1584</v>
      </c>
      <c r="G12543" t="s">
        <v>32149</v>
      </c>
      <c r="H12543" t="s">
        <v>3644</v>
      </c>
    </row>
    <row r="12544" spans="1:8" x14ac:dyDescent="0.2">
      <c r="A12544" t="s">
        <v>40061</v>
      </c>
      <c r="B12544" t="s">
        <v>40062</v>
      </c>
      <c r="C12544" t="s">
        <v>40063</v>
      </c>
      <c r="D12544" t="s">
        <v>40064</v>
      </c>
      <c r="E12544" t="s">
        <v>2418</v>
      </c>
      <c r="F12544" t="s">
        <v>1584</v>
      </c>
      <c r="G12544" t="s">
        <v>32222</v>
      </c>
      <c r="H12544" t="s">
        <v>3657</v>
      </c>
    </row>
    <row r="12545" spans="1:8" x14ac:dyDescent="0.2">
      <c r="A12545" t="s">
        <v>40065</v>
      </c>
      <c r="B12545" t="s">
        <v>40066</v>
      </c>
      <c r="C12545" t="s">
        <v>40067</v>
      </c>
      <c r="D12545" t="s">
        <v>40068</v>
      </c>
      <c r="E12545" t="s">
        <v>2418</v>
      </c>
      <c r="F12545" t="s">
        <v>1584</v>
      </c>
      <c r="G12545" t="s">
        <v>32248</v>
      </c>
      <c r="H12545" t="s">
        <v>1971</v>
      </c>
    </row>
    <row r="12546" spans="1:8" x14ac:dyDescent="0.2">
      <c r="A12546" t="s">
        <v>40069</v>
      </c>
      <c r="B12546" t="s">
        <v>40070</v>
      </c>
      <c r="C12546" t="s">
        <v>40071</v>
      </c>
      <c r="D12546" t="s">
        <v>35410</v>
      </c>
      <c r="E12546" t="s">
        <v>2418</v>
      </c>
      <c r="F12546" t="s">
        <v>1584</v>
      </c>
      <c r="G12546" t="s">
        <v>32226</v>
      </c>
      <c r="H12546" t="s">
        <v>1971</v>
      </c>
    </row>
    <row r="12547" spans="1:8" x14ac:dyDescent="0.2">
      <c r="A12547" t="s">
        <v>40072</v>
      </c>
      <c r="B12547" t="s">
        <v>40073</v>
      </c>
      <c r="C12547" t="s">
        <v>40074</v>
      </c>
      <c r="D12547" t="s">
        <v>35406</v>
      </c>
      <c r="E12547" t="s">
        <v>1952</v>
      </c>
      <c r="F12547" t="s">
        <v>1908</v>
      </c>
      <c r="G12547" t="s">
        <v>33870</v>
      </c>
      <c r="H12547" t="s">
        <v>1954</v>
      </c>
    </row>
    <row r="12548" spans="1:8" x14ac:dyDescent="0.2">
      <c r="A12548" t="s">
        <v>28717</v>
      </c>
      <c r="B12548" t="s">
        <v>28718</v>
      </c>
      <c r="C12548" t="s">
        <v>28719</v>
      </c>
      <c r="D12548" t="s">
        <v>28720</v>
      </c>
      <c r="E12548" t="s">
        <v>1947</v>
      </c>
      <c r="F12548" t="s">
        <v>1908</v>
      </c>
      <c r="G12548" t="s">
        <v>32579</v>
      </c>
      <c r="H12548" t="s">
        <v>1971</v>
      </c>
    </row>
    <row r="12549" spans="1:8" x14ac:dyDescent="0.2">
      <c r="A12549" t="s">
        <v>40075</v>
      </c>
      <c r="B12549" t="s">
        <v>40076</v>
      </c>
      <c r="C12549" t="s">
        <v>40077</v>
      </c>
      <c r="D12549" t="s">
        <v>2246</v>
      </c>
      <c r="E12549" t="s">
        <v>32153</v>
      </c>
      <c r="F12549" t="s">
        <v>1584</v>
      </c>
      <c r="G12549" t="s">
        <v>40078</v>
      </c>
      <c r="H12549" t="s">
        <v>1971</v>
      </c>
    </row>
    <row r="12550" spans="1:8" x14ac:dyDescent="0.2">
      <c r="A12550" t="s">
        <v>40079</v>
      </c>
      <c r="B12550" t="s">
        <v>40080</v>
      </c>
      <c r="C12550" t="s">
        <v>40081</v>
      </c>
      <c r="D12550" t="s">
        <v>40082</v>
      </c>
      <c r="E12550" t="s">
        <v>2418</v>
      </c>
      <c r="F12550" t="s">
        <v>1584</v>
      </c>
      <c r="G12550" t="s">
        <v>40083</v>
      </c>
      <c r="H12550" t="s">
        <v>1657</v>
      </c>
    </row>
    <row r="12551" spans="1:8" x14ac:dyDescent="0.2">
      <c r="A12551" t="s">
        <v>40084</v>
      </c>
      <c r="B12551" t="s">
        <v>40085</v>
      </c>
      <c r="C12551" t="s">
        <v>40085</v>
      </c>
      <c r="D12551" t="s">
        <v>40086</v>
      </c>
      <c r="E12551" t="s">
        <v>5023</v>
      </c>
      <c r="F12551" t="s">
        <v>1908</v>
      </c>
      <c r="G12551" t="s">
        <v>33860</v>
      </c>
      <c r="H12551" t="s">
        <v>1971</v>
      </c>
    </row>
    <row r="12552" spans="1:8" x14ac:dyDescent="0.2">
      <c r="A12552" t="s">
        <v>40087</v>
      </c>
      <c r="B12552" t="s">
        <v>40088</v>
      </c>
      <c r="C12552" t="s">
        <v>40089</v>
      </c>
      <c r="D12552" t="s">
        <v>2426</v>
      </c>
      <c r="E12552" t="s">
        <v>2418</v>
      </c>
      <c r="F12552" t="s">
        <v>1584</v>
      </c>
      <c r="G12552" t="s">
        <v>34342</v>
      </c>
      <c r="H12552" t="s">
        <v>1971</v>
      </c>
    </row>
    <row r="12553" spans="1:8" x14ac:dyDescent="0.2">
      <c r="A12553" t="s">
        <v>40090</v>
      </c>
      <c r="B12553" t="s">
        <v>40091</v>
      </c>
      <c r="C12553" t="s">
        <v>40092</v>
      </c>
      <c r="D12553" t="s">
        <v>40093</v>
      </c>
      <c r="E12553" t="s">
        <v>2418</v>
      </c>
      <c r="F12553" t="s">
        <v>1584</v>
      </c>
      <c r="G12553" t="s">
        <v>32710</v>
      </c>
      <c r="H12553" t="s">
        <v>3657</v>
      </c>
    </row>
    <row r="12554" spans="1:8" x14ac:dyDescent="0.2">
      <c r="A12554" t="s">
        <v>28760</v>
      </c>
      <c r="B12554" t="s">
        <v>28761</v>
      </c>
      <c r="C12554" t="s">
        <v>28762</v>
      </c>
      <c r="D12554" t="s">
        <v>28760</v>
      </c>
      <c r="E12554" t="s">
        <v>1907</v>
      </c>
      <c r="F12554" t="s">
        <v>1908</v>
      </c>
      <c r="G12554" t="s">
        <v>3099</v>
      </c>
      <c r="H12554" t="s">
        <v>1910</v>
      </c>
    </row>
    <row r="12555" spans="1:8" x14ac:dyDescent="0.2">
      <c r="A12555" t="s">
        <v>40094</v>
      </c>
      <c r="B12555" t="s">
        <v>40095</v>
      </c>
      <c r="C12555" t="s">
        <v>40096</v>
      </c>
      <c r="D12555" t="s">
        <v>35410</v>
      </c>
      <c r="E12555" t="s">
        <v>2418</v>
      </c>
      <c r="F12555" t="s">
        <v>1584</v>
      </c>
      <c r="G12555" t="s">
        <v>32267</v>
      </c>
      <c r="H12555" t="s">
        <v>1971</v>
      </c>
    </row>
    <row r="12556" spans="1:8" x14ac:dyDescent="0.2">
      <c r="A12556" t="s">
        <v>40097</v>
      </c>
      <c r="B12556" t="s">
        <v>40098</v>
      </c>
      <c r="C12556" t="s">
        <v>40099</v>
      </c>
      <c r="D12556" t="s">
        <v>3643</v>
      </c>
      <c r="E12556" t="s">
        <v>2418</v>
      </c>
      <c r="F12556" t="s">
        <v>1584</v>
      </c>
      <c r="G12556" t="s">
        <v>32319</v>
      </c>
      <c r="H12556" t="s">
        <v>1971</v>
      </c>
    </row>
    <row r="12557" spans="1:8" x14ac:dyDescent="0.2">
      <c r="A12557" t="s">
        <v>40100</v>
      </c>
      <c r="B12557" t="s">
        <v>40101</v>
      </c>
      <c r="C12557" t="s">
        <v>40102</v>
      </c>
      <c r="D12557" t="s">
        <v>40103</v>
      </c>
      <c r="E12557" t="s">
        <v>2418</v>
      </c>
      <c r="F12557" t="s">
        <v>1584</v>
      </c>
      <c r="G12557" t="s">
        <v>32235</v>
      </c>
      <c r="H12557" t="s">
        <v>3644</v>
      </c>
    </row>
    <row r="12558" spans="1:8" x14ac:dyDescent="0.2">
      <c r="A12558" t="s">
        <v>40104</v>
      </c>
      <c r="B12558" t="s">
        <v>40105</v>
      </c>
      <c r="C12558" t="s">
        <v>40106</v>
      </c>
      <c r="D12558" t="s">
        <v>33010</v>
      </c>
      <c r="E12558" t="s">
        <v>32230</v>
      </c>
      <c r="F12558" t="s">
        <v>1584</v>
      </c>
      <c r="G12558" t="s">
        <v>32208</v>
      </c>
      <c r="H12558" t="s">
        <v>1971</v>
      </c>
    </row>
    <row r="12559" spans="1:8" x14ac:dyDescent="0.2">
      <c r="A12559" t="s">
        <v>40107</v>
      </c>
      <c r="B12559" t="s">
        <v>40108</v>
      </c>
      <c r="C12559" t="s">
        <v>40109</v>
      </c>
      <c r="D12559" t="s">
        <v>16193</v>
      </c>
      <c r="E12559" t="s">
        <v>2418</v>
      </c>
      <c r="F12559" t="s">
        <v>1584</v>
      </c>
      <c r="G12559" t="s">
        <v>32248</v>
      </c>
      <c r="H12559" t="s">
        <v>1971</v>
      </c>
    </row>
    <row r="12560" spans="1:8" x14ac:dyDescent="0.2">
      <c r="A12560" t="s">
        <v>40110</v>
      </c>
      <c r="B12560" t="s">
        <v>40111</v>
      </c>
      <c r="C12560" t="s">
        <v>40112</v>
      </c>
      <c r="D12560" t="s">
        <v>40113</v>
      </c>
      <c r="E12560" t="s">
        <v>2418</v>
      </c>
      <c r="F12560" t="s">
        <v>1584</v>
      </c>
      <c r="G12560" t="s">
        <v>3099</v>
      </c>
      <c r="H12560" t="s">
        <v>3657</v>
      </c>
    </row>
    <row r="12561" spans="1:8" x14ac:dyDescent="0.2">
      <c r="A12561" t="s">
        <v>40114</v>
      </c>
      <c r="B12561" t="s">
        <v>40115</v>
      </c>
      <c r="C12561" t="s">
        <v>40115</v>
      </c>
      <c r="D12561" t="s">
        <v>40116</v>
      </c>
      <c r="E12561" t="s">
        <v>1969</v>
      </c>
      <c r="F12561" t="s">
        <v>1908</v>
      </c>
      <c r="G12561" t="s">
        <v>32434</v>
      </c>
      <c r="H12561" t="s">
        <v>1971</v>
      </c>
    </row>
    <row r="12562" spans="1:8" x14ac:dyDescent="0.2">
      <c r="A12562" t="s">
        <v>40117</v>
      </c>
      <c r="B12562" t="s">
        <v>40118</v>
      </c>
      <c r="C12562" t="s">
        <v>40119</v>
      </c>
      <c r="D12562" t="s">
        <v>3643</v>
      </c>
      <c r="E12562" t="s">
        <v>2418</v>
      </c>
      <c r="F12562" t="s">
        <v>1584</v>
      </c>
      <c r="G12562" t="s">
        <v>32235</v>
      </c>
      <c r="H12562" t="s">
        <v>3657</v>
      </c>
    </row>
    <row r="12563" spans="1:8" x14ac:dyDescent="0.2">
      <c r="A12563" t="s">
        <v>28804</v>
      </c>
      <c r="B12563" t="s">
        <v>28805</v>
      </c>
      <c r="C12563" t="s">
        <v>28805</v>
      </c>
      <c r="D12563" t="s">
        <v>28806</v>
      </c>
      <c r="E12563" t="s">
        <v>1907</v>
      </c>
      <c r="F12563" t="s">
        <v>1908</v>
      </c>
      <c r="G12563" t="s">
        <v>2328</v>
      </c>
      <c r="H12563" t="s">
        <v>1910</v>
      </c>
    </row>
    <row r="12564" spans="1:8" x14ac:dyDescent="0.2">
      <c r="A12564" t="s">
        <v>40120</v>
      </c>
      <c r="B12564" t="s">
        <v>40121</v>
      </c>
      <c r="C12564" t="s">
        <v>40122</v>
      </c>
      <c r="D12564" t="s">
        <v>40123</v>
      </c>
      <c r="E12564" t="s">
        <v>1988</v>
      </c>
      <c r="F12564" t="s">
        <v>1598</v>
      </c>
      <c r="G12564" t="s">
        <v>32248</v>
      </c>
      <c r="H12564" t="s">
        <v>1971</v>
      </c>
    </row>
    <row r="12565" spans="1:8" x14ac:dyDescent="0.2">
      <c r="A12565" t="s">
        <v>40124</v>
      </c>
      <c r="B12565" t="s">
        <v>40125</v>
      </c>
      <c r="C12565" t="s">
        <v>40125</v>
      </c>
      <c r="D12565" t="s">
        <v>40126</v>
      </c>
      <c r="E12565" t="s">
        <v>1952</v>
      </c>
      <c r="F12565" t="s">
        <v>1908</v>
      </c>
      <c r="G12565" t="s">
        <v>32284</v>
      </c>
      <c r="H12565" t="s">
        <v>1971</v>
      </c>
    </row>
    <row r="12566" spans="1:8" x14ac:dyDescent="0.2">
      <c r="A12566" t="s">
        <v>40127</v>
      </c>
      <c r="B12566" t="s">
        <v>40128</v>
      </c>
      <c r="C12566" t="s">
        <v>40128</v>
      </c>
      <c r="D12566" t="s">
        <v>40129</v>
      </c>
      <c r="E12566" t="s">
        <v>1988</v>
      </c>
      <c r="F12566" t="s">
        <v>1598</v>
      </c>
      <c r="G12566" t="s">
        <v>32284</v>
      </c>
      <c r="H12566" t="s">
        <v>1971</v>
      </c>
    </row>
    <row r="12567" spans="1:8" x14ac:dyDescent="0.2">
      <c r="A12567" t="s">
        <v>40130</v>
      </c>
      <c r="B12567" t="s">
        <v>40131</v>
      </c>
      <c r="C12567" t="s">
        <v>40132</v>
      </c>
      <c r="D12567" t="s">
        <v>40133</v>
      </c>
      <c r="E12567" t="s">
        <v>1597</v>
      </c>
      <c r="F12567" t="s">
        <v>1598</v>
      </c>
      <c r="G12567" t="s">
        <v>3099</v>
      </c>
      <c r="H12567" t="s">
        <v>1954</v>
      </c>
    </row>
    <row r="12568" spans="1:8" x14ac:dyDescent="0.2">
      <c r="A12568" t="s">
        <v>40134</v>
      </c>
      <c r="B12568" t="s">
        <v>40135</v>
      </c>
      <c r="C12568" t="s">
        <v>40135</v>
      </c>
      <c r="D12568" t="s">
        <v>40136</v>
      </c>
      <c r="E12568" t="s">
        <v>1947</v>
      </c>
      <c r="F12568" t="s">
        <v>1908</v>
      </c>
      <c r="G12568" t="s">
        <v>32208</v>
      </c>
      <c r="H12568" t="s">
        <v>1971</v>
      </c>
    </row>
    <row r="12569" spans="1:8" x14ac:dyDescent="0.2">
      <c r="A12569" t="s">
        <v>40137</v>
      </c>
      <c r="B12569" t="s">
        <v>40138</v>
      </c>
      <c r="C12569" t="s">
        <v>40139</v>
      </c>
      <c r="D12569" t="s">
        <v>40140</v>
      </c>
      <c r="E12569" t="s">
        <v>1655</v>
      </c>
      <c r="F12569" t="s">
        <v>1584</v>
      </c>
      <c r="G12569" t="s">
        <v>34296</v>
      </c>
      <c r="H12569" t="s">
        <v>3860</v>
      </c>
    </row>
    <row r="12570" spans="1:8" x14ac:dyDescent="0.2">
      <c r="A12570" t="s">
        <v>40141</v>
      </c>
      <c r="B12570" t="s">
        <v>40142</v>
      </c>
      <c r="C12570" t="s">
        <v>40143</v>
      </c>
      <c r="D12570" t="s">
        <v>40144</v>
      </c>
      <c r="E12570" t="s">
        <v>1655</v>
      </c>
      <c r="F12570" t="s">
        <v>1584</v>
      </c>
      <c r="G12570" t="s">
        <v>32579</v>
      </c>
      <c r="H12570" t="s">
        <v>7139</v>
      </c>
    </row>
    <row r="12571" spans="1:8" x14ac:dyDescent="0.2">
      <c r="A12571" t="s">
        <v>40145</v>
      </c>
      <c r="B12571" t="s">
        <v>40146</v>
      </c>
      <c r="C12571" t="s">
        <v>40147</v>
      </c>
      <c r="D12571" t="s">
        <v>27930</v>
      </c>
      <c r="E12571" t="s">
        <v>1655</v>
      </c>
      <c r="F12571" t="s">
        <v>1584</v>
      </c>
      <c r="G12571" t="s">
        <v>32222</v>
      </c>
      <c r="H12571" t="s">
        <v>3860</v>
      </c>
    </row>
    <row r="12572" spans="1:8" x14ac:dyDescent="0.2">
      <c r="A12572" t="s">
        <v>40148</v>
      </c>
      <c r="B12572" t="s">
        <v>40149</v>
      </c>
      <c r="C12572" t="s">
        <v>40150</v>
      </c>
      <c r="D12572" t="s">
        <v>38884</v>
      </c>
      <c r="E12572" t="s">
        <v>1655</v>
      </c>
      <c r="F12572" t="s">
        <v>1584</v>
      </c>
      <c r="G12572" t="s">
        <v>32235</v>
      </c>
      <c r="H12572" t="s">
        <v>3860</v>
      </c>
    </row>
    <row r="12573" spans="1:8" x14ac:dyDescent="0.2">
      <c r="A12573" t="s">
        <v>40151</v>
      </c>
      <c r="B12573" t="s">
        <v>40152</v>
      </c>
      <c r="C12573" t="s">
        <v>40152</v>
      </c>
      <c r="D12573" t="s">
        <v>2078</v>
      </c>
      <c r="E12573" t="s">
        <v>2079</v>
      </c>
      <c r="F12573" t="s">
        <v>1584</v>
      </c>
      <c r="G12573" t="s">
        <v>32208</v>
      </c>
      <c r="H12573" t="s">
        <v>1657</v>
      </c>
    </row>
    <row r="12574" spans="1:8" x14ac:dyDescent="0.2">
      <c r="A12574" t="s">
        <v>40153</v>
      </c>
      <c r="B12574" t="s">
        <v>40154</v>
      </c>
      <c r="C12574" t="s">
        <v>40155</v>
      </c>
      <c r="D12574" t="s">
        <v>2953</v>
      </c>
      <c r="E12574" t="s">
        <v>32153</v>
      </c>
      <c r="F12574" t="s">
        <v>1584</v>
      </c>
      <c r="G12574" t="s">
        <v>32315</v>
      </c>
      <c r="H12574" t="s">
        <v>1586</v>
      </c>
    </row>
    <row r="12575" spans="1:8" x14ac:dyDescent="0.2">
      <c r="A12575" t="s">
        <v>40156</v>
      </c>
      <c r="B12575" t="s">
        <v>40157</v>
      </c>
      <c r="C12575" t="s">
        <v>40158</v>
      </c>
      <c r="D12575" t="s">
        <v>2953</v>
      </c>
      <c r="E12575" t="s">
        <v>32153</v>
      </c>
      <c r="F12575" t="s">
        <v>1584</v>
      </c>
      <c r="G12575" t="s">
        <v>32248</v>
      </c>
      <c r="H12575" t="s">
        <v>1586</v>
      </c>
    </row>
    <row r="12576" spans="1:8" x14ac:dyDescent="0.2">
      <c r="A12576" t="s">
        <v>40159</v>
      </c>
      <c r="B12576" t="s">
        <v>40160</v>
      </c>
      <c r="C12576" t="s">
        <v>40161</v>
      </c>
      <c r="D12576" t="s">
        <v>40162</v>
      </c>
      <c r="E12576" t="s">
        <v>2418</v>
      </c>
      <c r="F12576" t="s">
        <v>1584</v>
      </c>
      <c r="G12576" t="s">
        <v>32248</v>
      </c>
      <c r="H12576" t="s">
        <v>1910</v>
      </c>
    </row>
    <row r="12577" spans="1:8" x14ac:dyDescent="0.2">
      <c r="A12577" t="s">
        <v>40163</v>
      </c>
      <c r="B12577" t="s">
        <v>40164</v>
      </c>
      <c r="C12577" t="s">
        <v>40165</v>
      </c>
      <c r="D12577" t="s">
        <v>40166</v>
      </c>
      <c r="E12577" t="s">
        <v>2418</v>
      </c>
      <c r="F12577" t="s">
        <v>1584</v>
      </c>
      <c r="G12577" t="s">
        <v>32208</v>
      </c>
      <c r="H12577" t="s">
        <v>1971</v>
      </c>
    </row>
    <row r="12578" spans="1:8" x14ac:dyDescent="0.2">
      <c r="A12578" t="s">
        <v>28917</v>
      </c>
      <c r="B12578" t="s">
        <v>28918</v>
      </c>
      <c r="C12578" t="s">
        <v>28919</v>
      </c>
      <c r="D12578" t="s">
        <v>1636</v>
      </c>
      <c r="E12578" t="s">
        <v>1597</v>
      </c>
      <c r="F12578" t="s">
        <v>1598</v>
      </c>
      <c r="G12578" t="s">
        <v>40167</v>
      </c>
      <c r="H12578" t="s">
        <v>1586</v>
      </c>
    </row>
    <row r="12579" spans="1:8" x14ac:dyDescent="0.2">
      <c r="A12579" t="s">
        <v>28920</v>
      </c>
      <c r="C12579" t="s">
        <v>28921</v>
      </c>
      <c r="D12579" t="s">
        <v>6823</v>
      </c>
      <c r="E12579" t="s">
        <v>33979</v>
      </c>
      <c r="F12579" t="s">
        <v>3180</v>
      </c>
      <c r="G12579" t="s">
        <v>32427</v>
      </c>
      <c r="H12579" t="s">
        <v>1586</v>
      </c>
    </row>
    <row r="12580" spans="1:8" x14ac:dyDescent="0.2">
      <c r="A12580" t="s">
        <v>40168</v>
      </c>
      <c r="B12580" t="s">
        <v>40169</v>
      </c>
      <c r="C12580" t="s">
        <v>40170</v>
      </c>
      <c r="D12580" t="s">
        <v>21177</v>
      </c>
      <c r="E12580" t="s">
        <v>32153</v>
      </c>
      <c r="F12580" t="s">
        <v>1584</v>
      </c>
      <c r="G12580" t="s">
        <v>32240</v>
      </c>
      <c r="H12580" t="s">
        <v>1586</v>
      </c>
    </row>
    <row r="12581" spans="1:8" x14ac:dyDescent="0.2">
      <c r="A12581" t="s">
        <v>28928</v>
      </c>
      <c r="B12581" t="s">
        <v>28929</v>
      </c>
      <c r="C12581" t="s">
        <v>28930</v>
      </c>
      <c r="D12581" t="s">
        <v>5246</v>
      </c>
      <c r="E12581" t="s">
        <v>2073</v>
      </c>
      <c r="F12581" t="s">
        <v>1584</v>
      </c>
      <c r="G12581" t="s">
        <v>2389</v>
      </c>
      <c r="H12581" t="s">
        <v>3942</v>
      </c>
    </row>
    <row r="12582" spans="1:8" x14ac:dyDescent="0.2">
      <c r="A12582" t="s">
        <v>40171</v>
      </c>
      <c r="B12582" t="s">
        <v>40172</v>
      </c>
      <c r="C12582" t="s">
        <v>40172</v>
      </c>
      <c r="D12582" t="s">
        <v>40173</v>
      </c>
      <c r="E12582" t="s">
        <v>1947</v>
      </c>
      <c r="F12582" t="s">
        <v>1908</v>
      </c>
      <c r="G12582" t="s">
        <v>32208</v>
      </c>
      <c r="H12582" t="s">
        <v>1971</v>
      </c>
    </row>
    <row r="12583" spans="1:8" x14ac:dyDescent="0.2">
      <c r="A12583" t="s">
        <v>40174</v>
      </c>
      <c r="B12583" t="s">
        <v>40175</v>
      </c>
      <c r="C12583" t="s">
        <v>40176</v>
      </c>
      <c r="D12583" t="s">
        <v>40177</v>
      </c>
      <c r="E12583" t="s">
        <v>2079</v>
      </c>
      <c r="F12583" t="s">
        <v>1584</v>
      </c>
      <c r="G12583" t="s">
        <v>32222</v>
      </c>
      <c r="H12583" t="s">
        <v>1586</v>
      </c>
    </row>
    <row r="12584" spans="1:8" x14ac:dyDescent="0.2">
      <c r="A12584" t="s">
        <v>40178</v>
      </c>
      <c r="B12584" t="s">
        <v>40179</v>
      </c>
      <c r="C12584" t="s">
        <v>40179</v>
      </c>
      <c r="D12584" t="s">
        <v>40180</v>
      </c>
      <c r="E12584" t="s">
        <v>2079</v>
      </c>
      <c r="F12584" t="s">
        <v>1584</v>
      </c>
      <c r="G12584" t="s">
        <v>32226</v>
      </c>
      <c r="H12584" t="s">
        <v>1586</v>
      </c>
    </row>
    <row r="12585" spans="1:8" x14ac:dyDescent="0.2">
      <c r="A12585" t="s">
        <v>40181</v>
      </c>
      <c r="B12585" t="s">
        <v>40182</v>
      </c>
      <c r="C12585" t="s">
        <v>40183</v>
      </c>
      <c r="D12585" t="s">
        <v>35757</v>
      </c>
      <c r="E12585" t="s">
        <v>32153</v>
      </c>
      <c r="F12585" t="s">
        <v>1584</v>
      </c>
      <c r="G12585" t="s">
        <v>32309</v>
      </c>
      <c r="H12585" t="s">
        <v>1586</v>
      </c>
    </row>
    <row r="12586" spans="1:8" x14ac:dyDescent="0.2">
      <c r="A12586" t="s">
        <v>40184</v>
      </c>
      <c r="B12586" t="s">
        <v>40185</v>
      </c>
      <c r="C12586" t="s">
        <v>40186</v>
      </c>
      <c r="D12586" t="s">
        <v>40187</v>
      </c>
      <c r="E12586" t="s">
        <v>1597</v>
      </c>
      <c r="F12586" t="s">
        <v>1598</v>
      </c>
      <c r="G12586" t="s">
        <v>32240</v>
      </c>
      <c r="H12586" t="s">
        <v>1586</v>
      </c>
    </row>
    <row r="12587" spans="1:8" x14ac:dyDescent="0.2">
      <c r="A12587" t="s">
        <v>29006</v>
      </c>
      <c r="B12587" t="s">
        <v>29007</v>
      </c>
      <c r="C12587" t="s">
        <v>29007</v>
      </c>
      <c r="D12587" t="s">
        <v>29008</v>
      </c>
      <c r="E12587" t="s">
        <v>32920</v>
      </c>
      <c r="F12587" t="s">
        <v>3180</v>
      </c>
      <c r="G12587" t="s">
        <v>3099</v>
      </c>
      <c r="H12587" t="s">
        <v>1586</v>
      </c>
    </row>
    <row r="12588" spans="1:8" x14ac:dyDescent="0.2">
      <c r="A12588" t="s">
        <v>40188</v>
      </c>
      <c r="B12588" t="s">
        <v>40189</v>
      </c>
      <c r="C12588" t="s">
        <v>40190</v>
      </c>
      <c r="D12588" t="s">
        <v>2246</v>
      </c>
      <c r="E12588" t="s">
        <v>32153</v>
      </c>
      <c r="F12588" t="s">
        <v>1584</v>
      </c>
      <c r="G12588" t="s">
        <v>32214</v>
      </c>
      <c r="H12588" t="s">
        <v>1586</v>
      </c>
    </row>
    <row r="12589" spans="1:8" x14ac:dyDescent="0.2">
      <c r="A12589" t="s">
        <v>40191</v>
      </c>
      <c r="B12589" t="s">
        <v>40192</v>
      </c>
      <c r="C12589" t="s">
        <v>40193</v>
      </c>
      <c r="D12589" t="s">
        <v>1636</v>
      </c>
      <c r="E12589" t="s">
        <v>1597</v>
      </c>
      <c r="F12589" t="s">
        <v>1598</v>
      </c>
      <c r="G12589" t="s">
        <v>32235</v>
      </c>
      <c r="H12589" t="s">
        <v>1586</v>
      </c>
    </row>
    <row r="12590" spans="1:8" x14ac:dyDescent="0.2">
      <c r="A12590" t="s">
        <v>40194</v>
      </c>
      <c r="B12590" t="s">
        <v>40195</v>
      </c>
      <c r="C12590" t="s">
        <v>40195</v>
      </c>
      <c r="D12590" t="s">
        <v>40196</v>
      </c>
      <c r="E12590" t="s">
        <v>1597</v>
      </c>
      <c r="F12590" t="s">
        <v>1598</v>
      </c>
      <c r="G12590" t="s">
        <v>32267</v>
      </c>
      <c r="H12590" t="s">
        <v>1586</v>
      </c>
    </row>
    <row r="12591" spans="1:8" x14ac:dyDescent="0.2">
      <c r="A12591" t="s">
        <v>29096</v>
      </c>
      <c r="B12591" t="s">
        <v>29097</v>
      </c>
      <c r="C12591" t="s">
        <v>29098</v>
      </c>
      <c r="D12591" t="s">
        <v>2266</v>
      </c>
      <c r="E12591" t="s">
        <v>32230</v>
      </c>
      <c r="F12591" t="s">
        <v>1584</v>
      </c>
      <c r="G12591" t="s">
        <v>3099</v>
      </c>
      <c r="H12591" t="s">
        <v>1586</v>
      </c>
    </row>
    <row r="12592" spans="1:8" x14ac:dyDescent="0.2">
      <c r="A12592" t="s">
        <v>40197</v>
      </c>
      <c r="B12592" t="s">
        <v>40198</v>
      </c>
      <c r="C12592" t="s">
        <v>40198</v>
      </c>
      <c r="D12592" t="s">
        <v>1618</v>
      </c>
      <c r="E12592" t="s">
        <v>1597</v>
      </c>
      <c r="F12592" t="s">
        <v>1598</v>
      </c>
      <c r="G12592" t="s">
        <v>32240</v>
      </c>
      <c r="H12592" t="s">
        <v>1586</v>
      </c>
    </row>
    <row r="12593" spans="1:8" x14ac:dyDescent="0.2">
      <c r="A12593" t="s">
        <v>40199</v>
      </c>
      <c r="B12593" t="s">
        <v>1160</v>
      </c>
      <c r="C12593" t="s">
        <v>1161</v>
      </c>
      <c r="D12593" t="s">
        <v>1992</v>
      </c>
      <c r="E12593" t="s">
        <v>32153</v>
      </c>
      <c r="F12593" t="s">
        <v>1584</v>
      </c>
      <c r="G12593" t="s">
        <v>32258</v>
      </c>
      <c r="H12593" t="s">
        <v>1586</v>
      </c>
    </row>
    <row r="12594" spans="1:8" x14ac:dyDescent="0.2">
      <c r="A12594" t="s">
        <v>40200</v>
      </c>
      <c r="B12594" t="s">
        <v>40201</v>
      </c>
      <c r="C12594" t="s">
        <v>40202</v>
      </c>
      <c r="D12594" t="s">
        <v>40203</v>
      </c>
      <c r="E12594" t="s">
        <v>1969</v>
      </c>
      <c r="F12594" t="s">
        <v>1908</v>
      </c>
      <c r="G12594" t="s">
        <v>3099</v>
      </c>
      <c r="H12594" t="s">
        <v>3657</v>
      </c>
    </row>
    <row r="12595" spans="1:8" x14ac:dyDescent="0.2">
      <c r="A12595" t="s">
        <v>40204</v>
      </c>
      <c r="B12595" t="s">
        <v>40205</v>
      </c>
      <c r="C12595" t="s">
        <v>40206</v>
      </c>
      <c r="D12595" t="s">
        <v>40207</v>
      </c>
      <c r="E12595" t="s">
        <v>1988</v>
      </c>
      <c r="F12595" t="s">
        <v>1598</v>
      </c>
      <c r="G12595" t="s">
        <v>2389</v>
      </c>
      <c r="H12595" t="s">
        <v>1657</v>
      </c>
    </row>
    <row r="12596" spans="1:8" x14ac:dyDescent="0.2">
      <c r="A12596" t="s">
        <v>40208</v>
      </c>
      <c r="B12596" t="s">
        <v>40209</v>
      </c>
      <c r="C12596" t="s">
        <v>40210</v>
      </c>
      <c r="D12596" t="s">
        <v>40211</v>
      </c>
      <c r="E12596" t="s">
        <v>1988</v>
      </c>
      <c r="F12596" t="s">
        <v>1598</v>
      </c>
      <c r="G12596" t="s">
        <v>3099</v>
      </c>
      <c r="H12596" t="s">
        <v>3644</v>
      </c>
    </row>
    <row r="12597" spans="1:8" x14ac:dyDescent="0.2">
      <c r="A12597" t="s">
        <v>40212</v>
      </c>
      <c r="B12597" t="s">
        <v>40213</v>
      </c>
      <c r="C12597" t="s">
        <v>40214</v>
      </c>
      <c r="D12597" t="s">
        <v>40215</v>
      </c>
      <c r="E12597" t="s">
        <v>1907</v>
      </c>
      <c r="F12597" t="s">
        <v>1908</v>
      </c>
      <c r="G12597" t="s">
        <v>3099</v>
      </c>
      <c r="H12597" t="s">
        <v>1980</v>
      </c>
    </row>
    <row r="12598" spans="1:8" x14ac:dyDescent="0.2">
      <c r="A12598" t="s">
        <v>40216</v>
      </c>
      <c r="B12598" t="s">
        <v>40217</v>
      </c>
      <c r="C12598" t="s">
        <v>40217</v>
      </c>
      <c r="D12598" t="s">
        <v>40216</v>
      </c>
      <c r="E12598" t="s">
        <v>40218</v>
      </c>
      <c r="F12598" t="s">
        <v>1584</v>
      </c>
      <c r="G12598" t="s">
        <v>32214</v>
      </c>
      <c r="H12598" t="s">
        <v>40219</v>
      </c>
    </row>
    <row r="12599" spans="1:8" x14ac:dyDescent="0.2">
      <c r="A12599" t="s">
        <v>29150</v>
      </c>
      <c r="B12599" t="s">
        <v>29151</v>
      </c>
      <c r="C12599" t="s">
        <v>29152</v>
      </c>
      <c r="D12599" t="s">
        <v>1992</v>
      </c>
      <c r="E12599" t="s">
        <v>32153</v>
      </c>
      <c r="F12599" t="s">
        <v>1584</v>
      </c>
      <c r="G12599" t="s">
        <v>33688</v>
      </c>
      <c r="H12599" t="s">
        <v>1586</v>
      </c>
    </row>
    <row r="12600" spans="1:8" x14ac:dyDescent="0.2">
      <c r="A12600" t="s">
        <v>40220</v>
      </c>
      <c r="B12600" t="s">
        <v>40221</v>
      </c>
      <c r="C12600" t="s">
        <v>40222</v>
      </c>
      <c r="D12600" t="s">
        <v>1636</v>
      </c>
      <c r="E12600" t="s">
        <v>1597</v>
      </c>
      <c r="F12600" t="s">
        <v>1598</v>
      </c>
      <c r="G12600" t="s">
        <v>2328</v>
      </c>
      <c r="H12600" t="s">
        <v>1586</v>
      </c>
    </row>
    <row r="12601" spans="1:8" x14ac:dyDescent="0.2">
      <c r="A12601" t="s">
        <v>40223</v>
      </c>
      <c r="B12601" t="s">
        <v>40224</v>
      </c>
      <c r="C12601" t="s">
        <v>40225</v>
      </c>
      <c r="D12601" t="s">
        <v>1636</v>
      </c>
      <c r="E12601" t="s">
        <v>1597</v>
      </c>
      <c r="F12601" t="s">
        <v>1598</v>
      </c>
      <c r="G12601" t="s">
        <v>32222</v>
      </c>
      <c r="H12601" t="s">
        <v>1586</v>
      </c>
    </row>
    <row r="12602" spans="1:8" x14ac:dyDescent="0.2">
      <c r="A12602" t="s">
        <v>40226</v>
      </c>
      <c r="B12602" t="s">
        <v>40227</v>
      </c>
      <c r="C12602" t="s">
        <v>40228</v>
      </c>
      <c r="D12602" t="s">
        <v>2953</v>
      </c>
      <c r="E12602" t="s">
        <v>32153</v>
      </c>
      <c r="F12602" t="s">
        <v>1584</v>
      </c>
      <c r="G12602" t="s">
        <v>32248</v>
      </c>
      <c r="H12602" t="s">
        <v>1586</v>
      </c>
    </row>
    <row r="12603" spans="1:8" x14ac:dyDescent="0.2">
      <c r="A12603" t="s">
        <v>40229</v>
      </c>
      <c r="B12603" t="s">
        <v>40230</v>
      </c>
      <c r="C12603" t="s">
        <v>40231</v>
      </c>
      <c r="D12603" t="s">
        <v>2953</v>
      </c>
      <c r="E12603" t="s">
        <v>32153</v>
      </c>
      <c r="F12603" t="s">
        <v>1584</v>
      </c>
      <c r="G12603" t="s">
        <v>32583</v>
      </c>
      <c r="H12603" t="s">
        <v>1586</v>
      </c>
    </row>
    <row r="12604" spans="1:8" x14ac:dyDescent="0.2">
      <c r="A12604" t="s">
        <v>40232</v>
      </c>
      <c r="B12604" t="s">
        <v>40233</v>
      </c>
      <c r="C12604" t="s">
        <v>40234</v>
      </c>
      <c r="D12604" t="s">
        <v>1963</v>
      </c>
      <c r="E12604" t="s">
        <v>32153</v>
      </c>
      <c r="F12604" t="s">
        <v>1584</v>
      </c>
      <c r="G12604" t="s">
        <v>32165</v>
      </c>
      <c r="H12604" t="s">
        <v>1586</v>
      </c>
    </row>
    <row r="12605" spans="1:8" x14ac:dyDescent="0.2">
      <c r="A12605" t="s">
        <v>29175</v>
      </c>
      <c r="B12605" t="s">
        <v>29176</v>
      </c>
      <c r="C12605" t="s">
        <v>29177</v>
      </c>
      <c r="D12605" t="s">
        <v>1992</v>
      </c>
      <c r="E12605" t="s">
        <v>32153</v>
      </c>
      <c r="F12605" t="s">
        <v>1584</v>
      </c>
      <c r="G12605" t="s">
        <v>4131</v>
      </c>
      <c r="H12605" t="s">
        <v>1586</v>
      </c>
    </row>
    <row r="12606" spans="1:8" x14ac:dyDescent="0.2">
      <c r="A12606" t="s">
        <v>40235</v>
      </c>
      <c r="B12606" t="s">
        <v>40236</v>
      </c>
      <c r="C12606" t="s">
        <v>40237</v>
      </c>
      <c r="D12606" t="s">
        <v>1636</v>
      </c>
      <c r="E12606" t="s">
        <v>1597</v>
      </c>
      <c r="F12606" t="s">
        <v>1598</v>
      </c>
      <c r="G12606" t="s">
        <v>32284</v>
      </c>
      <c r="H12606" t="s">
        <v>1586</v>
      </c>
    </row>
    <row r="12607" spans="1:8" x14ac:dyDescent="0.2">
      <c r="A12607" t="s">
        <v>29182</v>
      </c>
      <c r="B12607" t="s">
        <v>29183</v>
      </c>
      <c r="C12607" t="s">
        <v>29184</v>
      </c>
      <c r="D12607" t="s">
        <v>2393</v>
      </c>
      <c r="E12607" t="s">
        <v>32153</v>
      </c>
      <c r="F12607" t="s">
        <v>1584</v>
      </c>
      <c r="G12607" t="s">
        <v>3099</v>
      </c>
      <c r="H12607" t="s">
        <v>1586</v>
      </c>
    </row>
    <row r="12608" spans="1:8" x14ac:dyDescent="0.2">
      <c r="A12608" t="s">
        <v>29199</v>
      </c>
      <c r="B12608" t="s">
        <v>29200</v>
      </c>
      <c r="C12608" t="s">
        <v>29201</v>
      </c>
      <c r="D12608" t="s">
        <v>29202</v>
      </c>
      <c r="E12608" t="s">
        <v>2978</v>
      </c>
      <c r="F12608" t="s">
        <v>1584</v>
      </c>
      <c r="G12608" t="s">
        <v>3099</v>
      </c>
      <c r="H12608" t="s">
        <v>1586</v>
      </c>
    </row>
    <row r="12609" spans="1:8" x14ac:dyDescent="0.2">
      <c r="A12609" t="s">
        <v>40238</v>
      </c>
      <c r="B12609" t="s">
        <v>40239</v>
      </c>
      <c r="C12609" t="s">
        <v>40240</v>
      </c>
      <c r="D12609" t="s">
        <v>1636</v>
      </c>
      <c r="E12609" t="s">
        <v>1597</v>
      </c>
      <c r="F12609" t="s">
        <v>1598</v>
      </c>
      <c r="G12609" t="s">
        <v>32226</v>
      </c>
      <c r="H12609" t="s">
        <v>1586</v>
      </c>
    </row>
    <row r="12610" spans="1:8" x14ac:dyDescent="0.2">
      <c r="A12610" t="s">
        <v>29205</v>
      </c>
      <c r="B12610" t="s">
        <v>29206</v>
      </c>
      <c r="C12610" t="s">
        <v>29207</v>
      </c>
      <c r="D12610" t="s">
        <v>2925</v>
      </c>
      <c r="E12610" t="s">
        <v>32153</v>
      </c>
      <c r="F12610" t="s">
        <v>1584</v>
      </c>
      <c r="G12610" t="s">
        <v>2389</v>
      </c>
      <c r="H12610" t="s">
        <v>1586</v>
      </c>
    </row>
    <row r="12611" spans="1:8" x14ac:dyDescent="0.2">
      <c r="A12611" t="s">
        <v>29208</v>
      </c>
      <c r="B12611" t="s">
        <v>29209</v>
      </c>
      <c r="C12611" t="s">
        <v>29210</v>
      </c>
      <c r="D12611" t="s">
        <v>2266</v>
      </c>
      <c r="E12611" t="s">
        <v>32230</v>
      </c>
      <c r="F12611" t="s">
        <v>1584</v>
      </c>
      <c r="G12611" t="s">
        <v>2389</v>
      </c>
      <c r="H12611" t="s">
        <v>1586</v>
      </c>
    </row>
    <row r="12612" spans="1:8" x14ac:dyDescent="0.2">
      <c r="A12612" t="s">
        <v>40241</v>
      </c>
      <c r="B12612" t="s">
        <v>40242</v>
      </c>
      <c r="C12612" t="s">
        <v>40243</v>
      </c>
      <c r="D12612" t="s">
        <v>2953</v>
      </c>
      <c r="E12612" t="s">
        <v>32153</v>
      </c>
      <c r="F12612" t="s">
        <v>1584</v>
      </c>
      <c r="G12612" t="s">
        <v>32248</v>
      </c>
      <c r="H12612" t="s">
        <v>1586</v>
      </c>
    </row>
    <row r="12613" spans="1:8" x14ac:dyDescent="0.2">
      <c r="A12613" t="s">
        <v>40244</v>
      </c>
      <c r="B12613" t="s">
        <v>40245</v>
      </c>
      <c r="C12613" t="s">
        <v>40246</v>
      </c>
      <c r="D12613" t="s">
        <v>1611</v>
      </c>
      <c r="E12613" t="s">
        <v>1597</v>
      </c>
      <c r="F12613" t="s">
        <v>1598</v>
      </c>
      <c r="G12613" t="s">
        <v>33411</v>
      </c>
      <c r="H12613" t="s">
        <v>1586</v>
      </c>
    </row>
    <row r="12614" spans="1:8" x14ac:dyDescent="0.2">
      <c r="A12614" t="s">
        <v>40247</v>
      </c>
      <c r="B12614" t="s">
        <v>40248</v>
      </c>
      <c r="C12614" t="s">
        <v>40249</v>
      </c>
      <c r="D12614" t="s">
        <v>12291</v>
      </c>
      <c r="E12614" t="s">
        <v>1597</v>
      </c>
      <c r="F12614" t="s">
        <v>1598</v>
      </c>
      <c r="G12614" t="s">
        <v>33149</v>
      </c>
      <c r="H12614" t="s">
        <v>1586</v>
      </c>
    </row>
    <row r="12615" spans="1:8" x14ac:dyDescent="0.2">
      <c r="A12615" t="s">
        <v>40250</v>
      </c>
      <c r="B12615" t="s">
        <v>40251</v>
      </c>
      <c r="C12615" t="s">
        <v>40252</v>
      </c>
      <c r="D12615" t="s">
        <v>2393</v>
      </c>
      <c r="E12615" t="s">
        <v>32153</v>
      </c>
      <c r="F12615" t="s">
        <v>1584</v>
      </c>
      <c r="G12615" t="s">
        <v>33149</v>
      </c>
      <c r="H12615" t="s">
        <v>1586</v>
      </c>
    </row>
    <row r="12616" spans="1:8" x14ac:dyDescent="0.2">
      <c r="A12616" t="s">
        <v>40253</v>
      </c>
      <c r="C12616" t="s">
        <v>40254</v>
      </c>
      <c r="D12616" t="s">
        <v>1661</v>
      </c>
      <c r="E12616" t="s">
        <v>1597</v>
      </c>
      <c r="F12616" t="s">
        <v>1598</v>
      </c>
      <c r="G12616" t="s">
        <v>33149</v>
      </c>
      <c r="H12616" t="s">
        <v>1586</v>
      </c>
    </row>
    <row r="12617" spans="1:8" x14ac:dyDescent="0.2">
      <c r="A12617" t="s">
        <v>29223</v>
      </c>
      <c r="B12617" t="s">
        <v>29224</v>
      </c>
      <c r="C12617" t="s">
        <v>29225</v>
      </c>
      <c r="D12617" t="s">
        <v>1611</v>
      </c>
      <c r="E12617" t="s">
        <v>32230</v>
      </c>
      <c r="F12617" t="s">
        <v>1584</v>
      </c>
      <c r="G12617" t="s">
        <v>34030</v>
      </c>
      <c r="H12617" t="s">
        <v>1586</v>
      </c>
    </row>
    <row r="12618" spans="1:8" x14ac:dyDescent="0.2">
      <c r="A12618" t="s">
        <v>40255</v>
      </c>
      <c r="B12618" t="s">
        <v>40256</v>
      </c>
      <c r="C12618" t="s">
        <v>40257</v>
      </c>
      <c r="D12618" t="s">
        <v>2925</v>
      </c>
      <c r="E12618" t="s">
        <v>32153</v>
      </c>
      <c r="F12618" t="s">
        <v>1584</v>
      </c>
      <c r="G12618" t="s">
        <v>40258</v>
      </c>
      <c r="H12618" t="s">
        <v>1586</v>
      </c>
    </row>
    <row r="12619" spans="1:8" x14ac:dyDescent="0.2">
      <c r="A12619" t="s">
        <v>40259</v>
      </c>
      <c r="B12619" t="s">
        <v>40260</v>
      </c>
      <c r="C12619" t="s">
        <v>40260</v>
      </c>
      <c r="D12619" t="s">
        <v>40261</v>
      </c>
      <c r="E12619" t="s">
        <v>2978</v>
      </c>
      <c r="F12619" t="s">
        <v>1584</v>
      </c>
      <c r="G12619" t="s">
        <v>3001</v>
      </c>
      <c r="H12619" t="s">
        <v>1586</v>
      </c>
    </row>
    <row r="12620" spans="1:8" x14ac:dyDescent="0.2">
      <c r="A12620" t="s">
        <v>40262</v>
      </c>
      <c r="B12620" t="s">
        <v>40263</v>
      </c>
      <c r="C12620" t="s">
        <v>40264</v>
      </c>
      <c r="D12620" t="s">
        <v>2953</v>
      </c>
      <c r="E12620" t="s">
        <v>32153</v>
      </c>
      <c r="F12620" t="s">
        <v>1584</v>
      </c>
      <c r="G12620" t="s">
        <v>40265</v>
      </c>
      <c r="H12620" t="s">
        <v>1586</v>
      </c>
    </row>
    <row r="12621" spans="1:8" x14ac:dyDescent="0.2">
      <c r="A12621" t="s">
        <v>40266</v>
      </c>
      <c r="B12621" t="s">
        <v>40267</v>
      </c>
      <c r="C12621" t="s">
        <v>40268</v>
      </c>
      <c r="D12621" t="s">
        <v>1618</v>
      </c>
      <c r="E12621" t="s">
        <v>1597</v>
      </c>
      <c r="F12621" t="s">
        <v>1598</v>
      </c>
      <c r="G12621" t="s">
        <v>32315</v>
      </c>
      <c r="H12621" t="s">
        <v>1586</v>
      </c>
    </row>
    <row r="12622" spans="1:8" x14ac:dyDescent="0.2">
      <c r="A12622" t="s">
        <v>40269</v>
      </c>
      <c r="B12622" t="s">
        <v>40270</v>
      </c>
      <c r="C12622" t="s">
        <v>40271</v>
      </c>
      <c r="D12622" t="s">
        <v>1636</v>
      </c>
      <c r="E12622" t="s">
        <v>1597</v>
      </c>
      <c r="F12622" t="s">
        <v>1598</v>
      </c>
      <c r="G12622" t="s">
        <v>32248</v>
      </c>
      <c r="H12622" t="s">
        <v>1586</v>
      </c>
    </row>
    <row r="12623" spans="1:8" x14ac:dyDescent="0.2">
      <c r="A12623" t="s">
        <v>29280</v>
      </c>
      <c r="B12623" t="s">
        <v>29281</v>
      </c>
      <c r="C12623" t="s">
        <v>29282</v>
      </c>
      <c r="D12623" t="s">
        <v>1611</v>
      </c>
      <c r="E12623" t="s">
        <v>32230</v>
      </c>
      <c r="F12623" t="s">
        <v>1584</v>
      </c>
      <c r="G12623" t="s">
        <v>40272</v>
      </c>
      <c r="H12623" t="s">
        <v>1586</v>
      </c>
    </row>
    <row r="12624" spans="1:8" x14ac:dyDescent="0.2">
      <c r="A12624" t="s">
        <v>29285</v>
      </c>
      <c r="B12624" t="s">
        <v>29286</v>
      </c>
      <c r="C12624" t="s">
        <v>29287</v>
      </c>
      <c r="D12624" t="s">
        <v>2246</v>
      </c>
      <c r="E12624" t="s">
        <v>32153</v>
      </c>
      <c r="F12624" t="s">
        <v>1584</v>
      </c>
      <c r="G12624" t="s">
        <v>3001</v>
      </c>
      <c r="H12624" t="s">
        <v>1586</v>
      </c>
    </row>
    <row r="12625" spans="1:8" x14ac:dyDescent="0.2">
      <c r="A12625" t="s">
        <v>29297</v>
      </c>
      <c r="B12625" t="s">
        <v>29298</v>
      </c>
      <c r="C12625" t="s">
        <v>29299</v>
      </c>
      <c r="D12625" t="s">
        <v>1618</v>
      </c>
      <c r="E12625" t="s">
        <v>1597</v>
      </c>
      <c r="F12625" t="s">
        <v>1598</v>
      </c>
      <c r="G12625" t="s">
        <v>3099</v>
      </c>
      <c r="H12625" t="s">
        <v>1586</v>
      </c>
    </row>
    <row r="12626" spans="1:8" x14ac:dyDescent="0.2">
      <c r="A12626" t="s">
        <v>40273</v>
      </c>
      <c r="B12626" t="s">
        <v>40274</v>
      </c>
      <c r="C12626" t="s">
        <v>40275</v>
      </c>
      <c r="D12626" t="s">
        <v>32363</v>
      </c>
      <c r="E12626" t="s">
        <v>1597</v>
      </c>
      <c r="F12626" t="s">
        <v>1598</v>
      </c>
      <c r="G12626" t="s">
        <v>32240</v>
      </c>
      <c r="H12626" t="s">
        <v>1586</v>
      </c>
    </row>
    <row r="12627" spans="1:8" x14ac:dyDescent="0.2">
      <c r="A12627" t="s">
        <v>40276</v>
      </c>
      <c r="B12627" t="s">
        <v>40277</v>
      </c>
      <c r="C12627" t="s">
        <v>40278</v>
      </c>
      <c r="D12627" t="s">
        <v>3855</v>
      </c>
      <c r="E12627" t="s">
        <v>1655</v>
      </c>
      <c r="F12627" t="s">
        <v>1584</v>
      </c>
      <c r="G12627" t="s">
        <v>40279</v>
      </c>
      <c r="H12627" t="s">
        <v>3860</v>
      </c>
    </row>
    <row r="12628" spans="1:8" x14ac:dyDescent="0.2">
      <c r="A12628" t="s">
        <v>40280</v>
      </c>
      <c r="B12628" t="s">
        <v>40281</v>
      </c>
      <c r="C12628" t="s">
        <v>40282</v>
      </c>
      <c r="D12628" t="s">
        <v>22009</v>
      </c>
      <c r="E12628" t="s">
        <v>4068</v>
      </c>
      <c r="F12628" t="s">
        <v>1807</v>
      </c>
      <c r="G12628" t="s">
        <v>32165</v>
      </c>
      <c r="H12628" t="s">
        <v>1586</v>
      </c>
    </row>
    <row r="12629" spans="1:8" x14ac:dyDescent="0.2">
      <c r="A12629" t="s">
        <v>40283</v>
      </c>
      <c r="B12629" t="s">
        <v>40284</v>
      </c>
      <c r="C12629" t="s">
        <v>40285</v>
      </c>
      <c r="D12629" t="s">
        <v>1618</v>
      </c>
      <c r="E12629" t="s">
        <v>1597</v>
      </c>
      <c r="F12629" t="s">
        <v>1598</v>
      </c>
      <c r="G12629" t="s">
        <v>32987</v>
      </c>
      <c r="H12629" t="s">
        <v>1586</v>
      </c>
    </row>
    <row r="12630" spans="1:8" x14ac:dyDescent="0.2">
      <c r="A12630" t="s">
        <v>40286</v>
      </c>
      <c r="B12630" t="s">
        <v>40287</v>
      </c>
      <c r="C12630" t="s">
        <v>40288</v>
      </c>
      <c r="D12630" t="s">
        <v>2953</v>
      </c>
      <c r="E12630" t="s">
        <v>32153</v>
      </c>
      <c r="F12630" t="s">
        <v>1584</v>
      </c>
      <c r="G12630" t="s">
        <v>34342</v>
      </c>
      <c r="H12630" t="s">
        <v>1586</v>
      </c>
    </row>
    <row r="12631" spans="1:8" x14ac:dyDescent="0.2">
      <c r="A12631" t="s">
        <v>29346</v>
      </c>
      <c r="B12631" t="s">
        <v>29347</v>
      </c>
      <c r="C12631" t="s">
        <v>29348</v>
      </c>
      <c r="D12631" t="s">
        <v>29349</v>
      </c>
      <c r="E12631" t="s">
        <v>4658</v>
      </c>
      <c r="F12631" t="s">
        <v>1598</v>
      </c>
      <c r="G12631" t="s">
        <v>32319</v>
      </c>
      <c r="H12631" t="s">
        <v>1586</v>
      </c>
    </row>
    <row r="12632" spans="1:8" x14ac:dyDescent="0.2">
      <c r="A12632" t="s">
        <v>29350</v>
      </c>
      <c r="B12632" t="s">
        <v>29351</v>
      </c>
      <c r="C12632" t="s">
        <v>29352</v>
      </c>
      <c r="D12632" t="s">
        <v>1611</v>
      </c>
      <c r="E12632" t="s">
        <v>32230</v>
      </c>
      <c r="F12632" t="s">
        <v>1584</v>
      </c>
      <c r="G12632" t="s">
        <v>32319</v>
      </c>
      <c r="H12632" t="s">
        <v>1586</v>
      </c>
    </row>
    <row r="12633" spans="1:8" x14ac:dyDescent="0.2">
      <c r="A12633" t="s">
        <v>40289</v>
      </c>
      <c r="B12633" t="s">
        <v>40290</v>
      </c>
      <c r="C12633" t="s">
        <v>40291</v>
      </c>
      <c r="D12633" t="s">
        <v>2953</v>
      </c>
      <c r="E12633" t="s">
        <v>32153</v>
      </c>
      <c r="F12633" t="s">
        <v>1584</v>
      </c>
      <c r="G12633" t="s">
        <v>32579</v>
      </c>
      <c r="H12633" t="s">
        <v>1586</v>
      </c>
    </row>
    <row r="12634" spans="1:8" x14ac:dyDescent="0.2">
      <c r="A12634" t="s">
        <v>40292</v>
      </c>
      <c r="B12634" t="s">
        <v>40293</v>
      </c>
      <c r="C12634" t="s">
        <v>40294</v>
      </c>
      <c r="D12634" t="s">
        <v>4953</v>
      </c>
      <c r="E12634" t="s">
        <v>4954</v>
      </c>
      <c r="F12634" t="s">
        <v>1584</v>
      </c>
      <c r="G12634" t="s">
        <v>32214</v>
      </c>
      <c r="H12634" t="s">
        <v>1586</v>
      </c>
    </row>
    <row r="12635" spans="1:8" x14ac:dyDescent="0.2">
      <c r="A12635" t="s">
        <v>40295</v>
      </c>
      <c r="B12635" t="s">
        <v>40296</v>
      </c>
      <c r="C12635" t="s">
        <v>40297</v>
      </c>
      <c r="D12635" t="s">
        <v>1636</v>
      </c>
      <c r="E12635" t="s">
        <v>1597</v>
      </c>
      <c r="F12635" t="s">
        <v>1598</v>
      </c>
      <c r="G12635" t="s">
        <v>34296</v>
      </c>
      <c r="H12635" t="s">
        <v>1586</v>
      </c>
    </row>
    <row r="12636" spans="1:8" x14ac:dyDescent="0.2">
      <c r="A12636" t="s">
        <v>40298</v>
      </c>
      <c r="B12636" t="s">
        <v>40299</v>
      </c>
      <c r="C12636" t="s">
        <v>40299</v>
      </c>
      <c r="D12636" t="s">
        <v>40300</v>
      </c>
      <c r="E12636" t="s">
        <v>2418</v>
      </c>
      <c r="F12636" t="s">
        <v>1584</v>
      </c>
      <c r="G12636" t="s">
        <v>32579</v>
      </c>
      <c r="H12636" t="s">
        <v>1971</v>
      </c>
    </row>
    <row r="12637" spans="1:8" x14ac:dyDescent="0.2">
      <c r="A12637" t="s">
        <v>40301</v>
      </c>
      <c r="B12637" t="s">
        <v>40302</v>
      </c>
      <c r="C12637" t="s">
        <v>40303</v>
      </c>
      <c r="D12637" t="s">
        <v>2393</v>
      </c>
      <c r="E12637" t="s">
        <v>32153</v>
      </c>
      <c r="F12637" t="s">
        <v>1584</v>
      </c>
      <c r="G12637" t="s">
        <v>32889</v>
      </c>
      <c r="H12637" t="s">
        <v>1586</v>
      </c>
    </row>
    <row r="12638" spans="1:8" x14ac:dyDescent="0.2">
      <c r="A12638" t="s">
        <v>40304</v>
      </c>
      <c r="B12638" t="s">
        <v>40305</v>
      </c>
      <c r="C12638" t="s">
        <v>40305</v>
      </c>
      <c r="D12638" t="s">
        <v>40306</v>
      </c>
      <c r="E12638" t="s">
        <v>1597</v>
      </c>
      <c r="F12638" t="s">
        <v>1598</v>
      </c>
      <c r="G12638" t="s">
        <v>32267</v>
      </c>
      <c r="H12638" t="s">
        <v>1586</v>
      </c>
    </row>
    <row r="12639" spans="1:8" x14ac:dyDescent="0.2">
      <c r="A12639" t="s">
        <v>40307</v>
      </c>
      <c r="B12639" t="s">
        <v>40308</v>
      </c>
      <c r="C12639" t="s">
        <v>40309</v>
      </c>
      <c r="D12639" t="s">
        <v>2393</v>
      </c>
      <c r="E12639" t="s">
        <v>32153</v>
      </c>
      <c r="F12639" t="s">
        <v>1584</v>
      </c>
      <c r="G12639" t="s">
        <v>32377</v>
      </c>
      <c r="H12639" t="s">
        <v>1586</v>
      </c>
    </row>
    <row r="12640" spans="1:8" x14ac:dyDescent="0.2">
      <c r="A12640" t="s">
        <v>40310</v>
      </c>
      <c r="B12640" t="s">
        <v>40311</v>
      </c>
      <c r="C12640" t="s">
        <v>40312</v>
      </c>
      <c r="D12640" t="s">
        <v>21177</v>
      </c>
      <c r="E12640" t="s">
        <v>32153</v>
      </c>
      <c r="F12640" t="s">
        <v>1584</v>
      </c>
      <c r="G12640" t="s">
        <v>32449</v>
      </c>
      <c r="H12640" t="s">
        <v>1586</v>
      </c>
    </row>
    <row r="12641" spans="1:8" x14ac:dyDescent="0.2">
      <c r="A12641" t="s">
        <v>40313</v>
      </c>
      <c r="B12641" t="s">
        <v>40314</v>
      </c>
      <c r="C12641" t="s">
        <v>40315</v>
      </c>
      <c r="D12641" t="s">
        <v>2953</v>
      </c>
      <c r="E12641" t="s">
        <v>32153</v>
      </c>
      <c r="F12641" t="s">
        <v>1584</v>
      </c>
      <c r="G12641" t="s">
        <v>32377</v>
      </c>
      <c r="H12641" t="s">
        <v>1586</v>
      </c>
    </row>
    <row r="12642" spans="1:8" x14ac:dyDescent="0.2">
      <c r="A12642" t="s">
        <v>40316</v>
      </c>
      <c r="B12642" t="s">
        <v>40317</v>
      </c>
      <c r="C12642" t="s">
        <v>40318</v>
      </c>
      <c r="D12642" t="s">
        <v>2953</v>
      </c>
      <c r="E12642" t="s">
        <v>32153</v>
      </c>
      <c r="F12642" t="s">
        <v>1584</v>
      </c>
      <c r="G12642" t="s">
        <v>32796</v>
      </c>
      <c r="H12642" t="s">
        <v>1586</v>
      </c>
    </row>
    <row r="12643" spans="1:8" x14ac:dyDescent="0.2">
      <c r="A12643" t="s">
        <v>29457</v>
      </c>
      <c r="B12643" t="s">
        <v>29458</v>
      </c>
      <c r="C12643" t="s">
        <v>29459</v>
      </c>
      <c r="D12643" t="s">
        <v>1646</v>
      </c>
      <c r="E12643" t="s">
        <v>1597</v>
      </c>
      <c r="F12643" t="s">
        <v>1598</v>
      </c>
      <c r="G12643" t="s">
        <v>2328</v>
      </c>
      <c r="H12643" t="s">
        <v>1586</v>
      </c>
    </row>
    <row r="12644" spans="1:8" x14ac:dyDescent="0.2">
      <c r="A12644" t="s">
        <v>40319</v>
      </c>
      <c r="B12644" t="s">
        <v>40320</v>
      </c>
      <c r="C12644" t="s">
        <v>40321</v>
      </c>
      <c r="D12644" t="s">
        <v>2664</v>
      </c>
      <c r="E12644" t="s">
        <v>1591</v>
      </c>
      <c r="F12644" t="s">
        <v>1584</v>
      </c>
      <c r="G12644" t="s">
        <v>32240</v>
      </c>
      <c r="H12644" t="s">
        <v>1657</v>
      </c>
    </row>
    <row r="12645" spans="1:8" x14ac:dyDescent="0.2">
      <c r="A12645" t="s">
        <v>40322</v>
      </c>
      <c r="B12645" t="s">
        <v>40323</v>
      </c>
      <c r="C12645" t="s">
        <v>40324</v>
      </c>
      <c r="D12645" t="s">
        <v>2953</v>
      </c>
      <c r="E12645" t="s">
        <v>32153</v>
      </c>
      <c r="F12645" t="s">
        <v>1584</v>
      </c>
      <c r="G12645" t="s">
        <v>32319</v>
      </c>
      <c r="H12645" t="s">
        <v>1586</v>
      </c>
    </row>
    <row r="12646" spans="1:8" x14ac:dyDescent="0.2">
      <c r="A12646" t="s">
        <v>40325</v>
      </c>
      <c r="B12646" t="s">
        <v>40326</v>
      </c>
      <c r="C12646" t="s">
        <v>40327</v>
      </c>
      <c r="D12646" t="s">
        <v>1590</v>
      </c>
      <c r="E12646" t="s">
        <v>1591</v>
      </c>
      <c r="F12646" t="s">
        <v>1584</v>
      </c>
      <c r="G12646" t="s">
        <v>32222</v>
      </c>
      <c r="H12646" t="s">
        <v>1586</v>
      </c>
    </row>
    <row r="12647" spans="1:8" x14ac:dyDescent="0.2">
      <c r="A12647" t="s">
        <v>40328</v>
      </c>
      <c r="B12647" t="s">
        <v>40329</v>
      </c>
      <c r="C12647" t="s">
        <v>40330</v>
      </c>
      <c r="D12647" t="s">
        <v>1590</v>
      </c>
      <c r="E12647" t="s">
        <v>1591</v>
      </c>
      <c r="F12647" t="s">
        <v>1584</v>
      </c>
      <c r="G12647" t="s">
        <v>32154</v>
      </c>
      <c r="H12647" t="s">
        <v>1586</v>
      </c>
    </row>
    <row r="12648" spans="1:8" x14ac:dyDescent="0.2">
      <c r="A12648" t="s">
        <v>40331</v>
      </c>
      <c r="B12648" t="s">
        <v>40332</v>
      </c>
      <c r="C12648" t="s">
        <v>40333</v>
      </c>
      <c r="D12648" t="s">
        <v>2953</v>
      </c>
      <c r="E12648" t="s">
        <v>32153</v>
      </c>
      <c r="F12648" t="s">
        <v>1584</v>
      </c>
      <c r="G12648" t="s">
        <v>32165</v>
      </c>
      <c r="H12648" t="s">
        <v>1586</v>
      </c>
    </row>
    <row r="12649" spans="1:8" x14ac:dyDescent="0.2">
      <c r="A12649" t="s">
        <v>40334</v>
      </c>
      <c r="B12649" t="s">
        <v>40335</v>
      </c>
      <c r="C12649" t="s">
        <v>40336</v>
      </c>
      <c r="D12649" t="s">
        <v>15339</v>
      </c>
      <c r="E12649" t="s">
        <v>1597</v>
      </c>
      <c r="F12649" t="s">
        <v>1598</v>
      </c>
      <c r="G12649" t="s">
        <v>32154</v>
      </c>
      <c r="H12649" t="s">
        <v>1586</v>
      </c>
    </row>
    <row r="12650" spans="1:8" x14ac:dyDescent="0.2">
      <c r="A12650" t="s">
        <v>40337</v>
      </c>
      <c r="B12650" t="s">
        <v>40338</v>
      </c>
      <c r="C12650" t="s">
        <v>40339</v>
      </c>
      <c r="D12650" t="s">
        <v>2953</v>
      </c>
      <c r="E12650" t="s">
        <v>32153</v>
      </c>
      <c r="F12650" t="s">
        <v>1584</v>
      </c>
      <c r="G12650" t="s">
        <v>32364</v>
      </c>
      <c r="H12650" t="s">
        <v>1586</v>
      </c>
    </row>
    <row r="12651" spans="1:8" x14ac:dyDescent="0.2">
      <c r="A12651" t="s">
        <v>40340</v>
      </c>
      <c r="B12651" t="s">
        <v>40341</v>
      </c>
      <c r="C12651" t="s">
        <v>40342</v>
      </c>
      <c r="D12651" t="s">
        <v>5306</v>
      </c>
      <c r="E12651" t="s">
        <v>1597</v>
      </c>
      <c r="F12651" t="s">
        <v>1598</v>
      </c>
      <c r="G12651" t="s">
        <v>40343</v>
      </c>
      <c r="H12651" t="s">
        <v>1586</v>
      </c>
    </row>
    <row r="12652" spans="1:8" x14ac:dyDescent="0.2">
      <c r="A12652" t="s">
        <v>40344</v>
      </c>
      <c r="B12652" t="s">
        <v>40345</v>
      </c>
      <c r="C12652" t="s">
        <v>40346</v>
      </c>
      <c r="D12652" t="s">
        <v>1618</v>
      </c>
      <c r="E12652" t="s">
        <v>1597</v>
      </c>
      <c r="F12652" t="s">
        <v>1598</v>
      </c>
      <c r="G12652" t="s">
        <v>33828</v>
      </c>
      <c r="H12652" t="s">
        <v>1586</v>
      </c>
    </row>
    <row r="12653" spans="1:8" x14ac:dyDescent="0.2">
      <c r="A12653" t="s">
        <v>40347</v>
      </c>
      <c r="B12653" t="s">
        <v>40348</v>
      </c>
      <c r="C12653" t="s">
        <v>40349</v>
      </c>
      <c r="D12653" t="s">
        <v>2953</v>
      </c>
      <c r="E12653" t="s">
        <v>32153</v>
      </c>
      <c r="F12653" t="s">
        <v>1584</v>
      </c>
      <c r="G12653" t="s">
        <v>32434</v>
      </c>
      <c r="H12653" t="s">
        <v>1586</v>
      </c>
    </row>
    <row r="12654" spans="1:8" x14ac:dyDescent="0.2">
      <c r="A12654" t="s">
        <v>40350</v>
      </c>
      <c r="C12654" t="s">
        <v>40351</v>
      </c>
      <c r="D12654" t="s">
        <v>1992</v>
      </c>
      <c r="E12654" t="s">
        <v>32153</v>
      </c>
      <c r="F12654" t="s">
        <v>1584</v>
      </c>
      <c r="G12654" t="s">
        <v>3099</v>
      </c>
      <c r="H12654" t="s">
        <v>1586</v>
      </c>
    </row>
    <row r="12655" spans="1:8" x14ac:dyDescent="0.2">
      <c r="A12655" t="s">
        <v>29548</v>
      </c>
      <c r="B12655" t="s">
        <v>29549</v>
      </c>
      <c r="C12655" t="s">
        <v>29550</v>
      </c>
      <c r="D12655" t="s">
        <v>3817</v>
      </c>
      <c r="E12655" t="s">
        <v>32920</v>
      </c>
      <c r="F12655" t="s">
        <v>3180</v>
      </c>
      <c r="G12655" t="s">
        <v>3099</v>
      </c>
      <c r="H12655" t="s">
        <v>1586</v>
      </c>
    </row>
    <row r="12656" spans="1:8" x14ac:dyDescent="0.2">
      <c r="A12656" t="s">
        <v>40352</v>
      </c>
      <c r="B12656" t="s">
        <v>40353</v>
      </c>
      <c r="C12656" t="s">
        <v>40354</v>
      </c>
      <c r="D12656" t="s">
        <v>1618</v>
      </c>
      <c r="E12656" t="s">
        <v>1597</v>
      </c>
      <c r="F12656" t="s">
        <v>1598</v>
      </c>
      <c r="G12656" t="s">
        <v>32235</v>
      </c>
      <c r="H12656" t="s">
        <v>1586</v>
      </c>
    </row>
    <row r="12657" spans="1:8" x14ac:dyDescent="0.2">
      <c r="A12657" t="s">
        <v>40355</v>
      </c>
      <c r="B12657" t="s">
        <v>40356</v>
      </c>
      <c r="C12657" t="s">
        <v>40357</v>
      </c>
      <c r="D12657" t="s">
        <v>1611</v>
      </c>
      <c r="E12657" t="s">
        <v>1597</v>
      </c>
      <c r="F12657" t="s">
        <v>1598</v>
      </c>
      <c r="G12657" t="s">
        <v>4131</v>
      </c>
      <c r="H12657" t="s">
        <v>1586</v>
      </c>
    </row>
    <row r="12658" spans="1:8" x14ac:dyDescent="0.2">
      <c r="A12658" t="s">
        <v>40358</v>
      </c>
      <c r="B12658" t="s">
        <v>40359</v>
      </c>
      <c r="C12658" t="s">
        <v>40360</v>
      </c>
      <c r="D12658" t="s">
        <v>1611</v>
      </c>
      <c r="E12658" t="s">
        <v>1597</v>
      </c>
      <c r="F12658" t="s">
        <v>1598</v>
      </c>
      <c r="G12658" t="s">
        <v>32240</v>
      </c>
      <c r="H12658" t="s">
        <v>1586</v>
      </c>
    </row>
    <row r="12659" spans="1:8" x14ac:dyDescent="0.2">
      <c r="A12659" t="s">
        <v>40361</v>
      </c>
      <c r="B12659" t="s">
        <v>40362</v>
      </c>
      <c r="C12659" t="s">
        <v>40363</v>
      </c>
      <c r="D12659" t="s">
        <v>2930</v>
      </c>
      <c r="E12659" t="s">
        <v>34140</v>
      </c>
      <c r="F12659" t="s">
        <v>1584</v>
      </c>
      <c r="G12659" t="s">
        <v>3099</v>
      </c>
      <c r="H12659" t="s">
        <v>1586</v>
      </c>
    </row>
    <row r="12660" spans="1:8" x14ac:dyDescent="0.2">
      <c r="A12660" t="s">
        <v>29598</v>
      </c>
      <c r="B12660" t="s">
        <v>29599</v>
      </c>
      <c r="C12660" t="s">
        <v>29599</v>
      </c>
      <c r="D12660" t="s">
        <v>24482</v>
      </c>
      <c r="E12660" t="s">
        <v>1597</v>
      </c>
      <c r="F12660" t="s">
        <v>1598</v>
      </c>
      <c r="G12660" t="s">
        <v>34973</v>
      </c>
      <c r="H12660" t="s">
        <v>1586</v>
      </c>
    </row>
    <row r="12661" spans="1:8" x14ac:dyDescent="0.2">
      <c r="A12661" t="s">
        <v>40364</v>
      </c>
      <c r="B12661" t="s">
        <v>40365</v>
      </c>
      <c r="C12661" t="s">
        <v>40366</v>
      </c>
      <c r="D12661" t="s">
        <v>3584</v>
      </c>
      <c r="E12661" t="s">
        <v>1597</v>
      </c>
      <c r="F12661" t="s">
        <v>1598</v>
      </c>
      <c r="G12661" t="s">
        <v>32808</v>
      </c>
      <c r="H12661" t="s">
        <v>1586</v>
      </c>
    </row>
    <row r="12662" spans="1:8" x14ac:dyDescent="0.2">
      <c r="A12662" t="s">
        <v>40367</v>
      </c>
      <c r="B12662" t="s">
        <v>40368</v>
      </c>
      <c r="C12662" t="s">
        <v>40369</v>
      </c>
      <c r="D12662" t="s">
        <v>3584</v>
      </c>
      <c r="E12662" t="s">
        <v>1597</v>
      </c>
      <c r="F12662" t="s">
        <v>1598</v>
      </c>
      <c r="G12662" t="s">
        <v>40370</v>
      </c>
      <c r="H12662" t="s">
        <v>1586</v>
      </c>
    </row>
    <row r="12663" spans="1:8" x14ac:dyDescent="0.2">
      <c r="A12663" t="s">
        <v>40371</v>
      </c>
      <c r="B12663" t="s">
        <v>40372</v>
      </c>
      <c r="C12663" t="s">
        <v>40373</v>
      </c>
      <c r="D12663" t="s">
        <v>2687</v>
      </c>
      <c r="E12663" t="s">
        <v>1806</v>
      </c>
      <c r="F12663" t="s">
        <v>1807</v>
      </c>
      <c r="G12663" t="s">
        <v>32222</v>
      </c>
      <c r="H12663" t="s">
        <v>1586</v>
      </c>
    </row>
    <row r="12664" spans="1:8" x14ac:dyDescent="0.2">
      <c r="A12664" t="s">
        <v>40374</v>
      </c>
      <c r="B12664" t="s">
        <v>40375</v>
      </c>
      <c r="C12664" t="s">
        <v>40376</v>
      </c>
      <c r="D12664" t="s">
        <v>1636</v>
      </c>
      <c r="E12664" t="s">
        <v>1597</v>
      </c>
      <c r="F12664" t="s">
        <v>1598</v>
      </c>
      <c r="G12664" t="s">
        <v>32579</v>
      </c>
      <c r="H12664" t="s">
        <v>1586</v>
      </c>
    </row>
    <row r="12665" spans="1:8" x14ac:dyDescent="0.2">
      <c r="A12665" t="s">
        <v>40377</v>
      </c>
      <c r="B12665" t="s">
        <v>40378</v>
      </c>
      <c r="C12665" t="s">
        <v>40379</v>
      </c>
      <c r="D12665" t="s">
        <v>40380</v>
      </c>
      <c r="E12665" t="s">
        <v>2418</v>
      </c>
      <c r="F12665" t="s">
        <v>1584</v>
      </c>
      <c r="G12665" t="s">
        <v>32208</v>
      </c>
      <c r="H12665" t="s">
        <v>40381</v>
      </c>
    </row>
    <row r="12666" spans="1:8" x14ac:dyDescent="0.2">
      <c r="A12666" t="s">
        <v>40382</v>
      </c>
      <c r="B12666" t="s">
        <v>40383</v>
      </c>
      <c r="C12666" t="s">
        <v>40384</v>
      </c>
      <c r="D12666" t="s">
        <v>2246</v>
      </c>
      <c r="E12666" t="s">
        <v>32153</v>
      </c>
      <c r="F12666" t="s">
        <v>1584</v>
      </c>
      <c r="G12666" t="s">
        <v>32305</v>
      </c>
      <c r="H12666" t="s">
        <v>1586</v>
      </c>
    </row>
    <row r="12667" spans="1:8" x14ac:dyDescent="0.2">
      <c r="A12667" t="s">
        <v>40385</v>
      </c>
      <c r="B12667" t="s">
        <v>40386</v>
      </c>
      <c r="D12667" t="s">
        <v>40387</v>
      </c>
      <c r="E12667" t="s">
        <v>2019</v>
      </c>
      <c r="F12667" t="s">
        <v>1584</v>
      </c>
      <c r="G12667" t="s">
        <v>32208</v>
      </c>
      <c r="H12667" t="s">
        <v>2021</v>
      </c>
    </row>
    <row r="12668" spans="1:8" x14ac:dyDescent="0.2">
      <c r="A12668" t="s">
        <v>40388</v>
      </c>
      <c r="B12668" t="s">
        <v>40389</v>
      </c>
      <c r="C12668" t="s">
        <v>40390</v>
      </c>
      <c r="D12668" t="s">
        <v>1611</v>
      </c>
      <c r="E12668" t="s">
        <v>32230</v>
      </c>
      <c r="F12668" t="s">
        <v>1584</v>
      </c>
      <c r="G12668" t="s">
        <v>32537</v>
      </c>
      <c r="H12668" t="s">
        <v>1586</v>
      </c>
    </row>
    <row r="12669" spans="1:8" x14ac:dyDescent="0.2">
      <c r="A12669" t="s">
        <v>40391</v>
      </c>
      <c r="B12669" t="s">
        <v>40392</v>
      </c>
      <c r="C12669" t="s">
        <v>40393</v>
      </c>
      <c r="D12669" t="s">
        <v>1618</v>
      </c>
      <c r="E12669" t="s">
        <v>1597</v>
      </c>
      <c r="F12669" t="s">
        <v>1598</v>
      </c>
      <c r="G12669" t="s">
        <v>39068</v>
      </c>
      <c r="H12669" t="s">
        <v>1586</v>
      </c>
    </row>
    <row r="12670" spans="1:8" x14ac:dyDescent="0.2">
      <c r="A12670" t="s">
        <v>40394</v>
      </c>
      <c r="B12670" t="s">
        <v>40395</v>
      </c>
      <c r="C12670" t="s">
        <v>40396</v>
      </c>
      <c r="D12670" t="s">
        <v>35002</v>
      </c>
      <c r="E12670" t="s">
        <v>1597</v>
      </c>
      <c r="F12670" t="s">
        <v>1598</v>
      </c>
      <c r="G12670" t="s">
        <v>32309</v>
      </c>
      <c r="H12670" t="s">
        <v>1586</v>
      </c>
    </row>
    <row r="12671" spans="1:8" x14ac:dyDescent="0.2">
      <c r="A12671" t="s">
        <v>40397</v>
      </c>
      <c r="C12671" t="s">
        <v>40398</v>
      </c>
      <c r="D12671" t="s">
        <v>1636</v>
      </c>
      <c r="E12671" t="s">
        <v>1597</v>
      </c>
      <c r="F12671" t="s">
        <v>1598</v>
      </c>
      <c r="G12671" t="s">
        <v>32796</v>
      </c>
      <c r="H12671" t="s">
        <v>1586</v>
      </c>
    </row>
    <row r="12672" spans="1:8" x14ac:dyDescent="0.2">
      <c r="A12672" t="s">
        <v>40399</v>
      </c>
      <c r="B12672" t="s">
        <v>40400</v>
      </c>
      <c r="C12672" t="s">
        <v>40401</v>
      </c>
      <c r="D12672" t="s">
        <v>35002</v>
      </c>
      <c r="E12672" t="s">
        <v>1597</v>
      </c>
      <c r="F12672" t="s">
        <v>1598</v>
      </c>
      <c r="G12672" t="s">
        <v>32309</v>
      </c>
      <c r="H12672" t="s">
        <v>1586</v>
      </c>
    </row>
    <row r="12673" spans="1:8" x14ac:dyDescent="0.2">
      <c r="A12673" t="s">
        <v>40402</v>
      </c>
      <c r="B12673" t="s">
        <v>40403</v>
      </c>
      <c r="C12673" t="s">
        <v>40404</v>
      </c>
      <c r="D12673" t="s">
        <v>40405</v>
      </c>
      <c r="E12673" t="s">
        <v>33979</v>
      </c>
      <c r="F12673" t="s">
        <v>3180</v>
      </c>
      <c r="G12673" t="s">
        <v>32796</v>
      </c>
      <c r="H12673" t="s">
        <v>1586</v>
      </c>
    </row>
    <row r="12674" spans="1:8" x14ac:dyDescent="0.2">
      <c r="A12674" t="s">
        <v>40406</v>
      </c>
      <c r="B12674" t="s">
        <v>40407</v>
      </c>
      <c r="C12674" t="s">
        <v>40408</v>
      </c>
      <c r="D12674" t="s">
        <v>1611</v>
      </c>
      <c r="E12674" t="s">
        <v>1597</v>
      </c>
      <c r="F12674" t="s">
        <v>1598</v>
      </c>
      <c r="G12674" t="s">
        <v>32902</v>
      </c>
      <c r="H12674" t="s">
        <v>1586</v>
      </c>
    </row>
    <row r="12675" spans="1:8" x14ac:dyDescent="0.2">
      <c r="A12675" t="s">
        <v>40409</v>
      </c>
      <c r="B12675" t="s">
        <v>40410</v>
      </c>
      <c r="D12675" t="s">
        <v>32363</v>
      </c>
      <c r="E12675" t="s">
        <v>1597</v>
      </c>
      <c r="F12675" t="s">
        <v>1598</v>
      </c>
      <c r="G12675" t="s">
        <v>32796</v>
      </c>
      <c r="H12675" t="s">
        <v>1586</v>
      </c>
    </row>
    <row r="12676" spans="1:8" x14ac:dyDescent="0.2">
      <c r="A12676" t="s">
        <v>29730</v>
      </c>
      <c r="B12676" t="s">
        <v>29731</v>
      </c>
      <c r="C12676" t="s">
        <v>29732</v>
      </c>
      <c r="D12676" t="s">
        <v>2925</v>
      </c>
      <c r="E12676" t="s">
        <v>32153</v>
      </c>
      <c r="F12676" t="s">
        <v>1584</v>
      </c>
      <c r="G12676" t="s">
        <v>32231</v>
      </c>
      <c r="H12676" t="s">
        <v>1586</v>
      </c>
    </row>
    <row r="12677" spans="1:8" x14ac:dyDescent="0.2">
      <c r="A12677" t="s">
        <v>40411</v>
      </c>
      <c r="B12677" t="s">
        <v>40412</v>
      </c>
      <c r="C12677" t="s">
        <v>40413</v>
      </c>
      <c r="D12677" t="s">
        <v>2393</v>
      </c>
      <c r="E12677" t="s">
        <v>32153</v>
      </c>
      <c r="F12677" t="s">
        <v>1584</v>
      </c>
      <c r="G12677" t="s">
        <v>32235</v>
      </c>
      <c r="H12677" t="s">
        <v>1657</v>
      </c>
    </row>
    <row r="12678" spans="1:8" x14ac:dyDescent="0.2">
      <c r="A12678" t="s">
        <v>40414</v>
      </c>
      <c r="B12678" t="s">
        <v>40415</v>
      </c>
      <c r="C12678" t="s">
        <v>40416</v>
      </c>
      <c r="D12678" t="s">
        <v>2953</v>
      </c>
      <c r="E12678" t="s">
        <v>32153</v>
      </c>
      <c r="F12678" t="s">
        <v>1584</v>
      </c>
      <c r="G12678" t="s">
        <v>32579</v>
      </c>
      <c r="H12678" t="s">
        <v>1586</v>
      </c>
    </row>
    <row r="12679" spans="1:8" x14ac:dyDescent="0.2">
      <c r="A12679" t="s">
        <v>40417</v>
      </c>
      <c r="B12679" t="s">
        <v>40418</v>
      </c>
      <c r="C12679" t="s">
        <v>40419</v>
      </c>
      <c r="D12679" t="s">
        <v>1636</v>
      </c>
      <c r="E12679" t="s">
        <v>1597</v>
      </c>
      <c r="F12679" t="s">
        <v>1598</v>
      </c>
      <c r="G12679" t="s">
        <v>32676</v>
      </c>
      <c r="H12679" t="s">
        <v>1586</v>
      </c>
    </row>
    <row r="12680" spans="1:8" x14ac:dyDescent="0.2">
      <c r="A12680" t="s">
        <v>40420</v>
      </c>
      <c r="B12680" t="s">
        <v>1166</v>
      </c>
      <c r="C12680" t="s">
        <v>1167</v>
      </c>
      <c r="D12680" t="s">
        <v>2953</v>
      </c>
      <c r="E12680" t="s">
        <v>32153</v>
      </c>
      <c r="F12680" t="s">
        <v>1584</v>
      </c>
      <c r="G12680" t="s">
        <v>32305</v>
      </c>
      <c r="H12680" t="s">
        <v>1586</v>
      </c>
    </row>
    <row r="12681" spans="1:8" x14ac:dyDescent="0.2">
      <c r="A12681" t="s">
        <v>40421</v>
      </c>
      <c r="B12681" t="s">
        <v>40422</v>
      </c>
      <c r="C12681" t="s">
        <v>40423</v>
      </c>
      <c r="D12681" t="s">
        <v>2953</v>
      </c>
      <c r="E12681" t="s">
        <v>32153</v>
      </c>
      <c r="F12681" t="s">
        <v>1584</v>
      </c>
      <c r="G12681" t="s">
        <v>40424</v>
      </c>
      <c r="H12681" t="s">
        <v>1586</v>
      </c>
    </row>
    <row r="12682" spans="1:8" x14ac:dyDescent="0.2">
      <c r="A12682" t="s">
        <v>40425</v>
      </c>
      <c r="B12682" t="s">
        <v>40426</v>
      </c>
      <c r="C12682" t="s">
        <v>40427</v>
      </c>
      <c r="D12682" t="s">
        <v>2874</v>
      </c>
      <c r="E12682" t="s">
        <v>1597</v>
      </c>
      <c r="F12682" t="s">
        <v>1598</v>
      </c>
      <c r="G12682" t="s">
        <v>32235</v>
      </c>
      <c r="H12682" t="s">
        <v>1586</v>
      </c>
    </row>
    <row r="12683" spans="1:8" x14ac:dyDescent="0.2">
      <c r="A12683" t="s">
        <v>29733</v>
      </c>
      <c r="B12683" t="s">
        <v>29734</v>
      </c>
      <c r="C12683" t="s">
        <v>29735</v>
      </c>
      <c r="D12683" t="s">
        <v>2925</v>
      </c>
      <c r="E12683" t="s">
        <v>32153</v>
      </c>
      <c r="F12683" t="s">
        <v>1584</v>
      </c>
      <c r="G12683" t="s">
        <v>32346</v>
      </c>
      <c r="H12683" t="s">
        <v>1586</v>
      </c>
    </row>
    <row r="12684" spans="1:8" x14ac:dyDescent="0.2">
      <c r="A12684" t="s">
        <v>40428</v>
      </c>
      <c r="C12684" t="s">
        <v>40429</v>
      </c>
      <c r="D12684" t="s">
        <v>38709</v>
      </c>
      <c r="E12684" t="s">
        <v>2196</v>
      </c>
      <c r="F12684" t="s">
        <v>1584</v>
      </c>
      <c r="G12684" t="s">
        <v>32240</v>
      </c>
      <c r="H12684" t="s">
        <v>1586</v>
      </c>
    </row>
    <row r="12685" spans="1:8" x14ac:dyDescent="0.2">
      <c r="A12685" t="s">
        <v>40430</v>
      </c>
      <c r="B12685" t="s">
        <v>40431</v>
      </c>
      <c r="C12685" t="s">
        <v>40432</v>
      </c>
      <c r="D12685" t="s">
        <v>1611</v>
      </c>
      <c r="E12685" t="s">
        <v>32230</v>
      </c>
      <c r="F12685" t="s">
        <v>1584</v>
      </c>
      <c r="G12685" t="s">
        <v>39736</v>
      </c>
      <c r="H12685" t="s">
        <v>1586</v>
      </c>
    </row>
    <row r="12686" spans="1:8" x14ac:dyDescent="0.2">
      <c r="A12686" t="s">
        <v>40433</v>
      </c>
      <c r="B12686" t="s">
        <v>40434</v>
      </c>
      <c r="C12686" t="s">
        <v>40435</v>
      </c>
      <c r="D12686" t="s">
        <v>2953</v>
      </c>
      <c r="E12686" t="s">
        <v>32153</v>
      </c>
      <c r="F12686" t="s">
        <v>1584</v>
      </c>
      <c r="G12686" t="s">
        <v>32796</v>
      </c>
      <c r="H12686" t="s">
        <v>1586</v>
      </c>
    </row>
    <row r="12687" spans="1:8" x14ac:dyDescent="0.2">
      <c r="A12687" t="s">
        <v>40436</v>
      </c>
      <c r="B12687" t="s">
        <v>40437</v>
      </c>
      <c r="C12687" t="s">
        <v>40438</v>
      </c>
      <c r="D12687" t="s">
        <v>1636</v>
      </c>
      <c r="E12687" t="s">
        <v>1597</v>
      </c>
      <c r="F12687" t="s">
        <v>1598</v>
      </c>
      <c r="G12687" t="s">
        <v>32545</v>
      </c>
      <c r="H12687" t="s">
        <v>1586</v>
      </c>
    </row>
    <row r="12688" spans="1:8" x14ac:dyDescent="0.2">
      <c r="A12688" t="s">
        <v>40439</v>
      </c>
      <c r="B12688" t="s">
        <v>40440</v>
      </c>
      <c r="C12688" t="s">
        <v>40441</v>
      </c>
      <c r="D12688" t="s">
        <v>1611</v>
      </c>
      <c r="E12688" t="s">
        <v>32230</v>
      </c>
      <c r="F12688" t="s">
        <v>1584</v>
      </c>
      <c r="G12688" t="s">
        <v>38321</v>
      </c>
      <c r="H12688" t="s">
        <v>1586</v>
      </c>
    </row>
    <row r="12689" spans="1:8" x14ac:dyDescent="0.2">
      <c r="A12689" t="s">
        <v>40442</v>
      </c>
      <c r="B12689" t="s">
        <v>40443</v>
      </c>
      <c r="C12689" t="s">
        <v>40444</v>
      </c>
      <c r="D12689" t="s">
        <v>2393</v>
      </c>
      <c r="E12689" t="s">
        <v>32153</v>
      </c>
      <c r="F12689" t="s">
        <v>1584</v>
      </c>
      <c r="G12689" t="s">
        <v>40445</v>
      </c>
      <c r="H12689" t="s">
        <v>1586</v>
      </c>
    </row>
    <row r="12690" spans="1:8" x14ac:dyDescent="0.2">
      <c r="A12690" t="s">
        <v>40446</v>
      </c>
      <c r="B12690" t="s">
        <v>40447</v>
      </c>
      <c r="C12690" t="s">
        <v>40447</v>
      </c>
      <c r="D12690" t="s">
        <v>2393</v>
      </c>
      <c r="E12690" t="s">
        <v>32153</v>
      </c>
      <c r="F12690" t="s">
        <v>1584</v>
      </c>
      <c r="G12690" t="s">
        <v>32315</v>
      </c>
      <c r="H12690" t="s">
        <v>1586</v>
      </c>
    </row>
    <row r="12691" spans="1:8" x14ac:dyDescent="0.2">
      <c r="A12691" t="s">
        <v>40448</v>
      </c>
      <c r="B12691" t="s">
        <v>40449</v>
      </c>
      <c r="C12691" t="s">
        <v>40450</v>
      </c>
      <c r="D12691" t="s">
        <v>2953</v>
      </c>
      <c r="E12691" t="s">
        <v>32153</v>
      </c>
      <c r="F12691" t="s">
        <v>1584</v>
      </c>
      <c r="G12691" t="s">
        <v>32756</v>
      </c>
      <c r="H12691" t="s">
        <v>1586</v>
      </c>
    </row>
    <row r="12692" spans="1:8" x14ac:dyDescent="0.2">
      <c r="A12692" t="s">
        <v>40451</v>
      </c>
      <c r="B12692" t="s">
        <v>40452</v>
      </c>
      <c r="C12692" t="s">
        <v>40453</v>
      </c>
      <c r="D12692" t="s">
        <v>2266</v>
      </c>
      <c r="E12692" t="s">
        <v>32230</v>
      </c>
      <c r="F12692" t="s">
        <v>1584</v>
      </c>
      <c r="G12692" t="s">
        <v>34625</v>
      </c>
      <c r="H12692" t="s">
        <v>1586</v>
      </c>
    </row>
    <row r="12693" spans="1:8" x14ac:dyDescent="0.2">
      <c r="A12693" t="s">
        <v>40454</v>
      </c>
      <c r="B12693" t="s">
        <v>40455</v>
      </c>
      <c r="C12693" t="s">
        <v>40456</v>
      </c>
      <c r="D12693" t="s">
        <v>2246</v>
      </c>
      <c r="E12693" t="s">
        <v>32153</v>
      </c>
      <c r="F12693" t="s">
        <v>1584</v>
      </c>
      <c r="G12693" t="s">
        <v>40457</v>
      </c>
      <c r="H12693" t="s">
        <v>1586</v>
      </c>
    </row>
    <row r="12694" spans="1:8" x14ac:dyDescent="0.2">
      <c r="A12694" t="s">
        <v>40458</v>
      </c>
      <c r="B12694" t="s">
        <v>40459</v>
      </c>
      <c r="C12694" t="s">
        <v>40460</v>
      </c>
      <c r="D12694" t="s">
        <v>1636</v>
      </c>
      <c r="E12694" t="s">
        <v>1597</v>
      </c>
      <c r="F12694" t="s">
        <v>1598</v>
      </c>
      <c r="G12694" t="s">
        <v>40461</v>
      </c>
      <c r="H12694" t="s">
        <v>1586</v>
      </c>
    </row>
    <row r="12695" spans="1:8" x14ac:dyDescent="0.2">
      <c r="A12695" t="s">
        <v>40462</v>
      </c>
      <c r="B12695" t="s">
        <v>40463</v>
      </c>
      <c r="C12695" t="s">
        <v>40464</v>
      </c>
      <c r="D12695" t="s">
        <v>2246</v>
      </c>
      <c r="E12695" t="s">
        <v>32153</v>
      </c>
      <c r="F12695" t="s">
        <v>1584</v>
      </c>
      <c r="G12695" t="s">
        <v>40465</v>
      </c>
      <c r="H12695" t="s">
        <v>1586</v>
      </c>
    </row>
    <row r="12696" spans="1:8" x14ac:dyDescent="0.2">
      <c r="A12696" t="s">
        <v>40466</v>
      </c>
      <c r="B12696" t="s">
        <v>40467</v>
      </c>
      <c r="C12696" t="s">
        <v>40468</v>
      </c>
      <c r="D12696" t="s">
        <v>2925</v>
      </c>
      <c r="E12696" t="s">
        <v>32153</v>
      </c>
      <c r="F12696" t="s">
        <v>1584</v>
      </c>
      <c r="G12696" t="s">
        <v>40469</v>
      </c>
      <c r="H12696" t="s">
        <v>1586</v>
      </c>
    </row>
    <row r="12697" spans="1:8" x14ac:dyDescent="0.2">
      <c r="A12697" t="s">
        <v>40470</v>
      </c>
      <c r="B12697" t="s">
        <v>40471</v>
      </c>
      <c r="C12697" t="s">
        <v>40472</v>
      </c>
      <c r="D12697" t="s">
        <v>2874</v>
      </c>
      <c r="E12697" t="s">
        <v>1597</v>
      </c>
      <c r="F12697" t="s">
        <v>1598</v>
      </c>
      <c r="G12697" t="s">
        <v>32235</v>
      </c>
      <c r="H12697" t="s">
        <v>1586</v>
      </c>
    </row>
    <row r="12698" spans="1:8" x14ac:dyDescent="0.2">
      <c r="A12698" t="s">
        <v>29739</v>
      </c>
      <c r="B12698" t="s">
        <v>29740</v>
      </c>
      <c r="C12698" t="s">
        <v>29741</v>
      </c>
      <c r="D12698" t="s">
        <v>1590</v>
      </c>
      <c r="E12698" t="s">
        <v>1591</v>
      </c>
      <c r="F12698" t="s">
        <v>1584</v>
      </c>
      <c r="G12698" t="s">
        <v>2389</v>
      </c>
      <c r="H12698" t="s">
        <v>1586</v>
      </c>
    </row>
    <row r="12699" spans="1:8" x14ac:dyDescent="0.2">
      <c r="A12699" t="s">
        <v>40473</v>
      </c>
      <c r="B12699" t="s">
        <v>40474</v>
      </c>
      <c r="C12699" t="s">
        <v>40475</v>
      </c>
      <c r="D12699" t="s">
        <v>1618</v>
      </c>
      <c r="E12699" t="s">
        <v>1597</v>
      </c>
      <c r="F12699" t="s">
        <v>1598</v>
      </c>
      <c r="G12699" t="s">
        <v>32796</v>
      </c>
      <c r="H12699" t="s">
        <v>1586</v>
      </c>
    </row>
    <row r="12700" spans="1:8" x14ac:dyDescent="0.2">
      <c r="A12700" t="s">
        <v>40476</v>
      </c>
      <c r="B12700" t="s">
        <v>40477</v>
      </c>
      <c r="C12700" t="s">
        <v>40478</v>
      </c>
      <c r="D12700" t="s">
        <v>21157</v>
      </c>
      <c r="E12700" t="s">
        <v>1597</v>
      </c>
      <c r="F12700" t="s">
        <v>1598</v>
      </c>
      <c r="G12700" t="s">
        <v>32796</v>
      </c>
      <c r="H12700" t="s">
        <v>1586</v>
      </c>
    </row>
    <row r="12701" spans="1:8" x14ac:dyDescent="0.2">
      <c r="A12701" t="s">
        <v>40479</v>
      </c>
      <c r="B12701" t="s">
        <v>40480</v>
      </c>
      <c r="C12701" t="s">
        <v>40481</v>
      </c>
      <c r="D12701" t="s">
        <v>1611</v>
      </c>
      <c r="E12701" t="s">
        <v>32230</v>
      </c>
      <c r="F12701" t="s">
        <v>1584</v>
      </c>
      <c r="G12701" t="s">
        <v>33149</v>
      </c>
      <c r="H12701" t="s">
        <v>1586</v>
      </c>
    </row>
    <row r="12702" spans="1:8" x14ac:dyDescent="0.2">
      <c r="A12702" t="s">
        <v>40482</v>
      </c>
      <c r="B12702" t="s">
        <v>40483</v>
      </c>
      <c r="C12702" t="s">
        <v>40484</v>
      </c>
      <c r="D12702" t="s">
        <v>1618</v>
      </c>
      <c r="E12702" t="s">
        <v>1597</v>
      </c>
      <c r="F12702" t="s">
        <v>1598</v>
      </c>
      <c r="G12702" t="s">
        <v>32796</v>
      </c>
      <c r="H12702" t="s">
        <v>1586</v>
      </c>
    </row>
    <row r="12703" spans="1:8" x14ac:dyDescent="0.2">
      <c r="A12703" t="s">
        <v>40485</v>
      </c>
      <c r="B12703" t="s">
        <v>40486</v>
      </c>
      <c r="C12703" t="s">
        <v>40486</v>
      </c>
      <c r="D12703" t="s">
        <v>3396</v>
      </c>
      <c r="E12703" t="s">
        <v>1597</v>
      </c>
      <c r="F12703" t="s">
        <v>1598</v>
      </c>
      <c r="G12703" t="s">
        <v>32240</v>
      </c>
      <c r="H12703" t="s">
        <v>1586</v>
      </c>
    </row>
    <row r="12704" spans="1:8" x14ac:dyDescent="0.2">
      <c r="A12704" t="s">
        <v>29742</v>
      </c>
      <c r="B12704" t="s">
        <v>29743</v>
      </c>
      <c r="C12704" t="s">
        <v>29744</v>
      </c>
      <c r="D12704" t="s">
        <v>1618</v>
      </c>
      <c r="E12704" t="s">
        <v>1597</v>
      </c>
      <c r="F12704" t="s">
        <v>1598</v>
      </c>
      <c r="G12704" t="s">
        <v>40487</v>
      </c>
      <c r="H12704" t="s">
        <v>1586</v>
      </c>
    </row>
    <row r="12705" spans="1:8" x14ac:dyDescent="0.2">
      <c r="A12705" t="s">
        <v>40488</v>
      </c>
      <c r="B12705" t="s">
        <v>40489</v>
      </c>
      <c r="C12705" t="s">
        <v>40490</v>
      </c>
      <c r="D12705" t="s">
        <v>40491</v>
      </c>
      <c r="E12705" t="s">
        <v>1597</v>
      </c>
      <c r="F12705" t="s">
        <v>1598</v>
      </c>
      <c r="G12705" t="s">
        <v>38154</v>
      </c>
      <c r="H12705" t="s">
        <v>1586</v>
      </c>
    </row>
    <row r="12706" spans="1:8" x14ac:dyDescent="0.2">
      <c r="A12706" t="s">
        <v>40492</v>
      </c>
      <c r="B12706" t="s">
        <v>40493</v>
      </c>
      <c r="C12706" t="s">
        <v>40494</v>
      </c>
      <c r="D12706" t="s">
        <v>2393</v>
      </c>
      <c r="E12706" t="s">
        <v>32153</v>
      </c>
      <c r="F12706" t="s">
        <v>1584</v>
      </c>
      <c r="G12706" t="s">
        <v>40487</v>
      </c>
      <c r="H12706" t="s">
        <v>1657</v>
      </c>
    </row>
    <row r="12707" spans="1:8" x14ac:dyDescent="0.2">
      <c r="A12707" t="s">
        <v>40495</v>
      </c>
      <c r="B12707" t="s">
        <v>40496</v>
      </c>
      <c r="C12707" t="s">
        <v>40497</v>
      </c>
      <c r="D12707" t="s">
        <v>2925</v>
      </c>
      <c r="E12707" t="s">
        <v>32153</v>
      </c>
      <c r="F12707" t="s">
        <v>1584</v>
      </c>
      <c r="G12707" t="s">
        <v>32800</v>
      </c>
      <c r="H12707" t="s">
        <v>1586</v>
      </c>
    </row>
    <row r="12708" spans="1:8" x14ac:dyDescent="0.2">
      <c r="A12708" t="s">
        <v>40498</v>
      </c>
      <c r="B12708" t="s">
        <v>40499</v>
      </c>
      <c r="C12708" t="s">
        <v>40500</v>
      </c>
      <c r="D12708" t="s">
        <v>2953</v>
      </c>
      <c r="E12708" t="s">
        <v>32153</v>
      </c>
      <c r="F12708" t="s">
        <v>1584</v>
      </c>
      <c r="G12708" t="s">
        <v>32240</v>
      </c>
      <c r="H12708" t="s">
        <v>1586</v>
      </c>
    </row>
    <row r="12709" spans="1:8" x14ac:dyDescent="0.2">
      <c r="A12709" t="s">
        <v>29745</v>
      </c>
      <c r="B12709" t="s">
        <v>29746</v>
      </c>
      <c r="C12709" t="s">
        <v>29747</v>
      </c>
      <c r="D12709" t="s">
        <v>1928</v>
      </c>
      <c r="E12709" t="s">
        <v>32153</v>
      </c>
      <c r="F12709" t="s">
        <v>1584</v>
      </c>
      <c r="G12709" t="s">
        <v>32355</v>
      </c>
      <c r="H12709" t="s">
        <v>1586</v>
      </c>
    </row>
    <row r="12710" spans="1:8" x14ac:dyDescent="0.2">
      <c r="A12710" t="s">
        <v>40501</v>
      </c>
      <c r="B12710" t="s">
        <v>40502</v>
      </c>
      <c r="C12710" t="s">
        <v>40503</v>
      </c>
      <c r="D12710" t="s">
        <v>1636</v>
      </c>
      <c r="E12710" t="s">
        <v>1597</v>
      </c>
      <c r="F12710" t="s">
        <v>1598</v>
      </c>
      <c r="G12710" t="s">
        <v>32756</v>
      </c>
      <c r="H12710" t="s">
        <v>1586</v>
      </c>
    </row>
    <row r="12711" spans="1:8" x14ac:dyDescent="0.2">
      <c r="A12711" t="s">
        <v>40504</v>
      </c>
      <c r="B12711" t="s">
        <v>40505</v>
      </c>
      <c r="C12711" t="s">
        <v>40506</v>
      </c>
      <c r="D12711" t="s">
        <v>2644</v>
      </c>
      <c r="E12711" t="s">
        <v>1597</v>
      </c>
      <c r="F12711" t="s">
        <v>1598</v>
      </c>
      <c r="G12711" t="s">
        <v>32235</v>
      </c>
      <c r="H12711" t="s">
        <v>1586</v>
      </c>
    </row>
    <row r="12712" spans="1:8" x14ac:dyDescent="0.2">
      <c r="A12712" t="s">
        <v>40507</v>
      </c>
      <c r="B12712" t="s">
        <v>40508</v>
      </c>
      <c r="C12712" t="s">
        <v>40509</v>
      </c>
      <c r="D12712" t="s">
        <v>2953</v>
      </c>
      <c r="E12712" t="s">
        <v>32153</v>
      </c>
      <c r="F12712" t="s">
        <v>1584</v>
      </c>
      <c r="G12712" t="s">
        <v>32752</v>
      </c>
      <c r="H12712" t="s">
        <v>1586</v>
      </c>
    </row>
    <row r="12713" spans="1:8" x14ac:dyDescent="0.2">
      <c r="A12713" t="s">
        <v>40510</v>
      </c>
      <c r="B12713" t="s">
        <v>40511</v>
      </c>
      <c r="C12713" t="s">
        <v>40512</v>
      </c>
      <c r="D12713" t="s">
        <v>3584</v>
      </c>
      <c r="E12713" t="s">
        <v>1597</v>
      </c>
      <c r="F12713" t="s">
        <v>1598</v>
      </c>
      <c r="G12713" t="s">
        <v>32494</v>
      </c>
      <c r="H12713" t="s">
        <v>1586</v>
      </c>
    </row>
    <row r="12714" spans="1:8" x14ac:dyDescent="0.2">
      <c r="A12714" t="s">
        <v>29748</v>
      </c>
      <c r="B12714" t="s">
        <v>29749</v>
      </c>
      <c r="C12714" t="s">
        <v>29750</v>
      </c>
      <c r="D12714" t="s">
        <v>2393</v>
      </c>
      <c r="E12714" t="s">
        <v>32153</v>
      </c>
      <c r="F12714" t="s">
        <v>1584</v>
      </c>
      <c r="G12714" t="s">
        <v>3001</v>
      </c>
      <c r="H12714" t="s">
        <v>1586</v>
      </c>
    </row>
    <row r="12715" spans="1:8" x14ac:dyDescent="0.2">
      <c r="A12715" t="s">
        <v>40513</v>
      </c>
      <c r="B12715" t="s">
        <v>40514</v>
      </c>
      <c r="C12715" t="s">
        <v>40515</v>
      </c>
      <c r="D12715" t="s">
        <v>21177</v>
      </c>
      <c r="E12715" t="s">
        <v>32153</v>
      </c>
      <c r="F12715" t="s">
        <v>1584</v>
      </c>
      <c r="G12715" t="s">
        <v>33096</v>
      </c>
      <c r="H12715" t="s">
        <v>1586</v>
      </c>
    </row>
    <row r="12716" spans="1:8" x14ac:dyDescent="0.2">
      <c r="A12716" t="s">
        <v>40516</v>
      </c>
      <c r="B12716" t="s">
        <v>40517</v>
      </c>
      <c r="C12716" t="s">
        <v>40518</v>
      </c>
      <c r="D12716" t="s">
        <v>2874</v>
      </c>
      <c r="E12716" t="s">
        <v>1597</v>
      </c>
      <c r="F12716" t="s">
        <v>1598</v>
      </c>
      <c r="G12716" t="s">
        <v>32494</v>
      </c>
      <c r="H12716" t="s">
        <v>1586</v>
      </c>
    </row>
    <row r="12717" spans="1:8" x14ac:dyDescent="0.2">
      <c r="A12717" t="s">
        <v>40519</v>
      </c>
      <c r="B12717" t="s">
        <v>40520</v>
      </c>
      <c r="C12717" t="s">
        <v>40521</v>
      </c>
      <c r="D12717" t="s">
        <v>2953</v>
      </c>
      <c r="E12717" t="s">
        <v>32153</v>
      </c>
      <c r="F12717" t="s">
        <v>1584</v>
      </c>
      <c r="G12717" t="s">
        <v>32494</v>
      </c>
      <c r="H12717" t="s">
        <v>1586</v>
      </c>
    </row>
    <row r="12718" spans="1:8" x14ac:dyDescent="0.2">
      <c r="A12718" t="s">
        <v>40522</v>
      </c>
      <c r="B12718" t="s">
        <v>40523</v>
      </c>
      <c r="C12718" t="s">
        <v>40524</v>
      </c>
      <c r="D12718" t="s">
        <v>2953</v>
      </c>
      <c r="E12718" t="s">
        <v>32153</v>
      </c>
      <c r="F12718" t="s">
        <v>1584</v>
      </c>
      <c r="G12718" t="s">
        <v>35363</v>
      </c>
      <c r="H12718" t="s">
        <v>1586</v>
      </c>
    </row>
    <row r="12719" spans="1:8" x14ac:dyDescent="0.2">
      <c r="A12719" t="s">
        <v>40525</v>
      </c>
      <c r="B12719" t="s">
        <v>40526</v>
      </c>
      <c r="C12719" t="s">
        <v>40527</v>
      </c>
      <c r="D12719" t="s">
        <v>2874</v>
      </c>
      <c r="E12719" t="s">
        <v>1597</v>
      </c>
      <c r="F12719" t="s">
        <v>1598</v>
      </c>
      <c r="G12719" t="s">
        <v>32494</v>
      </c>
      <c r="H12719" t="s">
        <v>1586</v>
      </c>
    </row>
    <row r="12720" spans="1:8" x14ac:dyDescent="0.2">
      <c r="A12720" t="s">
        <v>40528</v>
      </c>
      <c r="B12720" t="s">
        <v>40529</v>
      </c>
      <c r="C12720" t="s">
        <v>40530</v>
      </c>
      <c r="D12720" t="s">
        <v>1611</v>
      </c>
      <c r="E12720" t="s">
        <v>1597</v>
      </c>
      <c r="F12720" t="s">
        <v>1598</v>
      </c>
      <c r="G12720" t="s">
        <v>39736</v>
      </c>
      <c r="H12720" t="s">
        <v>1586</v>
      </c>
    </row>
    <row r="12721" spans="1:8" x14ac:dyDescent="0.2">
      <c r="A12721" t="s">
        <v>40531</v>
      </c>
      <c r="B12721" t="s">
        <v>40532</v>
      </c>
      <c r="C12721" t="s">
        <v>40533</v>
      </c>
      <c r="D12721" t="s">
        <v>1618</v>
      </c>
      <c r="E12721" t="s">
        <v>1597</v>
      </c>
      <c r="F12721" t="s">
        <v>1598</v>
      </c>
      <c r="G12721" t="s">
        <v>32235</v>
      </c>
      <c r="H12721" t="s">
        <v>1586</v>
      </c>
    </row>
    <row r="12722" spans="1:8" x14ac:dyDescent="0.2">
      <c r="A12722" t="s">
        <v>29751</v>
      </c>
      <c r="B12722" t="s">
        <v>29752</v>
      </c>
      <c r="C12722" t="s">
        <v>29753</v>
      </c>
      <c r="D12722" t="s">
        <v>3606</v>
      </c>
      <c r="E12722" t="s">
        <v>32230</v>
      </c>
      <c r="F12722" t="s">
        <v>1584</v>
      </c>
      <c r="G12722" t="s">
        <v>32235</v>
      </c>
      <c r="H12722" t="s">
        <v>1586</v>
      </c>
    </row>
    <row r="12723" spans="1:8" x14ac:dyDescent="0.2">
      <c r="A12723" t="s">
        <v>40534</v>
      </c>
      <c r="B12723" t="s">
        <v>40535</v>
      </c>
      <c r="C12723" t="s">
        <v>40536</v>
      </c>
      <c r="D12723" t="s">
        <v>1661</v>
      </c>
      <c r="E12723" t="s">
        <v>1597</v>
      </c>
      <c r="F12723" t="s">
        <v>1598</v>
      </c>
      <c r="G12723" t="s">
        <v>40537</v>
      </c>
      <c r="H12723" t="s">
        <v>1586</v>
      </c>
    </row>
    <row r="12724" spans="1:8" x14ac:dyDescent="0.2">
      <c r="A12724" t="s">
        <v>29758</v>
      </c>
      <c r="B12724" t="s">
        <v>29759</v>
      </c>
      <c r="C12724" t="s">
        <v>29760</v>
      </c>
      <c r="D12724" t="s">
        <v>1646</v>
      </c>
      <c r="E12724" t="s">
        <v>1597</v>
      </c>
      <c r="F12724" t="s">
        <v>1598</v>
      </c>
      <c r="G12724" t="s">
        <v>33689</v>
      </c>
      <c r="H12724" t="s">
        <v>1586</v>
      </c>
    </row>
    <row r="12725" spans="1:8" x14ac:dyDescent="0.2">
      <c r="A12725" t="s">
        <v>40538</v>
      </c>
      <c r="B12725" t="s">
        <v>40539</v>
      </c>
      <c r="C12725" t="s">
        <v>40540</v>
      </c>
      <c r="D12725" t="s">
        <v>2925</v>
      </c>
      <c r="E12725" t="s">
        <v>32153</v>
      </c>
      <c r="F12725" t="s">
        <v>1584</v>
      </c>
      <c r="G12725" t="s">
        <v>40541</v>
      </c>
      <c r="H12725" t="s">
        <v>1586</v>
      </c>
    </row>
    <row r="12726" spans="1:8" x14ac:dyDescent="0.2">
      <c r="A12726" t="s">
        <v>40542</v>
      </c>
      <c r="B12726" t="s">
        <v>40543</v>
      </c>
      <c r="C12726" t="s">
        <v>40544</v>
      </c>
      <c r="D12726" t="s">
        <v>40545</v>
      </c>
      <c r="E12726" t="s">
        <v>2211</v>
      </c>
      <c r="F12726" t="s">
        <v>1584</v>
      </c>
      <c r="G12726" t="s">
        <v>32235</v>
      </c>
      <c r="H12726" t="s">
        <v>40546</v>
      </c>
    </row>
    <row r="12727" spans="1:8" x14ac:dyDescent="0.2">
      <c r="A12727" t="s">
        <v>40547</v>
      </c>
      <c r="B12727" t="s">
        <v>40548</v>
      </c>
      <c r="C12727" t="s">
        <v>40549</v>
      </c>
      <c r="D12727" t="s">
        <v>1636</v>
      </c>
      <c r="E12727" t="s">
        <v>1597</v>
      </c>
      <c r="F12727" t="s">
        <v>1598</v>
      </c>
      <c r="G12727" t="s">
        <v>40550</v>
      </c>
      <c r="H12727" t="s">
        <v>1586</v>
      </c>
    </row>
    <row r="12728" spans="1:8" x14ac:dyDescent="0.2">
      <c r="A12728" t="s">
        <v>40551</v>
      </c>
      <c r="B12728" t="s">
        <v>40552</v>
      </c>
      <c r="C12728" t="s">
        <v>40553</v>
      </c>
      <c r="D12728" t="s">
        <v>1636</v>
      </c>
      <c r="E12728" t="s">
        <v>1597</v>
      </c>
      <c r="F12728" t="s">
        <v>1598</v>
      </c>
      <c r="G12728" t="s">
        <v>32235</v>
      </c>
      <c r="H12728" t="s">
        <v>1586</v>
      </c>
    </row>
    <row r="12729" spans="1:8" x14ac:dyDescent="0.2">
      <c r="A12729" t="s">
        <v>40554</v>
      </c>
      <c r="B12729" t="s">
        <v>40555</v>
      </c>
      <c r="C12729" t="s">
        <v>40556</v>
      </c>
      <c r="D12729" t="s">
        <v>1636</v>
      </c>
      <c r="E12729" t="s">
        <v>1597</v>
      </c>
      <c r="F12729" t="s">
        <v>1598</v>
      </c>
      <c r="G12729" t="s">
        <v>32235</v>
      </c>
      <c r="H12729" t="s">
        <v>1586</v>
      </c>
    </row>
    <row r="12730" spans="1:8" x14ac:dyDescent="0.2">
      <c r="A12730" t="s">
        <v>40557</v>
      </c>
      <c r="B12730" t="s">
        <v>40558</v>
      </c>
      <c r="C12730" t="s">
        <v>40559</v>
      </c>
      <c r="D12730" t="s">
        <v>1618</v>
      </c>
      <c r="E12730" t="s">
        <v>1597</v>
      </c>
      <c r="F12730" t="s">
        <v>1598</v>
      </c>
      <c r="G12730" t="s">
        <v>32235</v>
      </c>
      <c r="H12730" t="s">
        <v>1586</v>
      </c>
    </row>
    <row r="12731" spans="1:8" x14ac:dyDescent="0.2">
      <c r="A12731" t="s">
        <v>40560</v>
      </c>
      <c r="B12731" t="s">
        <v>40561</v>
      </c>
      <c r="C12731" t="s">
        <v>40562</v>
      </c>
      <c r="D12731" t="s">
        <v>1618</v>
      </c>
      <c r="E12731" t="s">
        <v>1597</v>
      </c>
      <c r="F12731" t="s">
        <v>1598</v>
      </c>
      <c r="G12731" t="s">
        <v>37584</v>
      </c>
      <c r="H12731" t="s">
        <v>1586</v>
      </c>
    </row>
    <row r="12732" spans="1:8" x14ac:dyDescent="0.2">
      <c r="A12732" t="s">
        <v>40563</v>
      </c>
      <c r="B12732" t="s">
        <v>40564</v>
      </c>
      <c r="C12732" t="s">
        <v>40565</v>
      </c>
      <c r="D12732" t="s">
        <v>1618</v>
      </c>
      <c r="E12732" t="s">
        <v>1597</v>
      </c>
      <c r="F12732" t="s">
        <v>1598</v>
      </c>
      <c r="G12732" t="s">
        <v>32235</v>
      </c>
      <c r="H12732" t="s">
        <v>1586</v>
      </c>
    </row>
    <row r="12733" spans="1:8" x14ac:dyDescent="0.2">
      <c r="A12733" t="s">
        <v>40566</v>
      </c>
      <c r="B12733" t="s">
        <v>40567</v>
      </c>
      <c r="C12733" t="s">
        <v>40568</v>
      </c>
      <c r="D12733" t="s">
        <v>1661</v>
      </c>
      <c r="E12733" t="s">
        <v>1597</v>
      </c>
      <c r="F12733" t="s">
        <v>1598</v>
      </c>
      <c r="G12733" t="s">
        <v>32235</v>
      </c>
      <c r="H12733" t="s">
        <v>1586</v>
      </c>
    </row>
    <row r="12734" spans="1:8" x14ac:dyDescent="0.2">
      <c r="A12734" t="s">
        <v>40569</v>
      </c>
      <c r="B12734" t="s">
        <v>40570</v>
      </c>
      <c r="C12734" t="s">
        <v>40570</v>
      </c>
      <c r="D12734" t="s">
        <v>2393</v>
      </c>
      <c r="E12734" t="s">
        <v>32153</v>
      </c>
      <c r="F12734" t="s">
        <v>1584</v>
      </c>
      <c r="G12734" t="s">
        <v>32235</v>
      </c>
      <c r="H12734" t="s">
        <v>1586</v>
      </c>
    </row>
    <row r="12735" spans="1:8" x14ac:dyDescent="0.2">
      <c r="A12735" t="s">
        <v>40571</v>
      </c>
      <c r="B12735" t="s">
        <v>40572</v>
      </c>
      <c r="C12735" t="s">
        <v>40573</v>
      </c>
      <c r="D12735" t="s">
        <v>2393</v>
      </c>
      <c r="E12735" t="s">
        <v>32153</v>
      </c>
      <c r="F12735" t="s">
        <v>1584</v>
      </c>
      <c r="G12735" t="s">
        <v>32235</v>
      </c>
      <c r="H12735" t="s">
        <v>1586</v>
      </c>
    </row>
    <row r="12736" spans="1:8" x14ac:dyDescent="0.2">
      <c r="A12736" t="s">
        <v>40574</v>
      </c>
      <c r="C12736" t="s">
        <v>40575</v>
      </c>
      <c r="D12736" t="s">
        <v>40576</v>
      </c>
      <c r="E12736" t="s">
        <v>1597</v>
      </c>
      <c r="F12736" t="s">
        <v>1598</v>
      </c>
      <c r="G12736" t="s">
        <v>32235</v>
      </c>
      <c r="H12736" t="s">
        <v>1586</v>
      </c>
    </row>
    <row r="12737" spans="1:8" x14ac:dyDescent="0.2">
      <c r="A12737" t="s">
        <v>40577</v>
      </c>
      <c r="B12737" t="s">
        <v>40578</v>
      </c>
      <c r="C12737" t="s">
        <v>40579</v>
      </c>
      <c r="D12737" t="s">
        <v>1661</v>
      </c>
      <c r="E12737" t="s">
        <v>1597</v>
      </c>
      <c r="F12737" t="s">
        <v>1598</v>
      </c>
      <c r="G12737" t="s">
        <v>32235</v>
      </c>
      <c r="H12737" t="s">
        <v>1586</v>
      </c>
    </row>
    <row r="12738" spans="1:8" x14ac:dyDescent="0.2">
      <c r="A12738" t="s">
        <v>40580</v>
      </c>
      <c r="B12738" t="s">
        <v>40581</v>
      </c>
      <c r="C12738" t="s">
        <v>40582</v>
      </c>
      <c r="D12738" t="s">
        <v>1618</v>
      </c>
      <c r="E12738" t="s">
        <v>1597</v>
      </c>
      <c r="F12738" t="s">
        <v>1598</v>
      </c>
      <c r="G12738" t="s">
        <v>32235</v>
      </c>
      <c r="H12738" t="s">
        <v>1586</v>
      </c>
    </row>
    <row r="12739" spans="1:8" x14ac:dyDescent="0.2">
      <c r="A12739" t="s">
        <v>40583</v>
      </c>
      <c r="B12739" t="s">
        <v>40584</v>
      </c>
      <c r="C12739" t="s">
        <v>40585</v>
      </c>
      <c r="D12739" t="s">
        <v>40586</v>
      </c>
      <c r="E12739" t="s">
        <v>2019</v>
      </c>
      <c r="F12739" t="s">
        <v>1584</v>
      </c>
      <c r="G12739" t="s">
        <v>32235</v>
      </c>
      <c r="H12739" t="s">
        <v>1657</v>
      </c>
    </row>
    <row r="12740" spans="1:8" x14ac:dyDescent="0.2">
      <c r="A12740" t="s">
        <v>40587</v>
      </c>
      <c r="B12740" t="s">
        <v>40588</v>
      </c>
      <c r="C12740" t="s">
        <v>40589</v>
      </c>
      <c r="D12740" t="s">
        <v>40590</v>
      </c>
      <c r="E12740" t="s">
        <v>1655</v>
      </c>
      <c r="F12740" t="s">
        <v>1584</v>
      </c>
      <c r="G12740" t="s">
        <v>32235</v>
      </c>
      <c r="H12740" t="s">
        <v>3860</v>
      </c>
    </row>
    <row r="12741" spans="1:8" x14ac:dyDescent="0.2">
      <c r="A12741" t="s">
        <v>40591</v>
      </c>
      <c r="B12741" t="s">
        <v>40592</v>
      </c>
      <c r="C12741" t="s">
        <v>40592</v>
      </c>
      <c r="D12741" t="s">
        <v>40591</v>
      </c>
      <c r="E12741" t="s">
        <v>40218</v>
      </c>
      <c r="F12741" t="s">
        <v>1584</v>
      </c>
      <c r="G12741" t="s">
        <v>32235</v>
      </c>
      <c r="H12741" t="s">
        <v>40219</v>
      </c>
    </row>
    <row r="12742" spans="1:8" x14ac:dyDescent="0.2">
      <c r="A12742" t="s">
        <v>40593</v>
      </c>
      <c r="B12742" t="s">
        <v>40594</v>
      </c>
      <c r="C12742" t="s">
        <v>40595</v>
      </c>
      <c r="D12742" t="s">
        <v>40596</v>
      </c>
      <c r="E12742" t="s">
        <v>1591</v>
      </c>
      <c r="F12742" t="s">
        <v>1584</v>
      </c>
      <c r="G12742" t="s">
        <v>34625</v>
      </c>
      <c r="H12742" t="s">
        <v>1586</v>
      </c>
    </row>
    <row r="12743" spans="1:8" x14ac:dyDescent="0.2">
      <c r="A12743" t="s">
        <v>40597</v>
      </c>
      <c r="B12743" t="s">
        <v>40598</v>
      </c>
      <c r="C12743" t="s">
        <v>40598</v>
      </c>
      <c r="D12743" t="s">
        <v>1636</v>
      </c>
      <c r="E12743" t="s">
        <v>1597</v>
      </c>
      <c r="F12743" t="s">
        <v>1598</v>
      </c>
      <c r="G12743" t="s">
        <v>32235</v>
      </c>
      <c r="H12743" t="s">
        <v>1586</v>
      </c>
    </row>
    <row r="12744" spans="1:8" x14ac:dyDescent="0.2">
      <c r="A12744" t="s">
        <v>40599</v>
      </c>
      <c r="B12744" t="s">
        <v>40600</v>
      </c>
      <c r="C12744" t="s">
        <v>40601</v>
      </c>
      <c r="D12744" t="s">
        <v>1636</v>
      </c>
      <c r="E12744" t="s">
        <v>1597</v>
      </c>
      <c r="F12744" t="s">
        <v>1598</v>
      </c>
      <c r="G12744" t="s">
        <v>33677</v>
      </c>
    </row>
    <row r="12745" spans="1:8" x14ac:dyDescent="0.2">
      <c r="A12745" t="s">
        <v>40602</v>
      </c>
      <c r="B12745" t="s">
        <v>40603</v>
      </c>
      <c r="C12745" t="s">
        <v>40604</v>
      </c>
      <c r="D12745" t="s">
        <v>1618</v>
      </c>
      <c r="E12745" t="s">
        <v>1597</v>
      </c>
      <c r="F12745" t="s">
        <v>1598</v>
      </c>
      <c r="G12745" t="s">
        <v>33204</v>
      </c>
      <c r="H12745" t="s">
        <v>1586</v>
      </c>
    </row>
    <row r="12746" spans="1:8" x14ac:dyDescent="0.2">
      <c r="A12746" t="s">
        <v>40605</v>
      </c>
      <c r="B12746" t="s">
        <v>40606</v>
      </c>
      <c r="C12746" t="s">
        <v>40607</v>
      </c>
      <c r="D12746" t="s">
        <v>1636</v>
      </c>
      <c r="E12746" t="s">
        <v>1597</v>
      </c>
      <c r="F12746" t="s">
        <v>1598</v>
      </c>
      <c r="G12746" t="s">
        <v>40608</v>
      </c>
      <c r="H12746" t="s">
        <v>1586</v>
      </c>
    </row>
    <row r="12747" spans="1:8" x14ac:dyDescent="0.2">
      <c r="A12747" t="s">
        <v>40609</v>
      </c>
      <c r="B12747" t="s">
        <v>40610</v>
      </c>
      <c r="C12747" t="s">
        <v>40611</v>
      </c>
      <c r="D12747" t="s">
        <v>1618</v>
      </c>
      <c r="E12747" t="s">
        <v>1597</v>
      </c>
      <c r="F12747" t="s">
        <v>1598</v>
      </c>
      <c r="G12747" t="s">
        <v>34155</v>
      </c>
      <c r="H12747" t="s">
        <v>1586</v>
      </c>
    </row>
    <row r="12748" spans="1:8" x14ac:dyDescent="0.2">
      <c r="A12748" t="s">
        <v>40612</v>
      </c>
      <c r="B12748" t="s">
        <v>40613</v>
      </c>
      <c r="C12748" t="s">
        <v>40614</v>
      </c>
      <c r="D12748" t="s">
        <v>2874</v>
      </c>
      <c r="E12748" t="s">
        <v>1597</v>
      </c>
      <c r="F12748" t="s">
        <v>1598</v>
      </c>
      <c r="G12748" t="s">
        <v>32235</v>
      </c>
      <c r="H12748" t="s">
        <v>1586</v>
      </c>
    </row>
    <row r="12749" spans="1:8" x14ac:dyDescent="0.2">
      <c r="A12749" t="s">
        <v>29761</v>
      </c>
      <c r="B12749" t="s">
        <v>29762</v>
      </c>
      <c r="C12749" t="s">
        <v>29763</v>
      </c>
      <c r="D12749" t="s">
        <v>2483</v>
      </c>
      <c r="E12749" t="s">
        <v>1597</v>
      </c>
      <c r="F12749" t="s">
        <v>1598</v>
      </c>
      <c r="G12749" t="s">
        <v>32583</v>
      </c>
      <c r="H12749" t="s">
        <v>1586</v>
      </c>
    </row>
    <row r="12750" spans="1:8" x14ac:dyDescent="0.2">
      <c r="A12750" t="s">
        <v>40615</v>
      </c>
      <c r="B12750" t="s">
        <v>40616</v>
      </c>
      <c r="C12750" t="s">
        <v>40617</v>
      </c>
      <c r="D12750" t="s">
        <v>2393</v>
      </c>
      <c r="E12750" t="s">
        <v>32153</v>
      </c>
      <c r="F12750" t="s">
        <v>1584</v>
      </c>
      <c r="G12750" t="s">
        <v>32235</v>
      </c>
      <c r="H12750" t="s">
        <v>1586</v>
      </c>
    </row>
    <row r="12751" spans="1:8" x14ac:dyDescent="0.2">
      <c r="A12751" t="s">
        <v>40618</v>
      </c>
      <c r="B12751" t="s">
        <v>40619</v>
      </c>
      <c r="C12751" t="s">
        <v>40619</v>
      </c>
      <c r="D12751" t="s">
        <v>39502</v>
      </c>
      <c r="E12751" t="s">
        <v>2217</v>
      </c>
      <c r="F12751" t="s">
        <v>2218</v>
      </c>
      <c r="G12751" t="s">
        <v>32235</v>
      </c>
      <c r="H12751" t="s">
        <v>6051</v>
      </c>
    </row>
    <row r="12752" spans="1:8" x14ac:dyDescent="0.2">
      <c r="A12752" t="s">
        <v>40620</v>
      </c>
      <c r="B12752" t="s">
        <v>40621</v>
      </c>
      <c r="C12752" t="s">
        <v>40622</v>
      </c>
      <c r="D12752" t="s">
        <v>1661</v>
      </c>
      <c r="E12752" t="s">
        <v>1597</v>
      </c>
      <c r="F12752" t="s">
        <v>1598</v>
      </c>
      <c r="G12752" t="s">
        <v>34621</v>
      </c>
      <c r="H12752" t="s">
        <v>1586</v>
      </c>
    </row>
    <row r="12753" spans="1:8" x14ac:dyDescent="0.2">
      <c r="A12753" t="s">
        <v>40623</v>
      </c>
      <c r="B12753" t="s">
        <v>40624</v>
      </c>
      <c r="C12753" t="s">
        <v>40625</v>
      </c>
      <c r="D12753" t="s">
        <v>2953</v>
      </c>
      <c r="E12753" t="s">
        <v>32153</v>
      </c>
      <c r="F12753" t="s">
        <v>1584</v>
      </c>
      <c r="G12753" t="s">
        <v>32579</v>
      </c>
      <c r="H12753" t="s">
        <v>1586</v>
      </c>
    </row>
    <row r="12754" spans="1:8" x14ac:dyDescent="0.2">
      <c r="A12754" t="s">
        <v>40626</v>
      </c>
      <c r="B12754" t="s">
        <v>40627</v>
      </c>
      <c r="C12754" t="s">
        <v>40628</v>
      </c>
      <c r="D12754" t="s">
        <v>2953</v>
      </c>
      <c r="E12754" t="s">
        <v>32153</v>
      </c>
      <c r="F12754" t="s">
        <v>1584</v>
      </c>
      <c r="G12754" t="s">
        <v>32214</v>
      </c>
      <c r="H12754" t="s">
        <v>1657</v>
      </c>
    </row>
    <row r="12755" spans="1:8" x14ac:dyDescent="0.2">
      <c r="A12755" t="s">
        <v>40629</v>
      </c>
      <c r="B12755" t="s">
        <v>1174</v>
      </c>
      <c r="C12755" t="s">
        <v>1174</v>
      </c>
      <c r="D12755" t="s">
        <v>40630</v>
      </c>
      <c r="E12755" t="s">
        <v>2886</v>
      </c>
      <c r="F12755" t="s">
        <v>2887</v>
      </c>
      <c r="G12755" t="s">
        <v>32240</v>
      </c>
      <c r="H12755" t="s">
        <v>1586</v>
      </c>
    </row>
    <row r="12756" spans="1:8" x14ac:dyDescent="0.2">
      <c r="A12756" t="s">
        <v>40631</v>
      </c>
      <c r="B12756" t="s">
        <v>1177</v>
      </c>
      <c r="C12756" t="s">
        <v>1418</v>
      </c>
      <c r="D12756" t="s">
        <v>22580</v>
      </c>
      <c r="E12756" t="s">
        <v>2886</v>
      </c>
      <c r="F12756" t="s">
        <v>2887</v>
      </c>
      <c r="G12756" t="s">
        <v>32154</v>
      </c>
      <c r="H12756" t="s">
        <v>1586</v>
      </c>
    </row>
    <row r="12757" spans="1:8" x14ac:dyDescent="0.2">
      <c r="A12757" t="s">
        <v>40632</v>
      </c>
      <c r="B12757" t="s">
        <v>1025</v>
      </c>
      <c r="C12757" t="s">
        <v>1026</v>
      </c>
      <c r="D12757" t="s">
        <v>22580</v>
      </c>
      <c r="E12757" t="s">
        <v>2886</v>
      </c>
      <c r="F12757" t="s">
        <v>2887</v>
      </c>
      <c r="G12757" t="s">
        <v>33689</v>
      </c>
      <c r="H12757" t="s">
        <v>1586</v>
      </c>
    </row>
    <row r="12758" spans="1:8" x14ac:dyDescent="0.2">
      <c r="A12758" t="s">
        <v>40633</v>
      </c>
      <c r="B12758" t="s">
        <v>40634</v>
      </c>
      <c r="C12758" t="s">
        <v>40635</v>
      </c>
      <c r="D12758" t="s">
        <v>1636</v>
      </c>
      <c r="E12758" t="s">
        <v>1597</v>
      </c>
      <c r="F12758" t="s">
        <v>1598</v>
      </c>
      <c r="G12758" t="s">
        <v>32222</v>
      </c>
      <c r="H12758" t="s">
        <v>1657</v>
      </c>
    </row>
    <row r="12759" spans="1:8" x14ac:dyDescent="0.2">
      <c r="A12759" t="s">
        <v>40636</v>
      </c>
      <c r="B12759" t="s">
        <v>1028</v>
      </c>
      <c r="C12759" t="s">
        <v>40637</v>
      </c>
      <c r="D12759" t="s">
        <v>40638</v>
      </c>
      <c r="E12759" t="s">
        <v>2886</v>
      </c>
      <c r="F12759" t="s">
        <v>2887</v>
      </c>
      <c r="G12759" t="s">
        <v>32248</v>
      </c>
      <c r="H12759" t="s">
        <v>1586</v>
      </c>
    </row>
    <row r="12760" spans="1:8" x14ac:dyDescent="0.2">
      <c r="A12760" t="s">
        <v>29912</v>
      </c>
      <c r="B12760" t="s">
        <v>1051</v>
      </c>
      <c r="C12760" t="s">
        <v>1052</v>
      </c>
      <c r="D12760" t="s">
        <v>22580</v>
      </c>
      <c r="E12760" t="s">
        <v>2886</v>
      </c>
      <c r="F12760" t="s">
        <v>2887</v>
      </c>
      <c r="G12760" t="s">
        <v>2389</v>
      </c>
      <c r="H12760" t="s">
        <v>1586</v>
      </c>
    </row>
    <row r="12761" spans="1:8" x14ac:dyDescent="0.2">
      <c r="A12761" t="s">
        <v>40639</v>
      </c>
      <c r="B12761" t="s">
        <v>40640</v>
      </c>
      <c r="C12761" t="s">
        <v>40641</v>
      </c>
      <c r="D12761" t="s">
        <v>2393</v>
      </c>
      <c r="E12761" t="s">
        <v>32153</v>
      </c>
      <c r="F12761" t="s">
        <v>1584</v>
      </c>
      <c r="G12761" t="s">
        <v>32284</v>
      </c>
      <c r="H12761" t="s">
        <v>1586</v>
      </c>
    </row>
    <row r="12762" spans="1:8" x14ac:dyDescent="0.2">
      <c r="A12762" t="s">
        <v>40642</v>
      </c>
      <c r="B12762" t="s">
        <v>1180</v>
      </c>
      <c r="C12762" t="s">
        <v>40643</v>
      </c>
      <c r="D12762" t="s">
        <v>1992</v>
      </c>
      <c r="E12762" t="s">
        <v>32153</v>
      </c>
      <c r="F12762" t="s">
        <v>1584</v>
      </c>
      <c r="G12762" t="s">
        <v>32267</v>
      </c>
      <c r="H12762" t="s">
        <v>1586</v>
      </c>
    </row>
    <row r="12763" spans="1:8" x14ac:dyDescent="0.2">
      <c r="A12763" t="s">
        <v>40644</v>
      </c>
      <c r="B12763" t="s">
        <v>40645</v>
      </c>
      <c r="C12763" t="s">
        <v>40646</v>
      </c>
      <c r="D12763" t="s">
        <v>2953</v>
      </c>
      <c r="E12763" t="s">
        <v>32153</v>
      </c>
      <c r="F12763" t="s">
        <v>1584</v>
      </c>
      <c r="G12763" t="s">
        <v>40647</v>
      </c>
      <c r="H12763" t="s">
        <v>1586</v>
      </c>
    </row>
    <row r="12764" spans="1:8" x14ac:dyDescent="0.2">
      <c r="A12764" t="s">
        <v>40648</v>
      </c>
      <c r="B12764" t="s">
        <v>40649</v>
      </c>
      <c r="C12764" t="s">
        <v>40650</v>
      </c>
      <c r="D12764" t="s">
        <v>3000</v>
      </c>
      <c r="E12764" t="s">
        <v>1597</v>
      </c>
      <c r="F12764" t="s">
        <v>1598</v>
      </c>
      <c r="G12764" t="s">
        <v>33124</v>
      </c>
      <c r="H12764" t="s">
        <v>1586</v>
      </c>
    </row>
    <row r="12765" spans="1:8" x14ac:dyDescent="0.2">
      <c r="A12765" t="s">
        <v>40651</v>
      </c>
      <c r="B12765" t="s">
        <v>40652</v>
      </c>
      <c r="C12765" t="s">
        <v>40653</v>
      </c>
      <c r="D12765" t="s">
        <v>2953</v>
      </c>
      <c r="E12765" t="s">
        <v>32153</v>
      </c>
      <c r="F12765" t="s">
        <v>1584</v>
      </c>
      <c r="G12765" t="s">
        <v>32305</v>
      </c>
      <c r="H12765" t="s">
        <v>1586</v>
      </c>
    </row>
    <row r="12766" spans="1:8" x14ac:dyDescent="0.2">
      <c r="A12766" t="s">
        <v>40654</v>
      </c>
      <c r="B12766" t="s">
        <v>40655</v>
      </c>
      <c r="C12766" t="s">
        <v>501</v>
      </c>
      <c r="D12766" t="s">
        <v>1992</v>
      </c>
      <c r="E12766" t="s">
        <v>32153</v>
      </c>
      <c r="F12766" t="s">
        <v>1584</v>
      </c>
      <c r="G12766" t="s">
        <v>32208</v>
      </c>
      <c r="H12766" t="s">
        <v>1586</v>
      </c>
    </row>
    <row r="12767" spans="1:8" x14ac:dyDescent="0.2">
      <c r="A12767" t="s">
        <v>40656</v>
      </c>
      <c r="B12767" t="s">
        <v>40657</v>
      </c>
      <c r="C12767" t="s">
        <v>40657</v>
      </c>
      <c r="D12767" t="s">
        <v>40658</v>
      </c>
      <c r="E12767" t="s">
        <v>1597</v>
      </c>
      <c r="F12767" t="s">
        <v>1598</v>
      </c>
      <c r="G12767" t="s">
        <v>32267</v>
      </c>
      <c r="H12767" t="s">
        <v>1586</v>
      </c>
    </row>
    <row r="12768" spans="1:8" x14ac:dyDescent="0.2">
      <c r="A12768" t="s">
        <v>40659</v>
      </c>
      <c r="B12768" t="s">
        <v>40660</v>
      </c>
      <c r="C12768" t="s">
        <v>40661</v>
      </c>
      <c r="D12768" t="s">
        <v>1636</v>
      </c>
      <c r="E12768" t="s">
        <v>1597</v>
      </c>
      <c r="F12768" t="s">
        <v>1598</v>
      </c>
      <c r="G12768" t="s">
        <v>32222</v>
      </c>
      <c r="H12768" t="s">
        <v>1586</v>
      </c>
    </row>
    <row r="12769" spans="1:8" x14ac:dyDescent="0.2">
      <c r="A12769" t="s">
        <v>40662</v>
      </c>
      <c r="B12769" t="s">
        <v>40663</v>
      </c>
      <c r="C12769" t="s">
        <v>40664</v>
      </c>
      <c r="D12769" t="s">
        <v>2953</v>
      </c>
      <c r="E12769" t="s">
        <v>32153</v>
      </c>
      <c r="F12769" t="s">
        <v>1584</v>
      </c>
      <c r="G12769" t="s">
        <v>34133</v>
      </c>
      <c r="H12769" t="s">
        <v>1586</v>
      </c>
    </row>
    <row r="12770" spans="1:8" x14ac:dyDescent="0.2">
      <c r="A12770" t="s">
        <v>40665</v>
      </c>
      <c r="B12770" t="s">
        <v>40666</v>
      </c>
      <c r="C12770" t="s">
        <v>40666</v>
      </c>
      <c r="D12770" t="s">
        <v>32651</v>
      </c>
      <c r="E12770" t="s">
        <v>1591</v>
      </c>
      <c r="F12770" t="s">
        <v>1584</v>
      </c>
      <c r="G12770" t="s">
        <v>32235</v>
      </c>
      <c r="H12770" t="s">
        <v>1632</v>
      </c>
    </row>
    <row r="12771" spans="1:8" x14ac:dyDescent="0.2">
      <c r="A12771" t="s">
        <v>40667</v>
      </c>
      <c r="B12771" t="s">
        <v>40668</v>
      </c>
      <c r="C12771" t="s">
        <v>40669</v>
      </c>
      <c r="D12771" t="s">
        <v>1618</v>
      </c>
      <c r="E12771" t="s">
        <v>1597</v>
      </c>
      <c r="F12771" t="s">
        <v>1598</v>
      </c>
      <c r="G12771" t="s">
        <v>40670</v>
      </c>
      <c r="H12771" t="s">
        <v>1586</v>
      </c>
    </row>
    <row r="12772" spans="1:8" x14ac:dyDescent="0.2">
      <c r="A12772" t="s">
        <v>40671</v>
      </c>
      <c r="B12772" t="s">
        <v>40672</v>
      </c>
      <c r="C12772" t="s">
        <v>40673</v>
      </c>
      <c r="D12772" t="s">
        <v>1963</v>
      </c>
      <c r="E12772" t="s">
        <v>32153</v>
      </c>
      <c r="F12772" t="s">
        <v>1584</v>
      </c>
      <c r="G12772" t="s">
        <v>35203</v>
      </c>
      <c r="H12772" t="s">
        <v>1586</v>
      </c>
    </row>
    <row r="12773" spans="1:8" x14ac:dyDescent="0.2">
      <c r="A12773" t="s">
        <v>40674</v>
      </c>
      <c r="B12773" t="s">
        <v>40675</v>
      </c>
      <c r="C12773" t="s">
        <v>40676</v>
      </c>
      <c r="D12773" t="s">
        <v>33010</v>
      </c>
      <c r="E12773" t="s">
        <v>32230</v>
      </c>
      <c r="F12773" t="s">
        <v>1584</v>
      </c>
      <c r="G12773" t="s">
        <v>32208</v>
      </c>
      <c r="H12773" t="s">
        <v>1657</v>
      </c>
    </row>
    <row r="12774" spans="1:8" x14ac:dyDescent="0.2">
      <c r="A12774" t="s">
        <v>40677</v>
      </c>
      <c r="B12774" t="s">
        <v>40678</v>
      </c>
      <c r="C12774" t="s">
        <v>40679</v>
      </c>
      <c r="D12774" t="s">
        <v>2953</v>
      </c>
      <c r="E12774" t="s">
        <v>32153</v>
      </c>
      <c r="F12774" t="s">
        <v>1584</v>
      </c>
      <c r="G12774" t="s">
        <v>32149</v>
      </c>
      <c r="H12774" t="s">
        <v>1971</v>
      </c>
    </row>
    <row r="12775" spans="1:8" x14ac:dyDescent="0.2">
      <c r="A12775" t="s">
        <v>29951</v>
      </c>
      <c r="B12775" t="s">
        <v>29952</v>
      </c>
      <c r="C12775" t="s">
        <v>29953</v>
      </c>
      <c r="D12775" t="s">
        <v>5014</v>
      </c>
      <c r="E12775" t="s">
        <v>2418</v>
      </c>
      <c r="F12775" t="s">
        <v>1584</v>
      </c>
      <c r="G12775" t="s">
        <v>2389</v>
      </c>
    </row>
    <row r="12776" spans="1:8" x14ac:dyDescent="0.2">
      <c r="A12776" t="s">
        <v>29954</v>
      </c>
      <c r="B12776" t="s">
        <v>29955</v>
      </c>
      <c r="C12776" t="s">
        <v>29956</v>
      </c>
      <c r="D12776" t="s">
        <v>2246</v>
      </c>
      <c r="E12776" t="s">
        <v>32153</v>
      </c>
      <c r="F12776" t="s">
        <v>1584</v>
      </c>
      <c r="G12776" t="s">
        <v>32284</v>
      </c>
      <c r="H12776" t="s">
        <v>1586</v>
      </c>
    </row>
    <row r="12777" spans="1:8" x14ac:dyDescent="0.2">
      <c r="A12777" t="s">
        <v>40680</v>
      </c>
      <c r="B12777" t="s">
        <v>40681</v>
      </c>
      <c r="C12777" t="s">
        <v>40682</v>
      </c>
      <c r="D12777" t="s">
        <v>1661</v>
      </c>
      <c r="E12777" t="s">
        <v>1597</v>
      </c>
      <c r="F12777" t="s">
        <v>1598</v>
      </c>
      <c r="G12777" t="s">
        <v>32231</v>
      </c>
      <c r="H12777" t="s">
        <v>1586</v>
      </c>
    </row>
    <row r="12778" spans="1:8" x14ac:dyDescent="0.2">
      <c r="A12778" t="s">
        <v>40683</v>
      </c>
      <c r="B12778" t="s">
        <v>40684</v>
      </c>
      <c r="C12778" t="s">
        <v>40685</v>
      </c>
      <c r="D12778" t="s">
        <v>2953</v>
      </c>
      <c r="E12778" t="s">
        <v>32153</v>
      </c>
      <c r="F12778" t="s">
        <v>1584</v>
      </c>
      <c r="G12778" t="s">
        <v>32222</v>
      </c>
      <c r="H12778" t="s">
        <v>1586</v>
      </c>
    </row>
    <row r="12779" spans="1:8" x14ac:dyDescent="0.2">
      <c r="A12779" t="s">
        <v>30007</v>
      </c>
      <c r="B12779" t="s">
        <v>30008</v>
      </c>
      <c r="C12779" t="s">
        <v>30009</v>
      </c>
      <c r="D12779" t="s">
        <v>2953</v>
      </c>
      <c r="E12779" t="s">
        <v>32153</v>
      </c>
      <c r="F12779" t="s">
        <v>1584</v>
      </c>
      <c r="G12779" t="s">
        <v>37313</v>
      </c>
      <c r="H12779" t="s">
        <v>1586</v>
      </c>
    </row>
    <row r="12780" spans="1:8" x14ac:dyDescent="0.2">
      <c r="A12780" t="s">
        <v>40686</v>
      </c>
      <c r="B12780" t="s">
        <v>40687</v>
      </c>
      <c r="C12780" t="s">
        <v>40688</v>
      </c>
      <c r="D12780" t="s">
        <v>12291</v>
      </c>
      <c r="E12780" t="s">
        <v>1597</v>
      </c>
      <c r="F12780" t="s">
        <v>1598</v>
      </c>
      <c r="G12780" t="s">
        <v>36134</v>
      </c>
      <c r="H12780" t="s">
        <v>1586</v>
      </c>
    </row>
    <row r="12781" spans="1:8" x14ac:dyDescent="0.2">
      <c r="A12781" t="s">
        <v>40689</v>
      </c>
      <c r="B12781" t="s">
        <v>40690</v>
      </c>
      <c r="C12781" t="s">
        <v>40691</v>
      </c>
      <c r="D12781" t="s">
        <v>2953</v>
      </c>
      <c r="E12781" t="s">
        <v>32153</v>
      </c>
      <c r="F12781" t="s">
        <v>1584</v>
      </c>
      <c r="G12781" t="s">
        <v>32583</v>
      </c>
      <c r="H12781" t="s">
        <v>1586</v>
      </c>
    </row>
    <row r="12782" spans="1:8" x14ac:dyDescent="0.2">
      <c r="A12782" t="s">
        <v>40692</v>
      </c>
      <c r="B12782" t="s">
        <v>40693</v>
      </c>
      <c r="C12782" t="s">
        <v>40694</v>
      </c>
      <c r="D12782" t="s">
        <v>1992</v>
      </c>
      <c r="E12782" t="s">
        <v>32153</v>
      </c>
      <c r="F12782" t="s">
        <v>1584</v>
      </c>
      <c r="G12782" t="s">
        <v>35888</v>
      </c>
      <c r="H12782" t="s">
        <v>1586</v>
      </c>
    </row>
    <row r="12783" spans="1:8" x14ac:dyDescent="0.2">
      <c r="A12783" t="s">
        <v>40695</v>
      </c>
      <c r="B12783" t="s">
        <v>40696</v>
      </c>
      <c r="C12783" t="s">
        <v>40697</v>
      </c>
      <c r="D12783" t="s">
        <v>36138</v>
      </c>
      <c r="E12783" t="s">
        <v>1597</v>
      </c>
      <c r="F12783" t="s">
        <v>1598</v>
      </c>
      <c r="G12783" t="s">
        <v>38247</v>
      </c>
      <c r="H12783" t="s">
        <v>1586</v>
      </c>
    </row>
    <row r="12784" spans="1:8" x14ac:dyDescent="0.2">
      <c r="A12784" t="s">
        <v>30010</v>
      </c>
      <c r="B12784" t="s">
        <v>30011</v>
      </c>
      <c r="C12784" t="s">
        <v>30012</v>
      </c>
      <c r="D12784" t="s">
        <v>2483</v>
      </c>
      <c r="E12784" t="s">
        <v>1597</v>
      </c>
      <c r="F12784" t="s">
        <v>1598</v>
      </c>
      <c r="G12784" t="s">
        <v>36134</v>
      </c>
      <c r="H12784" t="s">
        <v>1586</v>
      </c>
    </row>
    <row r="12785" spans="1:8" x14ac:dyDescent="0.2">
      <c r="A12785" t="s">
        <v>30034</v>
      </c>
      <c r="B12785" t="s">
        <v>30035</v>
      </c>
      <c r="C12785" t="s">
        <v>30035</v>
      </c>
      <c r="D12785" t="s">
        <v>1963</v>
      </c>
      <c r="E12785" t="s">
        <v>32153</v>
      </c>
      <c r="F12785" t="s">
        <v>1584</v>
      </c>
      <c r="G12785" t="s">
        <v>3099</v>
      </c>
      <c r="H12785" t="s">
        <v>1586</v>
      </c>
    </row>
    <row r="12786" spans="1:8" x14ac:dyDescent="0.2">
      <c r="A12786" t="s">
        <v>40698</v>
      </c>
      <c r="B12786" t="s">
        <v>40699</v>
      </c>
      <c r="D12786" t="s">
        <v>40700</v>
      </c>
      <c r="E12786" t="s">
        <v>1597</v>
      </c>
      <c r="F12786" t="s">
        <v>1598</v>
      </c>
      <c r="G12786" t="s">
        <v>32480</v>
      </c>
      <c r="H12786" t="s">
        <v>1586</v>
      </c>
    </row>
    <row r="12787" spans="1:8" x14ac:dyDescent="0.2">
      <c r="A12787" t="s">
        <v>40701</v>
      </c>
      <c r="B12787" t="s">
        <v>40702</v>
      </c>
      <c r="C12787" t="s">
        <v>40703</v>
      </c>
      <c r="D12787" t="s">
        <v>40700</v>
      </c>
      <c r="E12787" t="s">
        <v>1597</v>
      </c>
      <c r="F12787" t="s">
        <v>1598</v>
      </c>
      <c r="G12787" t="s">
        <v>32267</v>
      </c>
      <c r="H12787" t="s">
        <v>1586</v>
      </c>
    </row>
    <row r="12788" spans="1:8" x14ac:dyDescent="0.2">
      <c r="A12788" t="s">
        <v>30044</v>
      </c>
      <c r="B12788" t="s">
        <v>30045</v>
      </c>
      <c r="C12788" t="s">
        <v>30046</v>
      </c>
      <c r="D12788" t="s">
        <v>1618</v>
      </c>
      <c r="E12788" t="s">
        <v>1597</v>
      </c>
      <c r="F12788" t="s">
        <v>1598</v>
      </c>
      <c r="G12788" t="s">
        <v>33688</v>
      </c>
      <c r="H12788" t="s">
        <v>1586</v>
      </c>
    </row>
    <row r="12789" spans="1:8" x14ac:dyDescent="0.2">
      <c r="A12789" t="s">
        <v>40704</v>
      </c>
      <c r="B12789" t="s">
        <v>40705</v>
      </c>
      <c r="C12789" t="s">
        <v>40706</v>
      </c>
      <c r="D12789" t="s">
        <v>2246</v>
      </c>
      <c r="E12789" t="s">
        <v>32153</v>
      </c>
      <c r="F12789" t="s">
        <v>1584</v>
      </c>
      <c r="G12789" t="s">
        <v>32226</v>
      </c>
      <c r="H12789" t="s">
        <v>1586</v>
      </c>
    </row>
    <row r="12790" spans="1:8" x14ac:dyDescent="0.2">
      <c r="A12790" t="s">
        <v>40707</v>
      </c>
      <c r="B12790" t="s">
        <v>40708</v>
      </c>
      <c r="C12790" t="s">
        <v>40709</v>
      </c>
      <c r="D12790" t="s">
        <v>1636</v>
      </c>
      <c r="E12790" t="s">
        <v>1597</v>
      </c>
      <c r="F12790" t="s">
        <v>1598</v>
      </c>
      <c r="G12790" t="s">
        <v>32154</v>
      </c>
      <c r="H12790" t="s">
        <v>1586</v>
      </c>
    </row>
    <row r="12791" spans="1:8" x14ac:dyDescent="0.2">
      <c r="A12791" t="s">
        <v>40710</v>
      </c>
      <c r="B12791" t="s">
        <v>40711</v>
      </c>
      <c r="C12791" t="s">
        <v>40712</v>
      </c>
      <c r="D12791" t="s">
        <v>1636</v>
      </c>
      <c r="E12791" t="s">
        <v>1597</v>
      </c>
      <c r="F12791" t="s">
        <v>1598</v>
      </c>
      <c r="G12791" t="s">
        <v>32154</v>
      </c>
      <c r="H12791" t="s">
        <v>1586</v>
      </c>
    </row>
    <row r="12792" spans="1:8" x14ac:dyDescent="0.2">
      <c r="A12792" t="s">
        <v>40713</v>
      </c>
      <c r="B12792" t="s">
        <v>40714</v>
      </c>
      <c r="C12792" t="s">
        <v>40715</v>
      </c>
      <c r="D12792" t="s">
        <v>2393</v>
      </c>
      <c r="E12792" t="s">
        <v>32153</v>
      </c>
      <c r="F12792" t="s">
        <v>1584</v>
      </c>
      <c r="G12792" t="s">
        <v>32154</v>
      </c>
      <c r="H12792" t="s">
        <v>1586</v>
      </c>
    </row>
    <row r="12793" spans="1:8" x14ac:dyDescent="0.2">
      <c r="A12793" t="s">
        <v>30181</v>
      </c>
      <c r="B12793" t="s">
        <v>30182</v>
      </c>
      <c r="C12793" t="s">
        <v>30183</v>
      </c>
      <c r="D12793" t="s">
        <v>1636</v>
      </c>
      <c r="E12793" t="s">
        <v>1597</v>
      </c>
      <c r="F12793" t="s">
        <v>1598</v>
      </c>
      <c r="G12793" t="s">
        <v>40716</v>
      </c>
      <c r="H12793" t="s">
        <v>1586</v>
      </c>
    </row>
    <row r="12794" spans="1:8" x14ac:dyDescent="0.2">
      <c r="A12794" t="s">
        <v>40717</v>
      </c>
      <c r="B12794" t="s">
        <v>40718</v>
      </c>
      <c r="C12794" t="s">
        <v>40719</v>
      </c>
      <c r="D12794" t="s">
        <v>2266</v>
      </c>
      <c r="E12794" t="s">
        <v>32230</v>
      </c>
      <c r="F12794" t="s">
        <v>1584</v>
      </c>
      <c r="G12794" t="s">
        <v>32222</v>
      </c>
      <c r="H12794" t="s">
        <v>1586</v>
      </c>
    </row>
    <row r="12795" spans="1:8" x14ac:dyDescent="0.2">
      <c r="A12795" t="s">
        <v>30224</v>
      </c>
      <c r="B12795" t="s">
        <v>30225</v>
      </c>
      <c r="C12795" t="s">
        <v>30226</v>
      </c>
      <c r="D12795" t="s">
        <v>2953</v>
      </c>
      <c r="E12795" t="s">
        <v>32153</v>
      </c>
      <c r="F12795" t="s">
        <v>1584</v>
      </c>
      <c r="G12795" t="s">
        <v>33688</v>
      </c>
      <c r="H12795" t="s">
        <v>1586</v>
      </c>
    </row>
    <row r="12796" spans="1:8" x14ac:dyDescent="0.2">
      <c r="A12796" t="s">
        <v>40720</v>
      </c>
      <c r="B12796" t="s">
        <v>40721</v>
      </c>
      <c r="C12796" t="s">
        <v>40722</v>
      </c>
      <c r="D12796" t="s">
        <v>40723</v>
      </c>
      <c r="E12796" t="s">
        <v>2211</v>
      </c>
      <c r="F12796" t="s">
        <v>1584</v>
      </c>
      <c r="G12796" t="s">
        <v>32284</v>
      </c>
      <c r="H12796" t="s">
        <v>1586</v>
      </c>
    </row>
    <row r="12797" spans="1:8" x14ac:dyDescent="0.2">
      <c r="A12797" t="s">
        <v>40724</v>
      </c>
      <c r="B12797" t="s">
        <v>40725</v>
      </c>
      <c r="C12797" t="s">
        <v>40726</v>
      </c>
      <c r="D12797" t="s">
        <v>2246</v>
      </c>
      <c r="E12797" t="s">
        <v>32153</v>
      </c>
      <c r="F12797" t="s">
        <v>1584</v>
      </c>
      <c r="G12797" t="s">
        <v>32226</v>
      </c>
      <c r="H12797" t="s">
        <v>1586</v>
      </c>
    </row>
    <row r="12798" spans="1:8" x14ac:dyDescent="0.2">
      <c r="A12798" t="s">
        <v>40727</v>
      </c>
      <c r="B12798" t="s">
        <v>40728</v>
      </c>
      <c r="C12798" t="s">
        <v>40729</v>
      </c>
      <c r="D12798" t="s">
        <v>1611</v>
      </c>
      <c r="E12798" t="s">
        <v>1597</v>
      </c>
      <c r="F12798" t="s">
        <v>1598</v>
      </c>
      <c r="G12798" t="s">
        <v>40730</v>
      </c>
      <c r="H12798" t="s">
        <v>1586</v>
      </c>
    </row>
    <row r="12799" spans="1:8" x14ac:dyDescent="0.2">
      <c r="A12799" t="s">
        <v>40731</v>
      </c>
      <c r="B12799" t="s">
        <v>40732</v>
      </c>
      <c r="C12799" t="s">
        <v>40733</v>
      </c>
      <c r="D12799" t="s">
        <v>1661</v>
      </c>
      <c r="E12799" t="s">
        <v>1597</v>
      </c>
      <c r="F12799" t="s">
        <v>1598</v>
      </c>
      <c r="G12799" t="s">
        <v>33185</v>
      </c>
      <c r="H12799" t="s">
        <v>1586</v>
      </c>
    </row>
    <row r="12800" spans="1:8" x14ac:dyDescent="0.2">
      <c r="A12800" t="s">
        <v>40734</v>
      </c>
      <c r="B12800" t="s">
        <v>40735</v>
      </c>
      <c r="C12800" t="s">
        <v>40736</v>
      </c>
      <c r="D12800" t="s">
        <v>2953</v>
      </c>
      <c r="E12800" t="s">
        <v>32153</v>
      </c>
      <c r="F12800" t="s">
        <v>1584</v>
      </c>
      <c r="G12800" t="s">
        <v>32248</v>
      </c>
      <c r="H12800" t="s">
        <v>1586</v>
      </c>
    </row>
    <row r="12801" spans="1:8" x14ac:dyDescent="0.2">
      <c r="A12801" t="s">
        <v>40737</v>
      </c>
      <c r="B12801" t="s">
        <v>40738</v>
      </c>
      <c r="C12801" t="s">
        <v>40739</v>
      </c>
      <c r="D12801" t="s">
        <v>1611</v>
      </c>
      <c r="E12801" t="s">
        <v>32230</v>
      </c>
      <c r="F12801" t="s">
        <v>1584</v>
      </c>
      <c r="G12801" t="s">
        <v>34030</v>
      </c>
      <c r="H12801" t="s">
        <v>1657</v>
      </c>
    </row>
    <row r="12802" spans="1:8" x14ac:dyDescent="0.2">
      <c r="A12802" t="s">
        <v>40740</v>
      </c>
      <c r="B12802" t="s">
        <v>40741</v>
      </c>
      <c r="D12802" t="s">
        <v>2266</v>
      </c>
      <c r="E12802" t="s">
        <v>32230</v>
      </c>
      <c r="F12802" t="s">
        <v>1584</v>
      </c>
      <c r="G12802" t="s">
        <v>34342</v>
      </c>
      <c r="H12802" t="s">
        <v>1586</v>
      </c>
    </row>
    <row r="12803" spans="1:8" x14ac:dyDescent="0.2">
      <c r="A12803" t="s">
        <v>40742</v>
      </c>
      <c r="B12803" t="s">
        <v>40743</v>
      </c>
      <c r="C12803" t="s">
        <v>40744</v>
      </c>
      <c r="D12803" t="s">
        <v>1636</v>
      </c>
      <c r="E12803" t="s">
        <v>1597</v>
      </c>
      <c r="F12803" t="s">
        <v>1598</v>
      </c>
      <c r="G12803" t="s">
        <v>40745</v>
      </c>
      <c r="H12803" t="s">
        <v>1586</v>
      </c>
    </row>
    <row r="12804" spans="1:8" x14ac:dyDescent="0.2">
      <c r="A12804" t="s">
        <v>40746</v>
      </c>
      <c r="B12804" t="s">
        <v>40747</v>
      </c>
      <c r="C12804" t="s">
        <v>40748</v>
      </c>
      <c r="D12804" t="s">
        <v>2953</v>
      </c>
      <c r="E12804" t="s">
        <v>32153</v>
      </c>
      <c r="F12804" t="s">
        <v>1584</v>
      </c>
      <c r="G12804" t="s">
        <v>32248</v>
      </c>
      <c r="H12804" t="s">
        <v>1586</v>
      </c>
    </row>
    <row r="12805" spans="1:8" x14ac:dyDescent="0.2">
      <c r="A12805" t="s">
        <v>30264</v>
      </c>
      <c r="B12805" t="s">
        <v>30265</v>
      </c>
      <c r="C12805" t="s">
        <v>30266</v>
      </c>
      <c r="D12805" t="s">
        <v>1963</v>
      </c>
      <c r="E12805" t="s">
        <v>32153</v>
      </c>
      <c r="F12805" t="s">
        <v>1584</v>
      </c>
      <c r="G12805" t="s">
        <v>3001</v>
      </c>
      <c r="H12805" t="s">
        <v>1586</v>
      </c>
    </row>
    <row r="12806" spans="1:8" x14ac:dyDescent="0.2">
      <c r="A12806" t="s">
        <v>40749</v>
      </c>
      <c r="B12806" t="s">
        <v>40750</v>
      </c>
      <c r="C12806" t="s">
        <v>40751</v>
      </c>
      <c r="D12806" t="s">
        <v>33010</v>
      </c>
      <c r="E12806" t="s">
        <v>32230</v>
      </c>
      <c r="F12806" t="s">
        <v>1584</v>
      </c>
      <c r="G12806" t="s">
        <v>32208</v>
      </c>
      <c r="H12806" t="s">
        <v>1586</v>
      </c>
    </row>
    <row r="12807" spans="1:8" x14ac:dyDescent="0.2">
      <c r="A12807" t="s">
        <v>40752</v>
      </c>
      <c r="B12807" t="s">
        <v>40753</v>
      </c>
      <c r="C12807" t="s">
        <v>40754</v>
      </c>
      <c r="D12807" t="s">
        <v>2664</v>
      </c>
      <c r="E12807" t="s">
        <v>1591</v>
      </c>
      <c r="F12807" t="s">
        <v>1584</v>
      </c>
      <c r="G12807" t="s">
        <v>32902</v>
      </c>
      <c r="H12807" t="s">
        <v>1586</v>
      </c>
    </row>
    <row r="12808" spans="1:8" x14ac:dyDescent="0.2">
      <c r="A12808" t="s">
        <v>40755</v>
      </c>
      <c r="B12808" t="s">
        <v>40756</v>
      </c>
      <c r="C12808" t="s">
        <v>40757</v>
      </c>
      <c r="D12808" t="s">
        <v>1611</v>
      </c>
      <c r="E12808" t="s">
        <v>32230</v>
      </c>
      <c r="F12808" t="s">
        <v>1584</v>
      </c>
      <c r="G12808" t="s">
        <v>32248</v>
      </c>
      <c r="H12808" t="s">
        <v>1586</v>
      </c>
    </row>
    <row r="12809" spans="1:8" x14ac:dyDescent="0.2">
      <c r="A12809" t="s">
        <v>40758</v>
      </c>
      <c r="B12809" t="s">
        <v>40759</v>
      </c>
      <c r="C12809" t="s">
        <v>40760</v>
      </c>
      <c r="D12809" t="s">
        <v>2953</v>
      </c>
      <c r="E12809" t="s">
        <v>32153</v>
      </c>
      <c r="F12809" t="s">
        <v>1584</v>
      </c>
      <c r="G12809" t="s">
        <v>32284</v>
      </c>
      <c r="H12809" t="s">
        <v>1586</v>
      </c>
    </row>
    <row r="12810" spans="1:8" x14ac:dyDescent="0.2">
      <c r="A12810" t="s">
        <v>30276</v>
      </c>
      <c r="B12810" t="s">
        <v>30277</v>
      </c>
      <c r="C12810" t="s">
        <v>30278</v>
      </c>
      <c r="D12810" t="s">
        <v>2953</v>
      </c>
      <c r="E12810" t="s">
        <v>32153</v>
      </c>
      <c r="F12810" t="s">
        <v>1584</v>
      </c>
      <c r="G12810" t="s">
        <v>32248</v>
      </c>
      <c r="H12810" t="s">
        <v>1586</v>
      </c>
    </row>
    <row r="12811" spans="1:8" x14ac:dyDescent="0.2">
      <c r="A12811" t="s">
        <v>40761</v>
      </c>
      <c r="B12811" t="s">
        <v>40762</v>
      </c>
      <c r="C12811" t="s">
        <v>40763</v>
      </c>
      <c r="D12811" t="s">
        <v>2246</v>
      </c>
      <c r="E12811" t="s">
        <v>32153</v>
      </c>
      <c r="F12811" t="s">
        <v>1584</v>
      </c>
      <c r="G12811" t="s">
        <v>32208</v>
      </c>
      <c r="H12811" t="s">
        <v>1586</v>
      </c>
    </row>
    <row r="12812" spans="1:8" x14ac:dyDescent="0.2">
      <c r="A12812" t="s">
        <v>40764</v>
      </c>
      <c r="B12812" t="s">
        <v>40765</v>
      </c>
      <c r="C12812" t="s">
        <v>40766</v>
      </c>
      <c r="D12812" t="s">
        <v>40767</v>
      </c>
      <c r="E12812" t="s">
        <v>1924</v>
      </c>
      <c r="F12812" t="s">
        <v>1584</v>
      </c>
      <c r="G12812" t="s">
        <v>32208</v>
      </c>
      <c r="H12812" t="s">
        <v>1586</v>
      </c>
    </row>
    <row r="12813" spans="1:8" x14ac:dyDescent="0.2">
      <c r="A12813" t="s">
        <v>30282</v>
      </c>
      <c r="B12813" t="s">
        <v>30283</v>
      </c>
      <c r="C12813" t="s">
        <v>30284</v>
      </c>
      <c r="D12813" t="s">
        <v>1618</v>
      </c>
      <c r="E12813" t="s">
        <v>1597</v>
      </c>
      <c r="F12813" t="s">
        <v>1598</v>
      </c>
      <c r="G12813" t="s">
        <v>2498</v>
      </c>
      <c r="H12813" t="s">
        <v>1586</v>
      </c>
    </row>
    <row r="12814" spans="1:8" x14ac:dyDescent="0.2">
      <c r="A12814" t="s">
        <v>40768</v>
      </c>
      <c r="C12814" t="s">
        <v>40769</v>
      </c>
      <c r="D12814" t="s">
        <v>2242</v>
      </c>
      <c r="E12814" t="s">
        <v>32153</v>
      </c>
      <c r="F12814" t="s">
        <v>1584</v>
      </c>
      <c r="G12814" t="s">
        <v>2498</v>
      </c>
      <c r="H12814" t="s">
        <v>1586</v>
      </c>
    </row>
    <row r="12815" spans="1:8" x14ac:dyDescent="0.2">
      <c r="A12815" t="s">
        <v>30285</v>
      </c>
      <c r="B12815" t="s">
        <v>30286</v>
      </c>
      <c r="C12815" t="s">
        <v>30287</v>
      </c>
      <c r="D12815" t="s">
        <v>1661</v>
      </c>
      <c r="E12815" t="s">
        <v>1597</v>
      </c>
      <c r="F12815" t="s">
        <v>1598</v>
      </c>
      <c r="G12815" t="s">
        <v>2498</v>
      </c>
      <c r="H12815" t="s">
        <v>1586</v>
      </c>
    </row>
    <row r="12816" spans="1:8" x14ac:dyDescent="0.2">
      <c r="A12816" t="s">
        <v>40770</v>
      </c>
      <c r="B12816" t="s">
        <v>40771</v>
      </c>
      <c r="C12816" t="s">
        <v>40772</v>
      </c>
      <c r="D12816" t="s">
        <v>1636</v>
      </c>
      <c r="E12816" t="s">
        <v>1597</v>
      </c>
      <c r="F12816" t="s">
        <v>1598</v>
      </c>
      <c r="G12816" t="s">
        <v>32669</v>
      </c>
      <c r="H12816" t="s">
        <v>1586</v>
      </c>
    </row>
    <row r="12817" spans="1:8" x14ac:dyDescent="0.2">
      <c r="A12817" t="s">
        <v>40773</v>
      </c>
      <c r="B12817" t="s">
        <v>40774</v>
      </c>
      <c r="C12817" t="s">
        <v>40775</v>
      </c>
      <c r="D12817" t="s">
        <v>2668</v>
      </c>
      <c r="E12817" t="s">
        <v>32153</v>
      </c>
      <c r="F12817" t="s">
        <v>1584</v>
      </c>
      <c r="G12817" t="s">
        <v>32154</v>
      </c>
      <c r="H12817" t="s">
        <v>1586</v>
      </c>
    </row>
    <row r="12818" spans="1:8" x14ac:dyDescent="0.2">
      <c r="A12818" t="s">
        <v>40776</v>
      </c>
      <c r="B12818" t="s">
        <v>40777</v>
      </c>
      <c r="C12818" t="s">
        <v>40778</v>
      </c>
      <c r="D12818" t="s">
        <v>3584</v>
      </c>
      <c r="E12818" t="s">
        <v>1597</v>
      </c>
      <c r="F12818" t="s">
        <v>1598</v>
      </c>
      <c r="G12818" t="s">
        <v>32267</v>
      </c>
      <c r="H12818" t="s">
        <v>1586</v>
      </c>
    </row>
    <row r="12819" spans="1:8" x14ac:dyDescent="0.2">
      <c r="A12819" t="s">
        <v>30385</v>
      </c>
      <c r="B12819" t="s">
        <v>30386</v>
      </c>
      <c r="D12819" t="s">
        <v>13820</v>
      </c>
      <c r="E12819" t="s">
        <v>4658</v>
      </c>
      <c r="F12819" t="s">
        <v>1598</v>
      </c>
      <c r="G12819" t="s">
        <v>33688</v>
      </c>
      <c r="H12819" t="s">
        <v>1586</v>
      </c>
    </row>
    <row r="12820" spans="1:8" x14ac:dyDescent="0.2">
      <c r="A12820" t="s">
        <v>40779</v>
      </c>
      <c r="B12820" t="s">
        <v>40780</v>
      </c>
      <c r="C12820" t="s">
        <v>40780</v>
      </c>
      <c r="D12820" t="s">
        <v>40781</v>
      </c>
      <c r="E12820" t="s">
        <v>1591</v>
      </c>
      <c r="F12820" t="s">
        <v>1584</v>
      </c>
      <c r="G12820" t="s">
        <v>33688</v>
      </c>
      <c r="H12820" t="s">
        <v>1586</v>
      </c>
    </row>
    <row r="12821" spans="1:8" x14ac:dyDescent="0.2">
      <c r="A12821" t="s">
        <v>40782</v>
      </c>
      <c r="B12821" t="s">
        <v>40783</v>
      </c>
      <c r="C12821" t="s">
        <v>40784</v>
      </c>
      <c r="D12821" t="s">
        <v>2953</v>
      </c>
      <c r="E12821" t="s">
        <v>32153</v>
      </c>
      <c r="F12821" t="s">
        <v>1584</v>
      </c>
      <c r="G12821" t="s">
        <v>33185</v>
      </c>
      <c r="H12821" t="s">
        <v>1586</v>
      </c>
    </row>
    <row r="12822" spans="1:8" x14ac:dyDescent="0.2">
      <c r="A12822" t="s">
        <v>30401</v>
      </c>
      <c r="C12822" t="s">
        <v>30402</v>
      </c>
      <c r="D12822" t="s">
        <v>2464</v>
      </c>
      <c r="E12822" t="s">
        <v>32274</v>
      </c>
      <c r="F12822" t="s">
        <v>1584</v>
      </c>
      <c r="G12822" t="s">
        <v>34468</v>
      </c>
      <c r="H12822" t="s">
        <v>1586</v>
      </c>
    </row>
    <row r="12823" spans="1:8" x14ac:dyDescent="0.2">
      <c r="A12823" t="s">
        <v>40785</v>
      </c>
      <c r="B12823" t="s">
        <v>40786</v>
      </c>
      <c r="C12823" t="s">
        <v>40787</v>
      </c>
      <c r="D12823" t="s">
        <v>2668</v>
      </c>
      <c r="E12823" t="s">
        <v>32153</v>
      </c>
      <c r="F12823" t="s">
        <v>1584</v>
      </c>
      <c r="G12823" t="s">
        <v>40788</v>
      </c>
      <c r="H12823" t="s">
        <v>1586</v>
      </c>
    </row>
    <row r="12824" spans="1:8" x14ac:dyDescent="0.2">
      <c r="A12824" t="s">
        <v>40789</v>
      </c>
      <c r="B12824" t="s">
        <v>40790</v>
      </c>
      <c r="C12824" t="s">
        <v>40791</v>
      </c>
      <c r="D12824" t="s">
        <v>1636</v>
      </c>
      <c r="E12824" t="s">
        <v>1597</v>
      </c>
      <c r="F12824" t="s">
        <v>1598</v>
      </c>
      <c r="G12824" t="s">
        <v>40792</v>
      </c>
      <c r="H12824" t="s">
        <v>1586</v>
      </c>
    </row>
    <row r="12825" spans="1:8" x14ac:dyDescent="0.2">
      <c r="A12825" t="s">
        <v>30429</v>
      </c>
      <c r="B12825" t="s">
        <v>30430</v>
      </c>
      <c r="C12825" t="s">
        <v>30430</v>
      </c>
      <c r="D12825" t="s">
        <v>2266</v>
      </c>
      <c r="E12825" t="s">
        <v>32230</v>
      </c>
      <c r="F12825" t="s">
        <v>1584</v>
      </c>
      <c r="G12825" t="s">
        <v>34468</v>
      </c>
      <c r="H12825" t="s">
        <v>1586</v>
      </c>
    </row>
    <row r="12826" spans="1:8" x14ac:dyDescent="0.2">
      <c r="A12826" t="s">
        <v>40793</v>
      </c>
      <c r="B12826" t="s">
        <v>40794</v>
      </c>
      <c r="C12826" t="s">
        <v>40795</v>
      </c>
      <c r="D12826" t="s">
        <v>1636</v>
      </c>
      <c r="E12826" t="s">
        <v>1597</v>
      </c>
      <c r="F12826" t="s">
        <v>1598</v>
      </c>
      <c r="G12826" t="s">
        <v>32226</v>
      </c>
      <c r="H12826" t="s">
        <v>1632</v>
      </c>
    </row>
    <row r="12827" spans="1:8" x14ac:dyDescent="0.2">
      <c r="A12827" t="s">
        <v>40796</v>
      </c>
      <c r="B12827" t="s">
        <v>40797</v>
      </c>
      <c r="C12827" t="s">
        <v>40798</v>
      </c>
      <c r="D12827" t="s">
        <v>1636</v>
      </c>
      <c r="E12827" t="s">
        <v>1597</v>
      </c>
      <c r="F12827" t="s">
        <v>1598</v>
      </c>
      <c r="G12827" t="s">
        <v>32235</v>
      </c>
      <c r="H12827" t="s">
        <v>1586</v>
      </c>
    </row>
    <row r="12828" spans="1:8" x14ac:dyDescent="0.2">
      <c r="A12828" t="s">
        <v>40799</v>
      </c>
      <c r="B12828" t="s">
        <v>40800</v>
      </c>
      <c r="C12828" t="s">
        <v>40801</v>
      </c>
      <c r="D12828" t="s">
        <v>1636</v>
      </c>
      <c r="E12828" t="s">
        <v>1597</v>
      </c>
      <c r="F12828" t="s">
        <v>1598</v>
      </c>
      <c r="G12828" t="s">
        <v>32208</v>
      </c>
      <c r="H12828" t="s">
        <v>1586</v>
      </c>
    </row>
    <row r="12829" spans="1:8" x14ac:dyDescent="0.2">
      <c r="A12829" t="s">
        <v>30468</v>
      </c>
      <c r="B12829" t="s">
        <v>30469</v>
      </c>
      <c r="C12829" t="s">
        <v>30470</v>
      </c>
      <c r="D12829" t="s">
        <v>1611</v>
      </c>
      <c r="E12829" t="s">
        <v>32230</v>
      </c>
      <c r="F12829" t="s">
        <v>1584</v>
      </c>
      <c r="G12829" t="s">
        <v>3001</v>
      </c>
      <c r="H12829" t="s">
        <v>1586</v>
      </c>
    </row>
    <row r="12830" spans="1:8" x14ac:dyDescent="0.2">
      <c r="A12830" t="s">
        <v>40802</v>
      </c>
      <c r="B12830" t="s">
        <v>40803</v>
      </c>
      <c r="C12830" t="s">
        <v>40804</v>
      </c>
      <c r="D12830" t="s">
        <v>1963</v>
      </c>
      <c r="E12830" t="s">
        <v>32153</v>
      </c>
      <c r="F12830" t="s">
        <v>1584</v>
      </c>
      <c r="G12830" t="s">
        <v>32889</v>
      </c>
      <c r="H12830" t="s">
        <v>1586</v>
      </c>
    </row>
    <row r="12831" spans="1:8" x14ac:dyDescent="0.2">
      <c r="A12831" t="s">
        <v>40805</v>
      </c>
      <c r="B12831" t="s">
        <v>40806</v>
      </c>
      <c r="C12831" t="s">
        <v>40807</v>
      </c>
      <c r="D12831" t="s">
        <v>1636</v>
      </c>
      <c r="E12831" t="s">
        <v>1597</v>
      </c>
      <c r="F12831" t="s">
        <v>1598</v>
      </c>
      <c r="G12831" t="s">
        <v>35578</v>
      </c>
      <c r="H12831" t="s">
        <v>1586</v>
      </c>
    </row>
    <row r="12832" spans="1:8" x14ac:dyDescent="0.2">
      <c r="A12832" t="s">
        <v>40808</v>
      </c>
      <c r="B12832" t="s">
        <v>40809</v>
      </c>
      <c r="C12832" t="s">
        <v>40810</v>
      </c>
      <c r="D12832" t="s">
        <v>5306</v>
      </c>
      <c r="E12832" t="s">
        <v>1597</v>
      </c>
      <c r="F12832" t="s">
        <v>1598</v>
      </c>
      <c r="G12832" t="s">
        <v>32165</v>
      </c>
      <c r="H12832" t="s">
        <v>1586</v>
      </c>
    </row>
    <row r="12833" spans="1:8" x14ac:dyDescent="0.2">
      <c r="A12833" t="s">
        <v>40811</v>
      </c>
      <c r="C12833" t="s">
        <v>40812</v>
      </c>
      <c r="D12833" t="s">
        <v>2464</v>
      </c>
      <c r="E12833" t="s">
        <v>32274</v>
      </c>
      <c r="F12833" t="s">
        <v>1584</v>
      </c>
      <c r="G12833" t="s">
        <v>32240</v>
      </c>
      <c r="H12833" t="s">
        <v>1586</v>
      </c>
    </row>
    <row r="12834" spans="1:8" x14ac:dyDescent="0.2">
      <c r="A12834" t="s">
        <v>40813</v>
      </c>
      <c r="B12834" t="s">
        <v>40814</v>
      </c>
      <c r="C12834" t="s">
        <v>40815</v>
      </c>
      <c r="D12834" t="s">
        <v>1636</v>
      </c>
      <c r="E12834" t="s">
        <v>1597</v>
      </c>
      <c r="F12834" t="s">
        <v>1598</v>
      </c>
      <c r="G12834" t="s">
        <v>32244</v>
      </c>
      <c r="H12834" t="s">
        <v>1586</v>
      </c>
    </row>
    <row r="12835" spans="1:8" x14ac:dyDescent="0.2">
      <c r="A12835" t="s">
        <v>40816</v>
      </c>
      <c r="B12835" t="s">
        <v>40817</v>
      </c>
      <c r="C12835" t="s">
        <v>40818</v>
      </c>
      <c r="D12835" t="s">
        <v>33010</v>
      </c>
      <c r="E12835" t="s">
        <v>32230</v>
      </c>
      <c r="F12835" t="s">
        <v>1584</v>
      </c>
      <c r="G12835" t="s">
        <v>32208</v>
      </c>
      <c r="H12835" t="s">
        <v>1586</v>
      </c>
    </row>
    <row r="12836" spans="1:8" x14ac:dyDescent="0.2">
      <c r="A12836" t="s">
        <v>40819</v>
      </c>
      <c r="B12836" t="s">
        <v>40820</v>
      </c>
      <c r="C12836" t="s">
        <v>40821</v>
      </c>
      <c r="D12836" t="s">
        <v>1618</v>
      </c>
      <c r="E12836" t="s">
        <v>1597</v>
      </c>
      <c r="F12836" t="s">
        <v>1598</v>
      </c>
      <c r="G12836" t="s">
        <v>32248</v>
      </c>
      <c r="H12836" t="s">
        <v>1586</v>
      </c>
    </row>
    <row r="12837" spans="1:8" x14ac:dyDescent="0.2">
      <c r="A12837" t="s">
        <v>40822</v>
      </c>
      <c r="B12837" t="s">
        <v>40823</v>
      </c>
      <c r="C12837" t="s">
        <v>40824</v>
      </c>
      <c r="D12837" t="s">
        <v>2953</v>
      </c>
      <c r="E12837" t="s">
        <v>32153</v>
      </c>
      <c r="F12837" t="s">
        <v>1584</v>
      </c>
      <c r="G12837" t="s">
        <v>32248</v>
      </c>
      <c r="H12837" t="s">
        <v>1586</v>
      </c>
    </row>
    <row r="12838" spans="1:8" x14ac:dyDescent="0.2">
      <c r="A12838" t="s">
        <v>40825</v>
      </c>
      <c r="B12838" t="s">
        <v>40826</v>
      </c>
      <c r="C12838" t="s">
        <v>40827</v>
      </c>
      <c r="D12838" t="s">
        <v>1618</v>
      </c>
      <c r="E12838" t="s">
        <v>1597</v>
      </c>
      <c r="F12838" t="s">
        <v>1598</v>
      </c>
      <c r="G12838" t="s">
        <v>32248</v>
      </c>
      <c r="H12838" t="s">
        <v>1586</v>
      </c>
    </row>
    <row r="12839" spans="1:8" x14ac:dyDescent="0.2">
      <c r="A12839" t="s">
        <v>40828</v>
      </c>
      <c r="B12839" t="s">
        <v>40829</v>
      </c>
      <c r="C12839" t="s">
        <v>40830</v>
      </c>
      <c r="D12839" t="s">
        <v>1928</v>
      </c>
      <c r="E12839" t="s">
        <v>32153</v>
      </c>
      <c r="F12839" t="s">
        <v>1584</v>
      </c>
      <c r="G12839" t="s">
        <v>32248</v>
      </c>
      <c r="H12839" t="s">
        <v>1586</v>
      </c>
    </row>
    <row r="12840" spans="1:8" x14ac:dyDescent="0.2">
      <c r="A12840" t="s">
        <v>40831</v>
      </c>
      <c r="B12840" t="s">
        <v>40832</v>
      </c>
      <c r="C12840" t="s">
        <v>40833</v>
      </c>
      <c r="D12840" t="s">
        <v>2953</v>
      </c>
      <c r="E12840" t="s">
        <v>32153</v>
      </c>
      <c r="F12840" t="s">
        <v>1584</v>
      </c>
      <c r="G12840" t="s">
        <v>32248</v>
      </c>
      <c r="H12840" t="s">
        <v>1586</v>
      </c>
    </row>
    <row r="12841" spans="1:8" x14ac:dyDescent="0.2">
      <c r="A12841" t="s">
        <v>40834</v>
      </c>
      <c r="B12841" t="s">
        <v>40835</v>
      </c>
      <c r="C12841" t="s">
        <v>40836</v>
      </c>
      <c r="D12841" t="s">
        <v>2393</v>
      </c>
      <c r="E12841" t="s">
        <v>32153</v>
      </c>
      <c r="F12841" t="s">
        <v>1584</v>
      </c>
      <c r="G12841" t="s">
        <v>40837</v>
      </c>
      <c r="H12841" t="s">
        <v>1586</v>
      </c>
    </row>
    <row r="12842" spans="1:8" x14ac:dyDescent="0.2">
      <c r="A12842" t="s">
        <v>40838</v>
      </c>
      <c r="B12842" t="s">
        <v>40839</v>
      </c>
      <c r="C12842" t="s">
        <v>40840</v>
      </c>
      <c r="D12842" t="s">
        <v>1618</v>
      </c>
      <c r="E12842" t="s">
        <v>1597</v>
      </c>
      <c r="F12842" t="s">
        <v>1598</v>
      </c>
      <c r="G12842" t="s">
        <v>33204</v>
      </c>
      <c r="H12842" t="s">
        <v>1586</v>
      </c>
    </row>
    <row r="12843" spans="1:8" x14ac:dyDescent="0.2">
      <c r="A12843" t="s">
        <v>40841</v>
      </c>
      <c r="B12843" t="s">
        <v>40842</v>
      </c>
      <c r="D12843" t="s">
        <v>40843</v>
      </c>
      <c r="E12843" t="s">
        <v>1597</v>
      </c>
      <c r="F12843" t="s">
        <v>1598</v>
      </c>
      <c r="G12843" t="s">
        <v>32315</v>
      </c>
      <c r="H12843" t="s">
        <v>1586</v>
      </c>
    </row>
    <row r="12844" spans="1:8" x14ac:dyDescent="0.2">
      <c r="A12844" t="s">
        <v>40844</v>
      </c>
      <c r="B12844" t="s">
        <v>40845</v>
      </c>
      <c r="C12844" t="s">
        <v>40846</v>
      </c>
      <c r="D12844" t="s">
        <v>18203</v>
      </c>
      <c r="E12844" t="s">
        <v>5583</v>
      </c>
      <c r="F12844" t="s">
        <v>1584</v>
      </c>
      <c r="G12844" t="s">
        <v>32222</v>
      </c>
      <c r="H12844" t="s">
        <v>1586</v>
      </c>
    </row>
    <row r="12845" spans="1:8" x14ac:dyDescent="0.2">
      <c r="A12845" t="s">
        <v>40847</v>
      </c>
      <c r="B12845" t="s">
        <v>40848</v>
      </c>
      <c r="C12845" t="s">
        <v>40849</v>
      </c>
      <c r="D12845" t="s">
        <v>1646</v>
      </c>
      <c r="E12845" t="s">
        <v>1597</v>
      </c>
      <c r="F12845" t="s">
        <v>1598</v>
      </c>
      <c r="G12845" t="s">
        <v>40850</v>
      </c>
      <c r="H12845" t="s">
        <v>1586</v>
      </c>
    </row>
    <row r="12846" spans="1:8" x14ac:dyDescent="0.2">
      <c r="A12846" t="s">
        <v>40851</v>
      </c>
      <c r="B12846" t="s">
        <v>40852</v>
      </c>
      <c r="C12846" t="s">
        <v>40853</v>
      </c>
      <c r="D12846" t="s">
        <v>2953</v>
      </c>
      <c r="E12846" t="s">
        <v>32153</v>
      </c>
      <c r="F12846" t="s">
        <v>1584</v>
      </c>
      <c r="G12846" t="s">
        <v>32165</v>
      </c>
      <c r="H12846" t="s">
        <v>1586</v>
      </c>
    </row>
    <row r="12847" spans="1:8" x14ac:dyDescent="0.2">
      <c r="A12847" t="s">
        <v>30554</v>
      </c>
      <c r="B12847" t="s">
        <v>30555</v>
      </c>
      <c r="C12847" t="s">
        <v>30556</v>
      </c>
      <c r="D12847" t="s">
        <v>3396</v>
      </c>
      <c r="E12847" t="s">
        <v>1597</v>
      </c>
      <c r="F12847" t="s">
        <v>1598</v>
      </c>
      <c r="G12847" t="s">
        <v>3001</v>
      </c>
      <c r="H12847" t="s">
        <v>1586</v>
      </c>
    </row>
    <row r="12848" spans="1:8" x14ac:dyDescent="0.2">
      <c r="A12848" t="s">
        <v>40854</v>
      </c>
      <c r="B12848" t="s">
        <v>40855</v>
      </c>
      <c r="C12848" t="s">
        <v>40856</v>
      </c>
      <c r="D12848" t="s">
        <v>1963</v>
      </c>
      <c r="E12848" t="s">
        <v>32153</v>
      </c>
      <c r="F12848" t="s">
        <v>1584</v>
      </c>
      <c r="G12848" t="s">
        <v>33870</v>
      </c>
      <c r="H12848" t="s">
        <v>1586</v>
      </c>
    </row>
    <row r="12849" spans="1:8" x14ac:dyDescent="0.2">
      <c r="A12849" t="s">
        <v>40857</v>
      </c>
      <c r="B12849" t="s">
        <v>40858</v>
      </c>
      <c r="C12849" t="s">
        <v>40859</v>
      </c>
      <c r="D12849" t="s">
        <v>2953</v>
      </c>
      <c r="E12849" t="s">
        <v>32153</v>
      </c>
      <c r="F12849" t="s">
        <v>1584</v>
      </c>
      <c r="G12849" t="s">
        <v>32248</v>
      </c>
      <c r="H12849" t="s">
        <v>1586</v>
      </c>
    </row>
    <row r="12850" spans="1:8" x14ac:dyDescent="0.2">
      <c r="A12850" t="s">
        <v>30567</v>
      </c>
      <c r="B12850" t="s">
        <v>30568</v>
      </c>
      <c r="C12850" t="s">
        <v>30569</v>
      </c>
      <c r="D12850" t="s">
        <v>2266</v>
      </c>
      <c r="E12850" t="s">
        <v>32230</v>
      </c>
      <c r="F12850" t="s">
        <v>1584</v>
      </c>
      <c r="G12850" t="s">
        <v>32165</v>
      </c>
      <c r="H12850" t="s">
        <v>1586</v>
      </c>
    </row>
    <row r="12851" spans="1:8" x14ac:dyDescent="0.2">
      <c r="A12851" t="s">
        <v>30587</v>
      </c>
      <c r="B12851" t="s">
        <v>30588</v>
      </c>
      <c r="C12851" t="s">
        <v>30589</v>
      </c>
      <c r="D12851" t="s">
        <v>1963</v>
      </c>
      <c r="E12851" t="s">
        <v>32153</v>
      </c>
      <c r="F12851" t="s">
        <v>1584</v>
      </c>
      <c r="G12851" t="s">
        <v>35668</v>
      </c>
      <c r="H12851" t="s">
        <v>1586</v>
      </c>
    </row>
    <row r="12852" spans="1:8" x14ac:dyDescent="0.2">
      <c r="A12852" t="s">
        <v>40860</v>
      </c>
      <c r="B12852" t="s">
        <v>40861</v>
      </c>
      <c r="C12852" t="s">
        <v>40862</v>
      </c>
      <c r="D12852" t="s">
        <v>2266</v>
      </c>
      <c r="E12852" t="s">
        <v>32230</v>
      </c>
      <c r="F12852" t="s">
        <v>1584</v>
      </c>
      <c r="G12852" t="s">
        <v>32319</v>
      </c>
      <c r="H12852" t="s">
        <v>1586</v>
      </c>
    </row>
    <row r="12853" spans="1:8" x14ac:dyDescent="0.2">
      <c r="A12853" t="s">
        <v>40863</v>
      </c>
      <c r="B12853" t="s">
        <v>40864</v>
      </c>
      <c r="C12853" t="s">
        <v>40865</v>
      </c>
      <c r="D12853" t="s">
        <v>1618</v>
      </c>
      <c r="E12853" t="s">
        <v>1597</v>
      </c>
      <c r="F12853" t="s">
        <v>1598</v>
      </c>
      <c r="G12853" t="s">
        <v>32315</v>
      </c>
      <c r="H12853" t="s">
        <v>1586</v>
      </c>
    </row>
    <row r="12854" spans="1:8" x14ac:dyDescent="0.2">
      <c r="A12854" t="s">
        <v>40866</v>
      </c>
      <c r="B12854" t="s">
        <v>40867</v>
      </c>
      <c r="C12854" t="s">
        <v>40868</v>
      </c>
      <c r="D12854" t="s">
        <v>40869</v>
      </c>
      <c r="E12854" t="s">
        <v>1597</v>
      </c>
      <c r="F12854" t="s">
        <v>1598</v>
      </c>
      <c r="G12854" t="s">
        <v>32756</v>
      </c>
      <c r="H12854" t="s">
        <v>1586</v>
      </c>
    </row>
    <row r="12855" spans="1:8" x14ac:dyDescent="0.2">
      <c r="A12855" t="s">
        <v>40870</v>
      </c>
      <c r="B12855" t="s">
        <v>40871</v>
      </c>
      <c r="C12855" t="s">
        <v>40872</v>
      </c>
      <c r="D12855" t="s">
        <v>40873</v>
      </c>
      <c r="E12855" t="s">
        <v>1907</v>
      </c>
      <c r="F12855" t="s">
        <v>1908</v>
      </c>
      <c r="G12855" t="s">
        <v>32235</v>
      </c>
      <c r="H12855" t="s">
        <v>2399</v>
      </c>
    </row>
    <row r="12856" spans="1:8" x14ac:dyDescent="0.2">
      <c r="A12856" t="s">
        <v>40874</v>
      </c>
      <c r="B12856" t="s">
        <v>40875</v>
      </c>
      <c r="C12856" t="s">
        <v>40875</v>
      </c>
      <c r="D12856" t="s">
        <v>40876</v>
      </c>
      <c r="E12856" t="s">
        <v>1947</v>
      </c>
      <c r="F12856" t="s">
        <v>1908</v>
      </c>
      <c r="G12856" t="s">
        <v>32434</v>
      </c>
      <c r="H12856" t="s">
        <v>1971</v>
      </c>
    </row>
    <row r="12857" spans="1:8" x14ac:dyDescent="0.2">
      <c r="A12857" t="s">
        <v>40877</v>
      </c>
      <c r="B12857" t="s">
        <v>40878</v>
      </c>
      <c r="C12857" t="s">
        <v>40879</v>
      </c>
      <c r="D12857" t="s">
        <v>33010</v>
      </c>
      <c r="E12857" t="s">
        <v>32230</v>
      </c>
      <c r="F12857" t="s">
        <v>1584</v>
      </c>
      <c r="G12857" t="s">
        <v>32208</v>
      </c>
      <c r="H12857" t="s">
        <v>1586</v>
      </c>
    </row>
    <row r="12858" spans="1:8" x14ac:dyDescent="0.2">
      <c r="A12858" t="s">
        <v>40880</v>
      </c>
      <c r="B12858" t="s">
        <v>40881</v>
      </c>
      <c r="C12858" t="s">
        <v>40882</v>
      </c>
      <c r="D12858" t="s">
        <v>2953</v>
      </c>
      <c r="E12858" t="s">
        <v>32153</v>
      </c>
      <c r="F12858" t="s">
        <v>1584</v>
      </c>
      <c r="G12858" t="s">
        <v>35144</v>
      </c>
      <c r="H12858" t="s">
        <v>1586</v>
      </c>
    </row>
    <row r="12859" spans="1:8" x14ac:dyDescent="0.2">
      <c r="A12859" t="s">
        <v>40883</v>
      </c>
      <c r="B12859" t="s">
        <v>40884</v>
      </c>
      <c r="C12859" t="s">
        <v>40885</v>
      </c>
      <c r="D12859" t="s">
        <v>2953</v>
      </c>
      <c r="E12859" t="s">
        <v>32153</v>
      </c>
      <c r="F12859" t="s">
        <v>1584</v>
      </c>
      <c r="G12859" t="s">
        <v>33185</v>
      </c>
      <c r="H12859" t="s">
        <v>1586</v>
      </c>
    </row>
    <row r="12860" spans="1:8" x14ac:dyDescent="0.2">
      <c r="A12860" t="s">
        <v>40886</v>
      </c>
      <c r="B12860" t="s">
        <v>40887</v>
      </c>
      <c r="C12860" t="s">
        <v>40888</v>
      </c>
      <c r="D12860" t="s">
        <v>1636</v>
      </c>
      <c r="E12860" t="s">
        <v>1597</v>
      </c>
      <c r="F12860" t="s">
        <v>1598</v>
      </c>
      <c r="G12860" t="s">
        <v>32889</v>
      </c>
      <c r="H12860" t="s">
        <v>1586</v>
      </c>
    </row>
    <row r="12861" spans="1:8" x14ac:dyDescent="0.2">
      <c r="A12861" t="s">
        <v>40889</v>
      </c>
      <c r="B12861" t="s">
        <v>40890</v>
      </c>
      <c r="C12861" t="s">
        <v>40891</v>
      </c>
      <c r="D12861" t="s">
        <v>40892</v>
      </c>
      <c r="E12861" t="s">
        <v>1597</v>
      </c>
      <c r="F12861" t="s">
        <v>1598</v>
      </c>
      <c r="G12861" t="s">
        <v>32267</v>
      </c>
      <c r="H12861" t="s">
        <v>1586</v>
      </c>
    </row>
    <row r="12862" spans="1:8" x14ac:dyDescent="0.2">
      <c r="A12862" t="s">
        <v>40893</v>
      </c>
      <c r="B12862" t="s">
        <v>40894</v>
      </c>
      <c r="C12862" t="s">
        <v>40895</v>
      </c>
      <c r="D12862" t="s">
        <v>26725</v>
      </c>
      <c r="E12862" t="s">
        <v>1591</v>
      </c>
      <c r="F12862" t="s">
        <v>1584</v>
      </c>
      <c r="G12862" t="s">
        <v>32752</v>
      </c>
      <c r="H12862" t="s">
        <v>1586</v>
      </c>
    </row>
    <row r="12863" spans="1:8" x14ac:dyDescent="0.2">
      <c r="A12863" t="s">
        <v>40896</v>
      </c>
      <c r="B12863" t="s">
        <v>40897</v>
      </c>
      <c r="C12863" t="s">
        <v>40898</v>
      </c>
      <c r="D12863" t="s">
        <v>2393</v>
      </c>
      <c r="E12863" t="s">
        <v>32153</v>
      </c>
      <c r="F12863" t="s">
        <v>1584</v>
      </c>
      <c r="G12863" t="s">
        <v>32449</v>
      </c>
      <c r="H12863" t="s">
        <v>1586</v>
      </c>
    </row>
    <row r="12864" spans="1:8" x14ac:dyDescent="0.2">
      <c r="A12864" t="s">
        <v>40899</v>
      </c>
      <c r="B12864" t="s">
        <v>40900</v>
      </c>
      <c r="C12864" t="s">
        <v>40901</v>
      </c>
      <c r="D12864" t="s">
        <v>40902</v>
      </c>
      <c r="E12864" t="s">
        <v>1597</v>
      </c>
      <c r="F12864" t="s">
        <v>1598</v>
      </c>
      <c r="G12864" t="s">
        <v>32222</v>
      </c>
      <c r="H12864" t="s">
        <v>1586</v>
      </c>
    </row>
    <row r="12865" spans="1:8" x14ac:dyDescent="0.2">
      <c r="A12865" t="s">
        <v>40903</v>
      </c>
      <c r="B12865" t="s">
        <v>40904</v>
      </c>
      <c r="C12865" t="s">
        <v>40905</v>
      </c>
      <c r="D12865" t="s">
        <v>2664</v>
      </c>
      <c r="E12865" t="s">
        <v>1591</v>
      </c>
      <c r="F12865" t="s">
        <v>1584</v>
      </c>
      <c r="G12865" t="s">
        <v>32208</v>
      </c>
      <c r="H12865" t="s">
        <v>1586</v>
      </c>
    </row>
    <row r="12866" spans="1:8" x14ac:dyDescent="0.2">
      <c r="A12866" t="s">
        <v>40906</v>
      </c>
      <c r="B12866" t="s">
        <v>40907</v>
      </c>
      <c r="C12866" t="s">
        <v>40908</v>
      </c>
      <c r="D12866" t="s">
        <v>1611</v>
      </c>
      <c r="E12866" t="s">
        <v>32230</v>
      </c>
      <c r="F12866" t="s">
        <v>1584</v>
      </c>
      <c r="G12866" t="s">
        <v>32435</v>
      </c>
      <c r="H12866" t="s">
        <v>1586</v>
      </c>
    </row>
    <row r="12867" spans="1:8" x14ac:dyDescent="0.2">
      <c r="A12867" t="s">
        <v>40909</v>
      </c>
      <c r="B12867" t="s">
        <v>40910</v>
      </c>
      <c r="C12867" t="s">
        <v>40911</v>
      </c>
      <c r="D12867" t="s">
        <v>1611</v>
      </c>
      <c r="E12867" t="s">
        <v>32230</v>
      </c>
      <c r="F12867" t="s">
        <v>1584</v>
      </c>
      <c r="G12867" t="s">
        <v>32902</v>
      </c>
      <c r="H12867" t="s">
        <v>1586</v>
      </c>
    </row>
    <row r="12868" spans="1:8" x14ac:dyDescent="0.2">
      <c r="A12868" t="s">
        <v>40912</v>
      </c>
      <c r="B12868" t="s">
        <v>40913</v>
      </c>
      <c r="C12868" t="s">
        <v>40914</v>
      </c>
      <c r="D12868" t="s">
        <v>2953</v>
      </c>
      <c r="E12868" t="s">
        <v>32153</v>
      </c>
      <c r="F12868" t="s">
        <v>1584</v>
      </c>
      <c r="G12868" t="s">
        <v>32248</v>
      </c>
      <c r="H12868" t="s">
        <v>1586</v>
      </c>
    </row>
    <row r="12869" spans="1:8" x14ac:dyDescent="0.2">
      <c r="A12869" t="s">
        <v>40915</v>
      </c>
      <c r="B12869" t="s">
        <v>40916</v>
      </c>
      <c r="C12869" t="s">
        <v>40917</v>
      </c>
      <c r="D12869" t="s">
        <v>1611</v>
      </c>
      <c r="E12869" t="s">
        <v>32230</v>
      </c>
      <c r="F12869" t="s">
        <v>1584</v>
      </c>
      <c r="G12869" t="s">
        <v>32235</v>
      </c>
      <c r="H12869" t="s">
        <v>1586</v>
      </c>
    </row>
    <row r="12870" spans="1:8" x14ac:dyDescent="0.2">
      <c r="A12870" t="s">
        <v>40918</v>
      </c>
      <c r="B12870" t="s">
        <v>40919</v>
      </c>
      <c r="C12870" t="s">
        <v>40920</v>
      </c>
      <c r="D12870" t="s">
        <v>2393</v>
      </c>
      <c r="E12870" t="s">
        <v>32153</v>
      </c>
      <c r="F12870" t="s">
        <v>1584</v>
      </c>
      <c r="G12870" t="s">
        <v>33124</v>
      </c>
      <c r="H12870" t="s">
        <v>1586</v>
      </c>
    </row>
    <row r="12871" spans="1:8" x14ac:dyDescent="0.2">
      <c r="A12871" t="s">
        <v>40921</v>
      </c>
      <c r="B12871" t="s">
        <v>40922</v>
      </c>
      <c r="C12871" t="s">
        <v>40923</v>
      </c>
      <c r="D12871" t="s">
        <v>2953</v>
      </c>
      <c r="E12871" t="s">
        <v>32153</v>
      </c>
      <c r="F12871" t="s">
        <v>1584</v>
      </c>
      <c r="G12871" t="s">
        <v>32248</v>
      </c>
      <c r="H12871" t="s">
        <v>1586</v>
      </c>
    </row>
    <row r="12872" spans="1:8" x14ac:dyDescent="0.2">
      <c r="A12872" t="s">
        <v>40924</v>
      </c>
      <c r="B12872" t="s">
        <v>40925</v>
      </c>
      <c r="C12872" t="s">
        <v>40926</v>
      </c>
      <c r="D12872" t="s">
        <v>2393</v>
      </c>
      <c r="E12872" t="s">
        <v>32153</v>
      </c>
      <c r="F12872" t="s">
        <v>1584</v>
      </c>
      <c r="G12872" t="s">
        <v>32284</v>
      </c>
      <c r="H12872" t="s">
        <v>1586</v>
      </c>
    </row>
    <row r="12873" spans="1:8" x14ac:dyDescent="0.2">
      <c r="A12873" t="s">
        <v>40927</v>
      </c>
      <c r="B12873" t="s">
        <v>40928</v>
      </c>
      <c r="C12873" t="s">
        <v>40929</v>
      </c>
      <c r="D12873" t="s">
        <v>2953</v>
      </c>
      <c r="E12873" t="s">
        <v>32153</v>
      </c>
      <c r="F12873" t="s">
        <v>1584</v>
      </c>
      <c r="G12873" t="s">
        <v>32231</v>
      </c>
      <c r="H12873" t="s">
        <v>1586</v>
      </c>
    </row>
    <row r="12874" spans="1:8" x14ac:dyDescent="0.2">
      <c r="A12874" t="s">
        <v>40930</v>
      </c>
      <c r="B12874" t="s">
        <v>40931</v>
      </c>
      <c r="C12874" t="s">
        <v>40932</v>
      </c>
      <c r="D12874" t="s">
        <v>1963</v>
      </c>
      <c r="E12874" t="s">
        <v>32153</v>
      </c>
      <c r="F12874" t="s">
        <v>1584</v>
      </c>
      <c r="G12874" t="s">
        <v>32248</v>
      </c>
      <c r="H12874" t="s">
        <v>1586</v>
      </c>
    </row>
    <row r="12875" spans="1:8" x14ac:dyDescent="0.2">
      <c r="A12875" t="s">
        <v>40933</v>
      </c>
      <c r="B12875" t="s">
        <v>40934</v>
      </c>
      <c r="C12875" t="s">
        <v>40935</v>
      </c>
      <c r="D12875" t="s">
        <v>2953</v>
      </c>
      <c r="E12875" t="s">
        <v>32153</v>
      </c>
      <c r="F12875" t="s">
        <v>1584</v>
      </c>
      <c r="G12875" t="s">
        <v>32313</v>
      </c>
      <c r="H12875" t="s">
        <v>1586</v>
      </c>
    </row>
    <row r="12876" spans="1:8" x14ac:dyDescent="0.2">
      <c r="A12876" t="s">
        <v>40936</v>
      </c>
      <c r="B12876" t="s">
        <v>40937</v>
      </c>
      <c r="C12876" t="s">
        <v>40938</v>
      </c>
      <c r="D12876" t="s">
        <v>40939</v>
      </c>
      <c r="E12876" t="s">
        <v>1891</v>
      </c>
      <c r="F12876" t="s">
        <v>1584</v>
      </c>
      <c r="G12876" t="s">
        <v>32240</v>
      </c>
      <c r="H12876" t="s">
        <v>40940</v>
      </c>
    </row>
    <row r="12877" spans="1:8" x14ac:dyDescent="0.2">
      <c r="A12877" t="s">
        <v>40941</v>
      </c>
      <c r="B12877" t="s">
        <v>40942</v>
      </c>
      <c r="C12877" t="s">
        <v>40943</v>
      </c>
      <c r="D12877" t="s">
        <v>40944</v>
      </c>
      <c r="E12877" t="s">
        <v>32230</v>
      </c>
      <c r="F12877" t="s">
        <v>1584</v>
      </c>
      <c r="G12877" t="s">
        <v>32315</v>
      </c>
      <c r="H12877" t="s">
        <v>3826</v>
      </c>
    </row>
    <row r="12878" spans="1:8" x14ac:dyDescent="0.2">
      <c r="A12878" t="s">
        <v>40945</v>
      </c>
      <c r="B12878" t="s">
        <v>40946</v>
      </c>
      <c r="C12878" t="s">
        <v>40947</v>
      </c>
      <c r="D12878" t="s">
        <v>1636</v>
      </c>
      <c r="E12878" t="s">
        <v>1597</v>
      </c>
      <c r="F12878" t="s">
        <v>1598</v>
      </c>
      <c r="G12878" t="s">
        <v>34246</v>
      </c>
      <c r="H12878" t="s">
        <v>1657</v>
      </c>
    </row>
    <row r="12879" spans="1:8" x14ac:dyDescent="0.2">
      <c r="A12879" t="s">
        <v>40948</v>
      </c>
      <c r="B12879" t="s">
        <v>40949</v>
      </c>
      <c r="C12879" t="s">
        <v>40949</v>
      </c>
      <c r="D12879" t="s">
        <v>3606</v>
      </c>
      <c r="E12879" t="s">
        <v>32230</v>
      </c>
      <c r="F12879" t="s">
        <v>1584</v>
      </c>
      <c r="G12879" t="s">
        <v>40950</v>
      </c>
      <c r="H12879" t="s">
        <v>1586</v>
      </c>
    </row>
    <row r="12880" spans="1:8" x14ac:dyDescent="0.2">
      <c r="A12880" t="s">
        <v>40951</v>
      </c>
      <c r="B12880" t="s">
        <v>40952</v>
      </c>
      <c r="C12880" t="s">
        <v>40953</v>
      </c>
      <c r="D12880" t="s">
        <v>2393</v>
      </c>
      <c r="E12880" t="s">
        <v>32153</v>
      </c>
      <c r="F12880" t="s">
        <v>1584</v>
      </c>
      <c r="G12880" t="s">
        <v>32240</v>
      </c>
      <c r="H12880" t="s">
        <v>1586</v>
      </c>
    </row>
    <row r="12881" spans="1:8" x14ac:dyDescent="0.2">
      <c r="A12881" t="s">
        <v>30840</v>
      </c>
      <c r="B12881" t="s">
        <v>30841</v>
      </c>
      <c r="C12881" t="s">
        <v>30842</v>
      </c>
      <c r="D12881" t="s">
        <v>4191</v>
      </c>
      <c r="E12881" t="s">
        <v>32153</v>
      </c>
      <c r="F12881" t="s">
        <v>1584</v>
      </c>
      <c r="G12881" t="s">
        <v>25309</v>
      </c>
      <c r="H12881" t="s">
        <v>1586</v>
      </c>
    </row>
    <row r="12882" spans="1:8" x14ac:dyDescent="0.2">
      <c r="A12882" t="s">
        <v>30843</v>
      </c>
      <c r="B12882" t="s">
        <v>30844</v>
      </c>
      <c r="C12882" t="s">
        <v>30844</v>
      </c>
      <c r="D12882" t="s">
        <v>30845</v>
      </c>
      <c r="E12882" t="s">
        <v>4391</v>
      </c>
      <c r="F12882" t="s">
        <v>1584</v>
      </c>
      <c r="G12882" t="s">
        <v>25309</v>
      </c>
      <c r="H12882" t="s">
        <v>1586</v>
      </c>
    </row>
    <row r="12883" spans="1:8" x14ac:dyDescent="0.2">
      <c r="A12883" t="s">
        <v>40954</v>
      </c>
      <c r="B12883" t="s">
        <v>40955</v>
      </c>
      <c r="C12883" t="s">
        <v>40956</v>
      </c>
      <c r="D12883" t="s">
        <v>22309</v>
      </c>
      <c r="E12883" t="s">
        <v>4658</v>
      </c>
      <c r="F12883" t="s">
        <v>1598</v>
      </c>
      <c r="G12883" t="s">
        <v>33124</v>
      </c>
      <c r="H12883" t="s">
        <v>1586</v>
      </c>
    </row>
    <row r="12884" spans="1:8" x14ac:dyDescent="0.2">
      <c r="A12884" t="s">
        <v>40957</v>
      </c>
      <c r="B12884" t="s">
        <v>40958</v>
      </c>
      <c r="C12884" t="s">
        <v>40959</v>
      </c>
      <c r="D12884" t="s">
        <v>1636</v>
      </c>
      <c r="E12884" t="s">
        <v>1597</v>
      </c>
      <c r="F12884" t="s">
        <v>1598</v>
      </c>
      <c r="G12884" t="s">
        <v>32231</v>
      </c>
      <c r="H12884" t="s">
        <v>1586</v>
      </c>
    </row>
    <row r="12885" spans="1:8" x14ac:dyDescent="0.2">
      <c r="A12885" t="s">
        <v>40960</v>
      </c>
      <c r="B12885" t="s">
        <v>40961</v>
      </c>
      <c r="C12885" t="s">
        <v>40962</v>
      </c>
      <c r="D12885" t="s">
        <v>1618</v>
      </c>
      <c r="E12885" t="s">
        <v>1597</v>
      </c>
      <c r="F12885" t="s">
        <v>1598</v>
      </c>
      <c r="G12885" t="s">
        <v>33169</v>
      </c>
      <c r="H12885" t="s">
        <v>1586</v>
      </c>
    </row>
    <row r="12886" spans="1:8" x14ac:dyDescent="0.2">
      <c r="A12886" t="s">
        <v>40963</v>
      </c>
      <c r="B12886" t="s">
        <v>40964</v>
      </c>
      <c r="C12886" t="s">
        <v>40965</v>
      </c>
      <c r="D12886" t="s">
        <v>1641</v>
      </c>
      <c r="E12886" t="s">
        <v>1597</v>
      </c>
      <c r="F12886" t="s">
        <v>1598</v>
      </c>
      <c r="G12886" t="s">
        <v>40966</v>
      </c>
      <c r="H12886" t="s">
        <v>1586</v>
      </c>
    </row>
    <row r="12887" spans="1:8" x14ac:dyDescent="0.2">
      <c r="A12887" t="s">
        <v>40967</v>
      </c>
      <c r="B12887" t="s">
        <v>40968</v>
      </c>
      <c r="C12887" t="s">
        <v>40969</v>
      </c>
      <c r="D12887" t="s">
        <v>1641</v>
      </c>
      <c r="E12887" t="s">
        <v>1597</v>
      </c>
      <c r="F12887" t="s">
        <v>1598</v>
      </c>
      <c r="G12887" t="s">
        <v>38430</v>
      </c>
      <c r="H12887" t="s">
        <v>1586</v>
      </c>
    </row>
    <row r="12888" spans="1:8" x14ac:dyDescent="0.2">
      <c r="A12888" t="s">
        <v>40970</v>
      </c>
      <c r="B12888" t="s">
        <v>40971</v>
      </c>
      <c r="C12888" t="s">
        <v>40972</v>
      </c>
      <c r="D12888" t="s">
        <v>2953</v>
      </c>
      <c r="E12888" t="s">
        <v>32153</v>
      </c>
      <c r="F12888" t="s">
        <v>1584</v>
      </c>
      <c r="G12888" t="s">
        <v>32165</v>
      </c>
      <c r="H12888" t="s">
        <v>1586</v>
      </c>
    </row>
    <row r="12889" spans="1:8" x14ac:dyDescent="0.2">
      <c r="A12889" t="s">
        <v>40973</v>
      </c>
      <c r="B12889" t="s">
        <v>40974</v>
      </c>
      <c r="C12889" t="s">
        <v>40975</v>
      </c>
      <c r="D12889" t="s">
        <v>2393</v>
      </c>
      <c r="E12889" t="s">
        <v>32153</v>
      </c>
      <c r="F12889" t="s">
        <v>1584</v>
      </c>
      <c r="G12889" t="s">
        <v>38080</v>
      </c>
      <c r="H12889" t="s">
        <v>1586</v>
      </c>
    </row>
    <row r="12890" spans="1:8" x14ac:dyDescent="0.2">
      <c r="A12890" t="s">
        <v>40976</v>
      </c>
      <c r="B12890" t="s">
        <v>40977</v>
      </c>
      <c r="C12890" t="s">
        <v>40978</v>
      </c>
      <c r="D12890" t="s">
        <v>2953</v>
      </c>
      <c r="E12890" t="s">
        <v>32153</v>
      </c>
      <c r="F12890" t="s">
        <v>1584</v>
      </c>
      <c r="G12890" t="s">
        <v>32876</v>
      </c>
      <c r="H12890" t="s">
        <v>1586</v>
      </c>
    </row>
    <row r="12891" spans="1:8" x14ac:dyDescent="0.2">
      <c r="A12891" t="s">
        <v>40979</v>
      </c>
      <c r="B12891" t="s">
        <v>40980</v>
      </c>
      <c r="C12891" t="s">
        <v>40981</v>
      </c>
      <c r="D12891" t="s">
        <v>1963</v>
      </c>
      <c r="E12891" t="s">
        <v>32153</v>
      </c>
      <c r="F12891" t="s">
        <v>1584</v>
      </c>
      <c r="G12891" t="s">
        <v>40982</v>
      </c>
      <c r="H12891" t="s">
        <v>1586</v>
      </c>
    </row>
    <row r="12892" spans="1:8" x14ac:dyDescent="0.2">
      <c r="A12892" t="s">
        <v>40983</v>
      </c>
      <c r="B12892" t="s">
        <v>40984</v>
      </c>
      <c r="C12892" t="s">
        <v>40985</v>
      </c>
      <c r="D12892" t="s">
        <v>2266</v>
      </c>
      <c r="E12892" t="s">
        <v>32230</v>
      </c>
      <c r="F12892" t="s">
        <v>1584</v>
      </c>
      <c r="G12892" t="s">
        <v>35888</v>
      </c>
      <c r="H12892" t="s">
        <v>1586</v>
      </c>
    </row>
    <row r="12893" spans="1:8" x14ac:dyDescent="0.2">
      <c r="A12893" t="s">
        <v>40986</v>
      </c>
      <c r="B12893" t="s">
        <v>40987</v>
      </c>
      <c r="C12893" t="s">
        <v>40988</v>
      </c>
      <c r="D12893" t="s">
        <v>2668</v>
      </c>
      <c r="E12893" t="s">
        <v>32153</v>
      </c>
      <c r="F12893" t="s">
        <v>1584</v>
      </c>
      <c r="G12893" t="s">
        <v>32876</v>
      </c>
      <c r="H12893" t="s">
        <v>1586</v>
      </c>
    </row>
    <row r="12894" spans="1:8" x14ac:dyDescent="0.2">
      <c r="A12894" t="s">
        <v>40989</v>
      </c>
      <c r="B12894" t="s">
        <v>40990</v>
      </c>
      <c r="C12894" t="s">
        <v>40991</v>
      </c>
      <c r="D12894" t="s">
        <v>1618</v>
      </c>
      <c r="E12894" t="s">
        <v>1597</v>
      </c>
      <c r="F12894" t="s">
        <v>1598</v>
      </c>
      <c r="G12894" t="s">
        <v>32876</v>
      </c>
      <c r="H12894" t="s">
        <v>1586</v>
      </c>
    </row>
    <row r="12895" spans="1:8" x14ac:dyDescent="0.2">
      <c r="A12895" t="s">
        <v>40992</v>
      </c>
      <c r="B12895" t="s">
        <v>40993</v>
      </c>
      <c r="C12895" t="s">
        <v>40994</v>
      </c>
      <c r="D12895" t="s">
        <v>3643</v>
      </c>
      <c r="E12895" t="s">
        <v>2418</v>
      </c>
      <c r="F12895" t="s">
        <v>1584</v>
      </c>
      <c r="G12895" t="s">
        <v>32309</v>
      </c>
      <c r="H12895" t="s">
        <v>11525</v>
      </c>
    </row>
    <row r="12896" spans="1:8" x14ac:dyDescent="0.2">
      <c r="A12896" t="s">
        <v>30936</v>
      </c>
      <c r="B12896" t="s">
        <v>30937</v>
      </c>
      <c r="C12896" t="s">
        <v>30938</v>
      </c>
      <c r="D12896" t="s">
        <v>1661</v>
      </c>
      <c r="E12896" t="s">
        <v>1597</v>
      </c>
      <c r="F12896" t="s">
        <v>1598</v>
      </c>
      <c r="G12896" t="s">
        <v>32549</v>
      </c>
      <c r="H12896" t="s">
        <v>1586</v>
      </c>
    </row>
    <row r="12897" spans="1:8" x14ac:dyDescent="0.2">
      <c r="A12897" t="s">
        <v>40995</v>
      </c>
      <c r="B12897" t="s">
        <v>40996</v>
      </c>
      <c r="C12897" t="s">
        <v>40997</v>
      </c>
      <c r="D12897" t="s">
        <v>12291</v>
      </c>
      <c r="E12897" t="s">
        <v>1597</v>
      </c>
      <c r="F12897" t="s">
        <v>1598</v>
      </c>
      <c r="G12897" t="s">
        <v>33149</v>
      </c>
      <c r="H12897" t="s">
        <v>1586</v>
      </c>
    </row>
    <row r="12898" spans="1:8" x14ac:dyDescent="0.2">
      <c r="A12898" t="s">
        <v>40998</v>
      </c>
      <c r="B12898" t="s">
        <v>40999</v>
      </c>
      <c r="C12898" t="s">
        <v>41000</v>
      </c>
      <c r="D12898" t="s">
        <v>11514</v>
      </c>
      <c r="E12898" t="s">
        <v>11515</v>
      </c>
      <c r="F12898" t="s">
        <v>1584</v>
      </c>
      <c r="G12898" t="s">
        <v>32240</v>
      </c>
      <c r="H12898" t="s">
        <v>1586</v>
      </c>
    </row>
    <row r="12899" spans="1:8" x14ac:dyDescent="0.2">
      <c r="A12899" t="s">
        <v>41001</v>
      </c>
      <c r="B12899" t="s">
        <v>41002</v>
      </c>
      <c r="C12899" t="s">
        <v>41003</v>
      </c>
      <c r="D12899" t="s">
        <v>1636</v>
      </c>
      <c r="E12899" t="s">
        <v>1597</v>
      </c>
      <c r="F12899" t="s">
        <v>1598</v>
      </c>
      <c r="G12899" t="s">
        <v>32579</v>
      </c>
      <c r="H12899" t="s">
        <v>1586</v>
      </c>
    </row>
    <row r="12900" spans="1:8" x14ac:dyDescent="0.2">
      <c r="A12900" t="s">
        <v>30956</v>
      </c>
      <c r="C12900" t="s">
        <v>30957</v>
      </c>
      <c r="D12900" t="s">
        <v>5137</v>
      </c>
      <c r="E12900" t="s">
        <v>1597</v>
      </c>
      <c r="F12900" t="s">
        <v>1598</v>
      </c>
      <c r="G12900" t="s">
        <v>32208</v>
      </c>
      <c r="H12900" t="s">
        <v>1586</v>
      </c>
    </row>
    <row r="12901" spans="1:8" x14ac:dyDescent="0.2">
      <c r="A12901" t="s">
        <v>41004</v>
      </c>
      <c r="B12901" t="s">
        <v>41005</v>
      </c>
      <c r="C12901" t="s">
        <v>41006</v>
      </c>
      <c r="D12901" t="s">
        <v>1636</v>
      </c>
      <c r="E12901" t="s">
        <v>1597</v>
      </c>
      <c r="F12901" t="s">
        <v>1598</v>
      </c>
      <c r="G12901" t="s">
        <v>32579</v>
      </c>
      <c r="H12901" t="s">
        <v>1586</v>
      </c>
    </row>
    <row r="12902" spans="1:8" x14ac:dyDescent="0.2">
      <c r="A12902" t="s">
        <v>41007</v>
      </c>
      <c r="B12902" t="s">
        <v>41008</v>
      </c>
      <c r="C12902" t="s">
        <v>41009</v>
      </c>
      <c r="D12902" t="s">
        <v>2393</v>
      </c>
      <c r="E12902" t="s">
        <v>32153</v>
      </c>
      <c r="F12902" t="s">
        <v>1584</v>
      </c>
      <c r="G12902" t="s">
        <v>41010</v>
      </c>
      <c r="H12902" t="s">
        <v>1586</v>
      </c>
    </row>
    <row r="12903" spans="1:8" x14ac:dyDescent="0.2">
      <c r="A12903" t="s">
        <v>41011</v>
      </c>
      <c r="B12903" t="s">
        <v>41012</v>
      </c>
      <c r="C12903" t="s">
        <v>41013</v>
      </c>
      <c r="D12903" t="s">
        <v>2393</v>
      </c>
      <c r="E12903" t="s">
        <v>32153</v>
      </c>
      <c r="F12903" t="s">
        <v>1584</v>
      </c>
      <c r="G12903" t="s">
        <v>33165</v>
      </c>
      <c r="H12903" t="s">
        <v>1586</v>
      </c>
    </row>
    <row r="12904" spans="1:8" x14ac:dyDescent="0.2">
      <c r="A12904" t="s">
        <v>41014</v>
      </c>
      <c r="B12904" t="s">
        <v>41015</v>
      </c>
      <c r="D12904" t="s">
        <v>41016</v>
      </c>
      <c r="E12904" t="s">
        <v>5583</v>
      </c>
      <c r="F12904" t="s">
        <v>1584</v>
      </c>
      <c r="G12904" t="s">
        <v>32804</v>
      </c>
      <c r="H12904" t="s">
        <v>1586</v>
      </c>
    </row>
    <row r="12905" spans="1:8" x14ac:dyDescent="0.2">
      <c r="A12905" t="s">
        <v>31010</v>
      </c>
      <c r="B12905" t="s">
        <v>31011</v>
      </c>
      <c r="C12905" t="s">
        <v>31012</v>
      </c>
      <c r="D12905" t="s">
        <v>1596</v>
      </c>
      <c r="E12905" t="s">
        <v>1597</v>
      </c>
      <c r="F12905" t="s">
        <v>1598</v>
      </c>
      <c r="G12905" t="s">
        <v>41017</v>
      </c>
      <c r="H12905" t="s">
        <v>1586</v>
      </c>
    </row>
    <row r="12906" spans="1:8" x14ac:dyDescent="0.2">
      <c r="A12906" t="s">
        <v>41018</v>
      </c>
      <c r="B12906" t="s">
        <v>41019</v>
      </c>
      <c r="C12906" t="s">
        <v>41020</v>
      </c>
      <c r="D12906" t="s">
        <v>28759</v>
      </c>
      <c r="E12906" t="s">
        <v>1907</v>
      </c>
      <c r="F12906" t="s">
        <v>1908</v>
      </c>
      <c r="G12906" t="s">
        <v>32319</v>
      </c>
      <c r="H12906" t="s">
        <v>7134</v>
      </c>
    </row>
    <row r="12907" spans="1:8" x14ac:dyDescent="0.2">
      <c r="A12907" t="s">
        <v>31022</v>
      </c>
      <c r="B12907" t="s">
        <v>31023</v>
      </c>
      <c r="C12907" t="s">
        <v>31024</v>
      </c>
      <c r="D12907" t="s">
        <v>2925</v>
      </c>
      <c r="E12907" t="s">
        <v>32153</v>
      </c>
      <c r="F12907" t="s">
        <v>1584</v>
      </c>
      <c r="G12907" t="s">
        <v>3099</v>
      </c>
      <c r="H12907" t="s">
        <v>1586</v>
      </c>
    </row>
    <row r="12908" spans="1:8" x14ac:dyDescent="0.2">
      <c r="A12908" t="s">
        <v>41021</v>
      </c>
      <c r="B12908" t="s">
        <v>41022</v>
      </c>
      <c r="C12908" t="s">
        <v>41023</v>
      </c>
      <c r="D12908" t="s">
        <v>33010</v>
      </c>
      <c r="E12908" t="s">
        <v>32230</v>
      </c>
      <c r="F12908" t="s">
        <v>1584</v>
      </c>
      <c r="G12908" t="s">
        <v>32208</v>
      </c>
      <c r="H12908" t="s">
        <v>1586</v>
      </c>
    </row>
    <row r="12909" spans="1:8" x14ac:dyDescent="0.2">
      <c r="A12909" t="s">
        <v>41024</v>
      </c>
      <c r="B12909" t="s">
        <v>41025</v>
      </c>
      <c r="C12909" t="s">
        <v>41026</v>
      </c>
      <c r="D12909" t="s">
        <v>2953</v>
      </c>
      <c r="E12909" t="s">
        <v>32153</v>
      </c>
      <c r="F12909" t="s">
        <v>1584</v>
      </c>
      <c r="G12909" t="s">
        <v>32208</v>
      </c>
      <c r="H12909" t="s">
        <v>1586</v>
      </c>
    </row>
    <row r="12910" spans="1:8" x14ac:dyDescent="0.2">
      <c r="A12910" t="s">
        <v>41027</v>
      </c>
      <c r="B12910" t="s">
        <v>41028</v>
      </c>
      <c r="C12910" t="s">
        <v>41029</v>
      </c>
      <c r="D12910" t="s">
        <v>2953</v>
      </c>
      <c r="E12910" t="s">
        <v>32153</v>
      </c>
      <c r="F12910" t="s">
        <v>1584</v>
      </c>
      <c r="G12910" t="s">
        <v>32752</v>
      </c>
      <c r="H12910" t="s">
        <v>1586</v>
      </c>
    </row>
    <row r="12911" spans="1:8" x14ac:dyDescent="0.2">
      <c r="A12911" t="s">
        <v>41030</v>
      </c>
      <c r="B12911" t="s">
        <v>41031</v>
      </c>
      <c r="C12911" t="s">
        <v>41032</v>
      </c>
      <c r="D12911" t="s">
        <v>2246</v>
      </c>
      <c r="E12911" t="s">
        <v>32153</v>
      </c>
      <c r="F12911" t="s">
        <v>1584</v>
      </c>
      <c r="G12911" t="s">
        <v>34208</v>
      </c>
      <c r="H12911" t="s">
        <v>1586</v>
      </c>
    </row>
    <row r="12912" spans="1:8" x14ac:dyDescent="0.2">
      <c r="A12912" t="s">
        <v>31080</v>
      </c>
      <c r="B12912" t="s">
        <v>31081</v>
      </c>
      <c r="C12912" t="s">
        <v>31082</v>
      </c>
      <c r="D12912" t="s">
        <v>1611</v>
      </c>
      <c r="E12912" t="s">
        <v>1597</v>
      </c>
      <c r="F12912" t="s">
        <v>1598</v>
      </c>
      <c r="G12912" t="s">
        <v>34795</v>
      </c>
      <c r="H12912" t="s">
        <v>1586</v>
      </c>
    </row>
    <row r="12913" spans="1:8" x14ac:dyDescent="0.2">
      <c r="A12913" t="s">
        <v>41033</v>
      </c>
      <c r="B12913" t="s">
        <v>41034</v>
      </c>
      <c r="C12913" t="s">
        <v>41035</v>
      </c>
      <c r="D12913" t="s">
        <v>41036</v>
      </c>
      <c r="E12913" t="s">
        <v>1597</v>
      </c>
      <c r="F12913" t="s">
        <v>1598</v>
      </c>
      <c r="G12913" t="s">
        <v>36114</v>
      </c>
      <c r="H12913" t="s">
        <v>1586</v>
      </c>
    </row>
    <row r="12914" spans="1:8" x14ac:dyDescent="0.2">
      <c r="A12914" t="s">
        <v>31085</v>
      </c>
      <c r="B12914" t="s">
        <v>31086</v>
      </c>
      <c r="C12914" t="s">
        <v>31087</v>
      </c>
      <c r="D12914" t="s">
        <v>1992</v>
      </c>
      <c r="E12914" t="s">
        <v>32153</v>
      </c>
      <c r="F12914" t="s">
        <v>1584</v>
      </c>
      <c r="G12914" t="s">
        <v>34795</v>
      </c>
      <c r="H12914" t="s">
        <v>1586</v>
      </c>
    </row>
    <row r="12915" spans="1:8" x14ac:dyDescent="0.2">
      <c r="A12915" t="s">
        <v>31091</v>
      </c>
      <c r="B12915" t="s">
        <v>31092</v>
      </c>
      <c r="C12915" t="s">
        <v>31093</v>
      </c>
      <c r="D12915" t="s">
        <v>1928</v>
      </c>
      <c r="E12915" t="s">
        <v>32153</v>
      </c>
      <c r="F12915" t="s">
        <v>1584</v>
      </c>
      <c r="G12915" t="s">
        <v>34292</v>
      </c>
      <c r="H12915" t="s">
        <v>1586</v>
      </c>
    </row>
    <row r="12916" spans="1:8" x14ac:dyDescent="0.2">
      <c r="A12916" t="s">
        <v>31094</v>
      </c>
      <c r="B12916" t="s">
        <v>31095</v>
      </c>
      <c r="C12916" t="s">
        <v>31096</v>
      </c>
      <c r="D12916" t="s">
        <v>1928</v>
      </c>
      <c r="E12916" t="s">
        <v>32153</v>
      </c>
      <c r="F12916" t="s">
        <v>1584</v>
      </c>
      <c r="G12916" t="s">
        <v>34292</v>
      </c>
      <c r="H12916" t="s">
        <v>1586</v>
      </c>
    </row>
    <row r="12917" spans="1:8" x14ac:dyDescent="0.2">
      <c r="A12917" t="s">
        <v>31101</v>
      </c>
      <c r="B12917" t="s">
        <v>31102</v>
      </c>
      <c r="C12917" t="s">
        <v>31103</v>
      </c>
      <c r="D12917" t="s">
        <v>1928</v>
      </c>
      <c r="E12917" t="s">
        <v>32153</v>
      </c>
      <c r="F12917" t="s">
        <v>1584</v>
      </c>
      <c r="G12917" t="s">
        <v>41037</v>
      </c>
      <c r="H12917" t="s">
        <v>1586</v>
      </c>
    </row>
    <row r="12918" spans="1:8" x14ac:dyDescent="0.2">
      <c r="A12918" t="s">
        <v>31104</v>
      </c>
      <c r="B12918" t="s">
        <v>31105</v>
      </c>
      <c r="C12918" t="s">
        <v>31106</v>
      </c>
      <c r="D12918" t="s">
        <v>1928</v>
      </c>
      <c r="E12918" t="s">
        <v>32153</v>
      </c>
      <c r="F12918" t="s">
        <v>1584</v>
      </c>
      <c r="G12918" t="s">
        <v>34292</v>
      </c>
      <c r="H12918" t="s">
        <v>1586</v>
      </c>
    </row>
    <row r="12919" spans="1:8" x14ac:dyDescent="0.2">
      <c r="A12919" t="s">
        <v>41038</v>
      </c>
      <c r="B12919" t="s">
        <v>41039</v>
      </c>
      <c r="C12919" t="s">
        <v>41040</v>
      </c>
      <c r="D12919" t="s">
        <v>1963</v>
      </c>
      <c r="E12919" t="s">
        <v>32153</v>
      </c>
      <c r="F12919" t="s">
        <v>1584</v>
      </c>
      <c r="G12919" t="s">
        <v>41041</v>
      </c>
      <c r="H12919" t="s">
        <v>1586</v>
      </c>
    </row>
    <row r="12920" spans="1:8" x14ac:dyDescent="0.2">
      <c r="A12920" t="s">
        <v>31110</v>
      </c>
      <c r="B12920" t="s">
        <v>31111</v>
      </c>
      <c r="C12920" t="s">
        <v>31111</v>
      </c>
      <c r="D12920" t="s">
        <v>15339</v>
      </c>
      <c r="E12920" t="s">
        <v>1597</v>
      </c>
      <c r="F12920" t="s">
        <v>1598</v>
      </c>
      <c r="G12920" t="s">
        <v>34795</v>
      </c>
      <c r="H12920" t="s">
        <v>1586</v>
      </c>
    </row>
    <row r="12921" spans="1:8" x14ac:dyDescent="0.2">
      <c r="A12921" t="s">
        <v>31115</v>
      </c>
      <c r="B12921" t="s">
        <v>31116</v>
      </c>
      <c r="C12921" t="s">
        <v>31117</v>
      </c>
      <c r="D12921" t="s">
        <v>1992</v>
      </c>
      <c r="E12921" t="s">
        <v>32153</v>
      </c>
      <c r="F12921" t="s">
        <v>1584</v>
      </c>
      <c r="G12921" t="s">
        <v>34795</v>
      </c>
      <c r="H12921" t="s">
        <v>1586</v>
      </c>
    </row>
    <row r="12922" spans="1:8" x14ac:dyDescent="0.2">
      <c r="A12922" t="s">
        <v>31118</v>
      </c>
      <c r="B12922" t="s">
        <v>31119</v>
      </c>
      <c r="C12922" t="s">
        <v>31120</v>
      </c>
      <c r="D12922" t="s">
        <v>1992</v>
      </c>
      <c r="E12922" t="s">
        <v>32153</v>
      </c>
      <c r="F12922" t="s">
        <v>1584</v>
      </c>
      <c r="G12922" t="s">
        <v>34795</v>
      </c>
      <c r="H12922" t="s">
        <v>1586</v>
      </c>
    </row>
    <row r="12923" spans="1:8" x14ac:dyDescent="0.2">
      <c r="A12923" t="s">
        <v>41042</v>
      </c>
      <c r="B12923" t="s">
        <v>41043</v>
      </c>
      <c r="C12923" t="s">
        <v>41044</v>
      </c>
      <c r="D12923" t="s">
        <v>1963</v>
      </c>
      <c r="E12923" t="s">
        <v>32153</v>
      </c>
      <c r="F12923" t="s">
        <v>1584</v>
      </c>
      <c r="G12923" t="s">
        <v>34292</v>
      </c>
      <c r="H12923" t="s">
        <v>1586</v>
      </c>
    </row>
    <row r="12924" spans="1:8" x14ac:dyDescent="0.2">
      <c r="A12924" t="s">
        <v>41045</v>
      </c>
      <c r="B12924" t="s">
        <v>41046</v>
      </c>
      <c r="C12924" t="s">
        <v>41047</v>
      </c>
      <c r="D12924" t="s">
        <v>1992</v>
      </c>
      <c r="E12924" t="s">
        <v>32153</v>
      </c>
      <c r="F12924" t="s">
        <v>1584</v>
      </c>
      <c r="G12924" t="s">
        <v>34795</v>
      </c>
      <c r="H12924" t="s">
        <v>1586</v>
      </c>
    </row>
    <row r="12925" spans="1:8" x14ac:dyDescent="0.2">
      <c r="A12925" t="s">
        <v>41048</v>
      </c>
      <c r="B12925" t="s">
        <v>41049</v>
      </c>
      <c r="C12925" t="s">
        <v>41050</v>
      </c>
      <c r="D12925" t="s">
        <v>41051</v>
      </c>
      <c r="E12925" t="s">
        <v>2079</v>
      </c>
      <c r="F12925" t="s">
        <v>1584</v>
      </c>
      <c r="G12925" t="s">
        <v>32262</v>
      </c>
      <c r="H12925" t="s">
        <v>1586</v>
      </c>
    </row>
    <row r="12926" spans="1:8" x14ac:dyDescent="0.2">
      <c r="A12926" t="s">
        <v>41052</v>
      </c>
      <c r="B12926" t="s">
        <v>41053</v>
      </c>
      <c r="C12926" t="s">
        <v>41054</v>
      </c>
      <c r="D12926" t="s">
        <v>1618</v>
      </c>
      <c r="E12926" t="s">
        <v>1597</v>
      </c>
      <c r="F12926" t="s">
        <v>1598</v>
      </c>
      <c r="G12926" t="s">
        <v>41055</v>
      </c>
      <c r="H12926" t="s">
        <v>1586</v>
      </c>
    </row>
    <row r="12927" spans="1:8" x14ac:dyDescent="0.2">
      <c r="A12927" t="s">
        <v>41056</v>
      </c>
      <c r="B12927" t="s">
        <v>41057</v>
      </c>
      <c r="C12927" t="s">
        <v>41057</v>
      </c>
      <c r="D12927" t="s">
        <v>41058</v>
      </c>
      <c r="E12927" t="s">
        <v>1655</v>
      </c>
      <c r="F12927" t="s">
        <v>1584</v>
      </c>
      <c r="G12927" t="s">
        <v>41059</v>
      </c>
      <c r="H12927" t="s">
        <v>3860</v>
      </c>
    </row>
    <row r="12928" spans="1:8" x14ac:dyDescent="0.2">
      <c r="A12928" t="s">
        <v>31121</v>
      </c>
      <c r="B12928" t="s">
        <v>31122</v>
      </c>
      <c r="C12928" t="s">
        <v>31123</v>
      </c>
      <c r="D12928" t="s">
        <v>27930</v>
      </c>
      <c r="E12928" t="s">
        <v>1655</v>
      </c>
      <c r="F12928" t="s">
        <v>1584</v>
      </c>
      <c r="G12928" t="s">
        <v>32685</v>
      </c>
      <c r="H12928" t="s">
        <v>1657</v>
      </c>
    </row>
    <row r="12929" spans="1:8" x14ac:dyDescent="0.2">
      <c r="A12929" t="s">
        <v>41060</v>
      </c>
      <c r="B12929" t="s">
        <v>41061</v>
      </c>
      <c r="C12929" t="s">
        <v>41062</v>
      </c>
      <c r="D12929" t="s">
        <v>2266</v>
      </c>
      <c r="E12929" t="s">
        <v>32230</v>
      </c>
      <c r="F12929" t="s">
        <v>1584</v>
      </c>
      <c r="G12929" t="s">
        <v>34795</v>
      </c>
      <c r="H12929" t="s">
        <v>1586</v>
      </c>
    </row>
    <row r="12930" spans="1:8" x14ac:dyDescent="0.2">
      <c r="A12930" t="s">
        <v>31158</v>
      </c>
      <c r="B12930" t="s">
        <v>31159</v>
      </c>
      <c r="C12930" t="s">
        <v>31160</v>
      </c>
      <c r="D12930" t="s">
        <v>3372</v>
      </c>
      <c r="E12930" t="s">
        <v>1597</v>
      </c>
      <c r="F12930" t="s">
        <v>1598</v>
      </c>
      <c r="G12930" t="s">
        <v>32231</v>
      </c>
      <c r="H12930" t="s">
        <v>1586</v>
      </c>
    </row>
    <row r="12931" spans="1:8" x14ac:dyDescent="0.2">
      <c r="A12931" t="s">
        <v>41063</v>
      </c>
      <c r="B12931" t="s">
        <v>41064</v>
      </c>
      <c r="C12931" t="s">
        <v>41065</v>
      </c>
      <c r="D12931" t="s">
        <v>1611</v>
      </c>
      <c r="E12931" t="s">
        <v>1597</v>
      </c>
      <c r="F12931" t="s">
        <v>1598</v>
      </c>
      <c r="G12931" t="s">
        <v>32449</v>
      </c>
      <c r="H12931" t="s">
        <v>1586</v>
      </c>
    </row>
    <row r="12932" spans="1:8" x14ac:dyDescent="0.2">
      <c r="A12932" t="s">
        <v>41066</v>
      </c>
      <c r="B12932" t="s">
        <v>41067</v>
      </c>
      <c r="C12932" t="s">
        <v>41067</v>
      </c>
      <c r="D12932" t="s">
        <v>41068</v>
      </c>
      <c r="E12932" t="s">
        <v>1988</v>
      </c>
      <c r="F12932" t="s">
        <v>1598</v>
      </c>
      <c r="G12932" t="s">
        <v>32222</v>
      </c>
      <c r="H12932" t="s">
        <v>1971</v>
      </c>
    </row>
    <row r="12933" spans="1:8" x14ac:dyDescent="0.2">
      <c r="A12933" t="s">
        <v>31299</v>
      </c>
      <c r="B12933" t="s">
        <v>31300</v>
      </c>
      <c r="C12933" t="s">
        <v>31301</v>
      </c>
      <c r="D12933" t="s">
        <v>31302</v>
      </c>
      <c r="E12933" t="s">
        <v>2296</v>
      </c>
      <c r="F12933" t="s">
        <v>2297</v>
      </c>
      <c r="G12933" t="s">
        <v>32336</v>
      </c>
      <c r="H12933" t="s">
        <v>17015</v>
      </c>
    </row>
    <row r="12934" spans="1:8" x14ac:dyDescent="0.2">
      <c r="A12934" t="s">
        <v>41069</v>
      </c>
      <c r="B12934" t="s">
        <v>41070</v>
      </c>
      <c r="C12934" t="s">
        <v>41071</v>
      </c>
      <c r="D12934" t="s">
        <v>2953</v>
      </c>
      <c r="E12934" t="s">
        <v>32153</v>
      </c>
      <c r="F12934" t="s">
        <v>1584</v>
      </c>
      <c r="G12934" t="s">
        <v>32305</v>
      </c>
      <c r="H12934" t="s">
        <v>1586</v>
      </c>
    </row>
    <row r="12935" spans="1:8" x14ac:dyDescent="0.2">
      <c r="A12935" t="s">
        <v>41072</v>
      </c>
      <c r="B12935" t="s">
        <v>41073</v>
      </c>
      <c r="C12935" t="s">
        <v>41073</v>
      </c>
      <c r="D12935" t="s">
        <v>41074</v>
      </c>
      <c r="E12935" t="s">
        <v>2296</v>
      </c>
      <c r="F12935" t="s">
        <v>2297</v>
      </c>
      <c r="G12935" t="s">
        <v>2389</v>
      </c>
      <c r="H12935" t="s">
        <v>17015</v>
      </c>
    </row>
    <row r="12936" spans="1:8" x14ac:dyDescent="0.2">
      <c r="A12936" t="s">
        <v>41075</v>
      </c>
      <c r="B12936" t="s">
        <v>41076</v>
      </c>
      <c r="C12936" t="s">
        <v>41076</v>
      </c>
      <c r="D12936" t="s">
        <v>41077</v>
      </c>
      <c r="E12936" t="s">
        <v>2296</v>
      </c>
      <c r="F12936" t="s">
        <v>2297</v>
      </c>
      <c r="G12936" t="s">
        <v>32284</v>
      </c>
      <c r="H12936" t="s">
        <v>1657</v>
      </c>
    </row>
    <row r="12937" spans="1:8" x14ac:dyDescent="0.2">
      <c r="A12937" t="s">
        <v>41078</v>
      </c>
      <c r="B12937" t="s">
        <v>1079</v>
      </c>
      <c r="C12937" t="s">
        <v>41079</v>
      </c>
      <c r="D12937" t="s">
        <v>41080</v>
      </c>
      <c r="E12937" t="s">
        <v>2886</v>
      </c>
      <c r="F12937" t="s">
        <v>2887</v>
      </c>
      <c r="G12937" t="s">
        <v>32987</v>
      </c>
      <c r="H12937" t="s">
        <v>1657</v>
      </c>
    </row>
    <row r="12938" spans="1:8" x14ac:dyDescent="0.2">
      <c r="A12938" t="s">
        <v>41081</v>
      </c>
      <c r="B12938" t="s">
        <v>41082</v>
      </c>
      <c r="C12938" t="s">
        <v>41083</v>
      </c>
      <c r="D12938" t="s">
        <v>35295</v>
      </c>
      <c r="E12938" t="s">
        <v>1597</v>
      </c>
      <c r="F12938" t="s">
        <v>1598</v>
      </c>
      <c r="G12938" t="s">
        <v>32267</v>
      </c>
      <c r="H12938" t="s">
        <v>1586</v>
      </c>
    </row>
    <row r="12939" spans="1:8" x14ac:dyDescent="0.2">
      <c r="A12939" t="s">
        <v>41084</v>
      </c>
      <c r="B12939" t="s">
        <v>41085</v>
      </c>
      <c r="C12939" t="s">
        <v>41086</v>
      </c>
      <c r="D12939" t="s">
        <v>41087</v>
      </c>
      <c r="E12939" t="s">
        <v>2296</v>
      </c>
      <c r="F12939" t="s">
        <v>2297</v>
      </c>
      <c r="G12939" t="s">
        <v>32377</v>
      </c>
      <c r="H12939" t="s">
        <v>17015</v>
      </c>
    </row>
    <row r="12940" spans="1:8" x14ac:dyDescent="0.2">
      <c r="A12940" t="s">
        <v>31398</v>
      </c>
      <c r="B12940" t="s">
        <v>31399</v>
      </c>
      <c r="C12940" t="s">
        <v>31400</v>
      </c>
      <c r="D12940" t="s">
        <v>1590</v>
      </c>
      <c r="E12940" t="s">
        <v>1591</v>
      </c>
      <c r="F12940" t="s">
        <v>1584</v>
      </c>
      <c r="G12940" t="s">
        <v>33054</v>
      </c>
      <c r="H12940" t="s">
        <v>1586</v>
      </c>
    </row>
    <row r="12941" spans="1:8" x14ac:dyDescent="0.2">
      <c r="A12941" t="s">
        <v>41088</v>
      </c>
      <c r="B12941" t="s">
        <v>41089</v>
      </c>
      <c r="C12941" t="s">
        <v>41090</v>
      </c>
      <c r="D12941" t="s">
        <v>41091</v>
      </c>
      <c r="E12941" t="s">
        <v>1952</v>
      </c>
      <c r="F12941" t="s">
        <v>1908</v>
      </c>
      <c r="G12941" t="s">
        <v>32284</v>
      </c>
      <c r="H12941" t="s">
        <v>1971</v>
      </c>
    </row>
    <row r="12942" spans="1:8" x14ac:dyDescent="0.2">
      <c r="A12942" t="s">
        <v>41092</v>
      </c>
      <c r="B12942" t="s">
        <v>41093</v>
      </c>
      <c r="D12942" t="s">
        <v>41094</v>
      </c>
      <c r="E12942" t="s">
        <v>1597</v>
      </c>
      <c r="F12942" t="s">
        <v>1598</v>
      </c>
      <c r="G12942" t="s">
        <v>32267</v>
      </c>
      <c r="H12942" t="s">
        <v>1586</v>
      </c>
    </row>
    <row r="12943" spans="1:8" x14ac:dyDescent="0.2">
      <c r="A12943" t="s">
        <v>41095</v>
      </c>
      <c r="B12943" t="s">
        <v>41096</v>
      </c>
      <c r="C12943" t="s">
        <v>41097</v>
      </c>
      <c r="D12943" t="s">
        <v>41098</v>
      </c>
      <c r="E12943" t="s">
        <v>1597</v>
      </c>
      <c r="F12943" t="s">
        <v>1598</v>
      </c>
      <c r="G12943" t="s">
        <v>32267</v>
      </c>
      <c r="H12943" t="s">
        <v>1586</v>
      </c>
    </row>
    <row r="12944" spans="1:8" x14ac:dyDescent="0.2">
      <c r="A12944" t="s">
        <v>41099</v>
      </c>
      <c r="B12944" t="s">
        <v>41100</v>
      </c>
      <c r="C12944" t="s">
        <v>41101</v>
      </c>
      <c r="D12944" t="s">
        <v>41102</v>
      </c>
      <c r="E12944" t="s">
        <v>1597</v>
      </c>
      <c r="F12944" t="s">
        <v>1598</v>
      </c>
      <c r="G12944" t="s">
        <v>32267</v>
      </c>
      <c r="H12944" t="s">
        <v>1586</v>
      </c>
    </row>
    <row r="12945" spans="1:8" x14ac:dyDescent="0.2">
      <c r="A12945" t="s">
        <v>41103</v>
      </c>
      <c r="B12945" t="s">
        <v>41104</v>
      </c>
      <c r="D12945" t="s">
        <v>41105</v>
      </c>
      <c r="E12945" t="s">
        <v>1597</v>
      </c>
      <c r="F12945" t="s">
        <v>1598</v>
      </c>
      <c r="G12945" t="s">
        <v>32267</v>
      </c>
      <c r="H12945" t="s">
        <v>1586</v>
      </c>
    </row>
    <row r="12946" spans="1:8" x14ac:dyDescent="0.2">
      <c r="A12946" t="s">
        <v>41106</v>
      </c>
      <c r="B12946" t="s">
        <v>41107</v>
      </c>
      <c r="D12946" t="s">
        <v>41105</v>
      </c>
      <c r="E12946" t="s">
        <v>1597</v>
      </c>
      <c r="F12946" t="s">
        <v>1598</v>
      </c>
      <c r="G12946" t="s">
        <v>32267</v>
      </c>
      <c r="H12946" t="s">
        <v>1586</v>
      </c>
    </row>
    <row r="12947" spans="1:8" x14ac:dyDescent="0.2">
      <c r="A12947" t="s">
        <v>41108</v>
      </c>
      <c r="B12947" t="s">
        <v>41109</v>
      </c>
      <c r="C12947" t="s">
        <v>41110</v>
      </c>
      <c r="D12947" t="s">
        <v>38909</v>
      </c>
      <c r="E12947" t="s">
        <v>1597</v>
      </c>
      <c r="F12947" t="s">
        <v>1598</v>
      </c>
      <c r="G12947" t="s">
        <v>32267</v>
      </c>
      <c r="H12947" t="s">
        <v>1586</v>
      </c>
    </row>
    <row r="12948" spans="1:8" x14ac:dyDescent="0.2">
      <c r="A12948" t="s">
        <v>41111</v>
      </c>
      <c r="B12948" t="s">
        <v>41112</v>
      </c>
      <c r="C12948" t="s">
        <v>41113</v>
      </c>
      <c r="D12948" t="s">
        <v>22309</v>
      </c>
      <c r="E12948" t="s">
        <v>4658</v>
      </c>
      <c r="F12948" t="s">
        <v>1598</v>
      </c>
      <c r="G12948" t="s">
        <v>32267</v>
      </c>
      <c r="H12948" t="s">
        <v>1586</v>
      </c>
    </row>
    <row r="12949" spans="1:8" x14ac:dyDescent="0.2">
      <c r="A12949" t="s">
        <v>41114</v>
      </c>
      <c r="B12949" t="s">
        <v>41115</v>
      </c>
      <c r="C12949" t="s">
        <v>41116</v>
      </c>
      <c r="D12949" t="s">
        <v>1618</v>
      </c>
      <c r="E12949" t="s">
        <v>1597</v>
      </c>
      <c r="F12949" t="s">
        <v>1598</v>
      </c>
      <c r="G12949" t="s">
        <v>33509</v>
      </c>
      <c r="H12949" t="s">
        <v>1586</v>
      </c>
    </row>
    <row r="12950" spans="1:8" x14ac:dyDescent="0.2">
      <c r="A12950" t="s">
        <v>41117</v>
      </c>
      <c r="B12950" t="s">
        <v>41118</v>
      </c>
      <c r="C12950" t="s">
        <v>41119</v>
      </c>
      <c r="D12950" t="s">
        <v>21177</v>
      </c>
      <c r="E12950" t="s">
        <v>32153</v>
      </c>
      <c r="F12950" t="s">
        <v>1584</v>
      </c>
      <c r="G12950" t="s">
        <v>37739</v>
      </c>
      <c r="H12950" t="s">
        <v>1586</v>
      </c>
    </row>
    <row r="12951" spans="1:8" x14ac:dyDescent="0.2">
      <c r="A12951" t="s">
        <v>41120</v>
      </c>
      <c r="B12951" t="s">
        <v>41121</v>
      </c>
      <c r="C12951" t="s">
        <v>41122</v>
      </c>
      <c r="D12951" t="s">
        <v>1618</v>
      </c>
      <c r="E12951" t="s">
        <v>1597</v>
      </c>
      <c r="F12951" t="s">
        <v>1598</v>
      </c>
      <c r="G12951" t="s">
        <v>34395</v>
      </c>
      <c r="H12951" t="s">
        <v>1586</v>
      </c>
    </row>
    <row r="12952" spans="1:8" x14ac:dyDescent="0.2">
      <c r="A12952" t="s">
        <v>31419</v>
      </c>
      <c r="B12952" t="s">
        <v>31420</v>
      </c>
      <c r="C12952" t="s">
        <v>31421</v>
      </c>
      <c r="D12952" t="s">
        <v>2137</v>
      </c>
      <c r="E12952" t="s">
        <v>1591</v>
      </c>
      <c r="F12952" t="s">
        <v>1584</v>
      </c>
      <c r="G12952" t="s">
        <v>34581</v>
      </c>
      <c r="H12952" t="s">
        <v>1586</v>
      </c>
    </row>
    <row r="12953" spans="1:8" x14ac:dyDescent="0.2">
      <c r="A12953" t="s">
        <v>41123</v>
      </c>
      <c r="B12953" t="s">
        <v>41124</v>
      </c>
      <c r="C12953" t="s">
        <v>41125</v>
      </c>
      <c r="D12953" t="s">
        <v>2953</v>
      </c>
      <c r="E12953" t="s">
        <v>32153</v>
      </c>
      <c r="F12953" t="s">
        <v>1584</v>
      </c>
      <c r="G12953" t="s">
        <v>41126</v>
      </c>
      <c r="H12953" t="s">
        <v>1586</v>
      </c>
    </row>
    <row r="12954" spans="1:8" x14ac:dyDescent="0.2">
      <c r="A12954" t="s">
        <v>41127</v>
      </c>
      <c r="B12954" t="s">
        <v>41128</v>
      </c>
      <c r="C12954" t="s">
        <v>41129</v>
      </c>
      <c r="D12954" t="s">
        <v>2953</v>
      </c>
      <c r="E12954" t="s">
        <v>32153</v>
      </c>
      <c r="F12954" t="s">
        <v>1584</v>
      </c>
      <c r="G12954" t="s">
        <v>34567</v>
      </c>
      <c r="H12954" t="s">
        <v>1586</v>
      </c>
    </row>
    <row r="12955" spans="1:8" x14ac:dyDescent="0.2">
      <c r="A12955" t="s">
        <v>41130</v>
      </c>
      <c r="B12955" t="s">
        <v>41131</v>
      </c>
      <c r="C12955" t="s">
        <v>41132</v>
      </c>
      <c r="D12955" t="s">
        <v>2953</v>
      </c>
      <c r="E12955" t="s">
        <v>32153</v>
      </c>
      <c r="F12955" t="s">
        <v>1584</v>
      </c>
      <c r="G12955" t="s">
        <v>33509</v>
      </c>
      <c r="H12955" t="s">
        <v>1586</v>
      </c>
    </row>
    <row r="12956" spans="1:8" x14ac:dyDescent="0.2">
      <c r="A12956" t="s">
        <v>41133</v>
      </c>
      <c r="B12956" t="s">
        <v>41134</v>
      </c>
      <c r="C12956" t="s">
        <v>41135</v>
      </c>
      <c r="D12956" t="s">
        <v>2393</v>
      </c>
      <c r="E12956" t="s">
        <v>32153</v>
      </c>
      <c r="F12956" t="s">
        <v>1584</v>
      </c>
      <c r="G12956" t="s">
        <v>34581</v>
      </c>
      <c r="H12956" t="s">
        <v>1586</v>
      </c>
    </row>
    <row r="12957" spans="1:8" x14ac:dyDescent="0.2">
      <c r="A12957" t="s">
        <v>31456</v>
      </c>
      <c r="B12957" t="s">
        <v>31457</v>
      </c>
      <c r="C12957" t="s">
        <v>31458</v>
      </c>
      <c r="D12957" t="s">
        <v>1963</v>
      </c>
      <c r="E12957" t="s">
        <v>32153</v>
      </c>
      <c r="F12957" t="s">
        <v>1584</v>
      </c>
      <c r="G12957" t="s">
        <v>32598</v>
      </c>
      <c r="H12957" t="s">
        <v>1586</v>
      </c>
    </row>
    <row r="12958" spans="1:8" x14ac:dyDescent="0.2">
      <c r="A12958" t="s">
        <v>31469</v>
      </c>
      <c r="B12958" t="s">
        <v>31470</v>
      </c>
      <c r="C12958" t="s">
        <v>31471</v>
      </c>
      <c r="D12958" t="s">
        <v>1646</v>
      </c>
      <c r="E12958" t="s">
        <v>1597</v>
      </c>
      <c r="F12958" t="s">
        <v>1598</v>
      </c>
      <c r="G12958" t="s">
        <v>32473</v>
      </c>
      <c r="H12958" t="s">
        <v>1586</v>
      </c>
    </row>
    <row r="12959" spans="1:8" x14ac:dyDescent="0.2">
      <c r="A12959" t="s">
        <v>41136</v>
      </c>
      <c r="B12959" t="s">
        <v>41137</v>
      </c>
      <c r="C12959" t="s">
        <v>41138</v>
      </c>
      <c r="D12959" t="s">
        <v>41136</v>
      </c>
      <c r="E12959" t="s">
        <v>1597</v>
      </c>
      <c r="F12959" t="s">
        <v>1598</v>
      </c>
      <c r="G12959" t="s">
        <v>32267</v>
      </c>
      <c r="H12959" t="s">
        <v>1586</v>
      </c>
    </row>
    <row r="12960" spans="1:8" x14ac:dyDescent="0.2">
      <c r="A12960" t="s">
        <v>41139</v>
      </c>
      <c r="B12960" t="s">
        <v>41140</v>
      </c>
      <c r="C12960" t="s">
        <v>41141</v>
      </c>
      <c r="D12960" t="s">
        <v>2953</v>
      </c>
      <c r="E12960" t="s">
        <v>32153</v>
      </c>
      <c r="F12960" t="s">
        <v>1584</v>
      </c>
      <c r="G12960" t="s">
        <v>32149</v>
      </c>
      <c r="H12960" t="s">
        <v>1586</v>
      </c>
    </row>
    <row r="12961" spans="1:8" x14ac:dyDescent="0.2">
      <c r="A12961" t="s">
        <v>31499</v>
      </c>
      <c r="B12961" t="s">
        <v>31500</v>
      </c>
      <c r="C12961" t="s">
        <v>31501</v>
      </c>
      <c r="D12961" t="s">
        <v>2057</v>
      </c>
      <c r="E12961" t="s">
        <v>32274</v>
      </c>
      <c r="F12961" t="s">
        <v>1584</v>
      </c>
      <c r="G12961" t="s">
        <v>32434</v>
      </c>
      <c r="H12961" t="s">
        <v>1632</v>
      </c>
    </row>
    <row r="12962" spans="1:8" x14ac:dyDescent="0.2">
      <c r="A12962" t="s">
        <v>41142</v>
      </c>
      <c r="B12962" t="s">
        <v>41143</v>
      </c>
      <c r="C12962" t="s">
        <v>41143</v>
      </c>
      <c r="D12962" t="s">
        <v>41144</v>
      </c>
      <c r="E12962" t="s">
        <v>2418</v>
      </c>
      <c r="F12962" t="s">
        <v>1584</v>
      </c>
      <c r="G12962" t="s">
        <v>32208</v>
      </c>
      <c r="H12962" t="s">
        <v>1586</v>
      </c>
    </row>
    <row r="12963" spans="1:8" x14ac:dyDescent="0.2">
      <c r="A12963" t="s">
        <v>41145</v>
      </c>
      <c r="B12963" t="s">
        <v>41146</v>
      </c>
      <c r="C12963" t="s">
        <v>41147</v>
      </c>
      <c r="D12963" t="s">
        <v>1661</v>
      </c>
      <c r="E12963" t="s">
        <v>1597</v>
      </c>
      <c r="F12963" t="s">
        <v>1598</v>
      </c>
      <c r="G12963" t="s">
        <v>32449</v>
      </c>
      <c r="H12963" t="s">
        <v>1586</v>
      </c>
    </row>
    <row r="12964" spans="1:8" x14ac:dyDescent="0.2">
      <c r="A12964" t="s">
        <v>41148</v>
      </c>
      <c r="B12964" t="s">
        <v>41149</v>
      </c>
      <c r="C12964" t="s">
        <v>41150</v>
      </c>
      <c r="D12964" t="s">
        <v>1618</v>
      </c>
      <c r="E12964" t="s">
        <v>1597</v>
      </c>
      <c r="F12964" t="s">
        <v>1598</v>
      </c>
      <c r="G12964" t="s">
        <v>32808</v>
      </c>
      <c r="H12964" t="s">
        <v>1586</v>
      </c>
    </row>
    <row r="12965" spans="1:8" x14ac:dyDescent="0.2">
      <c r="A12965" t="s">
        <v>41151</v>
      </c>
      <c r="B12965" t="s">
        <v>41152</v>
      </c>
      <c r="C12965" t="s">
        <v>41153</v>
      </c>
      <c r="D12965" t="s">
        <v>28473</v>
      </c>
      <c r="E12965" t="s">
        <v>1597</v>
      </c>
      <c r="F12965" t="s">
        <v>1598</v>
      </c>
      <c r="G12965" t="s">
        <v>32449</v>
      </c>
      <c r="H12965" t="s">
        <v>1586</v>
      </c>
    </row>
    <row r="12966" spans="1:8" x14ac:dyDescent="0.2">
      <c r="A12966" t="s">
        <v>41154</v>
      </c>
      <c r="B12966" t="s">
        <v>41155</v>
      </c>
      <c r="C12966" t="s">
        <v>41155</v>
      </c>
      <c r="D12966" t="s">
        <v>41156</v>
      </c>
      <c r="E12966" t="s">
        <v>1597</v>
      </c>
      <c r="F12966" t="s">
        <v>1598</v>
      </c>
      <c r="G12966" t="s">
        <v>32267</v>
      </c>
      <c r="H12966" t="s">
        <v>1586</v>
      </c>
    </row>
    <row r="12967" spans="1:8" x14ac:dyDescent="0.2">
      <c r="A12967" t="s">
        <v>41157</v>
      </c>
      <c r="B12967" t="s">
        <v>41158</v>
      </c>
      <c r="C12967" t="s">
        <v>41159</v>
      </c>
      <c r="D12967" t="s">
        <v>2953</v>
      </c>
      <c r="E12967" t="s">
        <v>32153</v>
      </c>
      <c r="F12967" t="s">
        <v>1584</v>
      </c>
      <c r="G12967" t="s">
        <v>32231</v>
      </c>
      <c r="H12967" t="s">
        <v>1586</v>
      </c>
    </row>
    <row r="12968" spans="1:8" x14ac:dyDescent="0.2">
      <c r="A12968" t="s">
        <v>41160</v>
      </c>
      <c r="B12968" t="s">
        <v>41161</v>
      </c>
      <c r="C12968" t="s">
        <v>41162</v>
      </c>
      <c r="D12968" t="s">
        <v>1618</v>
      </c>
      <c r="E12968" t="s">
        <v>1597</v>
      </c>
      <c r="F12968" t="s">
        <v>1598</v>
      </c>
      <c r="G12968" t="s">
        <v>32315</v>
      </c>
      <c r="H12968" t="s">
        <v>1586</v>
      </c>
    </row>
    <row r="12969" spans="1:8" x14ac:dyDescent="0.2">
      <c r="A12969" t="s">
        <v>41163</v>
      </c>
      <c r="B12969" t="s">
        <v>41164</v>
      </c>
      <c r="C12969" t="s">
        <v>41165</v>
      </c>
      <c r="D12969" t="s">
        <v>1611</v>
      </c>
      <c r="E12969" t="s">
        <v>32230</v>
      </c>
      <c r="F12969" t="s">
        <v>1584</v>
      </c>
      <c r="G12969" t="s">
        <v>32248</v>
      </c>
      <c r="H12969" t="s">
        <v>1586</v>
      </c>
    </row>
    <row r="12970" spans="1:8" x14ac:dyDescent="0.2">
      <c r="A12970" t="s">
        <v>41166</v>
      </c>
      <c r="B12970" t="s">
        <v>41167</v>
      </c>
      <c r="C12970" t="s">
        <v>41168</v>
      </c>
      <c r="D12970" t="s">
        <v>1611</v>
      </c>
      <c r="E12970" t="s">
        <v>1597</v>
      </c>
      <c r="F12970" t="s">
        <v>1598</v>
      </c>
      <c r="G12970" t="s">
        <v>32987</v>
      </c>
      <c r="H12970" t="s">
        <v>1586</v>
      </c>
    </row>
    <row r="12971" spans="1:8" x14ac:dyDescent="0.2">
      <c r="A12971" t="s">
        <v>41169</v>
      </c>
      <c r="B12971" t="s">
        <v>41170</v>
      </c>
      <c r="C12971" t="s">
        <v>41170</v>
      </c>
      <c r="D12971" t="s">
        <v>6050</v>
      </c>
      <c r="E12971" t="s">
        <v>2217</v>
      </c>
      <c r="F12971" t="s">
        <v>2218</v>
      </c>
      <c r="G12971" t="s">
        <v>33149</v>
      </c>
      <c r="H12971" t="s">
        <v>6051</v>
      </c>
    </row>
    <row r="12972" spans="1:8" x14ac:dyDescent="0.2">
      <c r="A12972" t="s">
        <v>41171</v>
      </c>
      <c r="B12972" t="s">
        <v>41172</v>
      </c>
      <c r="C12972" t="s">
        <v>41173</v>
      </c>
      <c r="D12972" t="s">
        <v>2393</v>
      </c>
      <c r="E12972" t="s">
        <v>32153</v>
      </c>
      <c r="F12972" t="s">
        <v>1584</v>
      </c>
      <c r="G12972" t="s">
        <v>34086</v>
      </c>
      <c r="H12972" t="s">
        <v>1586</v>
      </c>
    </row>
    <row r="12973" spans="1:8" x14ac:dyDescent="0.2">
      <c r="A12973" t="s">
        <v>41174</v>
      </c>
      <c r="B12973" t="s">
        <v>41175</v>
      </c>
      <c r="C12973" t="s">
        <v>41176</v>
      </c>
      <c r="D12973" t="s">
        <v>2953</v>
      </c>
      <c r="E12973" t="s">
        <v>32153</v>
      </c>
      <c r="F12973" t="s">
        <v>1584</v>
      </c>
      <c r="G12973" t="s">
        <v>32214</v>
      </c>
      <c r="H12973" t="s">
        <v>1586</v>
      </c>
    </row>
    <row r="12974" spans="1:8" x14ac:dyDescent="0.2">
      <c r="A12974" t="s">
        <v>41177</v>
      </c>
      <c r="B12974" t="s">
        <v>41178</v>
      </c>
      <c r="D12974" t="s">
        <v>41179</v>
      </c>
      <c r="E12974" t="s">
        <v>1597</v>
      </c>
      <c r="F12974" t="s">
        <v>1598</v>
      </c>
      <c r="G12974" t="s">
        <v>32267</v>
      </c>
      <c r="H12974" t="s">
        <v>1586</v>
      </c>
    </row>
    <row r="12975" spans="1:8" x14ac:dyDescent="0.2">
      <c r="A12975" t="s">
        <v>41180</v>
      </c>
      <c r="B12975" t="s">
        <v>41181</v>
      </c>
      <c r="C12975" t="s">
        <v>41182</v>
      </c>
      <c r="D12975" t="s">
        <v>2953</v>
      </c>
      <c r="E12975" t="s">
        <v>32153</v>
      </c>
      <c r="F12975" t="s">
        <v>1584</v>
      </c>
      <c r="G12975" t="s">
        <v>32480</v>
      </c>
      <c r="H12975" t="s">
        <v>1586</v>
      </c>
    </row>
    <row r="12976" spans="1:8" x14ac:dyDescent="0.2">
      <c r="A12976" t="s">
        <v>31687</v>
      </c>
      <c r="B12976" t="s">
        <v>31688</v>
      </c>
      <c r="C12976" t="s">
        <v>31688</v>
      </c>
      <c r="D12976" t="s">
        <v>31689</v>
      </c>
      <c r="E12976" t="s">
        <v>1655</v>
      </c>
      <c r="F12976" t="s">
        <v>1584</v>
      </c>
      <c r="G12976" t="s">
        <v>32598</v>
      </c>
      <c r="H12976" t="s">
        <v>1586</v>
      </c>
    </row>
    <row r="12977" spans="1:8" x14ac:dyDescent="0.2">
      <c r="A12977" t="s">
        <v>31698</v>
      </c>
      <c r="B12977" t="s">
        <v>31699</v>
      </c>
      <c r="C12977" t="s">
        <v>31700</v>
      </c>
      <c r="D12977" t="s">
        <v>2687</v>
      </c>
      <c r="E12977" t="s">
        <v>1806</v>
      </c>
      <c r="F12977" t="s">
        <v>1807</v>
      </c>
      <c r="G12977" t="s">
        <v>32616</v>
      </c>
      <c r="H12977" t="s">
        <v>1586</v>
      </c>
    </row>
    <row r="12978" spans="1:8" x14ac:dyDescent="0.2">
      <c r="A12978" t="s">
        <v>31722</v>
      </c>
      <c r="B12978" t="s">
        <v>31723</v>
      </c>
      <c r="C12978" t="s">
        <v>31723</v>
      </c>
      <c r="D12978" t="s">
        <v>2266</v>
      </c>
      <c r="E12978" t="s">
        <v>32230</v>
      </c>
      <c r="F12978" t="s">
        <v>1584</v>
      </c>
      <c r="G12978" t="s">
        <v>32616</v>
      </c>
      <c r="H12978" t="s">
        <v>1586</v>
      </c>
    </row>
    <row r="12979" spans="1:8" x14ac:dyDescent="0.2">
      <c r="A12979" t="s">
        <v>31761</v>
      </c>
      <c r="B12979" t="s">
        <v>31762</v>
      </c>
      <c r="C12979" t="s">
        <v>31763</v>
      </c>
      <c r="D12979" t="s">
        <v>7031</v>
      </c>
      <c r="E12979" t="s">
        <v>1597</v>
      </c>
      <c r="F12979" t="s">
        <v>1598</v>
      </c>
      <c r="G12979" t="s">
        <v>32598</v>
      </c>
      <c r="H12979" t="s">
        <v>1586</v>
      </c>
    </row>
    <row r="12980" spans="1:8" x14ac:dyDescent="0.2">
      <c r="A12980" t="s">
        <v>31789</v>
      </c>
      <c r="B12980" t="s">
        <v>31790</v>
      </c>
      <c r="C12980" t="s">
        <v>31791</v>
      </c>
      <c r="D12980" t="s">
        <v>1618</v>
      </c>
      <c r="E12980" t="s">
        <v>1597</v>
      </c>
      <c r="F12980" t="s">
        <v>1598</v>
      </c>
      <c r="G12980" t="s">
        <v>2328</v>
      </c>
      <c r="H12980" t="s">
        <v>1586</v>
      </c>
    </row>
    <row r="12981" spans="1:8" x14ac:dyDescent="0.2">
      <c r="A12981" t="s">
        <v>41183</v>
      </c>
      <c r="B12981" t="s">
        <v>41184</v>
      </c>
      <c r="C12981" t="s">
        <v>41185</v>
      </c>
      <c r="D12981" t="s">
        <v>2953</v>
      </c>
      <c r="E12981" t="s">
        <v>32153</v>
      </c>
      <c r="F12981" t="s">
        <v>1584</v>
      </c>
      <c r="G12981" t="s">
        <v>32226</v>
      </c>
      <c r="H12981" t="s">
        <v>1586</v>
      </c>
    </row>
    <row r="12982" spans="1:8" x14ac:dyDescent="0.2">
      <c r="A12982" t="s">
        <v>31833</v>
      </c>
      <c r="B12982" t="s">
        <v>31834</v>
      </c>
      <c r="C12982" t="s">
        <v>31835</v>
      </c>
      <c r="D12982" t="s">
        <v>1636</v>
      </c>
      <c r="E12982" t="s">
        <v>1597</v>
      </c>
      <c r="F12982" t="s">
        <v>1598</v>
      </c>
      <c r="G12982" t="s">
        <v>32598</v>
      </c>
      <c r="H12982" t="s">
        <v>1586</v>
      </c>
    </row>
    <row r="12983" spans="1:8" x14ac:dyDescent="0.2">
      <c r="A12983" t="s">
        <v>41186</v>
      </c>
      <c r="B12983" t="s">
        <v>41187</v>
      </c>
      <c r="C12983" t="s">
        <v>41188</v>
      </c>
      <c r="D12983" t="s">
        <v>1636</v>
      </c>
      <c r="E12983" t="s">
        <v>1597</v>
      </c>
      <c r="F12983" t="s">
        <v>1598</v>
      </c>
      <c r="G12983" t="s">
        <v>32231</v>
      </c>
      <c r="H12983" t="s">
        <v>1586</v>
      </c>
    </row>
    <row r="12984" spans="1:8" x14ac:dyDescent="0.2">
      <c r="A12984" t="s">
        <v>41189</v>
      </c>
      <c r="B12984" t="s">
        <v>41190</v>
      </c>
      <c r="C12984" t="s">
        <v>41191</v>
      </c>
      <c r="D12984" t="s">
        <v>41192</v>
      </c>
      <c r="E12984" t="s">
        <v>1597</v>
      </c>
      <c r="F12984" t="s">
        <v>1598</v>
      </c>
      <c r="G12984" t="s">
        <v>32267</v>
      </c>
      <c r="H12984" t="s">
        <v>1586</v>
      </c>
    </row>
    <row r="12985" spans="1:8" x14ac:dyDescent="0.2">
      <c r="A12985" t="s">
        <v>31881</v>
      </c>
      <c r="B12985" t="s">
        <v>31882</v>
      </c>
      <c r="C12985" t="s">
        <v>31883</v>
      </c>
      <c r="D12985" t="s">
        <v>2266</v>
      </c>
      <c r="E12985" t="s">
        <v>32230</v>
      </c>
      <c r="F12985" t="s">
        <v>1584</v>
      </c>
      <c r="G12985" t="s">
        <v>2328</v>
      </c>
      <c r="H12985" t="s">
        <v>1586</v>
      </c>
    </row>
    <row r="12986" spans="1:8" x14ac:dyDescent="0.2">
      <c r="A12986" t="s">
        <v>41193</v>
      </c>
      <c r="B12986" t="s">
        <v>41194</v>
      </c>
      <c r="C12986" t="s">
        <v>41195</v>
      </c>
      <c r="D12986" t="s">
        <v>2953</v>
      </c>
      <c r="E12986" t="s">
        <v>32153</v>
      </c>
      <c r="F12986" t="s">
        <v>1584</v>
      </c>
      <c r="G12986" t="s">
        <v>38549</v>
      </c>
      <c r="H12986" t="s">
        <v>1586</v>
      </c>
    </row>
    <row r="12987" spans="1:8" x14ac:dyDescent="0.2">
      <c r="A12987" t="s">
        <v>41196</v>
      </c>
      <c r="B12987" t="s">
        <v>41197</v>
      </c>
      <c r="C12987" t="s">
        <v>41198</v>
      </c>
      <c r="D12987" t="s">
        <v>2953</v>
      </c>
      <c r="E12987" t="s">
        <v>32153</v>
      </c>
      <c r="F12987" t="s">
        <v>1584</v>
      </c>
      <c r="G12987" t="s">
        <v>35312</v>
      </c>
      <c r="H12987" t="s">
        <v>1586</v>
      </c>
    </row>
    <row r="12988" spans="1:8" x14ac:dyDescent="0.2">
      <c r="A12988" t="s">
        <v>41199</v>
      </c>
      <c r="B12988" t="s">
        <v>41200</v>
      </c>
      <c r="C12988" t="s">
        <v>41201</v>
      </c>
      <c r="D12988" t="s">
        <v>1646</v>
      </c>
      <c r="E12988" t="s">
        <v>1597</v>
      </c>
      <c r="F12988" t="s">
        <v>1598</v>
      </c>
      <c r="G12988" t="s">
        <v>35312</v>
      </c>
      <c r="H12988" t="s">
        <v>1586</v>
      </c>
    </row>
    <row r="12989" spans="1:8" x14ac:dyDescent="0.2">
      <c r="A12989" t="s">
        <v>41202</v>
      </c>
      <c r="B12989" t="s">
        <v>41203</v>
      </c>
      <c r="C12989" t="s">
        <v>41204</v>
      </c>
      <c r="D12989" t="s">
        <v>1928</v>
      </c>
      <c r="E12989" t="s">
        <v>32153</v>
      </c>
      <c r="F12989" t="s">
        <v>1584</v>
      </c>
      <c r="G12989" t="s">
        <v>32808</v>
      </c>
      <c r="H12989" t="s">
        <v>1586</v>
      </c>
    </row>
    <row r="12990" spans="1:8" x14ac:dyDescent="0.2">
      <c r="A12990" t="s">
        <v>41205</v>
      </c>
      <c r="B12990" t="s">
        <v>41206</v>
      </c>
      <c r="C12990" t="s">
        <v>41207</v>
      </c>
      <c r="D12990" t="s">
        <v>2953</v>
      </c>
      <c r="E12990" t="s">
        <v>32153</v>
      </c>
      <c r="F12990" t="s">
        <v>1584</v>
      </c>
      <c r="G12990" t="s">
        <v>34937</v>
      </c>
      <c r="H12990" t="s">
        <v>1586</v>
      </c>
    </row>
    <row r="12991" spans="1:8" x14ac:dyDescent="0.2">
      <c r="A12991" t="s">
        <v>41208</v>
      </c>
      <c r="B12991" t="s">
        <v>41209</v>
      </c>
      <c r="C12991" t="s">
        <v>41210</v>
      </c>
      <c r="D12991" t="s">
        <v>2925</v>
      </c>
      <c r="E12991" t="s">
        <v>32153</v>
      </c>
      <c r="F12991" t="s">
        <v>1584</v>
      </c>
      <c r="G12991" t="s">
        <v>35512</v>
      </c>
      <c r="H12991" t="s">
        <v>1586</v>
      </c>
    </row>
    <row r="12992" spans="1:8" x14ac:dyDescent="0.2">
      <c r="A12992" t="s">
        <v>41211</v>
      </c>
      <c r="B12992" t="s">
        <v>41212</v>
      </c>
      <c r="C12992" t="s">
        <v>41213</v>
      </c>
      <c r="D12992" t="s">
        <v>3057</v>
      </c>
      <c r="E12992" t="s">
        <v>32230</v>
      </c>
      <c r="F12992" t="s">
        <v>1584</v>
      </c>
      <c r="G12992" t="s">
        <v>3099</v>
      </c>
      <c r="H12992" t="s">
        <v>1586</v>
      </c>
    </row>
    <row r="12993" spans="1:8" x14ac:dyDescent="0.2">
      <c r="A12993" t="s">
        <v>41214</v>
      </c>
      <c r="B12993" t="s">
        <v>41215</v>
      </c>
      <c r="C12993" t="s">
        <v>41216</v>
      </c>
      <c r="D12993" t="s">
        <v>1618</v>
      </c>
      <c r="E12993" t="s">
        <v>1597</v>
      </c>
      <c r="F12993" t="s">
        <v>1598</v>
      </c>
      <c r="G12993" t="s">
        <v>41217</v>
      </c>
      <c r="H12993" t="s">
        <v>1586</v>
      </c>
    </row>
    <row r="12994" spans="1:8" x14ac:dyDescent="0.2">
      <c r="A12994" t="s">
        <v>41218</v>
      </c>
      <c r="B12994" t="s">
        <v>41219</v>
      </c>
      <c r="C12994" t="s">
        <v>41220</v>
      </c>
      <c r="D12994" t="s">
        <v>1992</v>
      </c>
      <c r="E12994" t="s">
        <v>32153</v>
      </c>
      <c r="F12994" t="s">
        <v>1584</v>
      </c>
      <c r="G12994" t="s">
        <v>32710</v>
      </c>
      <c r="H12994" t="s">
        <v>1586</v>
      </c>
    </row>
    <row r="12995" spans="1:8" x14ac:dyDescent="0.2">
      <c r="A12995" t="s">
        <v>41221</v>
      </c>
      <c r="B12995" t="s">
        <v>41222</v>
      </c>
      <c r="C12995" t="s">
        <v>41223</v>
      </c>
      <c r="D12995" t="s">
        <v>2393</v>
      </c>
      <c r="E12995" t="s">
        <v>32153</v>
      </c>
      <c r="F12995" t="s">
        <v>1584</v>
      </c>
      <c r="G12995" t="s">
        <v>41224</v>
      </c>
      <c r="H12995" t="s">
        <v>1586</v>
      </c>
    </row>
    <row r="12996" spans="1:8" x14ac:dyDescent="0.2">
      <c r="A12996" t="s">
        <v>31897</v>
      </c>
      <c r="B12996" t="s">
        <v>31898</v>
      </c>
      <c r="C12996" t="s">
        <v>31899</v>
      </c>
      <c r="D12996" t="s">
        <v>1618</v>
      </c>
      <c r="E12996" t="s">
        <v>1597</v>
      </c>
      <c r="F12996" t="s">
        <v>1598</v>
      </c>
      <c r="G12996" t="s">
        <v>2328</v>
      </c>
      <c r="H12996" t="s">
        <v>1586</v>
      </c>
    </row>
    <row r="12997" spans="1:8" x14ac:dyDescent="0.2">
      <c r="A12997" t="s">
        <v>41225</v>
      </c>
      <c r="B12997" t="s">
        <v>41226</v>
      </c>
      <c r="C12997" t="s">
        <v>41227</v>
      </c>
      <c r="D12997" t="s">
        <v>2925</v>
      </c>
      <c r="E12997" t="s">
        <v>32153</v>
      </c>
      <c r="F12997" t="s">
        <v>1584</v>
      </c>
      <c r="G12997" t="s">
        <v>41228</v>
      </c>
      <c r="H12997" t="s">
        <v>1586</v>
      </c>
    </row>
    <row r="12998" spans="1:8" x14ac:dyDescent="0.2">
      <c r="A12998" t="s">
        <v>41229</v>
      </c>
      <c r="B12998" t="s">
        <v>41230</v>
      </c>
      <c r="C12998" t="s">
        <v>41231</v>
      </c>
      <c r="D12998" t="s">
        <v>2925</v>
      </c>
      <c r="E12998" t="s">
        <v>32153</v>
      </c>
      <c r="F12998" t="s">
        <v>1584</v>
      </c>
      <c r="G12998" t="s">
        <v>34029</v>
      </c>
      <c r="H12998" t="s">
        <v>1586</v>
      </c>
    </row>
    <row r="12999" spans="1:8" x14ac:dyDescent="0.2">
      <c r="A12999" t="s">
        <v>41232</v>
      </c>
      <c r="B12999" t="s">
        <v>41233</v>
      </c>
      <c r="C12999" t="s">
        <v>41234</v>
      </c>
      <c r="D12999" t="s">
        <v>1928</v>
      </c>
      <c r="E12999" t="s">
        <v>32153</v>
      </c>
      <c r="F12999" t="s">
        <v>1584</v>
      </c>
      <c r="G12999" t="s">
        <v>34029</v>
      </c>
      <c r="H12999" t="s">
        <v>1586</v>
      </c>
    </row>
    <row r="13000" spans="1:8" x14ac:dyDescent="0.2">
      <c r="A13000" t="s">
        <v>41235</v>
      </c>
      <c r="B13000" t="s">
        <v>41236</v>
      </c>
      <c r="C13000" t="s">
        <v>41237</v>
      </c>
      <c r="D13000" t="s">
        <v>1636</v>
      </c>
      <c r="E13000" t="s">
        <v>1597</v>
      </c>
      <c r="F13000" t="s">
        <v>1598</v>
      </c>
      <c r="G13000" t="s">
        <v>41238</v>
      </c>
      <c r="H13000" t="s">
        <v>1586</v>
      </c>
    </row>
    <row r="13001" spans="1:8" x14ac:dyDescent="0.2">
      <c r="A13001" t="s">
        <v>41239</v>
      </c>
      <c r="B13001" t="s">
        <v>41240</v>
      </c>
      <c r="C13001" t="s">
        <v>41241</v>
      </c>
      <c r="D13001" t="s">
        <v>1636</v>
      </c>
      <c r="E13001" t="s">
        <v>1597</v>
      </c>
      <c r="F13001" t="s">
        <v>1598</v>
      </c>
      <c r="G13001" t="s">
        <v>32208</v>
      </c>
      <c r="H13001" t="s">
        <v>1586</v>
      </c>
    </row>
    <row r="13002" spans="1:8" x14ac:dyDescent="0.2">
      <c r="A13002" t="s">
        <v>41242</v>
      </c>
      <c r="B13002" t="s">
        <v>41243</v>
      </c>
      <c r="C13002" t="s">
        <v>41244</v>
      </c>
      <c r="D13002" t="s">
        <v>3396</v>
      </c>
      <c r="E13002" t="s">
        <v>1597</v>
      </c>
      <c r="F13002" t="s">
        <v>1598</v>
      </c>
      <c r="G13002" t="s">
        <v>33185</v>
      </c>
      <c r="H13002" t="s">
        <v>1586</v>
      </c>
    </row>
    <row r="13003" spans="1:8" x14ac:dyDescent="0.2">
      <c r="A13003" t="s">
        <v>31950</v>
      </c>
      <c r="B13003" t="s">
        <v>31951</v>
      </c>
      <c r="C13003" t="s">
        <v>31952</v>
      </c>
      <c r="D13003" t="s">
        <v>1636</v>
      </c>
      <c r="E13003" t="s">
        <v>1597</v>
      </c>
      <c r="F13003" t="s">
        <v>1598</v>
      </c>
      <c r="G13003" t="s">
        <v>2389</v>
      </c>
      <c r="H13003" t="s">
        <v>1586</v>
      </c>
    </row>
    <row r="13004" spans="1:8" x14ac:dyDescent="0.2">
      <c r="A13004" t="s">
        <v>41245</v>
      </c>
      <c r="B13004" t="s">
        <v>41246</v>
      </c>
      <c r="C13004" t="s">
        <v>41247</v>
      </c>
      <c r="D13004" t="s">
        <v>2246</v>
      </c>
      <c r="E13004" t="s">
        <v>32153</v>
      </c>
      <c r="F13004" t="s">
        <v>1584</v>
      </c>
      <c r="G13004" t="s">
        <v>38288</v>
      </c>
      <c r="H13004" t="s">
        <v>1586</v>
      </c>
    </row>
    <row r="13005" spans="1:8" x14ac:dyDescent="0.2">
      <c r="A13005" t="s">
        <v>31959</v>
      </c>
      <c r="B13005" t="s">
        <v>31960</v>
      </c>
      <c r="C13005" t="s">
        <v>31961</v>
      </c>
      <c r="D13005" t="s">
        <v>1636</v>
      </c>
      <c r="E13005" t="s">
        <v>1597</v>
      </c>
      <c r="F13005" t="s">
        <v>1598</v>
      </c>
      <c r="G13005" t="s">
        <v>2328</v>
      </c>
      <c r="H13005" t="s">
        <v>1586</v>
      </c>
    </row>
    <row r="13006" spans="1:8" x14ac:dyDescent="0.2">
      <c r="A13006" t="s">
        <v>31965</v>
      </c>
      <c r="B13006" t="s">
        <v>31966</v>
      </c>
      <c r="C13006" t="s">
        <v>31967</v>
      </c>
      <c r="D13006" t="s">
        <v>31968</v>
      </c>
      <c r="E13006" t="s">
        <v>1597</v>
      </c>
      <c r="F13006" t="s">
        <v>1598</v>
      </c>
      <c r="G13006" t="s">
        <v>2328</v>
      </c>
      <c r="H13006" t="s">
        <v>1586</v>
      </c>
    </row>
    <row r="13007" spans="1:8" x14ac:dyDescent="0.2">
      <c r="A13007" t="s">
        <v>41248</v>
      </c>
      <c r="B13007" t="s">
        <v>41249</v>
      </c>
      <c r="C13007" t="s">
        <v>41250</v>
      </c>
      <c r="D13007" t="s">
        <v>1618</v>
      </c>
      <c r="E13007" t="s">
        <v>1597</v>
      </c>
      <c r="F13007" t="s">
        <v>1598</v>
      </c>
      <c r="G13007" t="s">
        <v>32315</v>
      </c>
      <c r="H13007" t="s">
        <v>1586</v>
      </c>
    </row>
    <row r="13008" spans="1:8" x14ac:dyDescent="0.2">
      <c r="A13008" t="s">
        <v>41251</v>
      </c>
      <c r="B13008" t="s">
        <v>41252</v>
      </c>
      <c r="C13008" t="s">
        <v>41253</v>
      </c>
      <c r="D13008" t="s">
        <v>41251</v>
      </c>
      <c r="E13008" t="s">
        <v>1597</v>
      </c>
      <c r="F13008" t="s">
        <v>1598</v>
      </c>
      <c r="G13008" t="s">
        <v>32267</v>
      </c>
      <c r="H13008" t="s">
        <v>1586</v>
      </c>
    </row>
    <row r="13009" spans="1:8" x14ac:dyDescent="0.2">
      <c r="A13009" t="s">
        <v>41254</v>
      </c>
      <c r="B13009" t="s">
        <v>41255</v>
      </c>
      <c r="C13009" t="s">
        <v>41256</v>
      </c>
      <c r="D13009" t="s">
        <v>41257</v>
      </c>
      <c r="E13009" t="s">
        <v>1597</v>
      </c>
      <c r="F13009" t="s">
        <v>1598</v>
      </c>
      <c r="G13009" t="s">
        <v>32267</v>
      </c>
      <c r="H13009" t="s">
        <v>1586</v>
      </c>
    </row>
    <row r="13010" spans="1:8" x14ac:dyDescent="0.2">
      <c r="A13010" t="s">
        <v>41258</v>
      </c>
      <c r="B13010" t="s">
        <v>41259</v>
      </c>
      <c r="C13010" t="s">
        <v>41260</v>
      </c>
      <c r="D13010" t="s">
        <v>2393</v>
      </c>
      <c r="E13010" t="s">
        <v>32153</v>
      </c>
      <c r="F13010" t="s">
        <v>1584</v>
      </c>
      <c r="G13010" t="s">
        <v>39736</v>
      </c>
      <c r="H13010" t="s">
        <v>1586</v>
      </c>
    </row>
    <row r="13011" spans="1:8" x14ac:dyDescent="0.2">
      <c r="A13011" t="s">
        <v>41261</v>
      </c>
      <c r="B13011" t="s">
        <v>41262</v>
      </c>
      <c r="C13011" t="s">
        <v>41263</v>
      </c>
      <c r="D13011" t="s">
        <v>2393</v>
      </c>
      <c r="E13011" t="s">
        <v>32153</v>
      </c>
      <c r="F13011" t="s">
        <v>1584</v>
      </c>
      <c r="G13011" t="s">
        <v>32449</v>
      </c>
      <c r="H13011" t="s">
        <v>1586</v>
      </c>
    </row>
    <row r="13012" spans="1:8" x14ac:dyDescent="0.2">
      <c r="A13012" t="s">
        <v>41264</v>
      </c>
      <c r="B13012" t="s">
        <v>41265</v>
      </c>
      <c r="C13012" t="s">
        <v>41266</v>
      </c>
      <c r="D13012" t="s">
        <v>1618</v>
      </c>
      <c r="E13012" t="s">
        <v>1597</v>
      </c>
      <c r="F13012" t="s">
        <v>1598</v>
      </c>
      <c r="G13012" t="s">
        <v>41267</v>
      </c>
      <c r="H13012" t="s">
        <v>1586</v>
      </c>
    </row>
    <row r="13013" spans="1:8" x14ac:dyDescent="0.2">
      <c r="A13013" t="s">
        <v>41268</v>
      </c>
      <c r="B13013" t="s">
        <v>41269</v>
      </c>
      <c r="C13013" t="s">
        <v>41270</v>
      </c>
      <c r="D13013" t="s">
        <v>1618</v>
      </c>
      <c r="E13013" t="s">
        <v>1597</v>
      </c>
      <c r="F13013" t="s">
        <v>1598</v>
      </c>
      <c r="G13013" t="s">
        <v>32449</v>
      </c>
      <c r="H13013" t="s">
        <v>1586</v>
      </c>
    </row>
    <row r="13014" spans="1:8" x14ac:dyDescent="0.2">
      <c r="A13014" t="s">
        <v>41271</v>
      </c>
      <c r="B13014" t="s">
        <v>41272</v>
      </c>
      <c r="C13014" t="s">
        <v>41273</v>
      </c>
      <c r="D13014" t="s">
        <v>1590</v>
      </c>
      <c r="E13014" t="s">
        <v>1591</v>
      </c>
      <c r="F13014" t="s">
        <v>1584</v>
      </c>
      <c r="G13014" t="s">
        <v>32248</v>
      </c>
      <c r="H13014" t="s">
        <v>1586</v>
      </c>
    </row>
    <row r="13015" spans="1:8" x14ac:dyDescent="0.2">
      <c r="A13015" t="s">
        <v>41274</v>
      </c>
      <c r="B13015" t="s">
        <v>41275</v>
      </c>
      <c r="C13015" t="s">
        <v>41276</v>
      </c>
      <c r="D13015" t="s">
        <v>41277</v>
      </c>
      <c r="E13015" t="s">
        <v>2002</v>
      </c>
      <c r="F13015" t="s">
        <v>1584</v>
      </c>
      <c r="G13015" t="s">
        <v>3099</v>
      </c>
      <c r="H13015" t="s">
        <v>23299</v>
      </c>
    </row>
    <row r="13016" spans="1:8" x14ac:dyDescent="0.2">
      <c r="A13016" t="s">
        <v>41278</v>
      </c>
      <c r="B13016" t="s">
        <v>41279</v>
      </c>
      <c r="C13016" t="s">
        <v>41280</v>
      </c>
      <c r="D13016" t="s">
        <v>32070</v>
      </c>
      <c r="E13016" t="s">
        <v>1591</v>
      </c>
      <c r="F13016" t="s">
        <v>1584</v>
      </c>
      <c r="G13016" t="s">
        <v>32214</v>
      </c>
      <c r="H13016" t="s">
        <v>1632</v>
      </c>
    </row>
    <row r="13017" spans="1:8" x14ac:dyDescent="0.2">
      <c r="A13017" t="s">
        <v>41281</v>
      </c>
      <c r="B13017" t="s">
        <v>41282</v>
      </c>
      <c r="C13017" t="s">
        <v>41283</v>
      </c>
      <c r="D13017" t="s">
        <v>34066</v>
      </c>
      <c r="E13017" t="s">
        <v>1591</v>
      </c>
      <c r="F13017" t="s">
        <v>1584</v>
      </c>
      <c r="G13017" t="s">
        <v>32710</v>
      </c>
      <c r="H13017" t="s">
        <v>26612</v>
      </c>
    </row>
    <row r="13018" spans="1:8" x14ac:dyDescent="0.2">
      <c r="A13018" t="s">
        <v>41284</v>
      </c>
      <c r="B13018" t="s">
        <v>41285</v>
      </c>
      <c r="C13018" t="s">
        <v>41286</v>
      </c>
      <c r="D13018" t="s">
        <v>41287</v>
      </c>
      <c r="E13018" t="s">
        <v>1591</v>
      </c>
      <c r="F13018" t="s">
        <v>1584</v>
      </c>
      <c r="G13018" t="s">
        <v>32319</v>
      </c>
      <c r="H13018" t="s">
        <v>1632</v>
      </c>
    </row>
    <row r="13019" spans="1:8" x14ac:dyDescent="0.2">
      <c r="A13019" t="s">
        <v>41288</v>
      </c>
      <c r="B13019" t="s">
        <v>41289</v>
      </c>
      <c r="C13019" t="s">
        <v>41290</v>
      </c>
      <c r="D13019" t="s">
        <v>41291</v>
      </c>
      <c r="E13019" t="s">
        <v>1591</v>
      </c>
      <c r="F13019" t="s">
        <v>1584</v>
      </c>
      <c r="G13019" t="s">
        <v>32208</v>
      </c>
      <c r="H13019" t="s">
        <v>1657</v>
      </c>
    </row>
    <row r="13020" spans="1:8" x14ac:dyDescent="0.2">
      <c r="A13020" t="s">
        <v>41292</v>
      </c>
      <c r="B13020" t="s">
        <v>41293</v>
      </c>
      <c r="C13020" t="s">
        <v>41294</v>
      </c>
      <c r="D13020" t="s">
        <v>34066</v>
      </c>
      <c r="E13020" t="s">
        <v>1591</v>
      </c>
      <c r="F13020" t="s">
        <v>1584</v>
      </c>
      <c r="G13020" t="s">
        <v>33149</v>
      </c>
      <c r="H13020" t="s">
        <v>26612</v>
      </c>
    </row>
    <row r="13021" spans="1:8" x14ac:dyDescent="0.2">
      <c r="A13021" t="s">
        <v>41295</v>
      </c>
      <c r="B13021" t="s">
        <v>41296</v>
      </c>
      <c r="C13021" t="s">
        <v>41297</v>
      </c>
      <c r="D13021" t="s">
        <v>7123</v>
      </c>
      <c r="E13021" t="s">
        <v>1591</v>
      </c>
      <c r="F13021" t="s">
        <v>1584</v>
      </c>
      <c r="G13021" t="s">
        <v>32248</v>
      </c>
      <c r="H13021" t="s">
        <v>1632</v>
      </c>
    </row>
    <row r="13022" spans="1:8" x14ac:dyDescent="0.2">
      <c r="A13022" t="s">
        <v>41298</v>
      </c>
      <c r="B13022" t="s">
        <v>41299</v>
      </c>
      <c r="D13022" t="s">
        <v>41300</v>
      </c>
      <c r="E13022" t="s">
        <v>1591</v>
      </c>
      <c r="F13022" t="s">
        <v>1584</v>
      </c>
      <c r="G13022" t="s">
        <v>32309</v>
      </c>
      <c r="H13022" t="s">
        <v>1632</v>
      </c>
    </row>
    <row r="13023" spans="1:8" x14ac:dyDescent="0.2">
      <c r="A13023" t="s">
        <v>41301</v>
      </c>
      <c r="B13023" t="s">
        <v>41302</v>
      </c>
      <c r="C13023" t="s">
        <v>41302</v>
      </c>
      <c r="D13023" t="s">
        <v>41303</v>
      </c>
      <c r="E13023" t="s">
        <v>1591</v>
      </c>
      <c r="F13023" t="s">
        <v>1584</v>
      </c>
      <c r="G13023" t="s">
        <v>32240</v>
      </c>
      <c r="H13023" t="s">
        <v>1632</v>
      </c>
    </row>
    <row r="13024" spans="1:8" x14ac:dyDescent="0.2">
      <c r="A13024" t="s">
        <v>32036</v>
      </c>
      <c r="B13024" t="s">
        <v>32037</v>
      </c>
      <c r="C13024" t="s">
        <v>32038</v>
      </c>
      <c r="D13024" t="s">
        <v>1590</v>
      </c>
      <c r="E13024" t="s">
        <v>1591</v>
      </c>
      <c r="F13024" t="s">
        <v>1584</v>
      </c>
      <c r="G13024" t="s">
        <v>32336</v>
      </c>
      <c r="H13024" t="s">
        <v>1632</v>
      </c>
    </row>
    <row r="13025" spans="1:8" x14ac:dyDescent="0.2">
      <c r="A13025" t="s">
        <v>41304</v>
      </c>
      <c r="B13025" t="s">
        <v>41305</v>
      </c>
      <c r="C13025" t="s">
        <v>41306</v>
      </c>
      <c r="D13025" t="s">
        <v>15655</v>
      </c>
      <c r="E13025" t="s">
        <v>32274</v>
      </c>
      <c r="F13025" t="s">
        <v>1584</v>
      </c>
      <c r="G13025" t="s">
        <v>2389</v>
      </c>
      <c r="H13025" t="s">
        <v>26612</v>
      </c>
    </row>
    <row r="13026" spans="1:8" x14ac:dyDescent="0.2">
      <c r="A13026" t="s">
        <v>41307</v>
      </c>
      <c r="B13026" t="s">
        <v>41308</v>
      </c>
      <c r="C13026" t="s">
        <v>41309</v>
      </c>
      <c r="D13026" t="s">
        <v>34066</v>
      </c>
      <c r="E13026" t="s">
        <v>1591</v>
      </c>
      <c r="F13026" t="s">
        <v>1584</v>
      </c>
      <c r="G13026" t="s">
        <v>32434</v>
      </c>
      <c r="H13026" t="s">
        <v>12760</v>
      </c>
    </row>
    <row r="13027" spans="1:8" x14ac:dyDescent="0.2">
      <c r="A13027" t="s">
        <v>41310</v>
      </c>
      <c r="B13027" t="s">
        <v>41311</v>
      </c>
      <c r="C13027" t="s">
        <v>41311</v>
      </c>
      <c r="D13027" t="s">
        <v>41312</v>
      </c>
      <c r="E13027" t="s">
        <v>1591</v>
      </c>
      <c r="F13027" t="s">
        <v>1584</v>
      </c>
      <c r="G13027" t="s">
        <v>32248</v>
      </c>
      <c r="H13027" t="s">
        <v>1632</v>
      </c>
    </row>
    <row r="13028" spans="1:8" x14ac:dyDescent="0.2">
      <c r="A13028" t="s">
        <v>41313</v>
      </c>
      <c r="B13028" t="s">
        <v>41314</v>
      </c>
      <c r="C13028" t="s">
        <v>41315</v>
      </c>
      <c r="D13028" t="s">
        <v>15655</v>
      </c>
      <c r="E13028" t="s">
        <v>32274</v>
      </c>
      <c r="F13028" t="s">
        <v>1584</v>
      </c>
      <c r="G13028" t="s">
        <v>33149</v>
      </c>
      <c r="H13028" t="s">
        <v>1586</v>
      </c>
    </row>
    <row r="13029" spans="1:8" x14ac:dyDescent="0.2">
      <c r="A13029" t="s">
        <v>41316</v>
      </c>
      <c r="B13029" t="s">
        <v>41317</v>
      </c>
      <c r="C13029" t="s">
        <v>41318</v>
      </c>
      <c r="D13029" t="s">
        <v>21157</v>
      </c>
      <c r="E13029" t="s">
        <v>1597</v>
      </c>
      <c r="F13029" t="s">
        <v>1598</v>
      </c>
      <c r="G13029" t="s">
        <v>32284</v>
      </c>
      <c r="H13029" t="s">
        <v>26612</v>
      </c>
    </row>
    <row r="13030" spans="1:8" x14ac:dyDescent="0.2">
      <c r="A13030" t="s">
        <v>32067</v>
      </c>
      <c r="B13030" t="s">
        <v>32068</v>
      </c>
      <c r="C13030" t="s">
        <v>32069</v>
      </c>
      <c r="D13030" t="s">
        <v>32070</v>
      </c>
      <c r="E13030" t="s">
        <v>1591</v>
      </c>
      <c r="F13030" t="s">
        <v>1584</v>
      </c>
      <c r="G13030" t="s">
        <v>41319</v>
      </c>
      <c r="H13030" t="s">
        <v>1657</v>
      </c>
    </row>
    <row r="13031" spans="1:8" x14ac:dyDescent="0.2">
      <c r="A13031" t="s">
        <v>41320</v>
      </c>
      <c r="B13031" t="s">
        <v>41321</v>
      </c>
      <c r="C13031" t="s">
        <v>41322</v>
      </c>
      <c r="D13031" t="s">
        <v>3106</v>
      </c>
      <c r="E13031" t="s">
        <v>1591</v>
      </c>
      <c r="F13031" t="s">
        <v>1584</v>
      </c>
      <c r="G13031" t="s">
        <v>32394</v>
      </c>
      <c r="H13031" t="s">
        <v>1632</v>
      </c>
    </row>
    <row r="13032" spans="1:8" x14ac:dyDescent="0.2">
      <c r="A13032" t="s">
        <v>41323</v>
      </c>
      <c r="B13032" t="s">
        <v>41324</v>
      </c>
      <c r="C13032" t="s">
        <v>41325</v>
      </c>
      <c r="D13032" t="s">
        <v>2664</v>
      </c>
      <c r="E13032" t="s">
        <v>1591</v>
      </c>
      <c r="F13032" t="s">
        <v>1584</v>
      </c>
      <c r="G13032" t="s">
        <v>32235</v>
      </c>
      <c r="H13032" t="s">
        <v>1657</v>
      </c>
    </row>
    <row r="13033" spans="1:8" x14ac:dyDescent="0.2">
      <c r="A13033" t="s">
        <v>41326</v>
      </c>
      <c r="B13033" t="s">
        <v>41327</v>
      </c>
      <c r="C13033" t="s">
        <v>41327</v>
      </c>
      <c r="D13033" t="s">
        <v>41328</v>
      </c>
      <c r="E13033" t="s">
        <v>1591</v>
      </c>
      <c r="F13033" t="s">
        <v>1584</v>
      </c>
      <c r="G13033" t="s">
        <v>32248</v>
      </c>
      <c r="H13033" t="s">
        <v>1632</v>
      </c>
    </row>
    <row r="13034" spans="1:8" x14ac:dyDescent="0.2">
      <c r="A13034" t="s">
        <v>41329</v>
      </c>
      <c r="B13034" t="s">
        <v>41330</v>
      </c>
      <c r="C13034" t="s">
        <v>41331</v>
      </c>
      <c r="D13034" t="s">
        <v>34066</v>
      </c>
      <c r="E13034" t="s">
        <v>1591</v>
      </c>
      <c r="F13034" t="s">
        <v>1584</v>
      </c>
      <c r="G13034" t="s">
        <v>32710</v>
      </c>
      <c r="H13034" t="s">
        <v>12760</v>
      </c>
    </row>
    <row r="13035" spans="1:8" x14ac:dyDescent="0.2">
      <c r="A13035" t="s">
        <v>41332</v>
      </c>
      <c r="B13035" t="s">
        <v>41333</v>
      </c>
      <c r="C13035" t="s">
        <v>41334</v>
      </c>
      <c r="D13035" t="s">
        <v>26725</v>
      </c>
      <c r="E13035" t="s">
        <v>1591</v>
      </c>
      <c r="F13035" t="s">
        <v>1584</v>
      </c>
      <c r="G13035" t="s">
        <v>32208</v>
      </c>
      <c r="H13035" t="s">
        <v>26612</v>
      </c>
    </row>
    <row r="13036" spans="1:8" x14ac:dyDescent="0.2">
      <c r="A13036" t="s">
        <v>41335</v>
      </c>
      <c r="B13036" t="s">
        <v>41336</v>
      </c>
      <c r="C13036" t="s">
        <v>41337</v>
      </c>
      <c r="D13036" t="s">
        <v>2664</v>
      </c>
      <c r="E13036" t="s">
        <v>1591</v>
      </c>
      <c r="F13036" t="s">
        <v>1584</v>
      </c>
      <c r="G13036" t="s">
        <v>34246</v>
      </c>
      <c r="H13036" t="s">
        <v>1657</v>
      </c>
    </row>
    <row r="13037" spans="1:8" x14ac:dyDescent="0.2">
      <c r="A13037" t="s">
        <v>41338</v>
      </c>
      <c r="B13037" t="s">
        <v>41339</v>
      </c>
      <c r="C13037" t="s">
        <v>41340</v>
      </c>
      <c r="D13037" t="s">
        <v>1636</v>
      </c>
      <c r="E13037" t="s">
        <v>1597</v>
      </c>
      <c r="F13037" t="s">
        <v>1598</v>
      </c>
      <c r="G13037" t="s">
        <v>32987</v>
      </c>
      <c r="H13037" t="s">
        <v>1586</v>
      </c>
    </row>
    <row r="13038" spans="1:8" x14ac:dyDescent="0.2">
      <c r="A13038" t="s">
        <v>41341</v>
      </c>
      <c r="B13038" t="s">
        <v>41342</v>
      </c>
      <c r="C13038" t="s">
        <v>41343</v>
      </c>
      <c r="D13038" t="s">
        <v>38884</v>
      </c>
      <c r="E13038" t="s">
        <v>1655</v>
      </c>
      <c r="F13038" t="s">
        <v>1584</v>
      </c>
      <c r="G13038" t="s">
        <v>32214</v>
      </c>
      <c r="H13038" t="s">
        <v>1657</v>
      </c>
    </row>
    <row r="13039" spans="1:8" x14ac:dyDescent="0.2">
      <c r="A13039" t="s">
        <v>41344</v>
      </c>
      <c r="B13039" t="s">
        <v>41345</v>
      </c>
      <c r="D13039" t="s">
        <v>41346</v>
      </c>
      <c r="E13039" t="s">
        <v>1591</v>
      </c>
      <c r="F13039" t="s">
        <v>1584</v>
      </c>
      <c r="G13039" t="s">
        <v>41347</v>
      </c>
      <c r="H13039" t="s">
        <v>1657</v>
      </c>
    </row>
    <row r="13040" spans="1:8" x14ac:dyDescent="0.2">
      <c r="A13040" t="s">
        <v>41348</v>
      </c>
      <c r="B13040" t="s">
        <v>41349</v>
      </c>
      <c r="C13040" t="s">
        <v>41350</v>
      </c>
      <c r="D13040" t="s">
        <v>41351</v>
      </c>
      <c r="E13040" t="s">
        <v>1597</v>
      </c>
      <c r="F13040" t="s">
        <v>1598</v>
      </c>
      <c r="G13040" t="s">
        <v>32214</v>
      </c>
      <c r="H13040" t="s">
        <v>1657</v>
      </c>
    </row>
    <row r="13041" spans="1:8" x14ac:dyDescent="0.2">
      <c r="A13041" t="s">
        <v>41352</v>
      </c>
      <c r="B13041" t="s">
        <v>41353</v>
      </c>
      <c r="C13041" t="s">
        <v>41354</v>
      </c>
      <c r="D13041" t="s">
        <v>41355</v>
      </c>
      <c r="E13041" t="s">
        <v>4658</v>
      </c>
      <c r="F13041" t="s">
        <v>1598</v>
      </c>
      <c r="G13041" t="s">
        <v>32214</v>
      </c>
      <c r="H13041" t="s">
        <v>1657</v>
      </c>
    </row>
    <row r="13042" spans="1:8" x14ac:dyDescent="0.2">
      <c r="A13042" t="s">
        <v>1686</v>
      </c>
      <c r="B13042" t="s">
        <v>1687</v>
      </c>
      <c r="C13042" t="s">
        <v>1688</v>
      </c>
      <c r="D13042" t="s">
        <v>1684</v>
      </c>
      <c r="E13042" t="s">
        <v>1597</v>
      </c>
      <c r="F13042" t="s">
        <v>1598</v>
      </c>
      <c r="G13042" t="s">
        <v>41356</v>
      </c>
      <c r="H13042" t="s">
        <v>1586</v>
      </c>
    </row>
    <row r="13043" spans="1:8" x14ac:dyDescent="0.2">
      <c r="A13043" t="s">
        <v>32205</v>
      </c>
      <c r="B13043" t="s">
        <v>32206</v>
      </c>
      <c r="C13043" t="s">
        <v>32207</v>
      </c>
      <c r="D13043" t="s">
        <v>1900</v>
      </c>
      <c r="E13043" t="s">
        <v>1901</v>
      </c>
      <c r="F13043" t="s">
        <v>1584</v>
      </c>
      <c r="G13043" t="s">
        <v>41357</v>
      </c>
      <c r="H13043" t="s">
        <v>1586</v>
      </c>
    </row>
    <row r="13044" spans="1:8" x14ac:dyDescent="0.2">
      <c r="A13044" t="s">
        <v>41358</v>
      </c>
      <c r="B13044" t="s">
        <v>41359</v>
      </c>
      <c r="C13044" t="s">
        <v>41360</v>
      </c>
      <c r="D13044" t="s">
        <v>1611</v>
      </c>
      <c r="E13044" t="s">
        <v>32230</v>
      </c>
      <c r="F13044" t="s">
        <v>1584</v>
      </c>
      <c r="G13044" t="s">
        <v>41361</v>
      </c>
      <c r="H13044" t="s">
        <v>1586</v>
      </c>
    </row>
    <row r="13045" spans="1:8" x14ac:dyDescent="0.2">
      <c r="A13045" t="s">
        <v>41362</v>
      </c>
      <c r="B13045" t="s">
        <v>41363</v>
      </c>
      <c r="C13045" t="s">
        <v>41364</v>
      </c>
      <c r="D13045" t="s">
        <v>3606</v>
      </c>
      <c r="E13045" t="s">
        <v>32230</v>
      </c>
      <c r="F13045" t="s">
        <v>1584</v>
      </c>
      <c r="G13045" t="s">
        <v>41365</v>
      </c>
      <c r="H13045" t="s">
        <v>1586</v>
      </c>
    </row>
    <row r="13046" spans="1:8" x14ac:dyDescent="0.2">
      <c r="A13046" t="s">
        <v>41366</v>
      </c>
      <c r="B13046" t="s">
        <v>41367</v>
      </c>
      <c r="C13046" t="s">
        <v>41368</v>
      </c>
      <c r="D13046" t="s">
        <v>2953</v>
      </c>
      <c r="E13046" t="s">
        <v>1583</v>
      </c>
      <c r="F13046" t="s">
        <v>1584</v>
      </c>
      <c r="G13046" t="s">
        <v>41356</v>
      </c>
      <c r="H13046" t="s">
        <v>1586</v>
      </c>
    </row>
    <row r="13047" spans="1:8" x14ac:dyDescent="0.2">
      <c r="A13047" t="s">
        <v>41369</v>
      </c>
      <c r="B13047" t="s">
        <v>1094</v>
      </c>
      <c r="C13047" t="s">
        <v>41370</v>
      </c>
      <c r="D13047" t="s">
        <v>41371</v>
      </c>
      <c r="E13047" t="s">
        <v>2886</v>
      </c>
      <c r="F13047" t="s">
        <v>2887</v>
      </c>
      <c r="G13047" t="s">
        <v>41372</v>
      </c>
      <c r="H13047" t="s">
        <v>1586</v>
      </c>
    </row>
    <row r="13048" spans="1:8" x14ac:dyDescent="0.2">
      <c r="A13048" t="s">
        <v>41373</v>
      </c>
      <c r="B13048" t="s">
        <v>41374</v>
      </c>
      <c r="C13048" t="s">
        <v>41375</v>
      </c>
      <c r="D13048" t="s">
        <v>11514</v>
      </c>
      <c r="E13048" t="s">
        <v>11515</v>
      </c>
      <c r="F13048" t="s">
        <v>1584</v>
      </c>
      <c r="G13048" t="s">
        <v>32214</v>
      </c>
      <c r="H13048" t="s">
        <v>41376</v>
      </c>
    </row>
    <row r="13049" spans="1:8" x14ac:dyDescent="0.2">
      <c r="A13049" t="s">
        <v>32210</v>
      </c>
      <c r="B13049" t="s">
        <v>32211</v>
      </c>
      <c r="C13049" t="s">
        <v>32212</v>
      </c>
      <c r="D13049" t="s">
        <v>32213</v>
      </c>
      <c r="E13049" t="s">
        <v>2002</v>
      </c>
      <c r="F13049" t="s">
        <v>1584</v>
      </c>
      <c r="G13049" t="s">
        <v>32214</v>
      </c>
      <c r="H13049" t="s">
        <v>32215</v>
      </c>
    </row>
    <row r="13050" spans="1:8" x14ac:dyDescent="0.2">
      <c r="A13050" t="s">
        <v>41377</v>
      </c>
      <c r="B13050" t="s">
        <v>41378</v>
      </c>
      <c r="D13050" t="s">
        <v>41379</v>
      </c>
      <c r="E13050" t="s">
        <v>2696</v>
      </c>
      <c r="F13050" t="s">
        <v>1807</v>
      </c>
      <c r="G13050" t="s">
        <v>41380</v>
      </c>
      <c r="H13050" t="s">
        <v>1586</v>
      </c>
    </row>
    <row r="13051" spans="1:8" x14ac:dyDescent="0.2">
      <c r="A13051" t="s">
        <v>32216</v>
      </c>
      <c r="B13051" t="s">
        <v>32217</v>
      </c>
      <c r="C13051" t="s">
        <v>32218</v>
      </c>
      <c r="D13051" t="s">
        <v>1900</v>
      </c>
      <c r="E13051" t="s">
        <v>1901</v>
      </c>
      <c r="F13051" t="s">
        <v>1584</v>
      </c>
      <c r="G13051" t="s">
        <v>41357</v>
      </c>
      <c r="H13051" t="s">
        <v>1586</v>
      </c>
    </row>
    <row r="13052" spans="1:8" x14ac:dyDescent="0.2">
      <c r="A13052" t="s">
        <v>41381</v>
      </c>
      <c r="B13052" t="s">
        <v>41382</v>
      </c>
      <c r="C13052" t="s">
        <v>41382</v>
      </c>
      <c r="D13052" t="s">
        <v>40173</v>
      </c>
      <c r="E13052" t="s">
        <v>1947</v>
      </c>
      <c r="F13052" t="s">
        <v>1908</v>
      </c>
      <c r="G13052" t="s">
        <v>41383</v>
      </c>
      <c r="H13052" t="s">
        <v>1971</v>
      </c>
    </row>
    <row r="13053" spans="1:8" x14ac:dyDescent="0.2">
      <c r="A13053" t="s">
        <v>41384</v>
      </c>
      <c r="B13053" t="s">
        <v>41385</v>
      </c>
      <c r="D13053" t="s">
        <v>41386</v>
      </c>
      <c r="E13053" t="s">
        <v>32274</v>
      </c>
      <c r="F13053" t="s">
        <v>1584</v>
      </c>
      <c r="G13053" t="s">
        <v>41387</v>
      </c>
      <c r="H13053" t="s">
        <v>1657</v>
      </c>
    </row>
    <row r="13054" spans="1:8" x14ac:dyDescent="0.2">
      <c r="A13054" t="s">
        <v>41388</v>
      </c>
      <c r="B13054" t="s">
        <v>41389</v>
      </c>
      <c r="C13054" t="s">
        <v>41390</v>
      </c>
      <c r="D13054" t="s">
        <v>1900</v>
      </c>
      <c r="E13054" t="s">
        <v>1901</v>
      </c>
      <c r="F13054" t="s">
        <v>1584</v>
      </c>
      <c r="G13054" t="s">
        <v>41391</v>
      </c>
      <c r="H13054" t="s">
        <v>1586</v>
      </c>
    </row>
    <row r="13055" spans="1:8" x14ac:dyDescent="0.2">
      <c r="A13055" t="s">
        <v>41392</v>
      </c>
      <c r="B13055" t="s">
        <v>41393</v>
      </c>
      <c r="C13055" t="s">
        <v>41394</v>
      </c>
      <c r="D13055" t="s">
        <v>6600</v>
      </c>
      <c r="E13055" t="s">
        <v>2073</v>
      </c>
      <c r="F13055" t="s">
        <v>1584</v>
      </c>
      <c r="G13055" t="s">
        <v>41361</v>
      </c>
      <c r="H13055" t="s">
        <v>1657</v>
      </c>
    </row>
    <row r="13056" spans="1:8" x14ac:dyDescent="0.2">
      <c r="A13056" t="s">
        <v>41395</v>
      </c>
      <c r="B13056" t="s">
        <v>41396</v>
      </c>
      <c r="C13056" t="s">
        <v>41396</v>
      </c>
      <c r="D13056" t="s">
        <v>41397</v>
      </c>
      <c r="E13056" t="s">
        <v>1924</v>
      </c>
      <c r="F13056" t="s">
        <v>1584</v>
      </c>
      <c r="G13056" t="s">
        <v>32214</v>
      </c>
      <c r="H13056" t="s">
        <v>1657</v>
      </c>
    </row>
    <row r="13057" spans="1:8" x14ac:dyDescent="0.2">
      <c r="A13057" t="s">
        <v>41398</v>
      </c>
      <c r="B13057" t="s">
        <v>864</v>
      </c>
      <c r="C13057" t="s">
        <v>41399</v>
      </c>
      <c r="D13057" t="s">
        <v>41400</v>
      </c>
      <c r="E13057" t="s">
        <v>2886</v>
      </c>
      <c r="F13057" t="s">
        <v>2887</v>
      </c>
      <c r="G13057" t="s">
        <v>41401</v>
      </c>
      <c r="H13057" t="s">
        <v>1586</v>
      </c>
    </row>
    <row r="13058" spans="1:8" x14ac:dyDescent="0.2">
      <c r="A13058" t="s">
        <v>41402</v>
      </c>
      <c r="B13058" t="s">
        <v>41403</v>
      </c>
      <c r="D13058" t="s">
        <v>41404</v>
      </c>
      <c r="E13058" t="s">
        <v>2296</v>
      </c>
      <c r="F13058" t="s">
        <v>17071</v>
      </c>
      <c r="G13058" t="s">
        <v>41365</v>
      </c>
      <c r="H13058" t="s">
        <v>17015</v>
      </c>
    </row>
    <row r="13059" spans="1:8" x14ac:dyDescent="0.2">
      <c r="A13059" t="s">
        <v>41405</v>
      </c>
      <c r="B13059" t="s">
        <v>41406</v>
      </c>
      <c r="C13059" t="s">
        <v>41407</v>
      </c>
      <c r="D13059" t="s">
        <v>2925</v>
      </c>
      <c r="E13059" t="s">
        <v>1583</v>
      </c>
      <c r="F13059" t="s">
        <v>1584</v>
      </c>
      <c r="G13059" t="s">
        <v>41408</v>
      </c>
      <c r="H13059" t="s">
        <v>1586</v>
      </c>
    </row>
    <row r="13060" spans="1:8" x14ac:dyDescent="0.2">
      <c r="A13060" t="s">
        <v>41409</v>
      </c>
      <c r="B13060" t="s">
        <v>41410</v>
      </c>
      <c r="C13060" t="s">
        <v>41410</v>
      </c>
      <c r="D13060" t="s">
        <v>2246</v>
      </c>
      <c r="E13060" t="s">
        <v>1583</v>
      </c>
      <c r="F13060" t="s">
        <v>1584</v>
      </c>
      <c r="G13060" t="s">
        <v>41365</v>
      </c>
      <c r="H13060" t="s">
        <v>1586</v>
      </c>
    </row>
    <row r="13061" spans="1:8" x14ac:dyDescent="0.2">
      <c r="A13061" t="s">
        <v>41411</v>
      </c>
      <c r="B13061" t="s">
        <v>41412</v>
      </c>
      <c r="C13061" t="s">
        <v>41413</v>
      </c>
      <c r="D13061" t="s">
        <v>41414</v>
      </c>
      <c r="E13061" t="s">
        <v>2073</v>
      </c>
      <c r="F13061" t="s">
        <v>1584</v>
      </c>
      <c r="G13061" t="s">
        <v>41356</v>
      </c>
      <c r="H13061" t="s">
        <v>3942</v>
      </c>
    </row>
    <row r="13062" spans="1:8" x14ac:dyDescent="0.2">
      <c r="A13062" t="s">
        <v>32298</v>
      </c>
      <c r="B13062" t="s">
        <v>32299</v>
      </c>
      <c r="C13062" t="s">
        <v>32300</v>
      </c>
      <c r="D13062" t="s">
        <v>32301</v>
      </c>
      <c r="E13062" t="s">
        <v>2091</v>
      </c>
      <c r="F13062" t="s">
        <v>1584</v>
      </c>
      <c r="G13062" t="s">
        <v>41357</v>
      </c>
      <c r="H13062" t="s">
        <v>1586</v>
      </c>
    </row>
    <row r="13063" spans="1:8" x14ac:dyDescent="0.2">
      <c r="A13063" t="s">
        <v>41415</v>
      </c>
      <c r="B13063" t="s">
        <v>41416</v>
      </c>
      <c r="C13063" t="s">
        <v>41417</v>
      </c>
      <c r="D13063" t="s">
        <v>3396</v>
      </c>
      <c r="E13063" t="s">
        <v>1597</v>
      </c>
      <c r="F13063" t="s">
        <v>1598</v>
      </c>
      <c r="G13063" t="s">
        <v>41418</v>
      </c>
      <c r="H13063" t="s">
        <v>1586</v>
      </c>
    </row>
    <row r="13064" spans="1:8" x14ac:dyDescent="0.2">
      <c r="A13064" t="s">
        <v>32306</v>
      </c>
      <c r="B13064" t="s">
        <v>32307</v>
      </c>
      <c r="C13064" t="s">
        <v>32308</v>
      </c>
      <c r="D13064" t="s">
        <v>1611</v>
      </c>
      <c r="E13064" t="s">
        <v>1597</v>
      </c>
      <c r="F13064" t="s">
        <v>1598</v>
      </c>
      <c r="G13064" t="s">
        <v>41365</v>
      </c>
      <c r="H13064" t="s">
        <v>1586</v>
      </c>
    </row>
    <row r="13065" spans="1:8" x14ac:dyDescent="0.2">
      <c r="A13065" t="s">
        <v>41419</v>
      </c>
      <c r="B13065" t="s">
        <v>41420</v>
      </c>
      <c r="C13065" t="s">
        <v>41421</v>
      </c>
      <c r="D13065" t="s">
        <v>5137</v>
      </c>
      <c r="E13065" t="s">
        <v>1597</v>
      </c>
      <c r="F13065" t="s">
        <v>1598</v>
      </c>
      <c r="G13065" t="s">
        <v>41422</v>
      </c>
      <c r="H13065" t="s">
        <v>1586</v>
      </c>
    </row>
    <row r="13066" spans="1:8" x14ac:dyDescent="0.2">
      <c r="A13066" t="s">
        <v>41423</v>
      </c>
      <c r="B13066" t="s">
        <v>41424</v>
      </c>
      <c r="C13066" t="s">
        <v>41425</v>
      </c>
      <c r="D13066" t="s">
        <v>41426</v>
      </c>
      <c r="E13066" t="s">
        <v>1597</v>
      </c>
      <c r="F13066" t="s">
        <v>1598</v>
      </c>
      <c r="G13066" t="s">
        <v>32214</v>
      </c>
      <c r="H13066" t="s">
        <v>1657</v>
      </c>
    </row>
    <row r="13067" spans="1:8" x14ac:dyDescent="0.2">
      <c r="A13067" t="s">
        <v>41427</v>
      </c>
      <c r="B13067" t="s">
        <v>41428</v>
      </c>
      <c r="C13067" t="s">
        <v>41429</v>
      </c>
      <c r="D13067" t="s">
        <v>3584</v>
      </c>
      <c r="E13067" t="s">
        <v>1597</v>
      </c>
      <c r="F13067" t="s">
        <v>1598</v>
      </c>
      <c r="G13067" t="s">
        <v>41422</v>
      </c>
      <c r="H13067" t="s">
        <v>1586</v>
      </c>
    </row>
    <row r="13068" spans="1:8" x14ac:dyDescent="0.2">
      <c r="A13068" t="s">
        <v>41430</v>
      </c>
      <c r="B13068" t="s">
        <v>41431</v>
      </c>
      <c r="C13068" t="s">
        <v>41432</v>
      </c>
      <c r="D13068" t="s">
        <v>41433</v>
      </c>
      <c r="E13068" t="s">
        <v>1583</v>
      </c>
      <c r="F13068" t="s">
        <v>1584</v>
      </c>
      <c r="G13068" t="s">
        <v>41434</v>
      </c>
      <c r="H13068" t="s">
        <v>1586</v>
      </c>
    </row>
    <row r="13069" spans="1:8" x14ac:dyDescent="0.2">
      <c r="A13069" t="s">
        <v>41435</v>
      </c>
      <c r="B13069" t="s">
        <v>41436</v>
      </c>
      <c r="D13069" t="s">
        <v>41437</v>
      </c>
      <c r="E13069" t="s">
        <v>2196</v>
      </c>
      <c r="F13069" t="s">
        <v>1584</v>
      </c>
      <c r="G13069" t="s">
        <v>41372</v>
      </c>
      <c r="H13069" t="s">
        <v>7134</v>
      </c>
    </row>
    <row r="13070" spans="1:8" x14ac:dyDescent="0.2">
      <c r="A13070" t="s">
        <v>2997</v>
      </c>
      <c r="B13070" t="s">
        <v>2998</v>
      </c>
      <c r="C13070" t="s">
        <v>2999</v>
      </c>
      <c r="D13070" t="s">
        <v>3000</v>
      </c>
      <c r="E13070" t="s">
        <v>1597</v>
      </c>
      <c r="F13070" t="s">
        <v>1598</v>
      </c>
      <c r="G13070" t="s">
        <v>32346</v>
      </c>
      <c r="H13070" t="s">
        <v>1586</v>
      </c>
    </row>
    <row r="13071" spans="1:8" x14ac:dyDescent="0.2">
      <c r="A13071" t="s">
        <v>41438</v>
      </c>
      <c r="B13071" t="s">
        <v>41439</v>
      </c>
      <c r="C13071" t="s">
        <v>41439</v>
      </c>
      <c r="D13071" t="s">
        <v>41440</v>
      </c>
      <c r="E13071" t="s">
        <v>1583</v>
      </c>
      <c r="F13071" t="s">
        <v>1584</v>
      </c>
      <c r="G13071" t="s">
        <v>32214</v>
      </c>
      <c r="H13071" t="s">
        <v>1586</v>
      </c>
    </row>
    <row r="13072" spans="1:8" x14ac:dyDescent="0.2">
      <c r="A13072" t="s">
        <v>41441</v>
      </c>
      <c r="B13072" t="s">
        <v>41442</v>
      </c>
      <c r="C13072" t="s">
        <v>41443</v>
      </c>
      <c r="D13072" t="s">
        <v>41444</v>
      </c>
      <c r="E13072" t="s">
        <v>1597</v>
      </c>
      <c r="F13072" t="s">
        <v>1598</v>
      </c>
      <c r="G13072" t="s">
        <v>41445</v>
      </c>
      <c r="H13072" t="s">
        <v>1586</v>
      </c>
    </row>
    <row r="13073" spans="1:8" x14ac:dyDescent="0.2">
      <c r="A13073" t="s">
        <v>41446</v>
      </c>
      <c r="B13073" t="s">
        <v>41447</v>
      </c>
      <c r="C13073" t="s">
        <v>41448</v>
      </c>
      <c r="D13073" t="s">
        <v>41449</v>
      </c>
      <c r="E13073" t="s">
        <v>2091</v>
      </c>
      <c r="F13073" t="s">
        <v>1584</v>
      </c>
      <c r="G13073" t="s">
        <v>41365</v>
      </c>
      <c r="H13073" t="s">
        <v>1657</v>
      </c>
    </row>
    <row r="13074" spans="1:8" x14ac:dyDescent="0.2">
      <c r="A13074" t="s">
        <v>41450</v>
      </c>
      <c r="B13074" t="s">
        <v>41451</v>
      </c>
      <c r="D13074" t="s">
        <v>41452</v>
      </c>
      <c r="E13074" t="s">
        <v>1591</v>
      </c>
      <c r="F13074" t="s">
        <v>1584</v>
      </c>
      <c r="G13074" t="s">
        <v>41453</v>
      </c>
      <c r="H13074" t="s">
        <v>1632</v>
      </c>
    </row>
    <row r="13075" spans="1:8" x14ac:dyDescent="0.2">
      <c r="A13075" t="s">
        <v>41454</v>
      </c>
      <c r="B13075" t="s">
        <v>41455</v>
      </c>
      <c r="C13075" t="s">
        <v>41456</v>
      </c>
      <c r="D13075" t="s">
        <v>41457</v>
      </c>
      <c r="E13075" t="s">
        <v>1907</v>
      </c>
      <c r="F13075" t="s">
        <v>1908</v>
      </c>
      <c r="G13075" t="s">
        <v>41383</v>
      </c>
      <c r="H13075" t="s">
        <v>2399</v>
      </c>
    </row>
    <row r="13076" spans="1:8" x14ac:dyDescent="0.2">
      <c r="A13076" t="s">
        <v>41458</v>
      </c>
      <c r="B13076" t="s">
        <v>41459</v>
      </c>
      <c r="C13076" t="s">
        <v>41460</v>
      </c>
      <c r="D13076" t="s">
        <v>41461</v>
      </c>
      <c r="E13076" t="s">
        <v>1597</v>
      </c>
      <c r="F13076" t="s">
        <v>1598</v>
      </c>
      <c r="G13076" t="s">
        <v>41462</v>
      </c>
      <c r="H13076" t="s">
        <v>1586</v>
      </c>
    </row>
    <row r="13077" spans="1:8" x14ac:dyDescent="0.2">
      <c r="A13077" t="s">
        <v>41463</v>
      </c>
      <c r="B13077" t="s">
        <v>41464</v>
      </c>
      <c r="C13077" t="s">
        <v>41464</v>
      </c>
      <c r="D13077" t="s">
        <v>41465</v>
      </c>
      <c r="E13077" t="s">
        <v>1591</v>
      </c>
      <c r="F13077" t="s">
        <v>1584</v>
      </c>
      <c r="G13077" t="s">
        <v>41361</v>
      </c>
      <c r="H13077" t="s">
        <v>1632</v>
      </c>
    </row>
    <row r="13078" spans="1:8" x14ac:dyDescent="0.2">
      <c r="A13078" t="s">
        <v>41466</v>
      </c>
      <c r="B13078" t="s">
        <v>41467</v>
      </c>
      <c r="C13078" t="s">
        <v>41468</v>
      </c>
      <c r="D13078" t="s">
        <v>2953</v>
      </c>
      <c r="E13078" t="s">
        <v>1583</v>
      </c>
      <c r="F13078" t="s">
        <v>1584</v>
      </c>
      <c r="G13078" t="s">
        <v>41469</v>
      </c>
      <c r="H13078" t="s">
        <v>1586</v>
      </c>
    </row>
    <row r="13079" spans="1:8" x14ac:dyDescent="0.2">
      <c r="A13079" t="s">
        <v>41470</v>
      </c>
      <c r="B13079" t="s">
        <v>41471</v>
      </c>
      <c r="C13079" t="s">
        <v>41472</v>
      </c>
      <c r="D13079" t="s">
        <v>41473</v>
      </c>
      <c r="E13079" t="s">
        <v>1947</v>
      </c>
      <c r="F13079" t="s">
        <v>1908</v>
      </c>
      <c r="G13079" t="s">
        <v>41356</v>
      </c>
      <c r="H13079" t="s">
        <v>1971</v>
      </c>
    </row>
    <row r="13080" spans="1:8" x14ac:dyDescent="0.2">
      <c r="A13080" t="s">
        <v>41474</v>
      </c>
      <c r="B13080" t="s">
        <v>41475</v>
      </c>
      <c r="C13080" t="s">
        <v>41476</v>
      </c>
      <c r="D13080" t="s">
        <v>3643</v>
      </c>
      <c r="E13080" t="s">
        <v>2418</v>
      </c>
      <c r="F13080" t="s">
        <v>1584</v>
      </c>
      <c r="G13080" t="s">
        <v>41445</v>
      </c>
      <c r="H13080" t="s">
        <v>41477</v>
      </c>
    </row>
    <row r="13081" spans="1:8" x14ac:dyDescent="0.2">
      <c r="A13081" t="s">
        <v>41478</v>
      </c>
      <c r="B13081" t="s">
        <v>41479</v>
      </c>
      <c r="C13081" t="s">
        <v>41479</v>
      </c>
      <c r="D13081" t="s">
        <v>41480</v>
      </c>
      <c r="E13081" t="s">
        <v>5186</v>
      </c>
      <c r="F13081" t="s">
        <v>1807</v>
      </c>
      <c r="G13081" t="s">
        <v>41401</v>
      </c>
      <c r="H13081" t="s">
        <v>1586</v>
      </c>
    </row>
    <row r="13082" spans="1:8" x14ac:dyDescent="0.2">
      <c r="A13082" t="s">
        <v>3237</v>
      </c>
      <c r="B13082" t="s">
        <v>3238</v>
      </c>
      <c r="C13082" t="s">
        <v>3239</v>
      </c>
      <c r="D13082" t="s">
        <v>1992</v>
      </c>
      <c r="E13082" t="s">
        <v>1583</v>
      </c>
      <c r="F13082" t="s">
        <v>1584</v>
      </c>
      <c r="G13082" t="s">
        <v>3001</v>
      </c>
      <c r="H13082" t="s">
        <v>1586</v>
      </c>
    </row>
    <row r="13083" spans="1:8" x14ac:dyDescent="0.2">
      <c r="A13083" t="s">
        <v>41481</v>
      </c>
      <c r="B13083" t="s">
        <v>41482</v>
      </c>
      <c r="C13083" t="s">
        <v>41482</v>
      </c>
      <c r="D13083" t="s">
        <v>1661</v>
      </c>
      <c r="E13083" t="s">
        <v>1597</v>
      </c>
      <c r="F13083" t="s">
        <v>1598</v>
      </c>
      <c r="G13083" t="s">
        <v>41356</v>
      </c>
      <c r="H13083" t="s">
        <v>1586</v>
      </c>
    </row>
    <row r="13084" spans="1:8" x14ac:dyDescent="0.2">
      <c r="A13084" t="s">
        <v>32385</v>
      </c>
      <c r="B13084" t="s">
        <v>32386</v>
      </c>
      <c r="C13084" t="s">
        <v>32387</v>
      </c>
      <c r="D13084" t="s">
        <v>2246</v>
      </c>
      <c r="E13084" t="s">
        <v>1583</v>
      </c>
      <c r="F13084" t="s">
        <v>1584</v>
      </c>
      <c r="G13084" t="s">
        <v>41365</v>
      </c>
      <c r="H13084" t="s">
        <v>1586</v>
      </c>
    </row>
    <row r="13085" spans="1:8" x14ac:dyDescent="0.2">
      <c r="A13085" t="s">
        <v>41483</v>
      </c>
      <c r="B13085" t="s">
        <v>41484</v>
      </c>
      <c r="C13085" t="s">
        <v>41485</v>
      </c>
      <c r="D13085" t="s">
        <v>3584</v>
      </c>
      <c r="E13085" t="s">
        <v>1597</v>
      </c>
      <c r="F13085" t="s">
        <v>1598</v>
      </c>
      <c r="G13085" t="s">
        <v>41422</v>
      </c>
      <c r="H13085" t="s">
        <v>1586</v>
      </c>
    </row>
    <row r="13086" spans="1:8" x14ac:dyDescent="0.2">
      <c r="A13086" t="s">
        <v>41486</v>
      </c>
      <c r="B13086" t="s">
        <v>41487</v>
      </c>
      <c r="C13086" t="s">
        <v>41488</v>
      </c>
      <c r="D13086" t="s">
        <v>41489</v>
      </c>
      <c r="E13086" t="s">
        <v>1597</v>
      </c>
      <c r="F13086" t="s">
        <v>1598</v>
      </c>
      <c r="G13086" t="s">
        <v>41490</v>
      </c>
      <c r="H13086" t="s">
        <v>1586</v>
      </c>
    </row>
    <row r="13087" spans="1:8" x14ac:dyDescent="0.2">
      <c r="A13087" t="s">
        <v>41491</v>
      </c>
      <c r="B13087" t="s">
        <v>41492</v>
      </c>
      <c r="C13087" t="s">
        <v>41493</v>
      </c>
      <c r="D13087" t="s">
        <v>41494</v>
      </c>
      <c r="E13087" t="s">
        <v>1597</v>
      </c>
      <c r="F13087" t="s">
        <v>1598</v>
      </c>
      <c r="G13087" t="s">
        <v>41361</v>
      </c>
      <c r="H13087" t="s">
        <v>1586</v>
      </c>
    </row>
    <row r="13088" spans="1:8" x14ac:dyDescent="0.2">
      <c r="A13088" t="s">
        <v>32428</v>
      </c>
      <c r="B13088" t="s">
        <v>32429</v>
      </c>
      <c r="C13088" t="s">
        <v>32430</v>
      </c>
      <c r="D13088" t="s">
        <v>2925</v>
      </c>
      <c r="E13088" t="s">
        <v>1583</v>
      </c>
      <c r="F13088" t="s">
        <v>1584</v>
      </c>
      <c r="G13088" t="s">
        <v>32214</v>
      </c>
      <c r="H13088" t="s">
        <v>1586</v>
      </c>
    </row>
    <row r="13089" spans="1:8" x14ac:dyDescent="0.2">
      <c r="A13089" t="s">
        <v>41495</v>
      </c>
      <c r="B13089" t="s">
        <v>41496</v>
      </c>
      <c r="D13089" t="s">
        <v>41497</v>
      </c>
      <c r="E13089" t="s">
        <v>1597</v>
      </c>
      <c r="F13089" t="s">
        <v>1598</v>
      </c>
      <c r="G13089" t="s">
        <v>32214</v>
      </c>
      <c r="H13089" t="s">
        <v>1586</v>
      </c>
    </row>
    <row r="13090" spans="1:8" x14ac:dyDescent="0.2">
      <c r="A13090" t="s">
        <v>41498</v>
      </c>
      <c r="B13090" t="s">
        <v>41499</v>
      </c>
      <c r="C13090" t="s">
        <v>41500</v>
      </c>
      <c r="D13090" t="s">
        <v>3396</v>
      </c>
      <c r="E13090" t="s">
        <v>1597</v>
      </c>
      <c r="F13090" t="s">
        <v>1598</v>
      </c>
      <c r="G13090" t="s">
        <v>41356</v>
      </c>
      <c r="H13090" t="s">
        <v>1586</v>
      </c>
    </row>
    <row r="13091" spans="1:8" x14ac:dyDescent="0.2">
      <c r="A13091" t="s">
        <v>41501</v>
      </c>
      <c r="B13091" t="s">
        <v>41502</v>
      </c>
      <c r="C13091" t="s">
        <v>41502</v>
      </c>
      <c r="D13091" t="s">
        <v>41503</v>
      </c>
      <c r="E13091" t="s">
        <v>1597</v>
      </c>
      <c r="F13091" t="s">
        <v>1598</v>
      </c>
      <c r="G13091" t="s">
        <v>32214</v>
      </c>
      <c r="H13091" t="s">
        <v>1586</v>
      </c>
    </row>
    <row r="13092" spans="1:8" x14ac:dyDescent="0.2">
      <c r="A13092" t="s">
        <v>41504</v>
      </c>
      <c r="B13092" t="s">
        <v>41505</v>
      </c>
      <c r="C13092" t="s">
        <v>41506</v>
      </c>
      <c r="D13092" t="s">
        <v>3396</v>
      </c>
      <c r="E13092" t="s">
        <v>1597</v>
      </c>
      <c r="F13092" t="s">
        <v>1598</v>
      </c>
      <c r="G13092" t="s">
        <v>32214</v>
      </c>
      <c r="H13092" t="s">
        <v>1586</v>
      </c>
    </row>
    <row r="13093" spans="1:8" x14ac:dyDescent="0.2">
      <c r="A13093" t="s">
        <v>41507</v>
      </c>
      <c r="B13093" t="s">
        <v>41508</v>
      </c>
      <c r="C13093" t="s">
        <v>41509</v>
      </c>
      <c r="D13093" t="s">
        <v>3584</v>
      </c>
      <c r="E13093" t="s">
        <v>1597</v>
      </c>
      <c r="F13093" t="s">
        <v>1598</v>
      </c>
      <c r="G13093" t="s">
        <v>41365</v>
      </c>
      <c r="H13093" t="s">
        <v>1586</v>
      </c>
    </row>
    <row r="13094" spans="1:8" x14ac:dyDescent="0.2">
      <c r="A13094" t="s">
        <v>41510</v>
      </c>
      <c r="B13094" t="s">
        <v>41511</v>
      </c>
      <c r="C13094" t="s">
        <v>41512</v>
      </c>
      <c r="D13094" t="s">
        <v>3396</v>
      </c>
      <c r="E13094" t="s">
        <v>1597</v>
      </c>
      <c r="F13094" t="s">
        <v>1598</v>
      </c>
      <c r="G13094" t="s">
        <v>41372</v>
      </c>
      <c r="H13094" t="s">
        <v>1586</v>
      </c>
    </row>
    <row r="13095" spans="1:8" x14ac:dyDescent="0.2">
      <c r="A13095" t="s">
        <v>41513</v>
      </c>
      <c r="B13095" t="s">
        <v>41514</v>
      </c>
      <c r="C13095" t="s">
        <v>41515</v>
      </c>
      <c r="D13095" t="s">
        <v>41516</v>
      </c>
      <c r="E13095" t="s">
        <v>1597</v>
      </c>
      <c r="F13095" t="s">
        <v>1598</v>
      </c>
      <c r="G13095" t="s">
        <v>41356</v>
      </c>
      <c r="H13095" t="s">
        <v>1586</v>
      </c>
    </row>
    <row r="13096" spans="1:8" x14ac:dyDescent="0.2">
      <c r="A13096" t="s">
        <v>41517</v>
      </c>
      <c r="B13096" t="s">
        <v>41518</v>
      </c>
      <c r="C13096" t="s">
        <v>41519</v>
      </c>
      <c r="D13096" t="s">
        <v>2874</v>
      </c>
      <c r="E13096" t="s">
        <v>1597</v>
      </c>
      <c r="F13096" t="s">
        <v>1598</v>
      </c>
      <c r="G13096" t="s">
        <v>41418</v>
      </c>
      <c r="H13096" t="s">
        <v>1586</v>
      </c>
    </row>
    <row r="13097" spans="1:8" x14ac:dyDescent="0.2">
      <c r="A13097" t="s">
        <v>41520</v>
      </c>
      <c r="B13097" t="s">
        <v>41521</v>
      </c>
      <c r="C13097" t="s">
        <v>41522</v>
      </c>
      <c r="D13097" t="s">
        <v>32501</v>
      </c>
      <c r="E13097" t="s">
        <v>1597</v>
      </c>
      <c r="F13097" t="s">
        <v>1598</v>
      </c>
      <c r="G13097" t="s">
        <v>41418</v>
      </c>
      <c r="H13097" t="s">
        <v>1586</v>
      </c>
    </row>
    <row r="13098" spans="1:8" x14ac:dyDescent="0.2">
      <c r="A13098" t="s">
        <v>41523</v>
      </c>
      <c r="B13098" t="s">
        <v>41524</v>
      </c>
      <c r="C13098" t="s">
        <v>41525</v>
      </c>
      <c r="D13098" t="s">
        <v>3000</v>
      </c>
      <c r="E13098" t="s">
        <v>1597</v>
      </c>
      <c r="F13098" t="s">
        <v>1598</v>
      </c>
      <c r="G13098" t="s">
        <v>41418</v>
      </c>
      <c r="H13098" t="s">
        <v>1586</v>
      </c>
    </row>
    <row r="13099" spans="1:8" x14ac:dyDescent="0.2">
      <c r="A13099" t="s">
        <v>41526</v>
      </c>
      <c r="B13099" t="s">
        <v>41527</v>
      </c>
      <c r="C13099" t="s">
        <v>41528</v>
      </c>
      <c r="D13099" t="s">
        <v>32501</v>
      </c>
      <c r="E13099" t="s">
        <v>1597</v>
      </c>
      <c r="F13099" t="s">
        <v>1598</v>
      </c>
      <c r="G13099" t="s">
        <v>41387</v>
      </c>
      <c r="H13099" t="s">
        <v>1586</v>
      </c>
    </row>
    <row r="13100" spans="1:8" x14ac:dyDescent="0.2">
      <c r="A13100" t="s">
        <v>41529</v>
      </c>
      <c r="B13100" t="s">
        <v>41530</v>
      </c>
      <c r="C13100" t="s">
        <v>41531</v>
      </c>
      <c r="D13100" t="s">
        <v>2953</v>
      </c>
      <c r="E13100" t="s">
        <v>1583</v>
      </c>
      <c r="F13100" t="s">
        <v>1584</v>
      </c>
      <c r="G13100" t="s">
        <v>32214</v>
      </c>
      <c r="H13100" t="s">
        <v>1586</v>
      </c>
    </row>
    <row r="13101" spans="1:8" x14ac:dyDescent="0.2">
      <c r="A13101" t="s">
        <v>41532</v>
      </c>
      <c r="B13101" t="s">
        <v>41533</v>
      </c>
      <c r="C13101" t="s">
        <v>41534</v>
      </c>
      <c r="D13101" t="s">
        <v>32501</v>
      </c>
      <c r="E13101" t="s">
        <v>1597</v>
      </c>
      <c r="F13101" t="s">
        <v>1598</v>
      </c>
      <c r="G13101" t="s">
        <v>41361</v>
      </c>
      <c r="H13101" t="s">
        <v>1586</v>
      </c>
    </row>
    <row r="13102" spans="1:8" x14ac:dyDescent="0.2">
      <c r="A13102" t="s">
        <v>41535</v>
      </c>
      <c r="B13102" t="s">
        <v>41536</v>
      </c>
      <c r="C13102" t="s">
        <v>41537</v>
      </c>
      <c r="D13102" t="s">
        <v>2511</v>
      </c>
      <c r="E13102" t="s">
        <v>1597</v>
      </c>
      <c r="F13102" t="s">
        <v>1598</v>
      </c>
      <c r="G13102" t="s">
        <v>41434</v>
      </c>
      <c r="H13102" t="s">
        <v>1586</v>
      </c>
    </row>
    <row r="13103" spans="1:8" x14ac:dyDescent="0.2">
      <c r="A13103" t="s">
        <v>41538</v>
      </c>
      <c r="B13103" t="s">
        <v>41539</v>
      </c>
      <c r="C13103" t="s">
        <v>41540</v>
      </c>
      <c r="D13103" t="s">
        <v>3396</v>
      </c>
      <c r="E13103" t="s">
        <v>1597</v>
      </c>
      <c r="F13103" t="s">
        <v>1598</v>
      </c>
      <c r="G13103" t="s">
        <v>41356</v>
      </c>
      <c r="H13103" t="s">
        <v>1586</v>
      </c>
    </row>
    <row r="13104" spans="1:8" x14ac:dyDescent="0.2">
      <c r="A13104" t="s">
        <v>41541</v>
      </c>
      <c r="B13104" t="s">
        <v>41542</v>
      </c>
      <c r="C13104" t="s">
        <v>41543</v>
      </c>
      <c r="D13104" t="s">
        <v>41544</v>
      </c>
      <c r="E13104" t="s">
        <v>1597</v>
      </c>
      <c r="F13104" t="s">
        <v>1598</v>
      </c>
      <c r="G13104" t="s">
        <v>41356</v>
      </c>
      <c r="H13104" t="s">
        <v>1586</v>
      </c>
    </row>
    <row r="13105" spans="1:8" x14ac:dyDescent="0.2">
      <c r="A13105" t="s">
        <v>32528</v>
      </c>
      <c r="B13105" t="s">
        <v>32529</v>
      </c>
      <c r="C13105" t="s">
        <v>32530</v>
      </c>
      <c r="D13105" t="s">
        <v>3000</v>
      </c>
      <c r="E13105" t="s">
        <v>1597</v>
      </c>
      <c r="F13105" t="s">
        <v>1598</v>
      </c>
      <c r="G13105" t="s">
        <v>41357</v>
      </c>
      <c r="H13105" t="s">
        <v>1586</v>
      </c>
    </row>
    <row r="13106" spans="1:8" x14ac:dyDescent="0.2">
      <c r="A13106" t="s">
        <v>41545</v>
      </c>
      <c r="B13106" t="s">
        <v>41546</v>
      </c>
      <c r="C13106" t="s">
        <v>41546</v>
      </c>
      <c r="D13106" t="s">
        <v>41547</v>
      </c>
      <c r="E13106" t="s">
        <v>7060</v>
      </c>
      <c r="F13106" t="s">
        <v>1584</v>
      </c>
      <c r="G13106" t="s">
        <v>41356</v>
      </c>
      <c r="H13106" t="s">
        <v>1586</v>
      </c>
    </row>
    <row r="13107" spans="1:8" x14ac:dyDescent="0.2">
      <c r="A13107" t="s">
        <v>32531</v>
      </c>
      <c r="B13107" t="s">
        <v>32532</v>
      </c>
      <c r="C13107" t="s">
        <v>32533</v>
      </c>
      <c r="D13107" t="s">
        <v>2246</v>
      </c>
      <c r="E13107" t="s">
        <v>1583</v>
      </c>
      <c r="F13107" t="s">
        <v>1584</v>
      </c>
      <c r="G13107" t="s">
        <v>32214</v>
      </c>
      <c r="H13107" t="s">
        <v>1586</v>
      </c>
    </row>
    <row r="13108" spans="1:8" x14ac:dyDescent="0.2">
      <c r="A13108" t="s">
        <v>41548</v>
      </c>
      <c r="B13108" t="s">
        <v>41549</v>
      </c>
      <c r="C13108" t="s">
        <v>41550</v>
      </c>
      <c r="D13108" t="s">
        <v>3643</v>
      </c>
      <c r="E13108" t="s">
        <v>2418</v>
      </c>
      <c r="F13108" t="s">
        <v>1584</v>
      </c>
      <c r="G13108" t="s">
        <v>41383</v>
      </c>
      <c r="H13108" t="s">
        <v>1971</v>
      </c>
    </row>
    <row r="13109" spans="1:8" x14ac:dyDescent="0.2">
      <c r="A13109" t="s">
        <v>41551</v>
      </c>
      <c r="B13109" t="s">
        <v>41552</v>
      </c>
      <c r="D13109" t="s">
        <v>41553</v>
      </c>
      <c r="E13109" t="s">
        <v>1597</v>
      </c>
      <c r="F13109" t="s">
        <v>1598</v>
      </c>
      <c r="G13109" t="s">
        <v>41383</v>
      </c>
      <c r="H13109" t="s">
        <v>1657</v>
      </c>
    </row>
    <row r="13110" spans="1:8" x14ac:dyDescent="0.2">
      <c r="A13110" t="s">
        <v>41554</v>
      </c>
      <c r="B13110" t="s">
        <v>41555</v>
      </c>
      <c r="C13110" t="s">
        <v>41556</v>
      </c>
      <c r="D13110" t="s">
        <v>41557</v>
      </c>
      <c r="E13110" t="s">
        <v>1947</v>
      </c>
      <c r="F13110" t="s">
        <v>1908</v>
      </c>
      <c r="G13110" t="s">
        <v>41383</v>
      </c>
      <c r="H13110" t="s">
        <v>1971</v>
      </c>
    </row>
    <row r="13111" spans="1:8" x14ac:dyDescent="0.2">
      <c r="A13111" t="s">
        <v>41558</v>
      </c>
      <c r="B13111" t="s">
        <v>41559</v>
      </c>
      <c r="C13111" t="s">
        <v>41560</v>
      </c>
      <c r="D13111" t="s">
        <v>23769</v>
      </c>
      <c r="E13111" t="s">
        <v>2418</v>
      </c>
      <c r="F13111" t="s">
        <v>1584</v>
      </c>
      <c r="G13111" t="s">
        <v>41361</v>
      </c>
      <c r="H13111" t="s">
        <v>41561</v>
      </c>
    </row>
    <row r="13112" spans="1:8" x14ac:dyDescent="0.2">
      <c r="A13112" t="s">
        <v>41562</v>
      </c>
      <c r="B13112" t="s">
        <v>41563</v>
      </c>
      <c r="C13112" t="s">
        <v>41564</v>
      </c>
      <c r="D13112" t="s">
        <v>2925</v>
      </c>
      <c r="E13112" t="s">
        <v>1583</v>
      </c>
      <c r="F13112" t="s">
        <v>1584</v>
      </c>
      <c r="G13112" t="s">
        <v>41361</v>
      </c>
      <c r="H13112" t="s">
        <v>1586</v>
      </c>
    </row>
    <row r="13113" spans="1:8" x14ac:dyDescent="0.2">
      <c r="A13113" t="s">
        <v>41565</v>
      </c>
      <c r="B13113" t="s">
        <v>41566</v>
      </c>
      <c r="C13113" t="s">
        <v>41567</v>
      </c>
      <c r="D13113" t="s">
        <v>1636</v>
      </c>
      <c r="E13113" t="s">
        <v>1597</v>
      </c>
      <c r="F13113" t="s">
        <v>1598</v>
      </c>
      <c r="G13113" t="s">
        <v>41361</v>
      </c>
      <c r="H13113" t="s">
        <v>1586</v>
      </c>
    </row>
    <row r="13114" spans="1:8" x14ac:dyDescent="0.2">
      <c r="A13114" t="s">
        <v>41568</v>
      </c>
      <c r="B13114" t="s">
        <v>41569</v>
      </c>
      <c r="C13114" t="s">
        <v>41570</v>
      </c>
      <c r="D13114" t="s">
        <v>2246</v>
      </c>
      <c r="E13114" t="s">
        <v>1583</v>
      </c>
      <c r="F13114" t="s">
        <v>1584</v>
      </c>
      <c r="G13114" t="s">
        <v>41571</v>
      </c>
      <c r="H13114" t="s">
        <v>1586</v>
      </c>
    </row>
    <row r="13115" spans="1:8" x14ac:dyDescent="0.2">
      <c r="A13115" t="s">
        <v>41572</v>
      </c>
      <c r="B13115" t="s">
        <v>41573</v>
      </c>
      <c r="C13115" t="s">
        <v>41574</v>
      </c>
      <c r="D13115" t="s">
        <v>2246</v>
      </c>
      <c r="E13115" t="s">
        <v>1583</v>
      </c>
      <c r="F13115" t="s">
        <v>1584</v>
      </c>
      <c r="G13115" t="s">
        <v>41365</v>
      </c>
      <c r="H13115" t="s">
        <v>1657</v>
      </c>
    </row>
    <row r="13116" spans="1:8" x14ac:dyDescent="0.2">
      <c r="A13116" t="s">
        <v>41575</v>
      </c>
      <c r="B13116" t="s">
        <v>41576</v>
      </c>
      <c r="C13116" t="s">
        <v>41577</v>
      </c>
      <c r="D13116" t="s">
        <v>2953</v>
      </c>
      <c r="E13116" t="s">
        <v>1583</v>
      </c>
      <c r="F13116" t="s">
        <v>1584</v>
      </c>
      <c r="G13116" t="s">
        <v>41356</v>
      </c>
      <c r="H13116" t="s">
        <v>1586</v>
      </c>
    </row>
    <row r="13117" spans="1:8" x14ac:dyDescent="0.2">
      <c r="A13117" t="s">
        <v>41578</v>
      </c>
      <c r="B13117" t="s">
        <v>41579</v>
      </c>
      <c r="C13117" t="s">
        <v>41580</v>
      </c>
      <c r="D13117" t="s">
        <v>2664</v>
      </c>
      <c r="E13117" t="s">
        <v>1591</v>
      </c>
      <c r="F13117" t="s">
        <v>1584</v>
      </c>
      <c r="G13117" t="s">
        <v>41347</v>
      </c>
      <c r="H13117" t="s">
        <v>1657</v>
      </c>
    </row>
    <row r="13118" spans="1:8" x14ac:dyDescent="0.2">
      <c r="A13118" t="s">
        <v>41581</v>
      </c>
      <c r="B13118" t="s">
        <v>41582</v>
      </c>
      <c r="C13118" t="s">
        <v>41583</v>
      </c>
      <c r="D13118" t="s">
        <v>1618</v>
      </c>
      <c r="E13118" t="s">
        <v>1597</v>
      </c>
      <c r="F13118" t="s">
        <v>1598</v>
      </c>
      <c r="G13118" t="s">
        <v>41584</v>
      </c>
      <c r="H13118" t="s">
        <v>1586</v>
      </c>
    </row>
    <row r="13119" spans="1:8" x14ac:dyDescent="0.2">
      <c r="A13119" t="s">
        <v>41585</v>
      </c>
      <c r="B13119" t="s">
        <v>41586</v>
      </c>
      <c r="C13119" t="s">
        <v>41587</v>
      </c>
      <c r="D13119" t="s">
        <v>32213</v>
      </c>
      <c r="E13119" t="s">
        <v>2002</v>
      </c>
      <c r="F13119" t="s">
        <v>1584</v>
      </c>
      <c r="G13119" t="s">
        <v>41356</v>
      </c>
      <c r="H13119" t="s">
        <v>41588</v>
      </c>
    </row>
    <row r="13120" spans="1:8" x14ac:dyDescent="0.2">
      <c r="A13120" t="s">
        <v>41589</v>
      </c>
      <c r="B13120" t="s">
        <v>41590</v>
      </c>
      <c r="C13120" t="s">
        <v>41591</v>
      </c>
      <c r="D13120" t="s">
        <v>41592</v>
      </c>
      <c r="E13120" t="s">
        <v>1655</v>
      </c>
      <c r="F13120" t="s">
        <v>1584</v>
      </c>
      <c r="G13120" t="s">
        <v>32214</v>
      </c>
      <c r="H13120" t="s">
        <v>3860</v>
      </c>
    </row>
    <row r="13121" spans="1:8" x14ac:dyDescent="0.2">
      <c r="A13121" t="s">
        <v>41593</v>
      </c>
      <c r="B13121" t="s">
        <v>41594</v>
      </c>
      <c r="C13121" t="s">
        <v>41595</v>
      </c>
      <c r="D13121" t="s">
        <v>41596</v>
      </c>
      <c r="E13121" t="s">
        <v>1655</v>
      </c>
      <c r="F13121" t="s">
        <v>1584</v>
      </c>
      <c r="G13121" t="s">
        <v>32214</v>
      </c>
      <c r="H13121" t="s">
        <v>3860</v>
      </c>
    </row>
    <row r="13122" spans="1:8" x14ac:dyDescent="0.2">
      <c r="A13122" t="s">
        <v>4150</v>
      </c>
      <c r="B13122" t="s">
        <v>4151</v>
      </c>
      <c r="C13122" t="s">
        <v>4152</v>
      </c>
      <c r="D13122" t="s">
        <v>1992</v>
      </c>
      <c r="E13122" t="s">
        <v>1583</v>
      </c>
      <c r="F13122" t="s">
        <v>1584</v>
      </c>
      <c r="G13122" t="s">
        <v>3001</v>
      </c>
      <c r="H13122" t="s">
        <v>1657</v>
      </c>
    </row>
    <row r="13123" spans="1:8" x14ac:dyDescent="0.2">
      <c r="A13123" t="s">
        <v>41597</v>
      </c>
      <c r="B13123" t="s">
        <v>41598</v>
      </c>
      <c r="C13123" t="s">
        <v>41599</v>
      </c>
      <c r="D13123" t="s">
        <v>2246</v>
      </c>
      <c r="E13123" t="s">
        <v>1583</v>
      </c>
      <c r="F13123" t="s">
        <v>1584</v>
      </c>
      <c r="G13123" t="s">
        <v>41365</v>
      </c>
      <c r="H13123" t="s">
        <v>1586</v>
      </c>
    </row>
    <row r="13124" spans="1:8" x14ac:dyDescent="0.2">
      <c r="A13124" t="s">
        <v>32590</v>
      </c>
      <c r="B13124" t="s">
        <v>32591</v>
      </c>
      <c r="C13124" t="s">
        <v>32592</v>
      </c>
      <c r="D13124" t="s">
        <v>2246</v>
      </c>
      <c r="E13124" t="s">
        <v>1583</v>
      </c>
      <c r="F13124" t="s">
        <v>1584</v>
      </c>
      <c r="G13124" t="s">
        <v>41357</v>
      </c>
      <c r="H13124" t="s">
        <v>1586</v>
      </c>
    </row>
    <row r="13125" spans="1:8" x14ac:dyDescent="0.2">
      <c r="A13125" t="s">
        <v>32607</v>
      </c>
      <c r="B13125" t="s">
        <v>32608</v>
      </c>
      <c r="C13125" t="s">
        <v>32608</v>
      </c>
      <c r="D13125" t="s">
        <v>4222</v>
      </c>
      <c r="E13125" t="s">
        <v>1597</v>
      </c>
      <c r="F13125" t="s">
        <v>1598</v>
      </c>
      <c r="G13125" t="s">
        <v>41357</v>
      </c>
      <c r="H13125" t="s">
        <v>1586</v>
      </c>
    </row>
    <row r="13126" spans="1:8" x14ac:dyDescent="0.2">
      <c r="A13126" t="s">
        <v>41600</v>
      </c>
      <c r="B13126" t="s">
        <v>41601</v>
      </c>
      <c r="C13126" t="s">
        <v>41602</v>
      </c>
      <c r="D13126" t="s">
        <v>2953</v>
      </c>
      <c r="E13126" t="s">
        <v>1583</v>
      </c>
      <c r="F13126" t="s">
        <v>1584</v>
      </c>
      <c r="G13126" t="s">
        <v>41490</v>
      </c>
      <c r="H13126" t="s">
        <v>1586</v>
      </c>
    </row>
    <row r="13127" spans="1:8" x14ac:dyDescent="0.2">
      <c r="A13127" t="s">
        <v>32652</v>
      </c>
      <c r="B13127" t="s">
        <v>32653</v>
      </c>
      <c r="C13127" t="s">
        <v>32654</v>
      </c>
      <c r="D13127" t="s">
        <v>2478</v>
      </c>
      <c r="E13127" t="s">
        <v>1655</v>
      </c>
      <c r="F13127" t="s">
        <v>1584</v>
      </c>
      <c r="G13127" t="s">
        <v>41365</v>
      </c>
      <c r="H13127" t="s">
        <v>3860</v>
      </c>
    </row>
    <row r="13128" spans="1:8" x14ac:dyDescent="0.2">
      <c r="A13128" t="s">
        <v>41603</v>
      </c>
      <c r="B13128" t="s">
        <v>41604</v>
      </c>
      <c r="C13128" t="s">
        <v>41605</v>
      </c>
      <c r="D13128" t="s">
        <v>2246</v>
      </c>
      <c r="E13128" t="s">
        <v>1583</v>
      </c>
      <c r="F13128" t="s">
        <v>1584</v>
      </c>
      <c r="G13128" t="s">
        <v>41372</v>
      </c>
      <c r="H13128" t="s">
        <v>1586</v>
      </c>
    </row>
    <row r="13129" spans="1:8" x14ac:dyDescent="0.2">
      <c r="A13129" t="s">
        <v>41606</v>
      </c>
      <c r="B13129" t="s">
        <v>41607</v>
      </c>
      <c r="C13129" t="s">
        <v>41607</v>
      </c>
      <c r="D13129" t="s">
        <v>41608</v>
      </c>
      <c r="E13129" t="s">
        <v>4658</v>
      </c>
      <c r="F13129" t="s">
        <v>1598</v>
      </c>
      <c r="G13129" t="s">
        <v>41453</v>
      </c>
      <c r="H13129" t="s">
        <v>1586</v>
      </c>
    </row>
    <row r="13130" spans="1:8" x14ac:dyDescent="0.2">
      <c r="A13130" t="s">
        <v>41609</v>
      </c>
      <c r="B13130" t="s">
        <v>41610</v>
      </c>
      <c r="C13130" t="s">
        <v>41611</v>
      </c>
      <c r="D13130" t="s">
        <v>2664</v>
      </c>
      <c r="E13130" t="s">
        <v>1591</v>
      </c>
      <c r="F13130" t="s">
        <v>1584</v>
      </c>
      <c r="G13130" t="s">
        <v>41372</v>
      </c>
      <c r="H13130" t="s">
        <v>1657</v>
      </c>
    </row>
    <row r="13131" spans="1:8" x14ac:dyDescent="0.2">
      <c r="A13131" t="s">
        <v>41612</v>
      </c>
      <c r="B13131" t="s">
        <v>41613</v>
      </c>
      <c r="C13131" t="s">
        <v>41614</v>
      </c>
      <c r="D13131" t="s">
        <v>2246</v>
      </c>
      <c r="E13131" t="s">
        <v>1583</v>
      </c>
      <c r="F13131" t="s">
        <v>1584</v>
      </c>
      <c r="G13131" t="s">
        <v>41356</v>
      </c>
      <c r="H13131" t="s">
        <v>1586</v>
      </c>
    </row>
    <row r="13132" spans="1:8" x14ac:dyDescent="0.2">
      <c r="A13132" t="s">
        <v>32658</v>
      </c>
      <c r="B13132" t="s">
        <v>32659</v>
      </c>
      <c r="C13132" t="s">
        <v>32660</v>
      </c>
      <c r="D13132" t="s">
        <v>2246</v>
      </c>
      <c r="E13132" t="s">
        <v>1583</v>
      </c>
      <c r="F13132" t="s">
        <v>1584</v>
      </c>
      <c r="G13132" t="s">
        <v>41365</v>
      </c>
      <c r="H13132" t="s">
        <v>1586</v>
      </c>
    </row>
    <row r="13133" spans="1:8" x14ac:dyDescent="0.2">
      <c r="A13133" t="s">
        <v>41615</v>
      </c>
      <c r="B13133" t="s">
        <v>41616</v>
      </c>
      <c r="D13133" t="s">
        <v>41617</v>
      </c>
      <c r="E13133" t="s">
        <v>2418</v>
      </c>
      <c r="F13133" t="s">
        <v>1584</v>
      </c>
      <c r="G13133" t="s">
        <v>41383</v>
      </c>
      <c r="H13133" t="s">
        <v>1657</v>
      </c>
    </row>
    <row r="13134" spans="1:8" x14ac:dyDescent="0.2">
      <c r="A13134" t="s">
        <v>41618</v>
      </c>
      <c r="B13134" t="s">
        <v>41619</v>
      </c>
      <c r="C13134" t="s">
        <v>41620</v>
      </c>
      <c r="D13134" t="s">
        <v>3643</v>
      </c>
      <c r="E13134" t="s">
        <v>2418</v>
      </c>
      <c r="F13134" t="s">
        <v>1584</v>
      </c>
      <c r="G13134" t="s">
        <v>32214</v>
      </c>
      <c r="H13134" t="s">
        <v>1954</v>
      </c>
    </row>
    <row r="13135" spans="1:8" x14ac:dyDescent="0.2">
      <c r="A13135" t="s">
        <v>41621</v>
      </c>
      <c r="B13135" t="s">
        <v>41622</v>
      </c>
      <c r="C13135" t="s">
        <v>41623</v>
      </c>
      <c r="D13135" t="s">
        <v>3643</v>
      </c>
      <c r="E13135" t="s">
        <v>2418</v>
      </c>
      <c r="F13135" t="s">
        <v>1584</v>
      </c>
      <c r="G13135" t="s">
        <v>41469</v>
      </c>
      <c r="H13135" t="s">
        <v>41624</v>
      </c>
    </row>
    <row r="13136" spans="1:8" x14ac:dyDescent="0.2">
      <c r="A13136" t="s">
        <v>41625</v>
      </c>
      <c r="B13136" t="s">
        <v>41626</v>
      </c>
      <c r="C13136" t="s">
        <v>41627</v>
      </c>
      <c r="D13136" t="s">
        <v>40166</v>
      </c>
      <c r="E13136" t="s">
        <v>2418</v>
      </c>
      <c r="F13136" t="s">
        <v>1584</v>
      </c>
      <c r="G13136" t="s">
        <v>41445</v>
      </c>
      <c r="H13136" t="s">
        <v>1971</v>
      </c>
    </row>
    <row r="13137" spans="1:8" x14ac:dyDescent="0.2">
      <c r="A13137" t="s">
        <v>41628</v>
      </c>
      <c r="B13137" t="s">
        <v>41629</v>
      </c>
      <c r="C13137" t="s">
        <v>41629</v>
      </c>
      <c r="D13137" t="s">
        <v>40166</v>
      </c>
      <c r="E13137" t="s">
        <v>2418</v>
      </c>
      <c r="F13137" t="s">
        <v>1584</v>
      </c>
      <c r="G13137" t="s">
        <v>41361</v>
      </c>
      <c r="H13137" t="s">
        <v>1971</v>
      </c>
    </row>
    <row r="13138" spans="1:8" x14ac:dyDescent="0.2">
      <c r="A13138" t="s">
        <v>41630</v>
      </c>
      <c r="B13138" t="s">
        <v>41631</v>
      </c>
      <c r="C13138" t="s">
        <v>41632</v>
      </c>
      <c r="D13138" t="s">
        <v>3643</v>
      </c>
      <c r="E13138" t="s">
        <v>2418</v>
      </c>
      <c r="F13138" t="s">
        <v>1584</v>
      </c>
      <c r="G13138" t="s">
        <v>41387</v>
      </c>
      <c r="H13138" t="s">
        <v>41633</v>
      </c>
    </row>
    <row r="13139" spans="1:8" x14ac:dyDescent="0.2">
      <c r="A13139" t="s">
        <v>41634</v>
      </c>
      <c r="B13139" t="s">
        <v>41635</v>
      </c>
      <c r="C13139" t="s">
        <v>41635</v>
      </c>
      <c r="D13139" t="s">
        <v>41634</v>
      </c>
      <c r="E13139" t="s">
        <v>1597</v>
      </c>
      <c r="F13139" t="s">
        <v>1598</v>
      </c>
      <c r="G13139" t="s">
        <v>41422</v>
      </c>
      <c r="H13139" t="s">
        <v>1586</v>
      </c>
    </row>
    <row r="13140" spans="1:8" x14ac:dyDescent="0.2">
      <c r="A13140" t="s">
        <v>41636</v>
      </c>
      <c r="B13140" t="s">
        <v>41637</v>
      </c>
      <c r="C13140" t="s">
        <v>41637</v>
      </c>
      <c r="D13140" t="s">
        <v>41638</v>
      </c>
      <c r="E13140" t="s">
        <v>1583</v>
      </c>
      <c r="F13140" t="s">
        <v>1584</v>
      </c>
      <c r="G13140" t="s">
        <v>41422</v>
      </c>
      <c r="H13140" t="s">
        <v>1586</v>
      </c>
    </row>
    <row r="13141" spans="1:8" x14ac:dyDescent="0.2">
      <c r="A13141" t="s">
        <v>41639</v>
      </c>
      <c r="B13141" t="s">
        <v>41640</v>
      </c>
      <c r="C13141" t="s">
        <v>41640</v>
      </c>
      <c r="D13141" t="s">
        <v>41641</v>
      </c>
      <c r="E13141" t="s">
        <v>1597</v>
      </c>
      <c r="F13141" t="s">
        <v>1598</v>
      </c>
      <c r="G13141" t="s">
        <v>41642</v>
      </c>
      <c r="H13141" t="s">
        <v>1586</v>
      </c>
    </row>
    <row r="13142" spans="1:8" x14ac:dyDescent="0.2">
      <c r="A13142" t="s">
        <v>32692</v>
      </c>
      <c r="B13142" t="s">
        <v>32693</v>
      </c>
      <c r="C13142" t="s">
        <v>32694</v>
      </c>
      <c r="D13142" t="s">
        <v>2664</v>
      </c>
      <c r="E13142" t="s">
        <v>1591</v>
      </c>
      <c r="F13142" t="s">
        <v>1584</v>
      </c>
      <c r="G13142" t="s">
        <v>41357</v>
      </c>
      <c r="H13142" t="s">
        <v>1586</v>
      </c>
    </row>
    <row r="13143" spans="1:8" x14ac:dyDescent="0.2">
      <c r="A13143" t="s">
        <v>41643</v>
      </c>
      <c r="B13143" t="s">
        <v>41644</v>
      </c>
      <c r="C13143" t="s">
        <v>41645</v>
      </c>
      <c r="D13143" t="s">
        <v>1636</v>
      </c>
      <c r="E13143" t="s">
        <v>1597</v>
      </c>
      <c r="F13143" t="s">
        <v>1598</v>
      </c>
      <c r="G13143" t="s">
        <v>41365</v>
      </c>
      <c r="H13143" t="s">
        <v>1657</v>
      </c>
    </row>
    <row r="13144" spans="1:8" x14ac:dyDescent="0.2">
      <c r="A13144" t="s">
        <v>41646</v>
      </c>
      <c r="B13144" t="s">
        <v>41647</v>
      </c>
      <c r="C13144" t="s">
        <v>41648</v>
      </c>
      <c r="D13144" t="s">
        <v>3606</v>
      </c>
      <c r="E13144" t="s">
        <v>32230</v>
      </c>
      <c r="F13144" t="s">
        <v>1584</v>
      </c>
      <c r="G13144" t="s">
        <v>41445</v>
      </c>
      <c r="H13144" t="s">
        <v>1586</v>
      </c>
    </row>
    <row r="13145" spans="1:8" x14ac:dyDescent="0.2">
      <c r="A13145" t="s">
        <v>41649</v>
      </c>
      <c r="B13145" t="s">
        <v>41650</v>
      </c>
      <c r="C13145" t="s">
        <v>41651</v>
      </c>
      <c r="D13145" t="s">
        <v>2246</v>
      </c>
      <c r="E13145" t="s">
        <v>1583</v>
      </c>
      <c r="F13145" t="s">
        <v>1584</v>
      </c>
      <c r="G13145" t="s">
        <v>41652</v>
      </c>
      <c r="H13145" t="s">
        <v>1586</v>
      </c>
    </row>
    <row r="13146" spans="1:8" x14ac:dyDescent="0.2">
      <c r="A13146" t="s">
        <v>41653</v>
      </c>
      <c r="B13146" t="s">
        <v>41654</v>
      </c>
      <c r="C13146" t="s">
        <v>41655</v>
      </c>
      <c r="D13146" t="s">
        <v>3643</v>
      </c>
      <c r="E13146" t="s">
        <v>2418</v>
      </c>
      <c r="F13146" t="s">
        <v>1584</v>
      </c>
      <c r="G13146" t="s">
        <v>41356</v>
      </c>
      <c r="H13146" t="s">
        <v>1954</v>
      </c>
    </row>
    <row r="13147" spans="1:8" x14ac:dyDescent="0.2">
      <c r="A13147" t="s">
        <v>41656</v>
      </c>
      <c r="B13147" t="s">
        <v>41657</v>
      </c>
      <c r="C13147" t="s">
        <v>41658</v>
      </c>
      <c r="D13147" t="s">
        <v>2664</v>
      </c>
      <c r="E13147" t="s">
        <v>1591</v>
      </c>
      <c r="F13147" t="s">
        <v>1584</v>
      </c>
      <c r="G13147" t="s">
        <v>41490</v>
      </c>
      <c r="H13147" t="s">
        <v>1657</v>
      </c>
    </row>
    <row r="13148" spans="1:8" x14ac:dyDescent="0.2">
      <c r="A13148" t="s">
        <v>41659</v>
      </c>
      <c r="B13148" t="s">
        <v>41660</v>
      </c>
      <c r="C13148" t="s">
        <v>41660</v>
      </c>
      <c r="D13148" t="s">
        <v>41661</v>
      </c>
      <c r="E13148" t="s">
        <v>2418</v>
      </c>
      <c r="F13148" t="s">
        <v>1584</v>
      </c>
      <c r="G13148" t="s">
        <v>41365</v>
      </c>
      <c r="H13148" t="s">
        <v>1657</v>
      </c>
    </row>
    <row r="13149" spans="1:8" x14ac:dyDescent="0.2">
      <c r="A13149" t="s">
        <v>4799</v>
      </c>
      <c r="B13149" t="s">
        <v>4800</v>
      </c>
      <c r="C13149" t="s">
        <v>4801</v>
      </c>
      <c r="D13149" t="s">
        <v>1590</v>
      </c>
      <c r="E13149" t="s">
        <v>1591</v>
      </c>
      <c r="F13149" t="s">
        <v>1584</v>
      </c>
      <c r="G13149" t="s">
        <v>41365</v>
      </c>
      <c r="H13149" t="s">
        <v>1586</v>
      </c>
    </row>
    <row r="13150" spans="1:8" x14ac:dyDescent="0.2">
      <c r="A13150" t="s">
        <v>41662</v>
      </c>
      <c r="B13150" t="s">
        <v>41663</v>
      </c>
      <c r="C13150" t="s">
        <v>41664</v>
      </c>
      <c r="D13150" t="s">
        <v>2246</v>
      </c>
      <c r="E13150" t="s">
        <v>1583</v>
      </c>
      <c r="F13150" t="s">
        <v>1584</v>
      </c>
      <c r="G13150" t="s">
        <v>41365</v>
      </c>
      <c r="H13150" t="s">
        <v>1586</v>
      </c>
    </row>
    <row r="13151" spans="1:8" x14ac:dyDescent="0.2">
      <c r="A13151" t="s">
        <v>4802</v>
      </c>
      <c r="B13151" t="s">
        <v>4803</v>
      </c>
      <c r="C13151" t="s">
        <v>4804</v>
      </c>
      <c r="D13151" t="s">
        <v>1636</v>
      </c>
      <c r="E13151" t="s">
        <v>1597</v>
      </c>
      <c r="F13151" t="s">
        <v>1598</v>
      </c>
      <c r="G13151" t="s">
        <v>41365</v>
      </c>
      <c r="H13151" t="s">
        <v>1586</v>
      </c>
    </row>
    <row r="13152" spans="1:8" x14ac:dyDescent="0.2">
      <c r="A13152" t="s">
        <v>41665</v>
      </c>
      <c r="B13152" t="s">
        <v>41666</v>
      </c>
      <c r="C13152" t="s">
        <v>41667</v>
      </c>
      <c r="D13152" t="s">
        <v>2246</v>
      </c>
      <c r="E13152" t="s">
        <v>1583</v>
      </c>
      <c r="F13152" t="s">
        <v>1584</v>
      </c>
      <c r="G13152" t="s">
        <v>41365</v>
      </c>
      <c r="H13152" t="s">
        <v>1586</v>
      </c>
    </row>
    <row r="13153" spans="1:8" x14ac:dyDescent="0.2">
      <c r="A13153" t="s">
        <v>41668</v>
      </c>
      <c r="B13153" t="s">
        <v>41669</v>
      </c>
      <c r="C13153" t="s">
        <v>41670</v>
      </c>
      <c r="D13153" t="s">
        <v>1963</v>
      </c>
      <c r="E13153" t="s">
        <v>1583</v>
      </c>
      <c r="F13153" t="s">
        <v>1584</v>
      </c>
      <c r="G13153" t="s">
        <v>41365</v>
      </c>
      <c r="H13153" t="s">
        <v>1586</v>
      </c>
    </row>
    <row r="13154" spans="1:8" x14ac:dyDescent="0.2">
      <c r="A13154" t="s">
        <v>41671</v>
      </c>
      <c r="B13154" t="s">
        <v>41672</v>
      </c>
      <c r="C13154" t="s">
        <v>41673</v>
      </c>
      <c r="D13154" t="s">
        <v>1611</v>
      </c>
      <c r="E13154" t="s">
        <v>1597</v>
      </c>
      <c r="F13154" t="s">
        <v>1598</v>
      </c>
      <c r="G13154" t="s">
        <v>41365</v>
      </c>
      <c r="H13154" t="s">
        <v>1586</v>
      </c>
    </row>
    <row r="13155" spans="1:8" x14ac:dyDescent="0.2">
      <c r="A13155" t="s">
        <v>41674</v>
      </c>
      <c r="B13155" t="s">
        <v>41675</v>
      </c>
      <c r="C13155" t="s">
        <v>41676</v>
      </c>
      <c r="D13155" t="s">
        <v>41677</v>
      </c>
      <c r="E13155" t="s">
        <v>1597</v>
      </c>
      <c r="F13155" t="s">
        <v>1598</v>
      </c>
      <c r="G13155" t="s">
        <v>41365</v>
      </c>
      <c r="H13155" t="s">
        <v>1586</v>
      </c>
    </row>
    <row r="13156" spans="1:8" x14ac:dyDescent="0.2">
      <c r="A13156" t="s">
        <v>32724</v>
      </c>
      <c r="B13156" t="s">
        <v>32725</v>
      </c>
      <c r="C13156" t="s">
        <v>32726</v>
      </c>
      <c r="D13156" t="s">
        <v>1636</v>
      </c>
      <c r="E13156" t="s">
        <v>1597</v>
      </c>
      <c r="F13156" t="s">
        <v>1598</v>
      </c>
      <c r="G13156" t="s">
        <v>41365</v>
      </c>
      <c r="H13156" t="s">
        <v>1586</v>
      </c>
    </row>
    <row r="13157" spans="1:8" x14ac:dyDescent="0.2">
      <c r="A13157" t="s">
        <v>4805</v>
      </c>
      <c r="B13157" t="s">
        <v>4806</v>
      </c>
      <c r="C13157" t="s">
        <v>4807</v>
      </c>
      <c r="D13157" t="s">
        <v>1636</v>
      </c>
      <c r="E13157" t="s">
        <v>1597</v>
      </c>
      <c r="F13157" t="s">
        <v>1598</v>
      </c>
      <c r="G13157" t="s">
        <v>41365</v>
      </c>
      <c r="H13157" t="s">
        <v>1586</v>
      </c>
    </row>
    <row r="13158" spans="1:8" x14ac:dyDescent="0.2">
      <c r="A13158" t="s">
        <v>41678</v>
      </c>
      <c r="B13158" t="s">
        <v>41679</v>
      </c>
      <c r="C13158" t="s">
        <v>41680</v>
      </c>
      <c r="D13158" t="s">
        <v>41681</v>
      </c>
      <c r="E13158" t="s">
        <v>1591</v>
      </c>
      <c r="F13158" t="s">
        <v>1584</v>
      </c>
      <c r="G13158" t="s">
        <v>41365</v>
      </c>
      <c r="H13158" t="s">
        <v>1632</v>
      </c>
    </row>
    <row r="13159" spans="1:8" x14ac:dyDescent="0.2">
      <c r="A13159" t="s">
        <v>41682</v>
      </c>
      <c r="B13159" t="s">
        <v>41683</v>
      </c>
      <c r="C13159" t="s">
        <v>41684</v>
      </c>
      <c r="D13159" t="s">
        <v>41685</v>
      </c>
      <c r="E13159" t="s">
        <v>2019</v>
      </c>
      <c r="F13159" t="s">
        <v>1584</v>
      </c>
      <c r="G13159" t="s">
        <v>41365</v>
      </c>
      <c r="H13159" t="s">
        <v>1657</v>
      </c>
    </row>
    <row r="13160" spans="1:8" x14ac:dyDescent="0.2">
      <c r="A13160" t="s">
        <v>4809</v>
      </c>
      <c r="B13160" t="s">
        <v>4810</v>
      </c>
      <c r="C13160" t="s">
        <v>4811</v>
      </c>
      <c r="D13160" t="s">
        <v>4812</v>
      </c>
      <c r="E13160" t="s">
        <v>1655</v>
      </c>
      <c r="F13160" t="s">
        <v>1584</v>
      </c>
      <c r="G13160" t="s">
        <v>41365</v>
      </c>
      <c r="H13160" t="s">
        <v>1657</v>
      </c>
    </row>
    <row r="13161" spans="1:8" x14ac:dyDescent="0.2">
      <c r="A13161" t="s">
        <v>41686</v>
      </c>
      <c r="B13161" t="s">
        <v>41687</v>
      </c>
      <c r="C13161" t="s">
        <v>41688</v>
      </c>
      <c r="D13161" t="s">
        <v>41689</v>
      </c>
      <c r="E13161" t="s">
        <v>1655</v>
      </c>
      <c r="F13161" t="s">
        <v>1584</v>
      </c>
      <c r="G13161" t="s">
        <v>41380</v>
      </c>
      <c r="H13161" t="s">
        <v>1657</v>
      </c>
    </row>
    <row r="13162" spans="1:8" x14ac:dyDescent="0.2">
      <c r="A13162" t="s">
        <v>41690</v>
      </c>
      <c r="B13162" t="s">
        <v>41691</v>
      </c>
      <c r="C13162" t="s">
        <v>41691</v>
      </c>
      <c r="D13162" t="s">
        <v>41692</v>
      </c>
      <c r="E13162" t="s">
        <v>1597</v>
      </c>
      <c r="F13162" t="s">
        <v>1598</v>
      </c>
      <c r="G13162" t="s">
        <v>41693</v>
      </c>
      <c r="H13162" t="s">
        <v>1586</v>
      </c>
    </row>
    <row r="13163" spans="1:8" x14ac:dyDescent="0.2">
      <c r="A13163" t="s">
        <v>41694</v>
      </c>
      <c r="B13163" t="s">
        <v>41695</v>
      </c>
      <c r="C13163" t="s">
        <v>41696</v>
      </c>
      <c r="D13163" t="s">
        <v>7976</v>
      </c>
      <c r="E13163" t="s">
        <v>1597</v>
      </c>
      <c r="F13163" t="s">
        <v>1598</v>
      </c>
      <c r="G13163" t="s">
        <v>41693</v>
      </c>
      <c r="H13163" t="s">
        <v>1586</v>
      </c>
    </row>
    <row r="13164" spans="1:8" x14ac:dyDescent="0.2">
      <c r="A13164" t="s">
        <v>41697</v>
      </c>
      <c r="B13164" t="s">
        <v>41698</v>
      </c>
      <c r="C13164" t="s">
        <v>41699</v>
      </c>
      <c r="D13164" t="s">
        <v>2246</v>
      </c>
      <c r="E13164" t="s">
        <v>1583</v>
      </c>
      <c r="F13164" t="s">
        <v>1584</v>
      </c>
      <c r="G13164" t="s">
        <v>41700</v>
      </c>
      <c r="H13164" t="s">
        <v>1586</v>
      </c>
    </row>
    <row r="13165" spans="1:8" x14ac:dyDescent="0.2">
      <c r="A13165" t="s">
        <v>41701</v>
      </c>
      <c r="B13165" t="s">
        <v>41702</v>
      </c>
      <c r="D13165" t="s">
        <v>41703</v>
      </c>
      <c r="E13165" t="s">
        <v>1597</v>
      </c>
      <c r="F13165" t="s">
        <v>1598</v>
      </c>
      <c r="G13165" t="s">
        <v>41693</v>
      </c>
      <c r="H13165" t="s">
        <v>1586</v>
      </c>
    </row>
    <row r="13166" spans="1:8" x14ac:dyDescent="0.2">
      <c r="A13166" t="s">
        <v>41704</v>
      </c>
      <c r="B13166" t="s">
        <v>41705</v>
      </c>
      <c r="D13166" t="s">
        <v>41706</v>
      </c>
      <c r="E13166" t="s">
        <v>1583</v>
      </c>
      <c r="F13166" t="s">
        <v>1584</v>
      </c>
      <c r="G13166" t="s">
        <v>41693</v>
      </c>
      <c r="H13166" t="s">
        <v>1586</v>
      </c>
    </row>
    <row r="13167" spans="1:8" x14ac:dyDescent="0.2">
      <c r="A13167" t="s">
        <v>41707</v>
      </c>
      <c r="B13167" t="s">
        <v>41708</v>
      </c>
      <c r="C13167" t="s">
        <v>41709</v>
      </c>
      <c r="D13167" t="s">
        <v>1992</v>
      </c>
      <c r="E13167" t="s">
        <v>1583</v>
      </c>
      <c r="F13167" t="s">
        <v>1584</v>
      </c>
      <c r="G13167" t="s">
        <v>41693</v>
      </c>
      <c r="H13167" t="s">
        <v>1586</v>
      </c>
    </row>
    <row r="13168" spans="1:8" x14ac:dyDescent="0.2">
      <c r="A13168" t="s">
        <v>41710</v>
      </c>
      <c r="B13168" t="s">
        <v>41711</v>
      </c>
      <c r="C13168" t="s">
        <v>41712</v>
      </c>
      <c r="D13168" t="s">
        <v>2953</v>
      </c>
      <c r="E13168" t="s">
        <v>1583</v>
      </c>
      <c r="F13168" t="s">
        <v>1584</v>
      </c>
      <c r="G13168" t="s">
        <v>41693</v>
      </c>
      <c r="H13168" t="s">
        <v>1586</v>
      </c>
    </row>
    <row r="13169" spans="1:8" x14ac:dyDescent="0.2">
      <c r="A13169" t="s">
        <v>41713</v>
      </c>
      <c r="B13169" t="s">
        <v>41714</v>
      </c>
      <c r="C13169" t="s">
        <v>41715</v>
      </c>
      <c r="D13169" t="s">
        <v>41716</v>
      </c>
      <c r="E13169" t="s">
        <v>1591</v>
      </c>
      <c r="F13169" t="s">
        <v>1584</v>
      </c>
      <c r="G13169" t="s">
        <v>41693</v>
      </c>
    </row>
    <row r="13170" spans="1:8" x14ac:dyDescent="0.2">
      <c r="A13170" t="s">
        <v>41717</v>
      </c>
      <c r="B13170" t="s">
        <v>41718</v>
      </c>
      <c r="C13170" t="s">
        <v>41719</v>
      </c>
      <c r="D13170" t="s">
        <v>41720</v>
      </c>
      <c r="E13170" t="s">
        <v>2211</v>
      </c>
      <c r="F13170" t="s">
        <v>1584</v>
      </c>
      <c r="G13170" t="s">
        <v>41693</v>
      </c>
      <c r="H13170" t="s">
        <v>1657</v>
      </c>
    </row>
    <row r="13171" spans="1:8" x14ac:dyDescent="0.2">
      <c r="A13171" t="s">
        <v>4824</v>
      </c>
      <c r="B13171" t="s">
        <v>4825</v>
      </c>
      <c r="C13171" t="s">
        <v>4826</v>
      </c>
      <c r="D13171" t="s">
        <v>1611</v>
      </c>
      <c r="E13171" t="s">
        <v>1597</v>
      </c>
      <c r="F13171" t="s">
        <v>1598</v>
      </c>
      <c r="G13171" t="s">
        <v>3001</v>
      </c>
      <c r="H13171" t="s">
        <v>1657</v>
      </c>
    </row>
    <row r="13172" spans="1:8" x14ac:dyDescent="0.2">
      <c r="A13172" t="s">
        <v>32727</v>
      </c>
      <c r="B13172" t="s">
        <v>32728</v>
      </c>
      <c r="C13172" t="s">
        <v>32729</v>
      </c>
      <c r="D13172" t="s">
        <v>2393</v>
      </c>
      <c r="E13172" t="s">
        <v>1583</v>
      </c>
      <c r="F13172" t="s">
        <v>1584</v>
      </c>
      <c r="G13172" t="s">
        <v>41401</v>
      </c>
      <c r="H13172" t="s">
        <v>1657</v>
      </c>
    </row>
    <row r="13173" spans="1:8" x14ac:dyDescent="0.2">
      <c r="A13173" t="s">
        <v>41721</v>
      </c>
      <c r="B13173" t="s">
        <v>41722</v>
      </c>
      <c r="C13173" t="s">
        <v>41723</v>
      </c>
      <c r="D13173" t="s">
        <v>2953</v>
      </c>
      <c r="E13173" t="s">
        <v>1583</v>
      </c>
      <c r="F13173" t="s">
        <v>1584</v>
      </c>
      <c r="G13173" t="s">
        <v>41356</v>
      </c>
      <c r="H13173" t="s">
        <v>1586</v>
      </c>
    </row>
    <row r="13174" spans="1:8" x14ac:dyDescent="0.2">
      <c r="A13174" t="s">
        <v>41724</v>
      </c>
      <c r="B13174" t="s">
        <v>41725</v>
      </c>
      <c r="C13174" t="s">
        <v>41726</v>
      </c>
      <c r="D13174" t="s">
        <v>3584</v>
      </c>
      <c r="E13174" t="s">
        <v>1597</v>
      </c>
      <c r="F13174" t="s">
        <v>1598</v>
      </c>
      <c r="G13174" t="s">
        <v>41422</v>
      </c>
      <c r="H13174" t="s">
        <v>1586</v>
      </c>
    </row>
    <row r="13175" spans="1:8" x14ac:dyDescent="0.2">
      <c r="A13175" t="s">
        <v>41727</v>
      </c>
      <c r="B13175" t="s">
        <v>41728</v>
      </c>
      <c r="C13175" t="s">
        <v>41729</v>
      </c>
      <c r="D13175" t="s">
        <v>3000</v>
      </c>
      <c r="E13175" t="s">
        <v>1597</v>
      </c>
      <c r="F13175" t="s">
        <v>1598</v>
      </c>
      <c r="G13175" t="s">
        <v>41730</v>
      </c>
      <c r="H13175" t="s">
        <v>1586</v>
      </c>
    </row>
    <row r="13176" spans="1:8" x14ac:dyDescent="0.2">
      <c r="A13176" t="s">
        <v>4950</v>
      </c>
      <c r="B13176" t="s">
        <v>4951</v>
      </c>
      <c r="C13176" t="s">
        <v>4952</v>
      </c>
      <c r="D13176" t="s">
        <v>4953</v>
      </c>
      <c r="E13176" t="s">
        <v>4954</v>
      </c>
      <c r="F13176" t="s">
        <v>1584</v>
      </c>
      <c r="G13176" t="s">
        <v>3001</v>
      </c>
      <c r="H13176" t="s">
        <v>1586</v>
      </c>
    </row>
    <row r="13177" spans="1:8" x14ac:dyDescent="0.2">
      <c r="A13177" t="s">
        <v>41731</v>
      </c>
      <c r="B13177" t="s">
        <v>41732</v>
      </c>
      <c r="C13177" t="s">
        <v>41733</v>
      </c>
      <c r="D13177" t="s">
        <v>41734</v>
      </c>
      <c r="E13177" t="s">
        <v>1591</v>
      </c>
      <c r="F13177" t="s">
        <v>1584</v>
      </c>
      <c r="G13177" t="s">
        <v>41347</v>
      </c>
      <c r="H13177" t="s">
        <v>1657</v>
      </c>
    </row>
    <row r="13178" spans="1:8" x14ac:dyDescent="0.2">
      <c r="A13178" t="s">
        <v>41735</v>
      </c>
      <c r="B13178" t="s">
        <v>41736</v>
      </c>
      <c r="C13178" t="s">
        <v>41737</v>
      </c>
      <c r="D13178" t="s">
        <v>2664</v>
      </c>
      <c r="E13178" t="s">
        <v>1591</v>
      </c>
      <c r="F13178" t="s">
        <v>1584</v>
      </c>
      <c r="G13178" t="s">
        <v>41361</v>
      </c>
      <c r="H13178" t="s">
        <v>1657</v>
      </c>
    </row>
    <row r="13179" spans="1:8" x14ac:dyDescent="0.2">
      <c r="A13179" t="s">
        <v>41738</v>
      </c>
      <c r="B13179" t="s">
        <v>41739</v>
      </c>
      <c r="D13179" t="s">
        <v>41291</v>
      </c>
      <c r="E13179" t="s">
        <v>1591</v>
      </c>
      <c r="F13179" t="s">
        <v>1584</v>
      </c>
      <c r="G13179" t="s">
        <v>41387</v>
      </c>
      <c r="H13179" t="s">
        <v>1657</v>
      </c>
    </row>
    <row r="13180" spans="1:8" x14ac:dyDescent="0.2">
      <c r="A13180" t="s">
        <v>41740</v>
      </c>
      <c r="B13180" t="s">
        <v>41741</v>
      </c>
      <c r="C13180" t="s">
        <v>41742</v>
      </c>
      <c r="D13180" t="s">
        <v>2664</v>
      </c>
      <c r="E13180" t="s">
        <v>1591</v>
      </c>
      <c r="F13180" t="s">
        <v>1584</v>
      </c>
      <c r="G13180" t="s">
        <v>41356</v>
      </c>
      <c r="H13180" t="s">
        <v>1657</v>
      </c>
    </row>
    <row r="13181" spans="1:8" x14ac:dyDescent="0.2">
      <c r="A13181" t="s">
        <v>41743</v>
      </c>
      <c r="B13181" t="s">
        <v>41744</v>
      </c>
      <c r="C13181" t="s">
        <v>41745</v>
      </c>
      <c r="D13181" t="s">
        <v>41746</v>
      </c>
      <c r="E13181" t="s">
        <v>1591</v>
      </c>
      <c r="F13181" t="s">
        <v>1584</v>
      </c>
      <c r="G13181" t="s">
        <v>32214</v>
      </c>
      <c r="H13181" t="s">
        <v>1657</v>
      </c>
    </row>
    <row r="13182" spans="1:8" x14ac:dyDescent="0.2">
      <c r="A13182" t="s">
        <v>41747</v>
      </c>
      <c r="B13182" t="s">
        <v>41748</v>
      </c>
      <c r="C13182" t="s">
        <v>41749</v>
      </c>
      <c r="D13182" t="s">
        <v>41750</v>
      </c>
      <c r="E13182" t="s">
        <v>2073</v>
      </c>
      <c r="F13182" t="s">
        <v>1584</v>
      </c>
      <c r="G13182" t="s">
        <v>32214</v>
      </c>
      <c r="H13182" t="s">
        <v>1657</v>
      </c>
    </row>
    <row r="13183" spans="1:8" x14ac:dyDescent="0.2">
      <c r="A13183" t="s">
        <v>41751</v>
      </c>
      <c r="B13183" t="s">
        <v>41752</v>
      </c>
      <c r="C13183" t="s">
        <v>41753</v>
      </c>
      <c r="D13183" t="s">
        <v>3643</v>
      </c>
      <c r="E13183" t="s">
        <v>2418</v>
      </c>
      <c r="F13183" t="s">
        <v>1584</v>
      </c>
      <c r="G13183" t="s">
        <v>41365</v>
      </c>
      <c r="H13183" t="s">
        <v>3657</v>
      </c>
    </row>
    <row r="13184" spans="1:8" x14ac:dyDescent="0.2">
      <c r="A13184" t="s">
        <v>41754</v>
      </c>
      <c r="B13184" t="s">
        <v>41755</v>
      </c>
      <c r="C13184" t="s">
        <v>41756</v>
      </c>
      <c r="D13184" t="s">
        <v>3643</v>
      </c>
      <c r="E13184" t="s">
        <v>2418</v>
      </c>
      <c r="F13184" t="s">
        <v>1584</v>
      </c>
      <c r="G13184" t="s">
        <v>41422</v>
      </c>
      <c r="H13184" t="s">
        <v>3657</v>
      </c>
    </row>
    <row r="13185" spans="1:8" x14ac:dyDescent="0.2">
      <c r="A13185" t="s">
        <v>41757</v>
      </c>
      <c r="B13185" t="s">
        <v>41758</v>
      </c>
      <c r="D13185" t="s">
        <v>41759</v>
      </c>
      <c r="E13185" t="s">
        <v>2019</v>
      </c>
      <c r="F13185" t="s">
        <v>1584</v>
      </c>
      <c r="G13185" t="s">
        <v>41760</v>
      </c>
      <c r="H13185" t="s">
        <v>1586</v>
      </c>
    </row>
    <row r="13186" spans="1:8" x14ac:dyDescent="0.2">
      <c r="A13186" t="s">
        <v>41761</v>
      </c>
      <c r="B13186" t="s">
        <v>41762</v>
      </c>
      <c r="C13186" t="s">
        <v>41763</v>
      </c>
      <c r="D13186" t="s">
        <v>2668</v>
      </c>
      <c r="E13186" t="s">
        <v>1583</v>
      </c>
      <c r="F13186" t="s">
        <v>1584</v>
      </c>
      <c r="G13186" t="s">
        <v>41693</v>
      </c>
      <c r="H13186" t="s">
        <v>1586</v>
      </c>
    </row>
    <row r="13187" spans="1:8" x14ac:dyDescent="0.2">
      <c r="A13187" t="s">
        <v>41764</v>
      </c>
      <c r="B13187" t="s">
        <v>41765</v>
      </c>
      <c r="C13187" t="s">
        <v>41766</v>
      </c>
      <c r="D13187" t="s">
        <v>3396</v>
      </c>
      <c r="E13187" t="s">
        <v>1597</v>
      </c>
      <c r="F13187" t="s">
        <v>1598</v>
      </c>
      <c r="G13187" t="s">
        <v>41372</v>
      </c>
      <c r="H13187" t="s">
        <v>1586</v>
      </c>
    </row>
    <row r="13188" spans="1:8" x14ac:dyDescent="0.2">
      <c r="A13188" t="s">
        <v>32749</v>
      </c>
      <c r="B13188" t="s">
        <v>32750</v>
      </c>
      <c r="C13188" t="s">
        <v>32751</v>
      </c>
      <c r="D13188" t="s">
        <v>1611</v>
      </c>
      <c r="E13188" t="s">
        <v>32230</v>
      </c>
      <c r="F13188" t="s">
        <v>1584</v>
      </c>
      <c r="G13188" t="s">
        <v>41767</v>
      </c>
      <c r="H13188" t="s">
        <v>1586</v>
      </c>
    </row>
    <row r="13189" spans="1:8" x14ac:dyDescent="0.2">
      <c r="A13189" t="s">
        <v>41768</v>
      </c>
      <c r="B13189" t="s">
        <v>41769</v>
      </c>
      <c r="C13189" t="s">
        <v>41769</v>
      </c>
      <c r="D13189" t="s">
        <v>41770</v>
      </c>
      <c r="E13189" t="s">
        <v>2002</v>
      </c>
      <c r="F13189" t="s">
        <v>1584</v>
      </c>
      <c r="G13189" t="s">
        <v>41365</v>
      </c>
      <c r="H13189" t="s">
        <v>2003</v>
      </c>
    </row>
    <row r="13190" spans="1:8" x14ac:dyDescent="0.2">
      <c r="A13190" t="s">
        <v>41771</v>
      </c>
      <c r="B13190" t="s">
        <v>41772</v>
      </c>
      <c r="C13190" t="s">
        <v>41773</v>
      </c>
      <c r="D13190" t="s">
        <v>3396</v>
      </c>
      <c r="E13190" t="s">
        <v>1597</v>
      </c>
      <c r="F13190" t="s">
        <v>1598</v>
      </c>
      <c r="G13190" t="s">
        <v>41490</v>
      </c>
      <c r="H13190" t="s">
        <v>1586</v>
      </c>
    </row>
    <row r="13191" spans="1:8" x14ac:dyDescent="0.2">
      <c r="A13191" t="s">
        <v>41774</v>
      </c>
      <c r="B13191" t="s">
        <v>41775</v>
      </c>
      <c r="C13191" t="s">
        <v>41775</v>
      </c>
      <c r="D13191" t="s">
        <v>41776</v>
      </c>
      <c r="E13191" t="s">
        <v>1597</v>
      </c>
      <c r="F13191" t="s">
        <v>1598</v>
      </c>
      <c r="G13191" t="s">
        <v>41372</v>
      </c>
      <c r="H13191" t="s">
        <v>1586</v>
      </c>
    </row>
    <row r="13192" spans="1:8" x14ac:dyDescent="0.2">
      <c r="A13192" t="s">
        <v>41777</v>
      </c>
      <c r="B13192" t="s">
        <v>41778</v>
      </c>
      <c r="C13192" t="s">
        <v>41779</v>
      </c>
      <c r="D13192" t="s">
        <v>41780</v>
      </c>
      <c r="E13192" t="s">
        <v>1597</v>
      </c>
      <c r="F13192" t="s">
        <v>1598</v>
      </c>
      <c r="G13192" t="s">
        <v>32214</v>
      </c>
      <c r="H13192" t="s">
        <v>1586</v>
      </c>
    </row>
    <row r="13193" spans="1:8" x14ac:dyDescent="0.2">
      <c r="A13193" t="s">
        <v>41781</v>
      </c>
      <c r="B13193" t="s">
        <v>41782</v>
      </c>
      <c r="C13193" t="s">
        <v>41783</v>
      </c>
      <c r="D13193" t="s">
        <v>2953</v>
      </c>
      <c r="E13193" t="s">
        <v>1583</v>
      </c>
      <c r="F13193" t="s">
        <v>1584</v>
      </c>
      <c r="G13193" t="s">
        <v>41469</v>
      </c>
      <c r="H13193" t="s">
        <v>1586</v>
      </c>
    </row>
    <row r="13194" spans="1:8" x14ac:dyDescent="0.2">
      <c r="A13194" t="s">
        <v>41784</v>
      </c>
      <c r="B13194" t="s">
        <v>41785</v>
      </c>
      <c r="C13194" t="s">
        <v>41785</v>
      </c>
      <c r="D13194" t="s">
        <v>41786</v>
      </c>
      <c r="E13194" t="s">
        <v>1947</v>
      </c>
      <c r="F13194" t="s">
        <v>1908</v>
      </c>
      <c r="G13194" t="s">
        <v>41693</v>
      </c>
      <c r="H13194" t="s">
        <v>1971</v>
      </c>
    </row>
    <row r="13195" spans="1:8" x14ac:dyDescent="0.2">
      <c r="A13195" t="s">
        <v>41787</v>
      </c>
      <c r="B13195" t="s">
        <v>41788</v>
      </c>
      <c r="C13195" t="s">
        <v>41789</v>
      </c>
      <c r="D13195" t="s">
        <v>2246</v>
      </c>
      <c r="E13195" t="s">
        <v>1583</v>
      </c>
      <c r="F13195" t="s">
        <v>1584</v>
      </c>
      <c r="G13195" t="s">
        <v>41693</v>
      </c>
      <c r="H13195" t="s">
        <v>1586</v>
      </c>
    </row>
    <row r="13196" spans="1:8" x14ac:dyDescent="0.2">
      <c r="A13196" t="s">
        <v>41790</v>
      </c>
      <c r="B13196" t="s">
        <v>41791</v>
      </c>
      <c r="C13196" t="s">
        <v>41792</v>
      </c>
      <c r="D13196" t="s">
        <v>41793</v>
      </c>
      <c r="E13196" t="s">
        <v>1969</v>
      </c>
      <c r="F13196" t="s">
        <v>1908</v>
      </c>
      <c r="G13196" t="s">
        <v>41365</v>
      </c>
      <c r="H13196" t="s">
        <v>3657</v>
      </c>
    </row>
    <row r="13197" spans="1:8" x14ac:dyDescent="0.2">
      <c r="A13197" t="s">
        <v>41794</v>
      </c>
      <c r="B13197" t="s">
        <v>41795</v>
      </c>
      <c r="C13197" t="s">
        <v>41795</v>
      </c>
      <c r="D13197" t="s">
        <v>41796</v>
      </c>
      <c r="E13197" t="s">
        <v>1907</v>
      </c>
      <c r="F13197" t="s">
        <v>1908</v>
      </c>
      <c r="G13197" t="s">
        <v>41693</v>
      </c>
      <c r="H13197" t="s">
        <v>2399</v>
      </c>
    </row>
    <row r="13198" spans="1:8" x14ac:dyDescent="0.2">
      <c r="A13198" t="s">
        <v>41797</v>
      </c>
      <c r="B13198" t="s">
        <v>41798</v>
      </c>
      <c r="D13198" t="s">
        <v>41799</v>
      </c>
      <c r="E13198" t="s">
        <v>1597</v>
      </c>
      <c r="F13198" t="s">
        <v>1598</v>
      </c>
      <c r="G13198" t="s">
        <v>41730</v>
      </c>
      <c r="H13198" t="s">
        <v>1586</v>
      </c>
    </row>
    <row r="13199" spans="1:8" x14ac:dyDescent="0.2">
      <c r="A13199" t="s">
        <v>41800</v>
      </c>
      <c r="B13199" t="s">
        <v>41801</v>
      </c>
      <c r="C13199" t="s">
        <v>41802</v>
      </c>
      <c r="D13199" t="s">
        <v>2953</v>
      </c>
      <c r="E13199" t="s">
        <v>1583</v>
      </c>
      <c r="F13199" t="s">
        <v>1584</v>
      </c>
      <c r="G13199" t="s">
        <v>41422</v>
      </c>
      <c r="H13199" t="s">
        <v>1586</v>
      </c>
    </row>
    <row r="13200" spans="1:8" x14ac:dyDescent="0.2">
      <c r="A13200" t="s">
        <v>41803</v>
      </c>
      <c r="B13200" t="s">
        <v>41804</v>
      </c>
      <c r="C13200" t="s">
        <v>41805</v>
      </c>
      <c r="D13200" t="s">
        <v>23769</v>
      </c>
      <c r="E13200" t="s">
        <v>2418</v>
      </c>
      <c r="F13200" t="s">
        <v>1584</v>
      </c>
      <c r="G13200" t="s">
        <v>41422</v>
      </c>
      <c r="H13200" t="s">
        <v>3657</v>
      </c>
    </row>
    <row r="13201" spans="1:8" x14ac:dyDescent="0.2">
      <c r="A13201" t="s">
        <v>41806</v>
      </c>
      <c r="B13201" t="s">
        <v>41807</v>
      </c>
      <c r="D13201" t="s">
        <v>41808</v>
      </c>
      <c r="E13201" t="s">
        <v>1597</v>
      </c>
      <c r="F13201" t="s">
        <v>1598</v>
      </c>
      <c r="G13201" t="s">
        <v>41422</v>
      </c>
      <c r="H13201" t="s">
        <v>1586</v>
      </c>
    </row>
    <row r="13202" spans="1:8" x14ac:dyDescent="0.2">
      <c r="A13202" t="s">
        <v>41809</v>
      </c>
      <c r="B13202" t="s">
        <v>41810</v>
      </c>
      <c r="C13202" t="s">
        <v>41811</v>
      </c>
      <c r="D13202" t="s">
        <v>1636</v>
      </c>
      <c r="E13202" t="s">
        <v>1597</v>
      </c>
      <c r="F13202" t="s">
        <v>1598</v>
      </c>
      <c r="G13202" t="s">
        <v>41422</v>
      </c>
      <c r="H13202" t="s">
        <v>1586</v>
      </c>
    </row>
    <row r="13203" spans="1:8" x14ac:dyDescent="0.2">
      <c r="A13203" t="s">
        <v>41812</v>
      </c>
      <c r="B13203" t="s">
        <v>41813</v>
      </c>
      <c r="C13203" t="s">
        <v>41814</v>
      </c>
      <c r="D13203" t="s">
        <v>41815</v>
      </c>
      <c r="E13203" t="s">
        <v>1597</v>
      </c>
      <c r="F13203" t="s">
        <v>1598</v>
      </c>
      <c r="G13203" t="s">
        <v>41816</v>
      </c>
      <c r="H13203" t="s">
        <v>1586</v>
      </c>
    </row>
    <row r="13204" spans="1:8" x14ac:dyDescent="0.2">
      <c r="A13204" t="s">
        <v>41817</v>
      </c>
      <c r="B13204" t="s">
        <v>41818</v>
      </c>
      <c r="D13204" t="s">
        <v>41817</v>
      </c>
      <c r="E13204" t="s">
        <v>32274</v>
      </c>
      <c r="F13204" t="s">
        <v>1584</v>
      </c>
      <c r="G13204" t="s">
        <v>41730</v>
      </c>
      <c r="H13204" t="s">
        <v>1586</v>
      </c>
    </row>
    <row r="13205" spans="1:8" x14ac:dyDescent="0.2">
      <c r="A13205" t="s">
        <v>41819</v>
      </c>
      <c r="B13205" t="s">
        <v>41820</v>
      </c>
      <c r="D13205" t="s">
        <v>41821</v>
      </c>
      <c r="E13205" t="s">
        <v>1924</v>
      </c>
      <c r="F13205" t="s">
        <v>1584</v>
      </c>
      <c r="G13205" t="s">
        <v>41422</v>
      </c>
      <c r="H13205" t="s">
        <v>1657</v>
      </c>
    </row>
    <row r="13206" spans="1:8" x14ac:dyDescent="0.2">
      <c r="A13206" t="s">
        <v>41822</v>
      </c>
      <c r="B13206" t="s">
        <v>41823</v>
      </c>
      <c r="C13206" t="s">
        <v>41824</v>
      </c>
      <c r="D13206" t="s">
        <v>41825</v>
      </c>
      <c r="E13206" t="s">
        <v>1885</v>
      </c>
      <c r="F13206" t="s">
        <v>1584</v>
      </c>
      <c r="G13206" t="s">
        <v>41387</v>
      </c>
      <c r="H13206" t="s">
        <v>5049</v>
      </c>
    </row>
    <row r="13207" spans="1:8" x14ac:dyDescent="0.2">
      <c r="A13207" t="s">
        <v>41826</v>
      </c>
      <c r="B13207" t="s">
        <v>41827</v>
      </c>
      <c r="C13207" t="s">
        <v>41827</v>
      </c>
      <c r="D13207" t="s">
        <v>41828</v>
      </c>
      <c r="E13207" t="s">
        <v>1597</v>
      </c>
      <c r="F13207" t="s">
        <v>1598</v>
      </c>
      <c r="G13207" t="s">
        <v>41422</v>
      </c>
      <c r="H13207" t="s">
        <v>1586</v>
      </c>
    </row>
    <row r="13208" spans="1:8" x14ac:dyDescent="0.2">
      <c r="A13208" t="s">
        <v>41829</v>
      </c>
      <c r="B13208" t="s">
        <v>41830</v>
      </c>
      <c r="C13208" t="s">
        <v>41831</v>
      </c>
      <c r="D13208" t="s">
        <v>1661</v>
      </c>
      <c r="E13208" t="s">
        <v>1597</v>
      </c>
      <c r="F13208" t="s">
        <v>1598</v>
      </c>
      <c r="G13208" t="s">
        <v>41422</v>
      </c>
      <c r="H13208" t="s">
        <v>1586</v>
      </c>
    </row>
    <row r="13209" spans="1:8" x14ac:dyDescent="0.2">
      <c r="A13209" t="s">
        <v>41832</v>
      </c>
      <c r="B13209" t="s">
        <v>41833</v>
      </c>
      <c r="C13209" t="s">
        <v>41834</v>
      </c>
      <c r="D13209" t="s">
        <v>5137</v>
      </c>
      <c r="E13209" t="s">
        <v>1597</v>
      </c>
      <c r="F13209" t="s">
        <v>1598</v>
      </c>
      <c r="G13209" t="s">
        <v>41422</v>
      </c>
      <c r="H13209" t="s">
        <v>1586</v>
      </c>
    </row>
    <row r="13210" spans="1:8" x14ac:dyDescent="0.2">
      <c r="A13210" t="s">
        <v>41835</v>
      </c>
      <c r="B13210" t="s">
        <v>41836</v>
      </c>
      <c r="D13210" t="s">
        <v>41837</v>
      </c>
      <c r="E13210" t="s">
        <v>32563</v>
      </c>
      <c r="F13210" t="s">
        <v>1807</v>
      </c>
      <c r="G13210" t="s">
        <v>41730</v>
      </c>
      <c r="H13210" t="s">
        <v>1586</v>
      </c>
    </row>
    <row r="13211" spans="1:8" x14ac:dyDescent="0.2">
      <c r="A13211" t="s">
        <v>41838</v>
      </c>
      <c r="B13211" t="s">
        <v>41839</v>
      </c>
      <c r="C13211" t="s">
        <v>41840</v>
      </c>
      <c r="D13211" t="s">
        <v>3643</v>
      </c>
      <c r="E13211" t="s">
        <v>2418</v>
      </c>
      <c r="F13211" t="s">
        <v>1584</v>
      </c>
      <c r="G13211" t="s">
        <v>3001</v>
      </c>
      <c r="H13211" t="s">
        <v>41841</v>
      </c>
    </row>
    <row r="13212" spans="1:8" x14ac:dyDescent="0.2">
      <c r="A13212" t="s">
        <v>41842</v>
      </c>
      <c r="B13212" t="s">
        <v>41843</v>
      </c>
      <c r="C13212" t="s">
        <v>41843</v>
      </c>
      <c r="D13212" t="s">
        <v>41844</v>
      </c>
      <c r="E13212" t="s">
        <v>2143</v>
      </c>
      <c r="F13212" t="s">
        <v>1807</v>
      </c>
      <c r="G13212" t="s">
        <v>41845</v>
      </c>
      <c r="H13212" t="s">
        <v>1586</v>
      </c>
    </row>
    <row r="13213" spans="1:8" x14ac:dyDescent="0.2">
      <c r="A13213" t="s">
        <v>41846</v>
      </c>
      <c r="B13213" t="s">
        <v>41847</v>
      </c>
      <c r="C13213" t="s">
        <v>41848</v>
      </c>
      <c r="D13213" t="s">
        <v>35654</v>
      </c>
      <c r="E13213" t="s">
        <v>1597</v>
      </c>
      <c r="F13213" t="s">
        <v>1598</v>
      </c>
      <c r="G13213" t="s">
        <v>41849</v>
      </c>
      <c r="H13213" t="s">
        <v>1586</v>
      </c>
    </row>
    <row r="13214" spans="1:8" x14ac:dyDescent="0.2">
      <c r="A13214" t="s">
        <v>41850</v>
      </c>
      <c r="B13214" t="s">
        <v>41851</v>
      </c>
      <c r="C13214" t="s">
        <v>41852</v>
      </c>
      <c r="D13214" t="s">
        <v>26152</v>
      </c>
      <c r="E13214" t="s">
        <v>1597</v>
      </c>
      <c r="F13214" t="s">
        <v>1598</v>
      </c>
      <c r="G13214" t="s">
        <v>41365</v>
      </c>
      <c r="H13214" t="s">
        <v>1586</v>
      </c>
    </row>
    <row r="13215" spans="1:8" x14ac:dyDescent="0.2">
      <c r="A13215" t="s">
        <v>41853</v>
      </c>
      <c r="B13215" t="s">
        <v>41854</v>
      </c>
      <c r="C13215" t="s">
        <v>41855</v>
      </c>
      <c r="D13215" t="s">
        <v>2953</v>
      </c>
      <c r="E13215" t="s">
        <v>1583</v>
      </c>
      <c r="F13215" t="s">
        <v>1584</v>
      </c>
      <c r="G13215" t="s">
        <v>41856</v>
      </c>
      <c r="H13215" t="s">
        <v>1586</v>
      </c>
    </row>
    <row r="13216" spans="1:8" x14ac:dyDescent="0.2">
      <c r="A13216" t="s">
        <v>32821</v>
      </c>
      <c r="B13216" t="s">
        <v>32822</v>
      </c>
      <c r="C13216" t="s">
        <v>32823</v>
      </c>
      <c r="D13216" t="s">
        <v>2953</v>
      </c>
      <c r="E13216" t="s">
        <v>1583</v>
      </c>
      <c r="F13216" t="s">
        <v>1584</v>
      </c>
      <c r="G13216" t="s">
        <v>41857</v>
      </c>
      <c r="H13216" t="s">
        <v>1586</v>
      </c>
    </row>
    <row r="13217" spans="1:8" x14ac:dyDescent="0.2">
      <c r="A13217" t="s">
        <v>41858</v>
      </c>
      <c r="B13217" t="s">
        <v>41859</v>
      </c>
      <c r="C13217" t="s">
        <v>41860</v>
      </c>
      <c r="D13217" t="s">
        <v>26152</v>
      </c>
      <c r="E13217" t="s">
        <v>1597</v>
      </c>
      <c r="F13217" t="s">
        <v>1598</v>
      </c>
      <c r="G13217" t="s">
        <v>41861</v>
      </c>
      <c r="H13217" t="s">
        <v>1586</v>
      </c>
    </row>
    <row r="13218" spans="1:8" x14ac:dyDescent="0.2">
      <c r="A13218" t="s">
        <v>41862</v>
      </c>
      <c r="B13218" t="s">
        <v>41863</v>
      </c>
      <c r="C13218" t="s">
        <v>41864</v>
      </c>
      <c r="D13218" t="s">
        <v>41865</v>
      </c>
      <c r="E13218" t="s">
        <v>2418</v>
      </c>
      <c r="F13218" t="s">
        <v>1584</v>
      </c>
      <c r="G13218" t="s">
        <v>41584</v>
      </c>
      <c r="H13218" t="s">
        <v>3657</v>
      </c>
    </row>
    <row r="13219" spans="1:8" x14ac:dyDescent="0.2">
      <c r="A13219" t="s">
        <v>41866</v>
      </c>
      <c r="B13219" t="s">
        <v>41867</v>
      </c>
      <c r="C13219" t="s">
        <v>41867</v>
      </c>
      <c r="D13219" t="s">
        <v>41868</v>
      </c>
      <c r="E13219" t="s">
        <v>1947</v>
      </c>
      <c r="F13219" t="s">
        <v>1908</v>
      </c>
      <c r="G13219" t="s">
        <v>41356</v>
      </c>
      <c r="H13219" t="s">
        <v>1971</v>
      </c>
    </row>
    <row r="13220" spans="1:8" x14ac:dyDescent="0.2">
      <c r="A13220" t="s">
        <v>41869</v>
      </c>
      <c r="B13220" t="s">
        <v>41870</v>
      </c>
      <c r="C13220" t="s">
        <v>41870</v>
      </c>
      <c r="D13220" t="s">
        <v>41871</v>
      </c>
      <c r="E13220" t="s">
        <v>2073</v>
      </c>
      <c r="F13220" t="s">
        <v>1584</v>
      </c>
      <c r="G13220" t="s">
        <v>41372</v>
      </c>
      <c r="H13220" t="s">
        <v>1657</v>
      </c>
    </row>
    <row r="13221" spans="1:8" x14ac:dyDescent="0.2">
      <c r="A13221" t="s">
        <v>32903</v>
      </c>
      <c r="B13221" t="s">
        <v>32904</v>
      </c>
      <c r="C13221" t="s">
        <v>32905</v>
      </c>
      <c r="D13221" t="s">
        <v>32906</v>
      </c>
      <c r="E13221" t="s">
        <v>2418</v>
      </c>
      <c r="F13221" t="s">
        <v>1584</v>
      </c>
      <c r="G13221" t="s">
        <v>41347</v>
      </c>
      <c r="H13221" t="s">
        <v>1586</v>
      </c>
    </row>
    <row r="13222" spans="1:8" x14ac:dyDescent="0.2">
      <c r="A13222" t="s">
        <v>41872</v>
      </c>
      <c r="B13222" t="s">
        <v>41873</v>
      </c>
      <c r="D13222" t="s">
        <v>41874</v>
      </c>
      <c r="E13222" t="s">
        <v>2143</v>
      </c>
      <c r="F13222" t="s">
        <v>1807</v>
      </c>
      <c r="G13222" t="s">
        <v>41693</v>
      </c>
      <c r="H13222" t="s">
        <v>1657</v>
      </c>
    </row>
    <row r="13223" spans="1:8" x14ac:dyDescent="0.2">
      <c r="A13223" t="s">
        <v>41875</v>
      </c>
      <c r="B13223" t="s">
        <v>41876</v>
      </c>
      <c r="C13223" t="s">
        <v>41877</v>
      </c>
      <c r="D13223" t="s">
        <v>41516</v>
      </c>
      <c r="E13223" t="s">
        <v>1597</v>
      </c>
      <c r="F13223" t="s">
        <v>1598</v>
      </c>
      <c r="G13223" t="s">
        <v>41878</v>
      </c>
      <c r="H13223" t="s">
        <v>1586</v>
      </c>
    </row>
    <row r="13224" spans="1:8" x14ac:dyDescent="0.2">
      <c r="A13224" t="s">
        <v>41879</v>
      </c>
      <c r="B13224" t="s">
        <v>41880</v>
      </c>
      <c r="C13224" t="s">
        <v>41880</v>
      </c>
      <c r="D13224" t="s">
        <v>41881</v>
      </c>
      <c r="E13224" t="s">
        <v>2418</v>
      </c>
      <c r="F13224" t="s">
        <v>1584</v>
      </c>
      <c r="G13224" t="s">
        <v>41882</v>
      </c>
      <c r="H13224" t="s">
        <v>1657</v>
      </c>
    </row>
    <row r="13225" spans="1:8" x14ac:dyDescent="0.2">
      <c r="A13225" t="s">
        <v>41883</v>
      </c>
      <c r="B13225" t="s">
        <v>41884</v>
      </c>
      <c r="D13225" t="s">
        <v>41885</v>
      </c>
      <c r="E13225" t="s">
        <v>32920</v>
      </c>
      <c r="F13225" t="s">
        <v>3180</v>
      </c>
      <c r="G13225" t="s">
        <v>41886</v>
      </c>
      <c r="H13225" t="s">
        <v>1586</v>
      </c>
    </row>
    <row r="13226" spans="1:8" x14ac:dyDescent="0.2">
      <c r="A13226" t="s">
        <v>41887</v>
      </c>
      <c r="B13226" t="s">
        <v>41888</v>
      </c>
      <c r="C13226" t="s">
        <v>41889</v>
      </c>
      <c r="D13226" t="s">
        <v>2953</v>
      </c>
      <c r="E13226" t="s">
        <v>1583</v>
      </c>
      <c r="F13226" t="s">
        <v>1584</v>
      </c>
      <c r="G13226" t="s">
        <v>41361</v>
      </c>
      <c r="H13226" t="s">
        <v>1586</v>
      </c>
    </row>
    <row r="13227" spans="1:8" x14ac:dyDescent="0.2">
      <c r="A13227" t="s">
        <v>32934</v>
      </c>
      <c r="B13227" t="s">
        <v>32935</v>
      </c>
      <c r="C13227" t="s">
        <v>32936</v>
      </c>
      <c r="D13227" t="s">
        <v>1992</v>
      </c>
      <c r="E13227" t="s">
        <v>1583</v>
      </c>
      <c r="F13227" t="s">
        <v>1584</v>
      </c>
      <c r="G13227" t="s">
        <v>41365</v>
      </c>
      <c r="H13227" t="s">
        <v>1586</v>
      </c>
    </row>
    <row r="13228" spans="1:8" x14ac:dyDescent="0.2">
      <c r="A13228" t="s">
        <v>41890</v>
      </c>
      <c r="B13228" t="s">
        <v>41891</v>
      </c>
      <c r="C13228" t="s">
        <v>41892</v>
      </c>
      <c r="D13228" t="s">
        <v>2953</v>
      </c>
      <c r="E13228" t="s">
        <v>1583</v>
      </c>
      <c r="F13228" t="s">
        <v>1584</v>
      </c>
      <c r="G13228" t="s">
        <v>32214</v>
      </c>
      <c r="H13228" t="s">
        <v>1586</v>
      </c>
    </row>
    <row r="13229" spans="1:8" x14ac:dyDescent="0.2">
      <c r="A13229" t="s">
        <v>41893</v>
      </c>
      <c r="B13229" t="s">
        <v>41894</v>
      </c>
      <c r="C13229" t="s">
        <v>41895</v>
      </c>
      <c r="D13229" t="s">
        <v>35757</v>
      </c>
      <c r="E13229" t="s">
        <v>1583</v>
      </c>
      <c r="F13229" t="s">
        <v>1584</v>
      </c>
      <c r="G13229" t="s">
        <v>41383</v>
      </c>
      <c r="H13229" t="s">
        <v>1657</v>
      </c>
    </row>
    <row r="13230" spans="1:8" x14ac:dyDescent="0.2">
      <c r="A13230" t="s">
        <v>32964</v>
      </c>
      <c r="B13230" t="s">
        <v>32965</v>
      </c>
      <c r="C13230" t="s">
        <v>32966</v>
      </c>
      <c r="D13230" t="s">
        <v>2953</v>
      </c>
      <c r="E13230" t="s">
        <v>1583</v>
      </c>
      <c r="F13230" t="s">
        <v>1584</v>
      </c>
      <c r="G13230" t="s">
        <v>41357</v>
      </c>
      <c r="H13230" t="s">
        <v>1586</v>
      </c>
    </row>
    <row r="13231" spans="1:8" x14ac:dyDescent="0.2">
      <c r="A13231" t="s">
        <v>32973</v>
      </c>
      <c r="B13231" t="s">
        <v>32974</v>
      </c>
      <c r="C13231" t="s">
        <v>32975</v>
      </c>
      <c r="D13231" t="s">
        <v>1636</v>
      </c>
      <c r="E13231" t="s">
        <v>1597</v>
      </c>
      <c r="F13231" t="s">
        <v>1598</v>
      </c>
      <c r="G13231" t="s">
        <v>32214</v>
      </c>
      <c r="H13231" t="s">
        <v>1586</v>
      </c>
    </row>
    <row r="13232" spans="1:8" x14ac:dyDescent="0.2">
      <c r="A13232" t="s">
        <v>41896</v>
      </c>
      <c r="B13232" t="s">
        <v>41897</v>
      </c>
      <c r="C13232" t="s">
        <v>41898</v>
      </c>
      <c r="D13232" t="s">
        <v>41899</v>
      </c>
      <c r="E13232" t="s">
        <v>32920</v>
      </c>
      <c r="F13232" t="s">
        <v>3180</v>
      </c>
      <c r="G13232" t="s">
        <v>41900</v>
      </c>
      <c r="H13232" t="s">
        <v>1586</v>
      </c>
    </row>
    <row r="13233" spans="1:8" x14ac:dyDescent="0.2">
      <c r="A13233" t="s">
        <v>32994</v>
      </c>
      <c r="B13233" t="s">
        <v>32995</v>
      </c>
      <c r="C13233" t="s">
        <v>32996</v>
      </c>
      <c r="D13233" t="s">
        <v>2246</v>
      </c>
      <c r="E13233" t="s">
        <v>1583</v>
      </c>
      <c r="F13233" t="s">
        <v>1584</v>
      </c>
      <c r="G13233" t="s">
        <v>32214</v>
      </c>
      <c r="H13233" t="s">
        <v>1586</v>
      </c>
    </row>
    <row r="13234" spans="1:8" x14ac:dyDescent="0.2">
      <c r="A13234" t="s">
        <v>41901</v>
      </c>
      <c r="B13234" t="s">
        <v>41902</v>
      </c>
      <c r="C13234" t="s">
        <v>41903</v>
      </c>
      <c r="D13234" t="s">
        <v>41904</v>
      </c>
      <c r="E13234" t="s">
        <v>1583</v>
      </c>
      <c r="F13234" t="s">
        <v>1584</v>
      </c>
      <c r="G13234" t="s">
        <v>41356</v>
      </c>
      <c r="H13234" t="s">
        <v>1586</v>
      </c>
    </row>
    <row r="13235" spans="1:8" x14ac:dyDescent="0.2">
      <c r="A13235" t="s">
        <v>41905</v>
      </c>
      <c r="B13235" t="s">
        <v>41906</v>
      </c>
      <c r="D13235" t="s">
        <v>41907</v>
      </c>
      <c r="E13235" t="s">
        <v>2073</v>
      </c>
      <c r="F13235" t="s">
        <v>1584</v>
      </c>
      <c r="G13235" t="s">
        <v>41356</v>
      </c>
      <c r="H13235" t="s">
        <v>3942</v>
      </c>
    </row>
    <row r="13236" spans="1:8" x14ac:dyDescent="0.2">
      <c r="A13236" t="s">
        <v>41908</v>
      </c>
      <c r="B13236" t="s">
        <v>41909</v>
      </c>
      <c r="D13236" t="s">
        <v>41910</v>
      </c>
      <c r="E13236" t="s">
        <v>1655</v>
      </c>
      <c r="F13236" t="s">
        <v>1584</v>
      </c>
      <c r="G13236" t="s">
        <v>41387</v>
      </c>
      <c r="H13236" t="s">
        <v>3860</v>
      </c>
    </row>
    <row r="13237" spans="1:8" x14ac:dyDescent="0.2">
      <c r="A13237" t="s">
        <v>33003</v>
      </c>
      <c r="B13237" t="s">
        <v>33004</v>
      </c>
      <c r="C13237" t="s">
        <v>33005</v>
      </c>
      <c r="D13237" t="s">
        <v>33006</v>
      </c>
      <c r="E13237" t="s">
        <v>2418</v>
      </c>
      <c r="F13237" t="s">
        <v>1584</v>
      </c>
      <c r="G13237" t="s">
        <v>32214</v>
      </c>
      <c r="H13237" t="s">
        <v>1971</v>
      </c>
    </row>
    <row r="13238" spans="1:8" x14ac:dyDescent="0.2">
      <c r="A13238" t="s">
        <v>41911</v>
      </c>
      <c r="B13238" t="s">
        <v>41912</v>
      </c>
      <c r="C13238" t="s">
        <v>41913</v>
      </c>
      <c r="D13238" t="s">
        <v>2953</v>
      </c>
      <c r="E13238" t="s">
        <v>1583</v>
      </c>
      <c r="F13238" t="s">
        <v>1584</v>
      </c>
      <c r="G13238" t="s">
        <v>41365</v>
      </c>
      <c r="H13238" t="s">
        <v>1657</v>
      </c>
    </row>
    <row r="13239" spans="1:8" x14ac:dyDescent="0.2">
      <c r="A13239" t="s">
        <v>33007</v>
      </c>
      <c r="B13239" t="s">
        <v>33008</v>
      </c>
      <c r="C13239" t="s">
        <v>33009</v>
      </c>
      <c r="D13239" t="s">
        <v>33010</v>
      </c>
      <c r="E13239" t="s">
        <v>32230</v>
      </c>
      <c r="F13239" t="s">
        <v>1584</v>
      </c>
      <c r="G13239" t="s">
        <v>41357</v>
      </c>
      <c r="H13239" t="s">
        <v>1657</v>
      </c>
    </row>
    <row r="13240" spans="1:8" x14ac:dyDescent="0.2">
      <c r="A13240" t="s">
        <v>41914</v>
      </c>
      <c r="B13240" t="s">
        <v>41915</v>
      </c>
      <c r="C13240" t="s">
        <v>41915</v>
      </c>
      <c r="D13240" t="s">
        <v>41916</v>
      </c>
      <c r="E13240" t="s">
        <v>1597</v>
      </c>
      <c r="F13240" t="s">
        <v>1598</v>
      </c>
      <c r="G13240" t="s">
        <v>41387</v>
      </c>
      <c r="H13240" t="s">
        <v>1586</v>
      </c>
    </row>
    <row r="13241" spans="1:8" x14ac:dyDescent="0.2">
      <c r="A13241" t="s">
        <v>41917</v>
      </c>
      <c r="B13241" t="s">
        <v>41918</v>
      </c>
      <c r="C13241" t="s">
        <v>41919</v>
      </c>
      <c r="D13241" t="s">
        <v>2664</v>
      </c>
      <c r="E13241" t="s">
        <v>1591</v>
      </c>
      <c r="F13241" t="s">
        <v>1584</v>
      </c>
      <c r="G13241" t="s">
        <v>41920</v>
      </c>
      <c r="H13241" t="s">
        <v>1657</v>
      </c>
    </row>
    <row r="13242" spans="1:8" x14ac:dyDescent="0.2">
      <c r="A13242" t="s">
        <v>41921</v>
      </c>
      <c r="B13242" t="s">
        <v>41922</v>
      </c>
      <c r="C13242" t="s">
        <v>41922</v>
      </c>
      <c r="D13242" t="s">
        <v>41923</v>
      </c>
      <c r="E13242" t="s">
        <v>2296</v>
      </c>
      <c r="F13242" t="s">
        <v>17071</v>
      </c>
      <c r="G13242" t="s">
        <v>41571</v>
      </c>
      <c r="H13242" t="s">
        <v>1657</v>
      </c>
    </row>
    <row r="13243" spans="1:8" x14ac:dyDescent="0.2">
      <c r="A13243" t="s">
        <v>41924</v>
      </c>
      <c r="B13243" t="s">
        <v>41925</v>
      </c>
      <c r="C13243" t="s">
        <v>41926</v>
      </c>
      <c r="D13243" t="s">
        <v>4953</v>
      </c>
      <c r="E13243" t="s">
        <v>4954</v>
      </c>
      <c r="F13243" t="s">
        <v>1584</v>
      </c>
      <c r="G13243" t="s">
        <v>41927</v>
      </c>
      <c r="H13243" t="s">
        <v>1586</v>
      </c>
    </row>
    <row r="13244" spans="1:8" x14ac:dyDescent="0.2">
      <c r="A13244" t="s">
        <v>5721</v>
      </c>
      <c r="B13244" t="s">
        <v>5722</v>
      </c>
      <c r="C13244" t="s">
        <v>5723</v>
      </c>
      <c r="D13244" t="s">
        <v>2530</v>
      </c>
      <c r="E13244" t="s">
        <v>1591</v>
      </c>
      <c r="F13244" t="s">
        <v>1584</v>
      </c>
      <c r="G13244" t="s">
        <v>3001</v>
      </c>
      <c r="H13244" t="s">
        <v>1632</v>
      </c>
    </row>
    <row r="13245" spans="1:8" x14ac:dyDescent="0.2">
      <c r="A13245" t="s">
        <v>41928</v>
      </c>
      <c r="B13245" t="s">
        <v>41929</v>
      </c>
      <c r="C13245" t="s">
        <v>41929</v>
      </c>
      <c r="D13245" t="s">
        <v>32301</v>
      </c>
      <c r="E13245" t="s">
        <v>2091</v>
      </c>
      <c r="F13245" t="s">
        <v>1584</v>
      </c>
      <c r="G13245" t="s">
        <v>41401</v>
      </c>
      <c r="H13245" t="s">
        <v>1657</v>
      </c>
    </row>
    <row r="13246" spans="1:8" x14ac:dyDescent="0.2">
      <c r="A13246" t="s">
        <v>41930</v>
      </c>
      <c r="B13246" t="s">
        <v>41931</v>
      </c>
      <c r="C13246" t="s">
        <v>41932</v>
      </c>
      <c r="D13246" t="s">
        <v>3606</v>
      </c>
      <c r="E13246" t="s">
        <v>32230</v>
      </c>
      <c r="F13246" t="s">
        <v>1584</v>
      </c>
      <c r="G13246" t="s">
        <v>41401</v>
      </c>
      <c r="H13246" t="s">
        <v>1586</v>
      </c>
    </row>
    <row r="13247" spans="1:8" x14ac:dyDescent="0.2">
      <c r="A13247" t="s">
        <v>41933</v>
      </c>
      <c r="B13247" t="s">
        <v>41934</v>
      </c>
      <c r="C13247" t="s">
        <v>41935</v>
      </c>
      <c r="D13247" t="s">
        <v>41936</v>
      </c>
      <c r="E13247" t="s">
        <v>32274</v>
      </c>
      <c r="F13247" t="s">
        <v>1584</v>
      </c>
      <c r="G13247" t="s">
        <v>32214</v>
      </c>
      <c r="H13247" t="s">
        <v>3860</v>
      </c>
    </row>
    <row r="13248" spans="1:8" x14ac:dyDescent="0.2">
      <c r="A13248" t="s">
        <v>41937</v>
      </c>
      <c r="B13248" t="s">
        <v>41938</v>
      </c>
      <c r="D13248" t="s">
        <v>41936</v>
      </c>
      <c r="E13248" t="s">
        <v>32274</v>
      </c>
      <c r="F13248" t="s">
        <v>1584</v>
      </c>
      <c r="G13248" t="s">
        <v>41469</v>
      </c>
      <c r="H13248" t="s">
        <v>1657</v>
      </c>
    </row>
    <row r="13249" spans="1:8" x14ac:dyDescent="0.2">
      <c r="A13249" t="s">
        <v>41939</v>
      </c>
      <c r="B13249" t="s">
        <v>41940</v>
      </c>
      <c r="C13249" t="s">
        <v>41940</v>
      </c>
      <c r="D13249" t="s">
        <v>3606</v>
      </c>
      <c r="E13249" t="s">
        <v>32230</v>
      </c>
      <c r="F13249" t="s">
        <v>1584</v>
      </c>
      <c r="G13249" t="s">
        <v>41401</v>
      </c>
      <c r="H13249" t="s">
        <v>1632</v>
      </c>
    </row>
    <row r="13250" spans="1:8" x14ac:dyDescent="0.2">
      <c r="A13250" t="s">
        <v>33076</v>
      </c>
      <c r="B13250" t="s">
        <v>33077</v>
      </c>
      <c r="C13250" t="s">
        <v>33078</v>
      </c>
      <c r="D13250" t="s">
        <v>3606</v>
      </c>
      <c r="E13250" t="s">
        <v>32230</v>
      </c>
      <c r="F13250" t="s">
        <v>1584</v>
      </c>
      <c r="G13250" t="s">
        <v>41380</v>
      </c>
      <c r="H13250" t="s">
        <v>33079</v>
      </c>
    </row>
    <row r="13251" spans="1:8" x14ac:dyDescent="0.2">
      <c r="A13251" t="s">
        <v>41941</v>
      </c>
      <c r="B13251" t="s">
        <v>41942</v>
      </c>
      <c r="C13251" t="s">
        <v>41943</v>
      </c>
      <c r="D13251" t="s">
        <v>26152</v>
      </c>
      <c r="E13251" t="s">
        <v>1597</v>
      </c>
      <c r="F13251" t="s">
        <v>1598</v>
      </c>
      <c r="G13251" t="s">
        <v>41490</v>
      </c>
      <c r="H13251" t="s">
        <v>1586</v>
      </c>
    </row>
    <row r="13252" spans="1:8" x14ac:dyDescent="0.2">
      <c r="A13252" t="s">
        <v>6087</v>
      </c>
      <c r="B13252" t="s">
        <v>6088</v>
      </c>
      <c r="C13252" t="s">
        <v>6089</v>
      </c>
      <c r="D13252" t="s">
        <v>1611</v>
      </c>
      <c r="E13252" t="s">
        <v>32230</v>
      </c>
      <c r="F13252" t="s">
        <v>1584</v>
      </c>
      <c r="G13252" t="s">
        <v>3001</v>
      </c>
      <c r="H13252" t="s">
        <v>1586</v>
      </c>
    </row>
    <row r="13253" spans="1:8" x14ac:dyDescent="0.2">
      <c r="A13253" t="s">
        <v>41944</v>
      </c>
      <c r="B13253" t="s">
        <v>41945</v>
      </c>
      <c r="C13253" t="s">
        <v>41946</v>
      </c>
      <c r="D13253" t="s">
        <v>22009</v>
      </c>
      <c r="E13253" t="s">
        <v>4068</v>
      </c>
      <c r="F13253" t="s">
        <v>1807</v>
      </c>
      <c r="G13253" t="s">
        <v>41947</v>
      </c>
      <c r="H13253" t="s">
        <v>1586</v>
      </c>
    </row>
    <row r="13254" spans="1:8" x14ac:dyDescent="0.2">
      <c r="A13254" t="s">
        <v>6289</v>
      </c>
      <c r="B13254" t="s">
        <v>6290</v>
      </c>
      <c r="C13254" t="s">
        <v>6291</v>
      </c>
      <c r="D13254" t="s">
        <v>1611</v>
      </c>
      <c r="E13254" t="s">
        <v>32230</v>
      </c>
      <c r="F13254" t="s">
        <v>1584</v>
      </c>
      <c r="G13254" t="s">
        <v>41948</v>
      </c>
      <c r="H13254" t="s">
        <v>1586</v>
      </c>
    </row>
    <row r="13255" spans="1:8" x14ac:dyDescent="0.2">
      <c r="A13255" t="s">
        <v>33099</v>
      </c>
      <c r="B13255" t="s">
        <v>33100</v>
      </c>
      <c r="C13255" t="s">
        <v>33101</v>
      </c>
      <c r="D13255" t="s">
        <v>33102</v>
      </c>
      <c r="E13255" t="s">
        <v>32230</v>
      </c>
      <c r="F13255" t="s">
        <v>1584</v>
      </c>
      <c r="G13255" t="s">
        <v>32214</v>
      </c>
      <c r="H13255" t="s">
        <v>33079</v>
      </c>
    </row>
    <row r="13256" spans="1:8" x14ac:dyDescent="0.2">
      <c r="A13256" t="s">
        <v>41949</v>
      </c>
      <c r="B13256" t="s">
        <v>41950</v>
      </c>
      <c r="C13256" t="s">
        <v>41951</v>
      </c>
      <c r="D13256" t="s">
        <v>41952</v>
      </c>
      <c r="E13256" t="s">
        <v>2418</v>
      </c>
      <c r="F13256" t="s">
        <v>1584</v>
      </c>
      <c r="G13256" t="s">
        <v>41383</v>
      </c>
      <c r="H13256" t="s">
        <v>1971</v>
      </c>
    </row>
    <row r="13257" spans="1:8" x14ac:dyDescent="0.2">
      <c r="A13257" t="s">
        <v>41953</v>
      </c>
      <c r="B13257" t="s">
        <v>41954</v>
      </c>
      <c r="C13257" t="s">
        <v>41955</v>
      </c>
      <c r="D13257" t="s">
        <v>41956</v>
      </c>
      <c r="E13257" t="s">
        <v>1947</v>
      </c>
      <c r="F13257" t="s">
        <v>1908</v>
      </c>
      <c r="G13257" t="s">
        <v>41957</v>
      </c>
      <c r="H13257" t="s">
        <v>1657</v>
      </c>
    </row>
    <row r="13258" spans="1:8" x14ac:dyDescent="0.2">
      <c r="A13258" t="s">
        <v>6597</v>
      </c>
      <c r="B13258" t="s">
        <v>6598</v>
      </c>
      <c r="C13258" t="s">
        <v>6599</v>
      </c>
      <c r="D13258" t="s">
        <v>6600</v>
      </c>
      <c r="E13258" t="s">
        <v>2073</v>
      </c>
      <c r="F13258" t="s">
        <v>1584</v>
      </c>
      <c r="G13258" t="s">
        <v>3001</v>
      </c>
      <c r="H13258" t="s">
        <v>1657</v>
      </c>
    </row>
    <row r="13259" spans="1:8" x14ac:dyDescent="0.2">
      <c r="A13259" t="s">
        <v>41958</v>
      </c>
      <c r="B13259" t="s">
        <v>41959</v>
      </c>
      <c r="D13259" t="s">
        <v>41960</v>
      </c>
      <c r="E13259" t="s">
        <v>1583</v>
      </c>
      <c r="F13259" t="s">
        <v>1584</v>
      </c>
      <c r="G13259" t="s">
        <v>41356</v>
      </c>
      <c r="H13259" t="s">
        <v>1586</v>
      </c>
    </row>
    <row r="13260" spans="1:8" x14ac:dyDescent="0.2">
      <c r="A13260" t="s">
        <v>33121</v>
      </c>
      <c r="B13260" t="s">
        <v>33122</v>
      </c>
      <c r="C13260" t="s">
        <v>33123</v>
      </c>
      <c r="D13260" t="s">
        <v>3000</v>
      </c>
      <c r="E13260" t="s">
        <v>1597</v>
      </c>
      <c r="F13260" t="s">
        <v>1598</v>
      </c>
      <c r="G13260" t="s">
        <v>41961</v>
      </c>
      <c r="H13260" t="s">
        <v>1586</v>
      </c>
    </row>
    <row r="13261" spans="1:8" x14ac:dyDescent="0.2">
      <c r="A13261" t="s">
        <v>33125</v>
      </c>
      <c r="B13261" t="s">
        <v>33126</v>
      </c>
      <c r="C13261" t="s">
        <v>33127</v>
      </c>
      <c r="D13261" t="s">
        <v>4953</v>
      </c>
      <c r="E13261" t="s">
        <v>4954</v>
      </c>
      <c r="F13261" t="s">
        <v>1584</v>
      </c>
      <c r="G13261" t="s">
        <v>32214</v>
      </c>
      <c r="H13261" t="s">
        <v>1586</v>
      </c>
    </row>
    <row r="13262" spans="1:8" x14ac:dyDescent="0.2">
      <c r="A13262" t="s">
        <v>41962</v>
      </c>
      <c r="B13262" t="s">
        <v>41963</v>
      </c>
      <c r="C13262" t="s">
        <v>41964</v>
      </c>
      <c r="D13262" t="s">
        <v>2246</v>
      </c>
      <c r="E13262" t="s">
        <v>1583</v>
      </c>
      <c r="F13262" t="s">
        <v>1584</v>
      </c>
      <c r="G13262" t="s">
        <v>41571</v>
      </c>
      <c r="H13262" t="s">
        <v>1586</v>
      </c>
    </row>
    <row r="13263" spans="1:8" x14ac:dyDescent="0.2">
      <c r="A13263" t="s">
        <v>41965</v>
      </c>
      <c r="B13263" t="s">
        <v>41966</v>
      </c>
      <c r="C13263" t="s">
        <v>41967</v>
      </c>
      <c r="D13263" t="s">
        <v>2246</v>
      </c>
      <c r="E13263" t="s">
        <v>1583</v>
      </c>
      <c r="F13263" t="s">
        <v>1584</v>
      </c>
      <c r="G13263" t="s">
        <v>41445</v>
      </c>
      <c r="H13263" t="s">
        <v>1586</v>
      </c>
    </row>
    <row r="13264" spans="1:8" x14ac:dyDescent="0.2">
      <c r="A13264" t="s">
        <v>41968</v>
      </c>
      <c r="B13264" t="s">
        <v>41969</v>
      </c>
      <c r="C13264" t="s">
        <v>41970</v>
      </c>
      <c r="D13264" t="s">
        <v>2953</v>
      </c>
      <c r="E13264" t="s">
        <v>1583</v>
      </c>
      <c r="F13264" t="s">
        <v>1584</v>
      </c>
      <c r="G13264" t="s">
        <v>41361</v>
      </c>
      <c r="H13264" t="s">
        <v>1586</v>
      </c>
    </row>
    <row r="13265" spans="1:8" x14ac:dyDescent="0.2">
      <c r="A13265" t="s">
        <v>33134</v>
      </c>
      <c r="B13265" t="s">
        <v>33135</v>
      </c>
      <c r="C13265" t="s">
        <v>33136</v>
      </c>
      <c r="D13265" t="s">
        <v>2246</v>
      </c>
      <c r="E13265" t="s">
        <v>1583</v>
      </c>
      <c r="F13265" t="s">
        <v>1584</v>
      </c>
      <c r="G13265" t="s">
        <v>3001</v>
      </c>
      <c r="H13265" t="s">
        <v>1586</v>
      </c>
    </row>
    <row r="13266" spans="1:8" x14ac:dyDescent="0.2">
      <c r="A13266" t="s">
        <v>6850</v>
      </c>
      <c r="B13266" t="s">
        <v>6851</v>
      </c>
      <c r="C13266" t="s">
        <v>6852</v>
      </c>
      <c r="D13266" t="s">
        <v>3584</v>
      </c>
      <c r="E13266" t="s">
        <v>1597</v>
      </c>
      <c r="F13266" t="s">
        <v>1598</v>
      </c>
      <c r="G13266" t="s">
        <v>3001</v>
      </c>
      <c r="H13266" t="s">
        <v>1586</v>
      </c>
    </row>
    <row r="13267" spans="1:8" x14ac:dyDescent="0.2">
      <c r="A13267" t="s">
        <v>41971</v>
      </c>
      <c r="B13267" t="s">
        <v>41972</v>
      </c>
      <c r="C13267" t="s">
        <v>41973</v>
      </c>
      <c r="D13267" t="s">
        <v>2925</v>
      </c>
      <c r="E13267" t="s">
        <v>1583</v>
      </c>
      <c r="F13267" t="s">
        <v>1584</v>
      </c>
      <c r="G13267" t="s">
        <v>41974</v>
      </c>
      <c r="H13267" t="s">
        <v>1586</v>
      </c>
    </row>
    <row r="13268" spans="1:8" x14ac:dyDescent="0.2">
      <c r="A13268" t="s">
        <v>41975</v>
      </c>
      <c r="B13268" t="s">
        <v>41976</v>
      </c>
      <c r="C13268" t="s">
        <v>41977</v>
      </c>
      <c r="D13268" t="s">
        <v>35757</v>
      </c>
      <c r="E13268" t="s">
        <v>1583</v>
      </c>
      <c r="F13268" t="s">
        <v>1584</v>
      </c>
      <c r="G13268" t="s">
        <v>41356</v>
      </c>
      <c r="H13268" t="s">
        <v>1657</v>
      </c>
    </row>
    <row r="13269" spans="1:8" x14ac:dyDescent="0.2">
      <c r="A13269" t="s">
        <v>33173</v>
      </c>
      <c r="B13269" t="s">
        <v>33174</v>
      </c>
      <c r="C13269" t="s">
        <v>33175</v>
      </c>
      <c r="D13269" t="s">
        <v>2953</v>
      </c>
      <c r="E13269" t="s">
        <v>1583</v>
      </c>
      <c r="F13269" t="s">
        <v>1584</v>
      </c>
      <c r="G13269" t="s">
        <v>32214</v>
      </c>
      <c r="H13269" t="s">
        <v>1586</v>
      </c>
    </row>
    <row r="13270" spans="1:8" x14ac:dyDescent="0.2">
      <c r="A13270" t="s">
        <v>33176</v>
      </c>
      <c r="B13270" t="s">
        <v>33177</v>
      </c>
      <c r="C13270" t="s">
        <v>33178</v>
      </c>
      <c r="D13270" t="s">
        <v>2246</v>
      </c>
      <c r="E13270" t="s">
        <v>1583</v>
      </c>
      <c r="F13270" t="s">
        <v>1584</v>
      </c>
      <c r="G13270" t="s">
        <v>41387</v>
      </c>
      <c r="H13270" t="s">
        <v>1586</v>
      </c>
    </row>
    <row r="13271" spans="1:8" x14ac:dyDescent="0.2">
      <c r="A13271" t="s">
        <v>33189</v>
      </c>
      <c r="B13271" t="s">
        <v>33190</v>
      </c>
      <c r="C13271" t="s">
        <v>33191</v>
      </c>
      <c r="D13271" t="s">
        <v>2953</v>
      </c>
      <c r="E13271" t="s">
        <v>1583</v>
      </c>
      <c r="F13271" t="s">
        <v>1584</v>
      </c>
      <c r="G13271" t="s">
        <v>41401</v>
      </c>
      <c r="H13271" t="s">
        <v>1586</v>
      </c>
    </row>
    <row r="13272" spans="1:8" x14ac:dyDescent="0.2">
      <c r="A13272" t="s">
        <v>41978</v>
      </c>
      <c r="B13272" t="s">
        <v>41979</v>
      </c>
      <c r="C13272" t="s">
        <v>41980</v>
      </c>
      <c r="D13272" t="s">
        <v>2953</v>
      </c>
      <c r="E13272" t="s">
        <v>1583</v>
      </c>
      <c r="F13272" t="s">
        <v>1584</v>
      </c>
      <c r="G13272" t="s">
        <v>41927</v>
      </c>
      <c r="H13272" t="s">
        <v>1586</v>
      </c>
    </row>
    <row r="13273" spans="1:8" x14ac:dyDescent="0.2">
      <c r="A13273" t="s">
        <v>41981</v>
      </c>
      <c r="B13273" t="s">
        <v>41982</v>
      </c>
      <c r="C13273" t="s">
        <v>41983</v>
      </c>
      <c r="D13273" t="s">
        <v>6600</v>
      </c>
      <c r="E13273" t="s">
        <v>2073</v>
      </c>
      <c r="F13273" t="s">
        <v>1584</v>
      </c>
      <c r="G13273" t="s">
        <v>41469</v>
      </c>
      <c r="H13273" t="s">
        <v>1657</v>
      </c>
    </row>
    <row r="13274" spans="1:8" x14ac:dyDescent="0.2">
      <c r="A13274" t="s">
        <v>41984</v>
      </c>
      <c r="B13274" t="s">
        <v>41985</v>
      </c>
      <c r="C13274" t="s">
        <v>41986</v>
      </c>
      <c r="D13274" t="s">
        <v>35079</v>
      </c>
      <c r="E13274" t="s">
        <v>1583</v>
      </c>
      <c r="F13274" t="s">
        <v>1584</v>
      </c>
      <c r="G13274" t="s">
        <v>41401</v>
      </c>
      <c r="H13274" t="s">
        <v>1586</v>
      </c>
    </row>
    <row r="13275" spans="1:8" x14ac:dyDescent="0.2">
      <c r="A13275" t="s">
        <v>41987</v>
      </c>
      <c r="B13275" t="s">
        <v>41988</v>
      </c>
      <c r="C13275" t="s">
        <v>41989</v>
      </c>
      <c r="D13275" t="s">
        <v>33899</v>
      </c>
      <c r="E13275" t="s">
        <v>1597</v>
      </c>
      <c r="F13275" t="s">
        <v>1598</v>
      </c>
      <c r="G13275" t="s">
        <v>41693</v>
      </c>
      <c r="H13275" t="s">
        <v>1586</v>
      </c>
    </row>
    <row r="13276" spans="1:8" x14ac:dyDescent="0.2">
      <c r="A13276" t="s">
        <v>41990</v>
      </c>
      <c r="B13276" t="s">
        <v>41991</v>
      </c>
      <c r="C13276" t="s">
        <v>41992</v>
      </c>
      <c r="D13276" t="s">
        <v>9036</v>
      </c>
      <c r="E13276" t="s">
        <v>2148</v>
      </c>
      <c r="F13276" t="s">
        <v>1584</v>
      </c>
      <c r="G13276" t="s">
        <v>32214</v>
      </c>
      <c r="H13276" t="s">
        <v>1657</v>
      </c>
    </row>
    <row r="13277" spans="1:8" x14ac:dyDescent="0.2">
      <c r="A13277" t="s">
        <v>41993</v>
      </c>
      <c r="B13277" t="s">
        <v>41994</v>
      </c>
      <c r="C13277" t="s">
        <v>41995</v>
      </c>
      <c r="D13277" t="s">
        <v>41996</v>
      </c>
      <c r="E13277" t="s">
        <v>1655</v>
      </c>
      <c r="F13277" t="s">
        <v>1584</v>
      </c>
      <c r="G13277" t="s">
        <v>41365</v>
      </c>
      <c r="H13277" t="s">
        <v>3860</v>
      </c>
    </row>
    <row r="13278" spans="1:8" x14ac:dyDescent="0.2">
      <c r="A13278" t="s">
        <v>41997</v>
      </c>
      <c r="B13278" t="s">
        <v>41998</v>
      </c>
      <c r="D13278" t="s">
        <v>41999</v>
      </c>
      <c r="E13278" t="s">
        <v>1655</v>
      </c>
      <c r="F13278" t="s">
        <v>1584</v>
      </c>
      <c r="G13278" t="s">
        <v>41383</v>
      </c>
      <c r="H13278" t="s">
        <v>1657</v>
      </c>
    </row>
    <row r="13279" spans="1:8" x14ac:dyDescent="0.2">
      <c r="A13279" t="s">
        <v>42000</v>
      </c>
      <c r="B13279" t="s">
        <v>42001</v>
      </c>
      <c r="D13279" t="s">
        <v>42002</v>
      </c>
      <c r="E13279" t="s">
        <v>1655</v>
      </c>
      <c r="F13279" t="s">
        <v>1584</v>
      </c>
      <c r="G13279" t="s">
        <v>42003</v>
      </c>
      <c r="H13279" t="s">
        <v>3860</v>
      </c>
    </row>
    <row r="13280" spans="1:8" x14ac:dyDescent="0.2">
      <c r="A13280" t="s">
        <v>42004</v>
      </c>
      <c r="B13280" t="s">
        <v>42005</v>
      </c>
      <c r="C13280" t="s">
        <v>42006</v>
      </c>
      <c r="D13280" t="s">
        <v>35757</v>
      </c>
      <c r="E13280" t="s">
        <v>1583</v>
      </c>
      <c r="F13280" t="s">
        <v>1584</v>
      </c>
      <c r="G13280" t="s">
        <v>41383</v>
      </c>
      <c r="H13280" t="s">
        <v>1657</v>
      </c>
    </row>
    <row r="13281" spans="1:8" x14ac:dyDescent="0.2">
      <c r="A13281" t="s">
        <v>42007</v>
      </c>
      <c r="B13281" t="s">
        <v>42008</v>
      </c>
      <c r="C13281" t="s">
        <v>42009</v>
      </c>
      <c r="D13281" t="s">
        <v>2953</v>
      </c>
      <c r="E13281" t="s">
        <v>1583</v>
      </c>
      <c r="F13281" t="s">
        <v>1584</v>
      </c>
      <c r="G13281" t="s">
        <v>41383</v>
      </c>
      <c r="H13281" t="s">
        <v>1657</v>
      </c>
    </row>
    <row r="13282" spans="1:8" x14ac:dyDescent="0.2">
      <c r="A13282" t="s">
        <v>42010</v>
      </c>
      <c r="B13282" t="s">
        <v>42011</v>
      </c>
      <c r="C13282" t="s">
        <v>42012</v>
      </c>
      <c r="D13282" t="s">
        <v>3584</v>
      </c>
      <c r="E13282" t="s">
        <v>1597</v>
      </c>
      <c r="F13282" t="s">
        <v>1598</v>
      </c>
      <c r="G13282" t="s">
        <v>41365</v>
      </c>
    </row>
    <row r="13283" spans="1:8" x14ac:dyDescent="0.2">
      <c r="A13283" t="s">
        <v>42013</v>
      </c>
      <c r="B13283" t="s">
        <v>42014</v>
      </c>
      <c r="C13283" t="s">
        <v>42015</v>
      </c>
      <c r="D13283" t="s">
        <v>32301</v>
      </c>
      <c r="E13283" t="s">
        <v>2091</v>
      </c>
      <c r="F13283" t="s">
        <v>1584</v>
      </c>
      <c r="G13283" t="s">
        <v>41365</v>
      </c>
      <c r="H13283" t="s">
        <v>1657</v>
      </c>
    </row>
    <row r="13284" spans="1:8" x14ac:dyDescent="0.2">
      <c r="A13284" t="s">
        <v>42016</v>
      </c>
      <c r="B13284" t="s">
        <v>42017</v>
      </c>
      <c r="C13284" t="s">
        <v>42018</v>
      </c>
      <c r="D13284" t="s">
        <v>42019</v>
      </c>
      <c r="E13284" t="s">
        <v>4391</v>
      </c>
      <c r="F13284" t="s">
        <v>1584</v>
      </c>
      <c r="G13284" t="s">
        <v>41886</v>
      </c>
      <c r="H13284" t="s">
        <v>1657</v>
      </c>
    </row>
    <row r="13285" spans="1:8" x14ac:dyDescent="0.2">
      <c r="A13285" t="s">
        <v>42020</v>
      </c>
      <c r="B13285" t="s">
        <v>42021</v>
      </c>
      <c r="C13285" t="s">
        <v>42022</v>
      </c>
      <c r="D13285" t="s">
        <v>32501</v>
      </c>
      <c r="E13285" t="s">
        <v>1597</v>
      </c>
      <c r="F13285" t="s">
        <v>1598</v>
      </c>
      <c r="G13285" t="s">
        <v>41387</v>
      </c>
      <c r="H13285" t="s">
        <v>1586</v>
      </c>
    </row>
    <row r="13286" spans="1:8" x14ac:dyDescent="0.2">
      <c r="A13286" t="s">
        <v>7065</v>
      </c>
      <c r="B13286" t="s">
        <v>7066</v>
      </c>
      <c r="C13286" t="s">
        <v>7067</v>
      </c>
      <c r="D13286" t="s">
        <v>3396</v>
      </c>
      <c r="E13286" t="s">
        <v>1597</v>
      </c>
      <c r="F13286" t="s">
        <v>1598</v>
      </c>
      <c r="G13286" t="s">
        <v>3001</v>
      </c>
      <c r="H13286" t="s">
        <v>1586</v>
      </c>
    </row>
    <row r="13287" spans="1:8" x14ac:dyDescent="0.2">
      <c r="A13287" t="s">
        <v>42023</v>
      </c>
      <c r="B13287" t="s">
        <v>42024</v>
      </c>
      <c r="C13287" t="s">
        <v>42025</v>
      </c>
      <c r="D13287" t="s">
        <v>2925</v>
      </c>
      <c r="E13287" t="s">
        <v>1583</v>
      </c>
      <c r="F13287" t="s">
        <v>1584</v>
      </c>
      <c r="G13287" t="s">
        <v>41372</v>
      </c>
      <c r="H13287" t="s">
        <v>1586</v>
      </c>
    </row>
    <row r="13288" spans="1:8" x14ac:dyDescent="0.2">
      <c r="A13288" t="s">
        <v>42026</v>
      </c>
      <c r="B13288" t="s">
        <v>42027</v>
      </c>
      <c r="D13288" t="s">
        <v>42028</v>
      </c>
      <c r="E13288" t="s">
        <v>1997</v>
      </c>
      <c r="F13288" t="s">
        <v>1807</v>
      </c>
      <c r="G13288" t="s">
        <v>42029</v>
      </c>
      <c r="H13288" t="s">
        <v>1657</v>
      </c>
    </row>
    <row r="13289" spans="1:8" x14ac:dyDescent="0.2">
      <c r="A13289" t="s">
        <v>42030</v>
      </c>
      <c r="B13289" t="s">
        <v>42031</v>
      </c>
      <c r="C13289" t="s">
        <v>42032</v>
      </c>
      <c r="D13289" t="s">
        <v>42033</v>
      </c>
      <c r="E13289" t="s">
        <v>1583</v>
      </c>
      <c r="F13289" t="s">
        <v>1584</v>
      </c>
      <c r="G13289" t="s">
        <v>41356</v>
      </c>
      <c r="H13289" t="s">
        <v>1586</v>
      </c>
    </row>
    <row r="13290" spans="1:8" x14ac:dyDescent="0.2">
      <c r="A13290" t="s">
        <v>42034</v>
      </c>
      <c r="B13290" t="s">
        <v>42035</v>
      </c>
      <c r="C13290" t="s">
        <v>42036</v>
      </c>
      <c r="D13290" t="s">
        <v>2246</v>
      </c>
      <c r="E13290" t="s">
        <v>1583</v>
      </c>
      <c r="F13290" t="s">
        <v>1584</v>
      </c>
      <c r="G13290" t="s">
        <v>41380</v>
      </c>
      <c r="H13290" t="s">
        <v>1586</v>
      </c>
    </row>
    <row r="13291" spans="1:8" x14ac:dyDescent="0.2">
      <c r="A13291" t="s">
        <v>42037</v>
      </c>
      <c r="B13291" t="s">
        <v>42038</v>
      </c>
      <c r="C13291" t="s">
        <v>42039</v>
      </c>
      <c r="D13291" t="s">
        <v>42040</v>
      </c>
      <c r="E13291" t="s">
        <v>1583</v>
      </c>
      <c r="F13291" t="s">
        <v>1584</v>
      </c>
      <c r="G13291" t="s">
        <v>41422</v>
      </c>
      <c r="H13291" t="s">
        <v>1586</v>
      </c>
    </row>
    <row r="13292" spans="1:8" x14ac:dyDescent="0.2">
      <c r="A13292" t="s">
        <v>42041</v>
      </c>
      <c r="B13292" t="s">
        <v>42042</v>
      </c>
      <c r="C13292" t="s">
        <v>42043</v>
      </c>
      <c r="D13292" t="s">
        <v>31795</v>
      </c>
      <c r="E13292" t="s">
        <v>1597</v>
      </c>
      <c r="F13292" t="s">
        <v>1598</v>
      </c>
      <c r="G13292" t="s">
        <v>41356</v>
      </c>
      <c r="H13292" t="s">
        <v>1586</v>
      </c>
    </row>
    <row r="13293" spans="1:8" x14ac:dyDescent="0.2">
      <c r="A13293" t="s">
        <v>42044</v>
      </c>
      <c r="B13293" t="s">
        <v>42045</v>
      </c>
      <c r="C13293" t="s">
        <v>42046</v>
      </c>
      <c r="D13293" t="s">
        <v>2246</v>
      </c>
      <c r="E13293" t="s">
        <v>1583</v>
      </c>
      <c r="F13293" t="s">
        <v>1584</v>
      </c>
      <c r="G13293" t="s">
        <v>41356</v>
      </c>
      <c r="H13293" t="s">
        <v>1586</v>
      </c>
    </row>
    <row r="13294" spans="1:8" x14ac:dyDescent="0.2">
      <c r="A13294" t="s">
        <v>42047</v>
      </c>
      <c r="B13294" t="s">
        <v>42048</v>
      </c>
      <c r="C13294" t="s">
        <v>42049</v>
      </c>
      <c r="D13294" t="s">
        <v>2664</v>
      </c>
      <c r="E13294" t="s">
        <v>1591</v>
      </c>
      <c r="F13294" t="s">
        <v>1584</v>
      </c>
      <c r="G13294" t="s">
        <v>41469</v>
      </c>
      <c r="H13294" t="s">
        <v>1657</v>
      </c>
    </row>
    <row r="13295" spans="1:8" x14ac:dyDescent="0.2">
      <c r="A13295" t="s">
        <v>42050</v>
      </c>
      <c r="B13295" t="s">
        <v>42051</v>
      </c>
      <c r="C13295" t="s">
        <v>42052</v>
      </c>
      <c r="D13295" t="s">
        <v>42053</v>
      </c>
      <c r="E13295" t="s">
        <v>1655</v>
      </c>
      <c r="F13295" t="s">
        <v>1584</v>
      </c>
      <c r="G13295" t="s">
        <v>41469</v>
      </c>
      <c r="H13295" t="s">
        <v>3860</v>
      </c>
    </row>
    <row r="13296" spans="1:8" x14ac:dyDescent="0.2">
      <c r="A13296" t="s">
        <v>42054</v>
      </c>
      <c r="B13296" t="s">
        <v>42055</v>
      </c>
      <c r="C13296" t="s">
        <v>42056</v>
      </c>
      <c r="D13296" t="s">
        <v>42057</v>
      </c>
      <c r="E13296" t="s">
        <v>1655</v>
      </c>
      <c r="F13296" t="s">
        <v>1584</v>
      </c>
      <c r="G13296" t="s">
        <v>32214</v>
      </c>
      <c r="H13296" t="s">
        <v>3860</v>
      </c>
    </row>
    <row r="13297" spans="1:8" x14ac:dyDescent="0.2">
      <c r="A13297" t="s">
        <v>42058</v>
      </c>
      <c r="B13297" t="s">
        <v>42059</v>
      </c>
      <c r="C13297" t="s">
        <v>42060</v>
      </c>
      <c r="D13297" t="s">
        <v>42061</v>
      </c>
      <c r="E13297" t="s">
        <v>1655</v>
      </c>
      <c r="F13297" t="s">
        <v>1584</v>
      </c>
      <c r="G13297" t="s">
        <v>41927</v>
      </c>
      <c r="H13297" t="s">
        <v>1657</v>
      </c>
    </row>
    <row r="13298" spans="1:8" x14ac:dyDescent="0.2">
      <c r="A13298" t="s">
        <v>42062</v>
      </c>
      <c r="B13298" t="s">
        <v>42063</v>
      </c>
      <c r="C13298" t="s">
        <v>42064</v>
      </c>
      <c r="D13298" t="s">
        <v>42061</v>
      </c>
      <c r="E13298" t="s">
        <v>1655</v>
      </c>
      <c r="F13298" t="s">
        <v>1584</v>
      </c>
      <c r="G13298" t="s">
        <v>41927</v>
      </c>
      <c r="H13298" t="s">
        <v>2479</v>
      </c>
    </row>
    <row r="13299" spans="1:8" x14ac:dyDescent="0.2">
      <c r="A13299" t="s">
        <v>42065</v>
      </c>
      <c r="B13299" t="s">
        <v>42066</v>
      </c>
      <c r="C13299" t="s">
        <v>42067</v>
      </c>
      <c r="D13299" t="s">
        <v>42068</v>
      </c>
      <c r="E13299" t="s">
        <v>1597</v>
      </c>
      <c r="F13299" t="s">
        <v>1598</v>
      </c>
      <c r="G13299" t="s">
        <v>32214</v>
      </c>
      <c r="H13299" t="s">
        <v>1586</v>
      </c>
    </row>
    <row r="13300" spans="1:8" x14ac:dyDescent="0.2">
      <c r="A13300" t="s">
        <v>42069</v>
      </c>
      <c r="B13300" t="s">
        <v>42070</v>
      </c>
      <c r="C13300" t="s">
        <v>42071</v>
      </c>
      <c r="D13300" t="s">
        <v>3396</v>
      </c>
      <c r="E13300" t="s">
        <v>1597</v>
      </c>
      <c r="F13300" t="s">
        <v>1598</v>
      </c>
      <c r="G13300" t="s">
        <v>41900</v>
      </c>
    </row>
    <row r="13301" spans="1:8" x14ac:dyDescent="0.2">
      <c r="A13301" t="s">
        <v>42072</v>
      </c>
      <c r="B13301" t="s">
        <v>42073</v>
      </c>
      <c r="C13301" t="s">
        <v>42073</v>
      </c>
      <c r="D13301" t="s">
        <v>42074</v>
      </c>
      <c r="E13301" t="s">
        <v>42075</v>
      </c>
      <c r="F13301" t="s">
        <v>1584</v>
      </c>
      <c r="G13301" t="s">
        <v>41469</v>
      </c>
      <c r="H13301" t="s">
        <v>1586</v>
      </c>
    </row>
    <row r="13302" spans="1:8" x14ac:dyDescent="0.2">
      <c r="A13302" t="s">
        <v>42076</v>
      </c>
      <c r="B13302" t="s">
        <v>42077</v>
      </c>
      <c r="C13302" t="s">
        <v>42078</v>
      </c>
      <c r="D13302" t="s">
        <v>2246</v>
      </c>
      <c r="E13302" t="s">
        <v>1583</v>
      </c>
      <c r="F13302" t="s">
        <v>1584</v>
      </c>
      <c r="G13302" t="s">
        <v>41365</v>
      </c>
      <c r="H13302" t="s">
        <v>1586</v>
      </c>
    </row>
    <row r="13303" spans="1:8" x14ac:dyDescent="0.2">
      <c r="A13303" t="s">
        <v>42079</v>
      </c>
      <c r="B13303" t="s">
        <v>42080</v>
      </c>
      <c r="C13303" t="s">
        <v>42081</v>
      </c>
      <c r="D13303" t="s">
        <v>2246</v>
      </c>
      <c r="E13303" t="s">
        <v>1583</v>
      </c>
      <c r="F13303" t="s">
        <v>1584</v>
      </c>
      <c r="G13303" t="s">
        <v>41372</v>
      </c>
      <c r="H13303" t="s">
        <v>1586</v>
      </c>
    </row>
    <row r="13304" spans="1:8" x14ac:dyDescent="0.2">
      <c r="A13304" t="s">
        <v>42082</v>
      </c>
      <c r="B13304" t="s">
        <v>42083</v>
      </c>
      <c r="C13304" t="s">
        <v>42084</v>
      </c>
      <c r="D13304" t="s">
        <v>2246</v>
      </c>
      <c r="E13304" t="s">
        <v>1583</v>
      </c>
      <c r="F13304" t="s">
        <v>1584</v>
      </c>
      <c r="G13304" t="s">
        <v>42085</v>
      </c>
      <c r="H13304" t="s">
        <v>1586</v>
      </c>
    </row>
    <row r="13305" spans="1:8" x14ac:dyDescent="0.2">
      <c r="A13305" t="s">
        <v>42086</v>
      </c>
      <c r="B13305" t="s">
        <v>42087</v>
      </c>
      <c r="C13305" t="s">
        <v>42088</v>
      </c>
      <c r="D13305" t="s">
        <v>2246</v>
      </c>
      <c r="E13305" t="s">
        <v>1583</v>
      </c>
      <c r="F13305" t="s">
        <v>1584</v>
      </c>
      <c r="G13305" t="s">
        <v>41387</v>
      </c>
      <c r="H13305" t="s">
        <v>1586</v>
      </c>
    </row>
    <row r="13306" spans="1:8" x14ac:dyDescent="0.2">
      <c r="A13306" t="s">
        <v>42089</v>
      </c>
      <c r="B13306" t="s">
        <v>42090</v>
      </c>
      <c r="C13306" t="s">
        <v>42091</v>
      </c>
      <c r="D13306" t="s">
        <v>2925</v>
      </c>
      <c r="E13306" t="s">
        <v>1583</v>
      </c>
      <c r="F13306" t="s">
        <v>1584</v>
      </c>
      <c r="G13306" t="s">
        <v>42085</v>
      </c>
      <c r="H13306" t="s">
        <v>1586</v>
      </c>
    </row>
    <row r="13307" spans="1:8" x14ac:dyDescent="0.2">
      <c r="A13307" t="s">
        <v>42092</v>
      </c>
      <c r="B13307" t="s">
        <v>42093</v>
      </c>
      <c r="C13307" t="s">
        <v>42094</v>
      </c>
      <c r="D13307" t="s">
        <v>3000</v>
      </c>
      <c r="E13307" t="s">
        <v>1597</v>
      </c>
      <c r="F13307" t="s">
        <v>1598</v>
      </c>
      <c r="G13307" t="s">
        <v>41584</v>
      </c>
      <c r="H13307" t="s">
        <v>1586</v>
      </c>
    </row>
    <row r="13308" spans="1:8" x14ac:dyDescent="0.2">
      <c r="A13308" t="s">
        <v>33295</v>
      </c>
      <c r="B13308" t="s">
        <v>33296</v>
      </c>
      <c r="C13308" t="s">
        <v>33297</v>
      </c>
      <c r="D13308" t="s">
        <v>22309</v>
      </c>
      <c r="E13308" t="s">
        <v>4658</v>
      </c>
      <c r="F13308" t="s">
        <v>1598</v>
      </c>
      <c r="G13308" t="s">
        <v>32214</v>
      </c>
      <c r="H13308" t="s">
        <v>1586</v>
      </c>
    </row>
    <row r="13309" spans="1:8" x14ac:dyDescent="0.2">
      <c r="A13309" t="s">
        <v>42095</v>
      </c>
      <c r="B13309" t="s">
        <v>42096</v>
      </c>
      <c r="C13309" t="s">
        <v>42097</v>
      </c>
      <c r="D13309" t="s">
        <v>22309</v>
      </c>
      <c r="E13309" t="s">
        <v>4658</v>
      </c>
      <c r="F13309" t="s">
        <v>1598</v>
      </c>
      <c r="G13309" t="s">
        <v>41584</v>
      </c>
      <c r="H13309" t="s">
        <v>1586</v>
      </c>
    </row>
    <row r="13310" spans="1:8" x14ac:dyDescent="0.2">
      <c r="A13310" t="s">
        <v>42098</v>
      </c>
      <c r="B13310" t="s">
        <v>42099</v>
      </c>
      <c r="C13310" t="s">
        <v>42100</v>
      </c>
      <c r="D13310" t="s">
        <v>2246</v>
      </c>
      <c r="E13310" t="s">
        <v>1583</v>
      </c>
      <c r="F13310" t="s">
        <v>1584</v>
      </c>
      <c r="G13310" t="s">
        <v>41357</v>
      </c>
      <c r="H13310" t="s">
        <v>1657</v>
      </c>
    </row>
    <row r="13311" spans="1:8" x14ac:dyDescent="0.2">
      <c r="A13311" t="s">
        <v>42101</v>
      </c>
      <c r="B13311" t="s">
        <v>42102</v>
      </c>
      <c r="C13311" t="s">
        <v>42103</v>
      </c>
      <c r="D13311" t="s">
        <v>2246</v>
      </c>
      <c r="E13311" t="s">
        <v>1583</v>
      </c>
      <c r="F13311" t="s">
        <v>1584</v>
      </c>
      <c r="G13311" t="s">
        <v>41361</v>
      </c>
      <c r="H13311" t="s">
        <v>1657</v>
      </c>
    </row>
    <row r="13312" spans="1:8" x14ac:dyDescent="0.2">
      <c r="A13312" t="s">
        <v>42104</v>
      </c>
      <c r="B13312" t="s">
        <v>42105</v>
      </c>
      <c r="C13312" t="s">
        <v>42105</v>
      </c>
      <c r="D13312" t="s">
        <v>42106</v>
      </c>
      <c r="E13312" t="s">
        <v>4658</v>
      </c>
      <c r="F13312" t="s">
        <v>1598</v>
      </c>
      <c r="G13312" t="s">
        <v>41900</v>
      </c>
      <c r="H13312" t="s">
        <v>1657</v>
      </c>
    </row>
    <row r="13313" spans="1:8" x14ac:dyDescent="0.2">
      <c r="A13313" t="s">
        <v>42107</v>
      </c>
      <c r="B13313" t="s">
        <v>42108</v>
      </c>
      <c r="C13313" t="s">
        <v>42109</v>
      </c>
      <c r="D13313" t="s">
        <v>22309</v>
      </c>
      <c r="E13313" t="s">
        <v>4658</v>
      </c>
      <c r="F13313" t="s">
        <v>1598</v>
      </c>
      <c r="G13313" t="s">
        <v>41356</v>
      </c>
      <c r="H13313" t="s">
        <v>1586</v>
      </c>
    </row>
    <row r="13314" spans="1:8" x14ac:dyDescent="0.2">
      <c r="A13314" t="s">
        <v>42110</v>
      </c>
      <c r="B13314" t="s">
        <v>42111</v>
      </c>
      <c r="C13314" t="s">
        <v>42112</v>
      </c>
      <c r="D13314" t="s">
        <v>22309</v>
      </c>
      <c r="E13314" t="s">
        <v>4658</v>
      </c>
      <c r="F13314" t="s">
        <v>1598</v>
      </c>
      <c r="G13314" t="s">
        <v>41886</v>
      </c>
      <c r="H13314" t="s">
        <v>1586</v>
      </c>
    </row>
    <row r="13315" spans="1:8" x14ac:dyDescent="0.2">
      <c r="A13315" t="s">
        <v>42113</v>
      </c>
      <c r="B13315" t="s">
        <v>42114</v>
      </c>
      <c r="C13315" t="s">
        <v>42115</v>
      </c>
      <c r="D13315" t="s">
        <v>42116</v>
      </c>
      <c r="E13315" t="s">
        <v>1655</v>
      </c>
      <c r="F13315" t="s">
        <v>1584</v>
      </c>
      <c r="G13315" t="s">
        <v>41356</v>
      </c>
      <c r="H13315" t="s">
        <v>42117</v>
      </c>
    </row>
    <row r="13316" spans="1:8" x14ac:dyDescent="0.2">
      <c r="A13316" t="s">
        <v>42118</v>
      </c>
      <c r="B13316" t="s">
        <v>42119</v>
      </c>
      <c r="C13316" t="s">
        <v>42120</v>
      </c>
      <c r="D13316" t="s">
        <v>42121</v>
      </c>
      <c r="E13316" t="s">
        <v>1597</v>
      </c>
      <c r="F13316" t="s">
        <v>1598</v>
      </c>
      <c r="G13316" t="s">
        <v>41401</v>
      </c>
      <c r="H13316" t="s">
        <v>1586</v>
      </c>
    </row>
    <row r="13317" spans="1:8" x14ac:dyDescent="0.2">
      <c r="A13317" t="s">
        <v>42122</v>
      </c>
      <c r="B13317" t="s">
        <v>42123</v>
      </c>
      <c r="C13317" t="s">
        <v>42124</v>
      </c>
      <c r="D13317" t="s">
        <v>33372</v>
      </c>
      <c r="E13317" t="s">
        <v>1597</v>
      </c>
      <c r="F13317" t="s">
        <v>1598</v>
      </c>
      <c r="G13317" t="s">
        <v>32214</v>
      </c>
      <c r="H13317" t="s">
        <v>1586</v>
      </c>
    </row>
    <row r="13318" spans="1:8" x14ac:dyDescent="0.2">
      <c r="A13318" t="s">
        <v>42125</v>
      </c>
      <c r="B13318" t="s">
        <v>42126</v>
      </c>
      <c r="C13318" t="s">
        <v>42127</v>
      </c>
      <c r="D13318" t="s">
        <v>3396</v>
      </c>
      <c r="E13318" t="s">
        <v>1597</v>
      </c>
      <c r="F13318" t="s">
        <v>1598</v>
      </c>
      <c r="G13318" t="s">
        <v>41490</v>
      </c>
      <c r="H13318" t="s">
        <v>1586</v>
      </c>
    </row>
    <row r="13319" spans="1:8" x14ac:dyDescent="0.2">
      <c r="A13319" t="s">
        <v>33373</v>
      </c>
      <c r="B13319" t="s">
        <v>33374</v>
      </c>
      <c r="C13319" t="s">
        <v>33375</v>
      </c>
      <c r="D13319" t="s">
        <v>2953</v>
      </c>
      <c r="E13319" t="s">
        <v>1583</v>
      </c>
      <c r="F13319" t="s">
        <v>1584</v>
      </c>
      <c r="G13319" t="s">
        <v>33124</v>
      </c>
      <c r="H13319" t="s">
        <v>1586</v>
      </c>
    </row>
    <row r="13320" spans="1:8" x14ac:dyDescent="0.2">
      <c r="A13320" t="s">
        <v>7761</v>
      </c>
      <c r="B13320" t="s">
        <v>7762</v>
      </c>
      <c r="C13320" t="s">
        <v>7763</v>
      </c>
      <c r="D13320" t="s">
        <v>7764</v>
      </c>
      <c r="E13320" t="s">
        <v>2091</v>
      </c>
      <c r="F13320" t="s">
        <v>1584</v>
      </c>
      <c r="G13320" t="s">
        <v>3001</v>
      </c>
      <c r="H13320" t="s">
        <v>1586</v>
      </c>
    </row>
    <row r="13321" spans="1:8" x14ac:dyDescent="0.2">
      <c r="A13321" t="s">
        <v>42128</v>
      </c>
      <c r="B13321" t="s">
        <v>42129</v>
      </c>
      <c r="D13321" t="s">
        <v>42130</v>
      </c>
      <c r="E13321" t="s">
        <v>1591</v>
      </c>
      <c r="F13321" t="s">
        <v>1584</v>
      </c>
      <c r="G13321" t="s">
        <v>41380</v>
      </c>
      <c r="H13321" t="s">
        <v>1657</v>
      </c>
    </row>
    <row r="13322" spans="1:8" x14ac:dyDescent="0.2">
      <c r="A13322" t="s">
        <v>42131</v>
      </c>
      <c r="B13322" t="s">
        <v>42132</v>
      </c>
      <c r="C13322" t="s">
        <v>42133</v>
      </c>
      <c r="D13322" t="s">
        <v>2953</v>
      </c>
      <c r="E13322" t="s">
        <v>1583</v>
      </c>
      <c r="F13322" t="s">
        <v>1584</v>
      </c>
      <c r="G13322" t="s">
        <v>32214</v>
      </c>
      <c r="H13322" t="s">
        <v>1586</v>
      </c>
    </row>
    <row r="13323" spans="1:8" x14ac:dyDescent="0.2">
      <c r="A13323" t="s">
        <v>33379</v>
      </c>
      <c r="B13323" t="s">
        <v>33380</v>
      </c>
      <c r="C13323" t="s">
        <v>33381</v>
      </c>
      <c r="D13323" t="s">
        <v>2246</v>
      </c>
      <c r="E13323" t="s">
        <v>1583</v>
      </c>
      <c r="F13323" t="s">
        <v>1584</v>
      </c>
      <c r="G13323" t="s">
        <v>32214</v>
      </c>
      <c r="H13323" t="s">
        <v>1586</v>
      </c>
    </row>
    <row r="13324" spans="1:8" x14ac:dyDescent="0.2">
      <c r="A13324" t="s">
        <v>42134</v>
      </c>
      <c r="B13324" t="s">
        <v>42135</v>
      </c>
      <c r="C13324" t="s">
        <v>42135</v>
      </c>
      <c r="D13324" t="s">
        <v>42136</v>
      </c>
      <c r="E13324" t="s">
        <v>32920</v>
      </c>
      <c r="F13324" t="s">
        <v>3180</v>
      </c>
      <c r="G13324" t="s">
        <v>41422</v>
      </c>
      <c r="H13324" t="s">
        <v>1586</v>
      </c>
    </row>
    <row r="13325" spans="1:8" x14ac:dyDescent="0.2">
      <c r="A13325" t="s">
        <v>42137</v>
      </c>
      <c r="B13325" t="s">
        <v>42138</v>
      </c>
      <c r="C13325" t="s">
        <v>42139</v>
      </c>
      <c r="D13325" t="s">
        <v>42140</v>
      </c>
      <c r="E13325" t="s">
        <v>2019</v>
      </c>
      <c r="F13325" t="s">
        <v>1584</v>
      </c>
      <c r="G13325" t="s">
        <v>42141</v>
      </c>
      <c r="H13325" t="s">
        <v>1657</v>
      </c>
    </row>
    <row r="13326" spans="1:8" x14ac:dyDescent="0.2">
      <c r="A13326" t="s">
        <v>42142</v>
      </c>
      <c r="B13326" t="s">
        <v>42143</v>
      </c>
      <c r="C13326" t="s">
        <v>42144</v>
      </c>
      <c r="D13326" t="s">
        <v>41444</v>
      </c>
      <c r="E13326" t="s">
        <v>1597</v>
      </c>
      <c r="F13326" t="s">
        <v>1598</v>
      </c>
      <c r="G13326" t="s">
        <v>41693</v>
      </c>
      <c r="H13326" t="s">
        <v>1586</v>
      </c>
    </row>
    <row r="13327" spans="1:8" x14ac:dyDescent="0.2">
      <c r="A13327" t="s">
        <v>42145</v>
      </c>
      <c r="B13327" t="s">
        <v>42146</v>
      </c>
      <c r="C13327" t="s">
        <v>42147</v>
      </c>
      <c r="D13327" t="s">
        <v>42148</v>
      </c>
      <c r="E13327" t="s">
        <v>1597</v>
      </c>
      <c r="F13327" t="s">
        <v>1598</v>
      </c>
      <c r="G13327" t="s">
        <v>41453</v>
      </c>
      <c r="H13327" t="s">
        <v>1657</v>
      </c>
    </row>
    <row r="13328" spans="1:8" x14ac:dyDescent="0.2">
      <c r="A13328" t="s">
        <v>42149</v>
      </c>
      <c r="B13328" t="s">
        <v>42150</v>
      </c>
      <c r="C13328" t="s">
        <v>42151</v>
      </c>
      <c r="D13328" t="s">
        <v>41036</v>
      </c>
      <c r="E13328" t="s">
        <v>1597</v>
      </c>
      <c r="F13328" t="s">
        <v>1598</v>
      </c>
      <c r="G13328" t="s">
        <v>41816</v>
      </c>
      <c r="H13328" t="s">
        <v>1586</v>
      </c>
    </row>
    <row r="13329" spans="1:8" x14ac:dyDescent="0.2">
      <c r="A13329" t="s">
        <v>42152</v>
      </c>
      <c r="B13329" t="s">
        <v>42153</v>
      </c>
      <c r="C13329" t="s">
        <v>42154</v>
      </c>
      <c r="D13329" t="s">
        <v>42152</v>
      </c>
      <c r="E13329" t="s">
        <v>1597</v>
      </c>
      <c r="F13329" t="s">
        <v>1598</v>
      </c>
      <c r="G13329" t="s">
        <v>41453</v>
      </c>
      <c r="H13329" t="s">
        <v>1586</v>
      </c>
    </row>
    <row r="13330" spans="1:8" x14ac:dyDescent="0.2">
      <c r="A13330" t="s">
        <v>33427</v>
      </c>
      <c r="B13330" t="s">
        <v>33428</v>
      </c>
      <c r="C13330" t="s">
        <v>33429</v>
      </c>
      <c r="D13330" t="s">
        <v>2393</v>
      </c>
      <c r="E13330" t="s">
        <v>1583</v>
      </c>
      <c r="F13330" t="s">
        <v>1584</v>
      </c>
      <c r="G13330" t="s">
        <v>41357</v>
      </c>
      <c r="H13330" t="s">
        <v>1586</v>
      </c>
    </row>
    <row r="13331" spans="1:8" x14ac:dyDescent="0.2">
      <c r="A13331" t="s">
        <v>42155</v>
      </c>
      <c r="B13331" t="s">
        <v>42156</v>
      </c>
      <c r="C13331" t="s">
        <v>42157</v>
      </c>
      <c r="D13331" t="s">
        <v>1611</v>
      </c>
      <c r="E13331" t="s">
        <v>32230</v>
      </c>
      <c r="F13331" t="s">
        <v>1584</v>
      </c>
      <c r="G13331" t="s">
        <v>41490</v>
      </c>
      <c r="H13331" t="s">
        <v>1586</v>
      </c>
    </row>
    <row r="13332" spans="1:8" x14ac:dyDescent="0.2">
      <c r="A13332" t="s">
        <v>42158</v>
      </c>
      <c r="B13332" t="s">
        <v>42159</v>
      </c>
      <c r="C13332" t="s">
        <v>42160</v>
      </c>
      <c r="D13332" t="s">
        <v>2953</v>
      </c>
      <c r="E13332" t="s">
        <v>1583</v>
      </c>
      <c r="F13332" t="s">
        <v>1584</v>
      </c>
      <c r="G13332" t="s">
        <v>41380</v>
      </c>
      <c r="H13332" t="s">
        <v>1586</v>
      </c>
    </row>
    <row r="13333" spans="1:8" x14ac:dyDescent="0.2">
      <c r="A13333" t="s">
        <v>42161</v>
      </c>
      <c r="B13333" t="s">
        <v>42162</v>
      </c>
      <c r="C13333" t="s">
        <v>42163</v>
      </c>
      <c r="D13333" t="s">
        <v>2953</v>
      </c>
      <c r="E13333" t="s">
        <v>1583</v>
      </c>
      <c r="F13333" t="s">
        <v>1584</v>
      </c>
      <c r="G13333" t="s">
        <v>41391</v>
      </c>
      <c r="H13333" t="s">
        <v>1586</v>
      </c>
    </row>
    <row r="13334" spans="1:8" x14ac:dyDescent="0.2">
      <c r="A13334" t="s">
        <v>42164</v>
      </c>
      <c r="B13334" t="s">
        <v>42165</v>
      </c>
      <c r="C13334" t="s">
        <v>42166</v>
      </c>
      <c r="D13334" t="s">
        <v>2925</v>
      </c>
      <c r="E13334" t="s">
        <v>1583</v>
      </c>
      <c r="F13334" t="s">
        <v>1584</v>
      </c>
      <c r="G13334" t="s">
        <v>42167</v>
      </c>
      <c r="H13334" t="s">
        <v>1586</v>
      </c>
    </row>
    <row r="13335" spans="1:8" x14ac:dyDescent="0.2">
      <c r="A13335" t="s">
        <v>42168</v>
      </c>
      <c r="B13335" t="s">
        <v>42169</v>
      </c>
      <c r="C13335" t="s">
        <v>42170</v>
      </c>
      <c r="D13335" t="s">
        <v>2246</v>
      </c>
      <c r="E13335" t="s">
        <v>1583</v>
      </c>
      <c r="F13335" t="s">
        <v>1584</v>
      </c>
      <c r="G13335" t="s">
        <v>41445</v>
      </c>
      <c r="H13335" t="s">
        <v>1586</v>
      </c>
    </row>
    <row r="13336" spans="1:8" x14ac:dyDescent="0.2">
      <c r="A13336" t="s">
        <v>42171</v>
      </c>
      <c r="B13336" t="s">
        <v>42172</v>
      </c>
      <c r="C13336" t="s">
        <v>42172</v>
      </c>
      <c r="D13336" t="s">
        <v>42171</v>
      </c>
      <c r="E13336" t="s">
        <v>1597</v>
      </c>
      <c r="F13336" t="s">
        <v>1598</v>
      </c>
      <c r="G13336" t="s">
        <v>41584</v>
      </c>
      <c r="H13336" t="s">
        <v>1586</v>
      </c>
    </row>
    <row r="13337" spans="1:8" x14ac:dyDescent="0.2">
      <c r="A13337" t="s">
        <v>42173</v>
      </c>
      <c r="B13337" t="s">
        <v>42174</v>
      </c>
      <c r="C13337" t="s">
        <v>42174</v>
      </c>
      <c r="D13337" t="s">
        <v>42175</v>
      </c>
      <c r="E13337" t="s">
        <v>2073</v>
      </c>
      <c r="F13337" t="s">
        <v>1584</v>
      </c>
      <c r="G13337" t="s">
        <v>41584</v>
      </c>
      <c r="H13337" t="s">
        <v>3942</v>
      </c>
    </row>
    <row r="13338" spans="1:8" x14ac:dyDescent="0.2">
      <c r="A13338" t="s">
        <v>42176</v>
      </c>
      <c r="B13338" t="s">
        <v>42177</v>
      </c>
      <c r="D13338" t="s">
        <v>42116</v>
      </c>
      <c r="E13338" t="s">
        <v>1655</v>
      </c>
      <c r="F13338" t="s">
        <v>1584</v>
      </c>
      <c r="G13338" t="s">
        <v>41584</v>
      </c>
      <c r="H13338" t="s">
        <v>1657</v>
      </c>
    </row>
    <row r="13339" spans="1:8" x14ac:dyDescent="0.2">
      <c r="A13339" t="s">
        <v>33504</v>
      </c>
      <c r="B13339" t="s">
        <v>33505</v>
      </c>
      <c r="C13339" t="s">
        <v>33505</v>
      </c>
      <c r="D13339" t="s">
        <v>23769</v>
      </c>
      <c r="E13339" t="s">
        <v>2418</v>
      </c>
      <c r="F13339" t="s">
        <v>1584</v>
      </c>
      <c r="G13339" t="s">
        <v>41357</v>
      </c>
      <c r="H13339" t="s">
        <v>1971</v>
      </c>
    </row>
    <row r="13340" spans="1:8" x14ac:dyDescent="0.2">
      <c r="A13340" t="s">
        <v>42178</v>
      </c>
      <c r="B13340" t="s">
        <v>42179</v>
      </c>
      <c r="C13340" t="s">
        <v>42179</v>
      </c>
      <c r="D13340" t="s">
        <v>42180</v>
      </c>
      <c r="E13340" t="s">
        <v>1597</v>
      </c>
      <c r="F13340" t="s">
        <v>1598</v>
      </c>
      <c r="G13340" t="s">
        <v>41356</v>
      </c>
      <c r="H13340" t="s">
        <v>1586</v>
      </c>
    </row>
    <row r="13341" spans="1:8" x14ac:dyDescent="0.2">
      <c r="A13341" t="s">
        <v>42181</v>
      </c>
      <c r="B13341" t="s">
        <v>42182</v>
      </c>
      <c r="C13341" t="s">
        <v>42183</v>
      </c>
      <c r="D13341" t="s">
        <v>42184</v>
      </c>
      <c r="E13341" t="s">
        <v>1597</v>
      </c>
      <c r="F13341" t="s">
        <v>1598</v>
      </c>
      <c r="G13341" t="s">
        <v>32214</v>
      </c>
      <c r="H13341" t="s">
        <v>1586</v>
      </c>
    </row>
    <row r="13342" spans="1:8" x14ac:dyDescent="0.2">
      <c r="A13342" t="s">
        <v>42185</v>
      </c>
      <c r="B13342" t="s">
        <v>42186</v>
      </c>
      <c r="C13342" t="s">
        <v>42187</v>
      </c>
      <c r="D13342" t="s">
        <v>42188</v>
      </c>
      <c r="E13342" t="s">
        <v>1597</v>
      </c>
      <c r="F13342" t="s">
        <v>1598</v>
      </c>
      <c r="G13342" t="s">
        <v>41490</v>
      </c>
      <c r="H13342" t="s">
        <v>1586</v>
      </c>
    </row>
    <row r="13343" spans="1:8" x14ac:dyDescent="0.2">
      <c r="A13343" t="s">
        <v>42189</v>
      </c>
      <c r="B13343" t="s">
        <v>42190</v>
      </c>
      <c r="C13343" t="s">
        <v>42190</v>
      </c>
      <c r="D13343" t="s">
        <v>10915</v>
      </c>
      <c r="E13343" t="s">
        <v>1597</v>
      </c>
      <c r="F13343" t="s">
        <v>1598</v>
      </c>
      <c r="G13343" t="s">
        <v>41372</v>
      </c>
      <c r="H13343" t="s">
        <v>1586</v>
      </c>
    </row>
    <row r="13344" spans="1:8" x14ac:dyDescent="0.2">
      <c r="A13344" t="s">
        <v>42191</v>
      </c>
      <c r="B13344" t="s">
        <v>42192</v>
      </c>
      <c r="C13344" t="s">
        <v>42193</v>
      </c>
      <c r="D13344" t="s">
        <v>3396</v>
      </c>
      <c r="E13344" t="s">
        <v>1597</v>
      </c>
      <c r="F13344" t="s">
        <v>1598</v>
      </c>
      <c r="G13344" t="s">
        <v>41372</v>
      </c>
      <c r="H13344" t="s">
        <v>1586</v>
      </c>
    </row>
    <row r="13345" spans="1:8" x14ac:dyDescent="0.2">
      <c r="A13345" t="s">
        <v>42194</v>
      </c>
      <c r="B13345" t="s">
        <v>42195</v>
      </c>
      <c r="C13345" t="s">
        <v>42196</v>
      </c>
      <c r="D13345" t="s">
        <v>3584</v>
      </c>
      <c r="E13345" t="s">
        <v>1597</v>
      </c>
      <c r="F13345" t="s">
        <v>1598</v>
      </c>
      <c r="G13345" t="s">
        <v>41372</v>
      </c>
      <c r="H13345" t="s">
        <v>1586</v>
      </c>
    </row>
    <row r="13346" spans="1:8" x14ac:dyDescent="0.2">
      <c r="A13346" t="s">
        <v>42197</v>
      </c>
      <c r="B13346" t="s">
        <v>42198</v>
      </c>
      <c r="C13346" t="s">
        <v>42199</v>
      </c>
      <c r="D13346" t="s">
        <v>2246</v>
      </c>
      <c r="E13346" t="s">
        <v>1583</v>
      </c>
      <c r="F13346" t="s">
        <v>1584</v>
      </c>
      <c r="G13346" t="s">
        <v>41372</v>
      </c>
      <c r="H13346" t="s">
        <v>1586</v>
      </c>
    </row>
    <row r="13347" spans="1:8" x14ac:dyDescent="0.2">
      <c r="A13347" t="s">
        <v>42200</v>
      </c>
      <c r="B13347" t="s">
        <v>42201</v>
      </c>
      <c r="C13347" t="s">
        <v>42202</v>
      </c>
      <c r="D13347" t="s">
        <v>2925</v>
      </c>
      <c r="E13347" t="s">
        <v>1583</v>
      </c>
      <c r="F13347" t="s">
        <v>1584</v>
      </c>
      <c r="G13347" t="s">
        <v>42203</v>
      </c>
      <c r="H13347" t="s">
        <v>1586</v>
      </c>
    </row>
    <row r="13348" spans="1:8" x14ac:dyDescent="0.2">
      <c r="A13348" t="s">
        <v>42204</v>
      </c>
      <c r="B13348" t="s">
        <v>42205</v>
      </c>
      <c r="C13348" t="s">
        <v>42206</v>
      </c>
      <c r="D13348" t="s">
        <v>2246</v>
      </c>
      <c r="E13348" t="s">
        <v>1583</v>
      </c>
      <c r="F13348" t="s">
        <v>1584</v>
      </c>
      <c r="G13348" t="s">
        <v>41372</v>
      </c>
    </row>
    <row r="13349" spans="1:8" x14ac:dyDescent="0.2">
      <c r="A13349" t="s">
        <v>42207</v>
      </c>
      <c r="B13349" t="s">
        <v>42208</v>
      </c>
      <c r="C13349" t="s">
        <v>42209</v>
      </c>
      <c r="D13349" t="s">
        <v>3396</v>
      </c>
      <c r="E13349" t="s">
        <v>1597</v>
      </c>
      <c r="F13349" t="s">
        <v>1598</v>
      </c>
      <c r="G13349" t="s">
        <v>41372</v>
      </c>
      <c r="H13349" t="s">
        <v>1586</v>
      </c>
    </row>
    <row r="13350" spans="1:8" x14ac:dyDescent="0.2">
      <c r="A13350" t="s">
        <v>42210</v>
      </c>
      <c r="B13350" t="s">
        <v>42211</v>
      </c>
      <c r="C13350" t="s">
        <v>42211</v>
      </c>
      <c r="D13350" t="s">
        <v>42212</v>
      </c>
      <c r="E13350" t="s">
        <v>1597</v>
      </c>
      <c r="F13350" t="s">
        <v>1598</v>
      </c>
      <c r="G13350" t="s">
        <v>41490</v>
      </c>
      <c r="H13350" t="s">
        <v>1586</v>
      </c>
    </row>
    <row r="13351" spans="1:8" x14ac:dyDescent="0.2">
      <c r="A13351" t="s">
        <v>42213</v>
      </c>
      <c r="B13351" t="s">
        <v>42214</v>
      </c>
      <c r="C13351" t="s">
        <v>42214</v>
      </c>
      <c r="D13351" t="s">
        <v>42215</v>
      </c>
      <c r="E13351" t="s">
        <v>1597</v>
      </c>
      <c r="F13351" t="s">
        <v>1598</v>
      </c>
      <c r="G13351" t="s">
        <v>42216</v>
      </c>
      <c r="H13351" t="s">
        <v>1586</v>
      </c>
    </row>
    <row r="13352" spans="1:8" x14ac:dyDescent="0.2">
      <c r="A13352" t="s">
        <v>33553</v>
      </c>
      <c r="B13352" t="s">
        <v>33554</v>
      </c>
      <c r="C13352" t="s">
        <v>33555</v>
      </c>
      <c r="D13352" t="s">
        <v>1590</v>
      </c>
      <c r="E13352" t="s">
        <v>1591</v>
      </c>
      <c r="F13352" t="s">
        <v>1584</v>
      </c>
      <c r="G13352" t="s">
        <v>32214</v>
      </c>
      <c r="H13352" t="s">
        <v>1586</v>
      </c>
    </row>
    <row r="13353" spans="1:8" x14ac:dyDescent="0.2">
      <c r="A13353" t="s">
        <v>42217</v>
      </c>
      <c r="B13353" t="s">
        <v>42218</v>
      </c>
      <c r="C13353" t="s">
        <v>42219</v>
      </c>
      <c r="D13353" t="s">
        <v>1992</v>
      </c>
      <c r="E13353" t="s">
        <v>1583</v>
      </c>
      <c r="F13353" t="s">
        <v>1584</v>
      </c>
      <c r="G13353" t="s">
        <v>41422</v>
      </c>
      <c r="H13353" t="s">
        <v>1586</v>
      </c>
    </row>
    <row r="13354" spans="1:8" x14ac:dyDescent="0.2">
      <c r="A13354" t="s">
        <v>33580</v>
      </c>
      <c r="B13354" t="s">
        <v>33581</v>
      </c>
      <c r="C13354" t="s">
        <v>33582</v>
      </c>
      <c r="D13354" t="s">
        <v>26725</v>
      </c>
      <c r="E13354" t="s">
        <v>1591</v>
      </c>
      <c r="F13354" t="s">
        <v>1584</v>
      </c>
      <c r="G13354" t="s">
        <v>41357</v>
      </c>
      <c r="H13354" t="s">
        <v>1586</v>
      </c>
    </row>
    <row r="13355" spans="1:8" x14ac:dyDescent="0.2">
      <c r="A13355" t="s">
        <v>42220</v>
      </c>
      <c r="B13355" t="s">
        <v>42221</v>
      </c>
      <c r="C13355" t="s">
        <v>42222</v>
      </c>
      <c r="D13355" t="s">
        <v>42223</v>
      </c>
      <c r="E13355" t="s">
        <v>1952</v>
      </c>
      <c r="F13355" t="s">
        <v>1908</v>
      </c>
      <c r="G13355" t="s">
        <v>41356</v>
      </c>
      <c r="H13355" t="s">
        <v>1971</v>
      </c>
    </row>
    <row r="13356" spans="1:8" x14ac:dyDescent="0.2">
      <c r="A13356" t="s">
        <v>33594</v>
      </c>
      <c r="B13356" t="s">
        <v>33595</v>
      </c>
      <c r="C13356" t="s">
        <v>33596</v>
      </c>
      <c r="D13356" t="s">
        <v>2953</v>
      </c>
      <c r="E13356" t="s">
        <v>1583</v>
      </c>
      <c r="F13356" t="s">
        <v>1584</v>
      </c>
      <c r="G13356" t="s">
        <v>32214</v>
      </c>
      <c r="H13356" t="s">
        <v>1586</v>
      </c>
    </row>
    <row r="13357" spans="1:8" x14ac:dyDescent="0.2">
      <c r="A13357" t="s">
        <v>42224</v>
      </c>
      <c r="B13357" t="s">
        <v>42225</v>
      </c>
      <c r="C13357" t="s">
        <v>42226</v>
      </c>
      <c r="D13357" t="s">
        <v>39900</v>
      </c>
      <c r="E13357" t="s">
        <v>1597</v>
      </c>
      <c r="F13357" t="s">
        <v>1598</v>
      </c>
      <c r="G13357" t="s">
        <v>41490</v>
      </c>
      <c r="H13357" t="s">
        <v>1586</v>
      </c>
    </row>
    <row r="13358" spans="1:8" x14ac:dyDescent="0.2">
      <c r="A13358" t="s">
        <v>42227</v>
      </c>
      <c r="B13358" t="s">
        <v>42228</v>
      </c>
      <c r="C13358" t="s">
        <v>42229</v>
      </c>
      <c r="D13358" t="s">
        <v>39900</v>
      </c>
      <c r="E13358" t="s">
        <v>1597</v>
      </c>
      <c r="F13358" t="s">
        <v>1598</v>
      </c>
      <c r="G13358" t="s">
        <v>41490</v>
      </c>
      <c r="H13358" t="s">
        <v>1586</v>
      </c>
    </row>
    <row r="13359" spans="1:8" x14ac:dyDescent="0.2">
      <c r="A13359" t="s">
        <v>42230</v>
      </c>
      <c r="B13359" t="s">
        <v>42231</v>
      </c>
      <c r="C13359" t="s">
        <v>42232</v>
      </c>
      <c r="D13359" t="s">
        <v>3396</v>
      </c>
      <c r="E13359" t="s">
        <v>1597</v>
      </c>
      <c r="F13359" t="s">
        <v>1598</v>
      </c>
      <c r="G13359" t="s">
        <v>41490</v>
      </c>
      <c r="H13359" t="s">
        <v>1586</v>
      </c>
    </row>
    <row r="13360" spans="1:8" x14ac:dyDescent="0.2">
      <c r="A13360" t="s">
        <v>42233</v>
      </c>
      <c r="B13360" t="s">
        <v>42234</v>
      </c>
      <c r="C13360" t="s">
        <v>42234</v>
      </c>
      <c r="D13360" t="s">
        <v>42235</v>
      </c>
      <c r="E13360" t="s">
        <v>1591</v>
      </c>
      <c r="F13360" t="s">
        <v>1584</v>
      </c>
      <c r="G13360" t="s">
        <v>41920</v>
      </c>
      <c r="H13360" t="s">
        <v>1657</v>
      </c>
    </row>
    <row r="13361" spans="1:8" x14ac:dyDescent="0.2">
      <c r="A13361" t="s">
        <v>42236</v>
      </c>
      <c r="B13361" t="s">
        <v>42237</v>
      </c>
      <c r="C13361" t="s">
        <v>42238</v>
      </c>
      <c r="D13361" t="s">
        <v>2953</v>
      </c>
      <c r="E13361" t="s">
        <v>1583</v>
      </c>
      <c r="F13361" t="s">
        <v>1584</v>
      </c>
      <c r="G13361" t="s">
        <v>32214</v>
      </c>
      <c r="H13361" t="s">
        <v>1586</v>
      </c>
    </row>
    <row r="13362" spans="1:8" x14ac:dyDescent="0.2">
      <c r="A13362" t="s">
        <v>42239</v>
      </c>
      <c r="B13362" t="s">
        <v>42240</v>
      </c>
      <c r="C13362" t="s">
        <v>42240</v>
      </c>
      <c r="D13362" t="s">
        <v>42241</v>
      </c>
      <c r="E13362" t="s">
        <v>2196</v>
      </c>
      <c r="F13362" t="s">
        <v>1584</v>
      </c>
      <c r="G13362" t="s">
        <v>42242</v>
      </c>
      <c r="H13362" t="s">
        <v>1657</v>
      </c>
    </row>
    <row r="13363" spans="1:8" x14ac:dyDescent="0.2">
      <c r="A13363" t="s">
        <v>42243</v>
      </c>
      <c r="B13363" t="s">
        <v>42244</v>
      </c>
      <c r="C13363" t="s">
        <v>42245</v>
      </c>
      <c r="D13363" t="s">
        <v>42246</v>
      </c>
      <c r="E13363" t="s">
        <v>1597</v>
      </c>
      <c r="F13363" t="s">
        <v>1598</v>
      </c>
      <c r="G13363" t="s">
        <v>41469</v>
      </c>
      <c r="H13363" t="s">
        <v>1586</v>
      </c>
    </row>
    <row r="13364" spans="1:8" x14ac:dyDescent="0.2">
      <c r="A13364" t="s">
        <v>42247</v>
      </c>
      <c r="B13364" t="s">
        <v>42248</v>
      </c>
      <c r="C13364" t="s">
        <v>42249</v>
      </c>
      <c r="D13364" t="s">
        <v>3000</v>
      </c>
      <c r="E13364" t="s">
        <v>1597</v>
      </c>
      <c r="F13364" t="s">
        <v>1598</v>
      </c>
      <c r="G13364" t="s">
        <v>41356</v>
      </c>
      <c r="H13364" t="s">
        <v>1586</v>
      </c>
    </row>
    <row r="13365" spans="1:8" x14ac:dyDescent="0.2">
      <c r="A13365" t="s">
        <v>33617</v>
      </c>
      <c r="B13365" t="s">
        <v>33618</v>
      </c>
      <c r="C13365" t="s">
        <v>33619</v>
      </c>
      <c r="D13365" t="s">
        <v>2953</v>
      </c>
      <c r="E13365" t="s">
        <v>1583</v>
      </c>
      <c r="F13365" t="s">
        <v>1584</v>
      </c>
      <c r="G13365" t="s">
        <v>33124</v>
      </c>
      <c r="H13365" t="s">
        <v>1586</v>
      </c>
    </row>
    <row r="13366" spans="1:8" x14ac:dyDescent="0.2">
      <c r="A13366" t="s">
        <v>42250</v>
      </c>
      <c r="B13366" t="s">
        <v>42251</v>
      </c>
      <c r="D13366" t="s">
        <v>42252</v>
      </c>
      <c r="E13366" t="s">
        <v>2019</v>
      </c>
      <c r="F13366" t="s">
        <v>1584</v>
      </c>
      <c r="G13366" t="s">
        <v>41401</v>
      </c>
      <c r="H13366" t="s">
        <v>2021</v>
      </c>
    </row>
    <row r="13367" spans="1:8" x14ac:dyDescent="0.2">
      <c r="A13367" t="s">
        <v>42253</v>
      </c>
      <c r="B13367" t="s">
        <v>42254</v>
      </c>
      <c r="C13367" t="s">
        <v>42255</v>
      </c>
      <c r="D13367" t="s">
        <v>4953</v>
      </c>
      <c r="E13367" t="s">
        <v>4954</v>
      </c>
      <c r="F13367" t="s">
        <v>1584</v>
      </c>
      <c r="G13367" t="s">
        <v>41490</v>
      </c>
      <c r="H13367" t="s">
        <v>1586</v>
      </c>
    </row>
    <row r="13368" spans="1:8" x14ac:dyDescent="0.2">
      <c r="A13368" t="s">
        <v>42256</v>
      </c>
      <c r="B13368" t="s">
        <v>42257</v>
      </c>
      <c r="C13368" t="s">
        <v>42258</v>
      </c>
      <c r="D13368" t="s">
        <v>42259</v>
      </c>
      <c r="E13368" t="s">
        <v>1597</v>
      </c>
      <c r="F13368" t="s">
        <v>1598</v>
      </c>
      <c r="G13368" t="s">
        <v>41886</v>
      </c>
      <c r="H13368" t="s">
        <v>1586</v>
      </c>
    </row>
    <row r="13369" spans="1:8" x14ac:dyDescent="0.2">
      <c r="A13369" t="s">
        <v>42260</v>
      </c>
      <c r="B13369" t="s">
        <v>42261</v>
      </c>
      <c r="C13369" t="s">
        <v>42262</v>
      </c>
      <c r="D13369" t="s">
        <v>3000</v>
      </c>
      <c r="E13369" t="s">
        <v>1597</v>
      </c>
      <c r="F13369" t="s">
        <v>1598</v>
      </c>
      <c r="G13369" t="s">
        <v>41490</v>
      </c>
      <c r="H13369" t="s">
        <v>1586</v>
      </c>
    </row>
    <row r="13370" spans="1:8" x14ac:dyDescent="0.2">
      <c r="A13370" t="s">
        <v>42263</v>
      </c>
      <c r="B13370" t="s">
        <v>42264</v>
      </c>
      <c r="C13370" t="s">
        <v>42265</v>
      </c>
      <c r="D13370" t="s">
        <v>41036</v>
      </c>
      <c r="E13370" t="s">
        <v>1597</v>
      </c>
      <c r="F13370" t="s">
        <v>1598</v>
      </c>
      <c r="G13370" t="s">
        <v>41490</v>
      </c>
      <c r="H13370" t="s">
        <v>1657</v>
      </c>
    </row>
    <row r="13371" spans="1:8" x14ac:dyDescent="0.2">
      <c r="A13371" t="s">
        <v>33674</v>
      </c>
      <c r="B13371" t="s">
        <v>33675</v>
      </c>
      <c r="C13371" t="s">
        <v>33676</v>
      </c>
      <c r="D13371" t="s">
        <v>2246</v>
      </c>
      <c r="E13371" t="s">
        <v>1583</v>
      </c>
      <c r="F13371" t="s">
        <v>1584</v>
      </c>
      <c r="G13371" t="s">
        <v>32214</v>
      </c>
      <c r="H13371" t="s">
        <v>1586</v>
      </c>
    </row>
    <row r="13372" spans="1:8" x14ac:dyDescent="0.2">
      <c r="A13372" t="s">
        <v>42266</v>
      </c>
      <c r="B13372" t="s">
        <v>42267</v>
      </c>
      <c r="C13372" t="s">
        <v>42268</v>
      </c>
      <c r="D13372" t="s">
        <v>23769</v>
      </c>
      <c r="E13372" t="s">
        <v>2418</v>
      </c>
      <c r="F13372" t="s">
        <v>1584</v>
      </c>
      <c r="G13372" t="s">
        <v>41365</v>
      </c>
      <c r="H13372" t="s">
        <v>1657</v>
      </c>
    </row>
    <row r="13373" spans="1:8" x14ac:dyDescent="0.2">
      <c r="A13373" t="s">
        <v>42269</v>
      </c>
      <c r="B13373" t="s">
        <v>42270</v>
      </c>
      <c r="D13373" t="s">
        <v>41996</v>
      </c>
      <c r="E13373" t="s">
        <v>1655</v>
      </c>
      <c r="F13373" t="s">
        <v>1584</v>
      </c>
      <c r="G13373" t="s">
        <v>41422</v>
      </c>
      <c r="H13373" t="s">
        <v>3860</v>
      </c>
    </row>
    <row r="13374" spans="1:8" x14ac:dyDescent="0.2">
      <c r="A13374" t="s">
        <v>9087</v>
      </c>
      <c r="B13374" t="s">
        <v>9088</v>
      </c>
      <c r="C13374" t="s">
        <v>9089</v>
      </c>
      <c r="D13374" t="s">
        <v>5137</v>
      </c>
      <c r="E13374" t="s">
        <v>1597</v>
      </c>
      <c r="F13374" t="s">
        <v>1598</v>
      </c>
      <c r="G13374" t="s">
        <v>41357</v>
      </c>
      <c r="H13374" t="s">
        <v>1586</v>
      </c>
    </row>
    <row r="13375" spans="1:8" x14ac:dyDescent="0.2">
      <c r="A13375" t="s">
        <v>33690</v>
      </c>
      <c r="B13375" t="s">
        <v>33691</v>
      </c>
      <c r="C13375" t="s">
        <v>33692</v>
      </c>
      <c r="D13375" t="s">
        <v>2953</v>
      </c>
      <c r="E13375" t="s">
        <v>1583</v>
      </c>
      <c r="F13375" t="s">
        <v>1584</v>
      </c>
      <c r="G13375" t="s">
        <v>41357</v>
      </c>
      <c r="H13375" t="s">
        <v>1586</v>
      </c>
    </row>
    <row r="13376" spans="1:8" x14ac:dyDescent="0.2">
      <c r="A13376" t="s">
        <v>9171</v>
      </c>
      <c r="B13376" t="s">
        <v>9172</v>
      </c>
      <c r="C13376" t="s">
        <v>9173</v>
      </c>
      <c r="D13376" t="s">
        <v>5137</v>
      </c>
      <c r="E13376" t="s">
        <v>1597</v>
      </c>
      <c r="F13376" t="s">
        <v>1598</v>
      </c>
      <c r="G13376" t="s">
        <v>41387</v>
      </c>
      <c r="H13376" t="s">
        <v>1586</v>
      </c>
    </row>
    <row r="13377" spans="1:8" x14ac:dyDescent="0.2">
      <c r="A13377" t="s">
        <v>42271</v>
      </c>
      <c r="B13377" t="s">
        <v>42272</v>
      </c>
      <c r="C13377" t="s">
        <v>42273</v>
      </c>
      <c r="D13377" t="s">
        <v>42274</v>
      </c>
      <c r="E13377" t="s">
        <v>1997</v>
      </c>
      <c r="F13377" t="s">
        <v>1807</v>
      </c>
      <c r="G13377" t="s">
        <v>42085</v>
      </c>
      <c r="H13377" t="s">
        <v>1586</v>
      </c>
    </row>
    <row r="13378" spans="1:8" x14ac:dyDescent="0.2">
      <c r="A13378" t="s">
        <v>42275</v>
      </c>
      <c r="B13378" t="s">
        <v>42276</v>
      </c>
      <c r="C13378" t="s">
        <v>42277</v>
      </c>
      <c r="D13378" t="s">
        <v>3396</v>
      </c>
      <c r="E13378" t="s">
        <v>1597</v>
      </c>
      <c r="F13378" t="s">
        <v>1598</v>
      </c>
      <c r="G13378" t="s">
        <v>42278</v>
      </c>
      <c r="H13378" t="s">
        <v>1586</v>
      </c>
    </row>
    <row r="13379" spans="1:8" x14ac:dyDescent="0.2">
      <c r="A13379" t="s">
        <v>42279</v>
      </c>
      <c r="B13379" t="s">
        <v>42280</v>
      </c>
      <c r="C13379" t="s">
        <v>42281</v>
      </c>
      <c r="D13379" t="s">
        <v>42282</v>
      </c>
      <c r="E13379" t="s">
        <v>1597</v>
      </c>
      <c r="F13379" t="s">
        <v>1598</v>
      </c>
      <c r="G13379" t="s">
        <v>42283</v>
      </c>
      <c r="H13379" t="s">
        <v>1657</v>
      </c>
    </row>
    <row r="13380" spans="1:8" x14ac:dyDescent="0.2">
      <c r="A13380" t="s">
        <v>42284</v>
      </c>
      <c r="B13380" t="s">
        <v>42285</v>
      </c>
      <c r="C13380" t="s">
        <v>42285</v>
      </c>
      <c r="D13380" t="s">
        <v>42286</v>
      </c>
      <c r="E13380" t="s">
        <v>1655</v>
      </c>
      <c r="F13380" t="s">
        <v>1584</v>
      </c>
      <c r="G13380" t="s">
        <v>41422</v>
      </c>
      <c r="H13380" t="s">
        <v>3860</v>
      </c>
    </row>
    <row r="13381" spans="1:8" x14ac:dyDescent="0.2">
      <c r="A13381" t="s">
        <v>42287</v>
      </c>
      <c r="B13381" t="s">
        <v>42288</v>
      </c>
      <c r="C13381" t="s">
        <v>42289</v>
      </c>
      <c r="D13381" t="s">
        <v>42290</v>
      </c>
      <c r="E13381" t="s">
        <v>1597</v>
      </c>
      <c r="F13381" t="s">
        <v>1598</v>
      </c>
      <c r="G13381" t="s">
        <v>41927</v>
      </c>
    </row>
    <row r="13382" spans="1:8" x14ac:dyDescent="0.2">
      <c r="A13382" t="s">
        <v>42291</v>
      </c>
      <c r="B13382" t="s">
        <v>42292</v>
      </c>
      <c r="C13382" t="s">
        <v>42293</v>
      </c>
      <c r="D13382" t="s">
        <v>2953</v>
      </c>
      <c r="E13382" t="s">
        <v>1583</v>
      </c>
      <c r="F13382" t="s">
        <v>1584</v>
      </c>
      <c r="G13382" t="s">
        <v>41365</v>
      </c>
      <c r="H13382" t="s">
        <v>1586</v>
      </c>
    </row>
    <row r="13383" spans="1:8" x14ac:dyDescent="0.2">
      <c r="A13383" t="s">
        <v>42294</v>
      </c>
      <c r="B13383" t="s">
        <v>42295</v>
      </c>
      <c r="C13383" t="s">
        <v>42295</v>
      </c>
      <c r="D13383" t="s">
        <v>42296</v>
      </c>
      <c r="E13383" t="s">
        <v>1583</v>
      </c>
      <c r="F13383" t="s">
        <v>1584</v>
      </c>
      <c r="G13383" t="s">
        <v>41700</v>
      </c>
      <c r="H13383" t="s">
        <v>1586</v>
      </c>
    </row>
    <row r="13384" spans="1:8" x14ac:dyDescent="0.2">
      <c r="A13384" t="s">
        <v>42297</v>
      </c>
      <c r="B13384" t="s">
        <v>42298</v>
      </c>
      <c r="D13384" t="s">
        <v>42299</v>
      </c>
      <c r="E13384" t="s">
        <v>2091</v>
      </c>
      <c r="F13384" t="s">
        <v>1584</v>
      </c>
      <c r="G13384" t="s">
        <v>41361</v>
      </c>
      <c r="H13384" t="s">
        <v>1586</v>
      </c>
    </row>
    <row r="13385" spans="1:8" x14ac:dyDescent="0.2">
      <c r="A13385" t="s">
        <v>42300</v>
      </c>
      <c r="B13385" t="s">
        <v>42301</v>
      </c>
      <c r="C13385" t="s">
        <v>42301</v>
      </c>
      <c r="D13385" t="s">
        <v>42302</v>
      </c>
      <c r="E13385" t="s">
        <v>2073</v>
      </c>
      <c r="F13385" t="s">
        <v>1584</v>
      </c>
      <c r="G13385" t="s">
        <v>32214</v>
      </c>
      <c r="H13385" t="s">
        <v>3942</v>
      </c>
    </row>
    <row r="13386" spans="1:8" x14ac:dyDescent="0.2">
      <c r="A13386" t="s">
        <v>42303</v>
      </c>
      <c r="B13386" t="s">
        <v>42304</v>
      </c>
      <c r="C13386" t="s">
        <v>42305</v>
      </c>
      <c r="D13386" t="s">
        <v>2953</v>
      </c>
      <c r="E13386" t="s">
        <v>1583</v>
      </c>
      <c r="F13386" t="s">
        <v>1584</v>
      </c>
      <c r="G13386" t="s">
        <v>32214</v>
      </c>
      <c r="H13386" t="s">
        <v>1586</v>
      </c>
    </row>
    <row r="13387" spans="1:8" x14ac:dyDescent="0.2">
      <c r="A13387" t="s">
        <v>42306</v>
      </c>
      <c r="B13387" t="s">
        <v>42307</v>
      </c>
      <c r="C13387" t="s">
        <v>42308</v>
      </c>
      <c r="D13387" t="s">
        <v>2953</v>
      </c>
      <c r="E13387" t="s">
        <v>1583</v>
      </c>
      <c r="F13387" t="s">
        <v>1584</v>
      </c>
      <c r="G13387" t="s">
        <v>42167</v>
      </c>
      <c r="H13387" t="s">
        <v>1586</v>
      </c>
    </row>
    <row r="13388" spans="1:8" x14ac:dyDescent="0.2">
      <c r="A13388" t="s">
        <v>33728</v>
      </c>
      <c r="B13388" t="s">
        <v>33729</v>
      </c>
      <c r="C13388" t="s">
        <v>33730</v>
      </c>
      <c r="D13388" t="s">
        <v>2246</v>
      </c>
      <c r="E13388" t="s">
        <v>1583</v>
      </c>
      <c r="F13388" t="s">
        <v>1584</v>
      </c>
      <c r="G13388" t="s">
        <v>32214</v>
      </c>
      <c r="H13388" t="s">
        <v>1586</v>
      </c>
    </row>
    <row r="13389" spans="1:8" x14ac:dyDescent="0.2">
      <c r="A13389" t="s">
        <v>42309</v>
      </c>
      <c r="B13389" t="s">
        <v>42310</v>
      </c>
      <c r="C13389" t="s">
        <v>42311</v>
      </c>
      <c r="D13389" t="s">
        <v>2953</v>
      </c>
      <c r="E13389" t="s">
        <v>1583</v>
      </c>
      <c r="F13389" t="s">
        <v>1584</v>
      </c>
      <c r="G13389" t="s">
        <v>41383</v>
      </c>
      <c r="H13389" t="s">
        <v>1586</v>
      </c>
    </row>
    <row r="13390" spans="1:8" x14ac:dyDescent="0.2">
      <c r="A13390" t="s">
        <v>42312</v>
      </c>
      <c r="B13390" t="s">
        <v>42313</v>
      </c>
      <c r="C13390" t="s">
        <v>42314</v>
      </c>
      <c r="D13390" t="s">
        <v>10717</v>
      </c>
      <c r="E13390" t="s">
        <v>1597</v>
      </c>
      <c r="F13390" t="s">
        <v>1598</v>
      </c>
      <c r="G13390" t="s">
        <v>41490</v>
      </c>
      <c r="H13390" t="s">
        <v>1586</v>
      </c>
    </row>
    <row r="13391" spans="1:8" x14ac:dyDescent="0.2">
      <c r="A13391" t="s">
        <v>42315</v>
      </c>
      <c r="B13391" t="s">
        <v>42316</v>
      </c>
      <c r="C13391" t="s">
        <v>42317</v>
      </c>
      <c r="D13391" t="s">
        <v>2953</v>
      </c>
      <c r="E13391" t="s">
        <v>1583</v>
      </c>
      <c r="F13391" t="s">
        <v>1584</v>
      </c>
      <c r="G13391" t="s">
        <v>41387</v>
      </c>
      <c r="H13391" t="s">
        <v>1586</v>
      </c>
    </row>
    <row r="13392" spans="1:8" x14ac:dyDescent="0.2">
      <c r="A13392" t="s">
        <v>42318</v>
      </c>
      <c r="B13392" t="s">
        <v>42319</v>
      </c>
      <c r="C13392" t="s">
        <v>42320</v>
      </c>
      <c r="D13392" t="s">
        <v>3606</v>
      </c>
      <c r="E13392" t="s">
        <v>32230</v>
      </c>
      <c r="F13392" t="s">
        <v>1584</v>
      </c>
      <c r="G13392" t="s">
        <v>41361</v>
      </c>
      <c r="H13392" t="s">
        <v>1586</v>
      </c>
    </row>
    <row r="13393" spans="1:8" x14ac:dyDescent="0.2">
      <c r="A13393" t="s">
        <v>33749</v>
      </c>
      <c r="B13393" t="s">
        <v>33750</v>
      </c>
      <c r="C13393" t="s">
        <v>33751</v>
      </c>
      <c r="D13393" t="s">
        <v>2953</v>
      </c>
      <c r="E13393" t="s">
        <v>1583</v>
      </c>
      <c r="F13393" t="s">
        <v>1584</v>
      </c>
      <c r="G13393" t="s">
        <v>41380</v>
      </c>
      <c r="H13393" t="s">
        <v>1586</v>
      </c>
    </row>
    <row r="13394" spans="1:8" x14ac:dyDescent="0.2">
      <c r="A13394" t="s">
        <v>42321</v>
      </c>
      <c r="B13394" t="s">
        <v>42322</v>
      </c>
      <c r="C13394" t="s">
        <v>42323</v>
      </c>
      <c r="D13394" t="s">
        <v>1992</v>
      </c>
      <c r="E13394" t="s">
        <v>1583</v>
      </c>
      <c r="F13394" t="s">
        <v>1584</v>
      </c>
      <c r="G13394" t="s">
        <v>41886</v>
      </c>
      <c r="H13394" t="s">
        <v>1586</v>
      </c>
    </row>
    <row r="13395" spans="1:8" x14ac:dyDescent="0.2">
      <c r="A13395" t="s">
        <v>42324</v>
      </c>
      <c r="B13395" t="s">
        <v>42325</v>
      </c>
      <c r="C13395" t="s">
        <v>42326</v>
      </c>
      <c r="D13395" t="s">
        <v>2925</v>
      </c>
      <c r="E13395" t="s">
        <v>1583</v>
      </c>
      <c r="F13395" t="s">
        <v>1584</v>
      </c>
      <c r="G13395" t="s">
        <v>41490</v>
      </c>
      <c r="H13395" t="s">
        <v>1586</v>
      </c>
    </row>
    <row r="13396" spans="1:8" x14ac:dyDescent="0.2">
      <c r="A13396" t="s">
        <v>42327</v>
      </c>
      <c r="B13396" t="s">
        <v>42328</v>
      </c>
      <c r="C13396" t="s">
        <v>42329</v>
      </c>
      <c r="D13396" t="s">
        <v>1611</v>
      </c>
      <c r="E13396" t="s">
        <v>32230</v>
      </c>
      <c r="F13396" t="s">
        <v>1584</v>
      </c>
      <c r="G13396" t="s">
        <v>41361</v>
      </c>
      <c r="H13396" t="s">
        <v>1657</v>
      </c>
    </row>
    <row r="13397" spans="1:8" x14ac:dyDescent="0.2">
      <c r="A13397" t="s">
        <v>33760</v>
      </c>
      <c r="B13397" t="s">
        <v>33761</v>
      </c>
      <c r="C13397" t="s">
        <v>33762</v>
      </c>
      <c r="D13397" t="s">
        <v>2953</v>
      </c>
      <c r="E13397" t="s">
        <v>1583</v>
      </c>
      <c r="F13397" t="s">
        <v>1584</v>
      </c>
      <c r="G13397" t="s">
        <v>42330</v>
      </c>
      <c r="H13397" t="s">
        <v>1586</v>
      </c>
    </row>
    <row r="13398" spans="1:8" x14ac:dyDescent="0.2">
      <c r="A13398" t="s">
        <v>42331</v>
      </c>
      <c r="B13398" t="s">
        <v>42332</v>
      </c>
      <c r="C13398" t="s">
        <v>42333</v>
      </c>
      <c r="D13398" t="s">
        <v>42334</v>
      </c>
      <c r="E13398" t="s">
        <v>2418</v>
      </c>
      <c r="F13398" t="s">
        <v>1584</v>
      </c>
      <c r="G13398" t="s">
        <v>41361</v>
      </c>
      <c r="H13398" t="s">
        <v>1971</v>
      </c>
    </row>
    <row r="13399" spans="1:8" x14ac:dyDescent="0.2">
      <c r="A13399" t="s">
        <v>33792</v>
      </c>
      <c r="B13399" t="s">
        <v>33793</v>
      </c>
      <c r="C13399" t="s">
        <v>33794</v>
      </c>
      <c r="D13399" t="s">
        <v>26725</v>
      </c>
      <c r="E13399" t="s">
        <v>1591</v>
      </c>
      <c r="F13399" t="s">
        <v>1584</v>
      </c>
      <c r="G13399" t="s">
        <v>41357</v>
      </c>
      <c r="H13399" t="s">
        <v>1586</v>
      </c>
    </row>
    <row r="13400" spans="1:8" x14ac:dyDescent="0.2">
      <c r="A13400" t="s">
        <v>42335</v>
      </c>
      <c r="B13400" t="s">
        <v>42336</v>
      </c>
      <c r="C13400" t="s">
        <v>42337</v>
      </c>
      <c r="D13400" t="s">
        <v>4953</v>
      </c>
      <c r="E13400" t="s">
        <v>4954</v>
      </c>
      <c r="F13400" t="s">
        <v>1584</v>
      </c>
      <c r="G13400" t="s">
        <v>41356</v>
      </c>
      <c r="H13400" t="s">
        <v>1586</v>
      </c>
    </row>
    <row r="13401" spans="1:8" x14ac:dyDescent="0.2">
      <c r="A13401" t="s">
        <v>42338</v>
      </c>
      <c r="B13401" t="s">
        <v>42339</v>
      </c>
      <c r="D13401" t="s">
        <v>42340</v>
      </c>
      <c r="E13401" t="s">
        <v>2073</v>
      </c>
      <c r="F13401" t="s">
        <v>1584</v>
      </c>
      <c r="G13401" t="s">
        <v>41422</v>
      </c>
      <c r="H13401" t="s">
        <v>3942</v>
      </c>
    </row>
    <row r="13402" spans="1:8" x14ac:dyDescent="0.2">
      <c r="A13402" t="s">
        <v>33841</v>
      </c>
      <c r="B13402" t="s">
        <v>1125</v>
      </c>
      <c r="C13402" t="s">
        <v>1126</v>
      </c>
      <c r="D13402" t="s">
        <v>2953</v>
      </c>
      <c r="E13402" t="s">
        <v>1583</v>
      </c>
      <c r="F13402" t="s">
        <v>1584</v>
      </c>
      <c r="G13402" t="s">
        <v>33124</v>
      </c>
      <c r="H13402" t="s">
        <v>1586</v>
      </c>
    </row>
    <row r="13403" spans="1:8" x14ac:dyDescent="0.2">
      <c r="A13403" t="s">
        <v>42341</v>
      </c>
      <c r="B13403" t="s">
        <v>42342</v>
      </c>
      <c r="C13403" t="s">
        <v>42343</v>
      </c>
      <c r="D13403" t="s">
        <v>42344</v>
      </c>
      <c r="E13403" t="s">
        <v>2073</v>
      </c>
      <c r="F13403" t="s">
        <v>1584</v>
      </c>
      <c r="G13403" t="s">
        <v>41383</v>
      </c>
      <c r="H13403" t="s">
        <v>3942</v>
      </c>
    </row>
    <row r="13404" spans="1:8" x14ac:dyDescent="0.2">
      <c r="A13404" t="s">
        <v>33851</v>
      </c>
      <c r="B13404" t="s">
        <v>33852</v>
      </c>
      <c r="C13404" t="s">
        <v>33853</v>
      </c>
      <c r="D13404" t="s">
        <v>3584</v>
      </c>
      <c r="E13404" t="s">
        <v>1597</v>
      </c>
      <c r="F13404" t="s">
        <v>1598</v>
      </c>
      <c r="G13404" t="s">
        <v>33124</v>
      </c>
      <c r="H13404" t="s">
        <v>1586</v>
      </c>
    </row>
    <row r="13405" spans="1:8" x14ac:dyDescent="0.2">
      <c r="A13405" t="s">
        <v>42345</v>
      </c>
      <c r="B13405" t="s">
        <v>42346</v>
      </c>
      <c r="C13405" t="s">
        <v>42347</v>
      </c>
      <c r="D13405" t="s">
        <v>1636</v>
      </c>
      <c r="E13405" t="s">
        <v>1597</v>
      </c>
      <c r="F13405" t="s">
        <v>1598</v>
      </c>
      <c r="G13405" t="s">
        <v>41453</v>
      </c>
      <c r="H13405" t="s">
        <v>1586</v>
      </c>
    </row>
    <row r="13406" spans="1:8" x14ac:dyDescent="0.2">
      <c r="A13406" t="s">
        <v>42348</v>
      </c>
      <c r="B13406" t="s">
        <v>42349</v>
      </c>
      <c r="C13406" t="s">
        <v>42350</v>
      </c>
      <c r="D13406" t="s">
        <v>2393</v>
      </c>
      <c r="E13406" t="s">
        <v>1583</v>
      </c>
      <c r="F13406" t="s">
        <v>1584</v>
      </c>
      <c r="G13406" t="s">
        <v>41584</v>
      </c>
      <c r="H13406" t="s">
        <v>1586</v>
      </c>
    </row>
    <row r="13407" spans="1:8" x14ac:dyDescent="0.2">
      <c r="A13407" t="s">
        <v>42351</v>
      </c>
      <c r="B13407" t="s">
        <v>42352</v>
      </c>
      <c r="C13407" t="s">
        <v>42353</v>
      </c>
      <c r="D13407" t="s">
        <v>35002</v>
      </c>
      <c r="E13407" t="s">
        <v>1597</v>
      </c>
      <c r="F13407" t="s">
        <v>1598</v>
      </c>
      <c r="G13407" t="s">
        <v>42354</v>
      </c>
      <c r="H13407" t="s">
        <v>1586</v>
      </c>
    </row>
    <row r="13408" spans="1:8" x14ac:dyDescent="0.2">
      <c r="A13408" t="s">
        <v>42355</v>
      </c>
      <c r="B13408" t="s">
        <v>42356</v>
      </c>
      <c r="C13408" t="s">
        <v>42357</v>
      </c>
      <c r="D13408" t="s">
        <v>42358</v>
      </c>
      <c r="E13408" t="s">
        <v>1988</v>
      </c>
      <c r="F13408" t="s">
        <v>1598</v>
      </c>
      <c r="G13408" t="s">
        <v>41361</v>
      </c>
      <c r="H13408" t="s">
        <v>3644</v>
      </c>
    </row>
    <row r="13409" spans="1:8" x14ac:dyDescent="0.2">
      <c r="A13409" t="s">
        <v>42359</v>
      </c>
      <c r="B13409" t="s">
        <v>42360</v>
      </c>
      <c r="C13409" t="s">
        <v>42361</v>
      </c>
      <c r="D13409" t="s">
        <v>14185</v>
      </c>
      <c r="E13409" t="s">
        <v>1597</v>
      </c>
      <c r="F13409" t="s">
        <v>1598</v>
      </c>
      <c r="G13409" t="s">
        <v>42085</v>
      </c>
      <c r="H13409" t="s">
        <v>1586</v>
      </c>
    </row>
    <row r="13410" spans="1:8" x14ac:dyDescent="0.2">
      <c r="A13410" t="s">
        <v>42362</v>
      </c>
      <c r="B13410" t="s">
        <v>42363</v>
      </c>
      <c r="C13410" t="s">
        <v>42364</v>
      </c>
      <c r="D13410" t="s">
        <v>42116</v>
      </c>
      <c r="E13410" t="s">
        <v>1655</v>
      </c>
      <c r="F13410" t="s">
        <v>1584</v>
      </c>
      <c r="G13410" t="s">
        <v>42283</v>
      </c>
      <c r="H13410" t="s">
        <v>1971</v>
      </c>
    </row>
    <row r="13411" spans="1:8" x14ac:dyDescent="0.2">
      <c r="A13411" t="s">
        <v>42365</v>
      </c>
      <c r="B13411" t="s">
        <v>42366</v>
      </c>
      <c r="C13411" t="s">
        <v>42367</v>
      </c>
      <c r="D13411" t="s">
        <v>42368</v>
      </c>
      <c r="E13411" t="s">
        <v>1655</v>
      </c>
      <c r="F13411" t="s">
        <v>1584</v>
      </c>
      <c r="G13411" t="s">
        <v>41453</v>
      </c>
      <c r="H13411" t="s">
        <v>1586</v>
      </c>
    </row>
    <row r="13412" spans="1:8" x14ac:dyDescent="0.2">
      <c r="A13412" t="s">
        <v>42369</v>
      </c>
      <c r="B13412" t="s">
        <v>42370</v>
      </c>
      <c r="C13412" t="s">
        <v>42371</v>
      </c>
      <c r="D13412" t="s">
        <v>2953</v>
      </c>
      <c r="E13412" t="s">
        <v>1583</v>
      </c>
      <c r="F13412" t="s">
        <v>1584</v>
      </c>
      <c r="G13412" t="s">
        <v>41490</v>
      </c>
      <c r="H13412" t="s">
        <v>1586</v>
      </c>
    </row>
    <row r="13413" spans="1:8" x14ac:dyDescent="0.2">
      <c r="A13413" t="s">
        <v>42372</v>
      </c>
      <c r="B13413" t="s">
        <v>42373</v>
      </c>
      <c r="C13413" t="s">
        <v>42374</v>
      </c>
      <c r="D13413" t="s">
        <v>42375</v>
      </c>
      <c r="E13413" t="s">
        <v>1885</v>
      </c>
      <c r="F13413" t="s">
        <v>1584</v>
      </c>
      <c r="G13413" t="s">
        <v>41361</v>
      </c>
      <c r="H13413" t="s">
        <v>1586</v>
      </c>
    </row>
    <row r="13414" spans="1:8" x14ac:dyDescent="0.2">
      <c r="A13414" t="s">
        <v>42376</v>
      </c>
      <c r="B13414" t="s">
        <v>42377</v>
      </c>
      <c r="C13414" t="s">
        <v>42378</v>
      </c>
      <c r="D13414" t="s">
        <v>4750</v>
      </c>
      <c r="E13414" t="s">
        <v>1597</v>
      </c>
      <c r="F13414" t="s">
        <v>1598</v>
      </c>
      <c r="G13414" t="s">
        <v>41356</v>
      </c>
      <c r="H13414" t="s">
        <v>1586</v>
      </c>
    </row>
    <row r="13415" spans="1:8" x14ac:dyDescent="0.2">
      <c r="A13415" t="s">
        <v>42379</v>
      </c>
      <c r="B13415" t="s">
        <v>42380</v>
      </c>
      <c r="D13415" t="s">
        <v>42381</v>
      </c>
      <c r="E13415" t="s">
        <v>2418</v>
      </c>
      <c r="F13415" t="s">
        <v>1584</v>
      </c>
      <c r="G13415" t="s">
        <v>41453</v>
      </c>
      <c r="H13415" t="s">
        <v>1971</v>
      </c>
    </row>
    <row r="13416" spans="1:8" x14ac:dyDescent="0.2">
      <c r="A13416" t="s">
        <v>42382</v>
      </c>
      <c r="B13416" t="s">
        <v>42383</v>
      </c>
      <c r="C13416" t="s">
        <v>42384</v>
      </c>
      <c r="D13416" t="s">
        <v>42385</v>
      </c>
      <c r="E13416" t="s">
        <v>1591</v>
      </c>
      <c r="F13416" t="s">
        <v>1584</v>
      </c>
      <c r="G13416" t="s">
        <v>41361</v>
      </c>
      <c r="H13416" t="s">
        <v>12306</v>
      </c>
    </row>
    <row r="13417" spans="1:8" x14ac:dyDescent="0.2">
      <c r="A13417" t="s">
        <v>33896</v>
      </c>
      <c r="B13417" t="s">
        <v>33897</v>
      </c>
      <c r="C13417" t="s">
        <v>33898</v>
      </c>
      <c r="D13417" t="s">
        <v>33899</v>
      </c>
      <c r="E13417" t="s">
        <v>1597</v>
      </c>
      <c r="F13417" t="s">
        <v>1598</v>
      </c>
      <c r="G13417" t="s">
        <v>33124</v>
      </c>
      <c r="H13417" t="s">
        <v>1586</v>
      </c>
    </row>
    <row r="13418" spans="1:8" x14ac:dyDescent="0.2">
      <c r="A13418" t="s">
        <v>42386</v>
      </c>
      <c r="B13418" t="s">
        <v>42387</v>
      </c>
      <c r="C13418" t="s">
        <v>42388</v>
      </c>
      <c r="D13418" t="s">
        <v>2953</v>
      </c>
      <c r="E13418" t="s">
        <v>1583</v>
      </c>
      <c r="F13418" t="s">
        <v>1584</v>
      </c>
      <c r="G13418" t="s">
        <v>32214</v>
      </c>
      <c r="H13418" t="s">
        <v>1586</v>
      </c>
    </row>
    <row r="13419" spans="1:8" x14ac:dyDescent="0.2">
      <c r="A13419" t="s">
        <v>33911</v>
      </c>
      <c r="B13419" t="s">
        <v>33912</v>
      </c>
      <c r="C13419" t="s">
        <v>33913</v>
      </c>
      <c r="D13419" t="s">
        <v>2953</v>
      </c>
      <c r="E13419" t="s">
        <v>1583</v>
      </c>
      <c r="F13419" t="s">
        <v>1584</v>
      </c>
      <c r="G13419" t="s">
        <v>33124</v>
      </c>
      <c r="H13419" t="s">
        <v>1586</v>
      </c>
    </row>
    <row r="13420" spans="1:8" x14ac:dyDescent="0.2">
      <c r="A13420" t="s">
        <v>33915</v>
      </c>
      <c r="B13420" t="s">
        <v>33916</v>
      </c>
      <c r="C13420" t="s">
        <v>33917</v>
      </c>
      <c r="D13420" t="s">
        <v>1618</v>
      </c>
      <c r="E13420" t="s">
        <v>1597</v>
      </c>
      <c r="F13420" t="s">
        <v>1598</v>
      </c>
      <c r="G13420" t="s">
        <v>33124</v>
      </c>
      <c r="H13420" t="s">
        <v>1586</v>
      </c>
    </row>
    <row r="13421" spans="1:8" x14ac:dyDescent="0.2">
      <c r="A13421" t="s">
        <v>33918</v>
      </c>
      <c r="B13421" t="s">
        <v>33919</v>
      </c>
      <c r="C13421" t="s">
        <v>33920</v>
      </c>
      <c r="D13421" t="s">
        <v>1611</v>
      </c>
      <c r="E13421" t="s">
        <v>1597</v>
      </c>
      <c r="F13421" t="s">
        <v>1598</v>
      </c>
      <c r="G13421" t="s">
        <v>33124</v>
      </c>
      <c r="H13421" t="s">
        <v>1586</v>
      </c>
    </row>
    <row r="13422" spans="1:8" x14ac:dyDescent="0.2">
      <c r="A13422" t="s">
        <v>33922</v>
      </c>
      <c r="B13422" t="s">
        <v>33923</v>
      </c>
      <c r="C13422" t="s">
        <v>33924</v>
      </c>
      <c r="D13422" t="s">
        <v>2953</v>
      </c>
      <c r="E13422" t="s">
        <v>1583</v>
      </c>
      <c r="F13422" t="s">
        <v>1584</v>
      </c>
      <c r="G13422" t="s">
        <v>42389</v>
      </c>
      <c r="H13422" t="s">
        <v>1586</v>
      </c>
    </row>
    <row r="13423" spans="1:8" x14ac:dyDescent="0.2">
      <c r="A13423" t="s">
        <v>42390</v>
      </c>
      <c r="B13423" t="s">
        <v>42391</v>
      </c>
      <c r="C13423" t="s">
        <v>42392</v>
      </c>
      <c r="D13423" t="s">
        <v>42393</v>
      </c>
      <c r="E13423" t="s">
        <v>1655</v>
      </c>
      <c r="F13423" t="s">
        <v>1584</v>
      </c>
      <c r="G13423" t="s">
        <v>41356</v>
      </c>
      <c r="H13423" t="s">
        <v>3860</v>
      </c>
    </row>
    <row r="13424" spans="1:8" x14ac:dyDescent="0.2">
      <c r="A13424" t="s">
        <v>33935</v>
      </c>
      <c r="B13424" t="s">
        <v>33936</v>
      </c>
      <c r="C13424" t="s">
        <v>33936</v>
      </c>
      <c r="D13424" t="s">
        <v>3643</v>
      </c>
      <c r="E13424" t="s">
        <v>2418</v>
      </c>
      <c r="F13424" t="s">
        <v>1584</v>
      </c>
      <c r="G13424" t="s">
        <v>32214</v>
      </c>
      <c r="H13424" t="s">
        <v>3644</v>
      </c>
    </row>
    <row r="13425" spans="1:8" x14ac:dyDescent="0.2">
      <c r="A13425" t="s">
        <v>42394</v>
      </c>
      <c r="B13425" t="s">
        <v>42395</v>
      </c>
      <c r="C13425" t="s">
        <v>42396</v>
      </c>
      <c r="D13425" t="s">
        <v>1636</v>
      </c>
      <c r="E13425" t="s">
        <v>1597</v>
      </c>
      <c r="F13425" t="s">
        <v>1598</v>
      </c>
      <c r="G13425" t="s">
        <v>41356</v>
      </c>
      <c r="H13425" t="s">
        <v>1586</v>
      </c>
    </row>
    <row r="13426" spans="1:8" x14ac:dyDescent="0.2">
      <c r="A13426" t="s">
        <v>33955</v>
      </c>
      <c r="B13426" t="s">
        <v>33956</v>
      </c>
      <c r="C13426" t="s">
        <v>33957</v>
      </c>
      <c r="D13426" t="s">
        <v>2953</v>
      </c>
      <c r="E13426" t="s">
        <v>1583</v>
      </c>
      <c r="F13426" t="s">
        <v>1584</v>
      </c>
      <c r="G13426" t="s">
        <v>41357</v>
      </c>
      <c r="H13426" t="s">
        <v>1586</v>
      </c>
    </row>
    <row r="13427" spans="1:8" x14ac:dyDescent="0.2">
      <c r="A13427" t="s">
        <v>33992</v>
      </c>
      <c r="B13427" t="s">
        <v>33993</v>
      </c>
      <c r="C13427" t="s">
        <v>33994</v>
      </c>
      <c r="D13427" t="s">
        <v>5137</v>
      </c>
      <c r="E13427" t="s">
        <v>1597</v>
      </c>
      <c r="F13427" t="s">
        <v>1598</v>
      </c>
      <c r="G13427" t="s">
        <v>41356</v>
      </c>
      <c r="H13427" t="s">
        <v>1586</v>
      </c>
    </row>
    <row r="13428" spans="1:8" x14ac:dyDescent="0.2">
      <c r="A13428" t="s">
        <v>42397</v>
      </c>
      <c r="B13428" t="s">
        <v>42398</v>
      </c>
      <c r="C13428" t="s">
        <v>42398</v>
      </c>
      <c r="D13428" t="s">
        <v>42399</v>
      </c>
      <c r="E13428" t="s">
        <v>4658</v>
      </c>
      <c r="F13428" t="s">
        <v>1598</v>
      </c>
      <c r="G13428" t="s">
        <v>41453</v>
      </c>
      <c r="H13428" t="s">
        <v>1586</v>
      </c>
    </row>
    <row r="13429" spans="1:8" x14ac:dyDescent="0.2">
      <c r="A13429" t="s">
        <v>42400</v>
      </c>
      <c r="B13429" t="s">
        <v>42401</v>
      </c>
      <c r="C13429" t="s">
        <v>42402</v>
      </c>
      <c r="D13429" t="s">
        <v>2953</v>
      </c>
      <c r="E13429" t="s">
        <v>1583</v>
      </c>
      <c r="F13429" t="s">
        <v>1584</v>
      </c>
      <c r="G13429" t="s">
        <v>42403</v>
      </c>
      <c r="H13429" t="s">
        <v>1586</v>
      </c>
    </row>
    <row r="13430" spans="1:8" x14ac:dyDescent="0.2">
      <c r="A13430" t="s">
        <v>42404</v>
      </c>
      <c r="B13430" t="s">
        <v>42405</v>
      </c>
      <c r="D13430" t="s">
        <v>42406</v>
      </c>
      <c r="E13430" t="s">
        <v>1597</v>
      </c>
      <c r="F13430" t="s">
        <v>1598</v>
      </c>
      <c r="G13430" t="s">
        <v>42403</v>
      </c>
      <c r="H13430" t="s">
        <v>1586</v>
      </c>
    </row>
    <row r="13431" spans="1:8" x14ac:dyDescent="0.2">
      <c r="A13431" t="s">
        <v>42407</v>
      </c>
      <c r="B13431" t="s">
        <v>42408</v>
      </c>
      <c r="C13431" t="s">
        <v>42409</v>
      </c>
      <c r="D13431" t="s">
        <v>4953</v>
      </c>
      <c r="E13431" t="s">
        <v>4954</v>
      </c>
      <c r="F13431" t="s">
        <v>1584</v>
      </c>
      <c r="G13431" t="s">
        <v>42403</v>
      </c>
      <c r="H13431" t="s">
        <v>1586</v>
      </c>
    </row>
    <row r="13432" spans="1:8" x14ac:dyDescent="0.2">
      <c r="A13432" t="s">
        <v>42410</v>
      </c>
      <c r="B13432" t="s">
        <v>42411</v>
      </c>
      <c r="C13432" t="s">
        <v>42412</v>
      </c>
      <c r="D13432" t="s">
        <v>2246</v>
      </c>
      <c r="E13432" t="s">
        <v>1583</v>
      </c>
      <c r="F13432" t="s">
        <v>1584</v>
      </c>
      <c r="G13432" t="s">
        <v>42403</v>
      </c>
      <c r="H13432" t="s">
        <v>1586</v>
      </c>
    </row>
    <row r="13433" spans="1:8" x14ac:dyDescent="0.2">
      <c r="A13433" t="s">
        <v>42413</v>
      </c>
      <c r="B13433" t="s">
        <v>42414</v>
      </c>
      <c r="C13433" t="s">
        <v>42415</v>
      </c>
      <c r="D13433" t="s">
        <v>1611</v>
      </c>
      <c r="E13433" t="s">
        <v>32230</v>
      </c>
      <c r="F13433" t="s">
        <v>1584</v>
      </c>
      <c r="G13433" t="s">
        <v>41856</v>
      </c>
      <c r="H13433" t="s">
        <v>1586</v>
      </c>
    </row>
    <row r="13434" spans="1:8" x14ac:dyDescent="0.2">
      <c r="A13434" t="s">
        <v>42416</v>
      </c>
      <c r="B13434" t="s">
        <v>42417</v>
      </c>
      <c r="C13434" t="s">
        <v>42418</v>
      </c>
      <c r="D13434" t="s">
        <v>42419</v>
      </c>
      <c r="E13434" t="s">
        <v>32230</v>
      </c>
      <c r="F13434" t="s">
        <v>1584</v>
      </c>
      <c r="G13434" t="s">
        <v>42420</v>
      </c>
      <c r="H13434" t="s">
        <v>1657</v>
      </c>
    </row>
    <row r="13435" spans="1:8" x14ac:dyDescent="0.2">
      <c r="A13435" t="s">
        <v>42421</v>
      </c>
      <c r="B13435" t="s">
        <v>42422</v>
      </c>
      <c r="C13435" t="s">
        <v>42423</v>
      </c>
      <c r="D13435" t="s">
        <v>3606</v>
      </c>
      <c r="E13435" t="s">
        <v>32230</v>
      </c>
      <c r="F13435" t="s">
        <v>1584</v>
      </c>
      <c r="G13435" t="s">
        <v>41401</v>
      </c>
      <c r="H13435" t="s">
        <v>1586</v>
      </c>
    </row>
    <row r="13436" spans="1:8" x14ac:dyDescent="0.2">
      <c r="A13436" t="s">
        <v>42424</v>
      </c>
      <c r="B13436" t="s">
        <v>42425</v>
      </c>
      <c r="D13436" t="s">
        <v>42426</v>
      </c>
      <c r="E13436" t="s">
        <v>2091</v>
      </c>
      <c r="F13436" t="s">
        <v>1584</v>
      </c>
      <c r="G13436" t="s">
        <v>41356</v>
      </c>
      <c r="H13436" t="s">
        <v>3860</v>
      </c>
    </row>
    <row r="13437" spans="1:8" x14ac:dyDescent="0.2">
      <c r="A13437" t="s">
        <v>42427</v>
      </c>
      <c r="B13437" t="s">
        <v>42428</v>
      </c>
      <c r="C13437" t="s">
        <v>42429</v>
      </c>
      <c r="D13437" t="s">
        <v>4953</v>
      </c>
      <c r="E13437" t="s">
        <v>4954</v>
      </c>
      <c r="F13437" t="s">
        <v>1584</v>
      </c>
      <c r="G13437" t="s">
        <v>41361</v>
      </c>
      <c r="H13437" t="s">
        <v>1586</v>
      </c>
    </row>
    <row r="13438" spans="1:8" x14ac:dyDescent="0.2">
      <c r="A13438" t="s">
        <v>42430</v>
      </c>
      <c r="B13438" t="s">
        <v>42431</v>
      </c>
      <c r="C13438" t="s">
        <v>42432</v>
      </c>
      <c r="D13438" t="s">
        <v>41716</v>
      </c>
      <c r="E13438" t="s">
        <v>1591</v>
      </c>
      <c r="F13438" t="s">
        <v>1584</v>
      </c>
      <c r="G13438" t="s">
        <v>41693</v>
      </c>
      <c r="H13438" t="s">
        <v>1632</v>
      </c>
    </row>
    <row r="13439" spans="1:8" x14ac:dyDescent="0.2">
      <c r="A13439" t="s">
        <v>42433</v>
      </c>
      <c r="B13439" t="s">
        <v>42434</v>
      </c>
      <c r="C13439" t="s">
        <v>42435</v>
      </c>
      <c r="D13439" t="s">
        <v>2953</v>
      </c>
      <c r="E13439" t="s">
        <v>1583</v>
      </c>
      <c r="F13439" t="s">
        <v>1584</v>
      </c>
      <c r="G13439" t="s">
        <v>41422</v>
      </c>
      <c r="H13439" t="s">
        <v>1586</v>
      </c>
    </row>
    <row r="13440" spans="1:8" x14ac:dyDescent="0.2">
      <c r="A13440" t="s">
        <v>42436</v>
      </c>
      <c r="B13440" t="s">
        <v>42437</v>
      </c>
      <c r="C13440" t="s">
        <v>42438</v>
      </c>
      <c r="D13440" t="s">
        <v>5137</v>
      </c>
      <c r="E13440" t="s">
        <v>1597</v>
      </c>
      <c r="F13440" t="s">
        <v>1598</v>
      </c>
      <c r="G13440" t="s">
        <v>41693</v>
      </c>
      <c r="H13440" t="s">
        <v>1586</v>
      </c>
    </row>
    <row r="13441" spans="1:8" x14ac:dyDescent="0.2">
      <c r="A13441" t="s">
        <v>42439</v>
      </c>
      <c r="B13441" t="s">
        <v>42440</v>
      </c>
      <c r="C13441" t="s">
        <v>42441</v>
      </c>
      <c r="D13441" t="s">
        <v>2953</v>
      </c>
      <c r="E13441" t="s">
        <v>1583</v>
      </c>
      <c r="F13441" t="s">
        <v>1584</v>
      </c>
      <c r="G13441" t="s">
        <v>41422</v>
      </c>
      <c r="H13441" t="s">
        <v>1586</v>
      </c>
    </row>
    <row r="13442" spans="1:8" x14ac:dyDescent="0.2">
      <c r="A13442" t="s">
        <v>42442</v>
      </c>
      <c r="B13442" t="s">
        <v>42443</v>
      </c>
      <c r="C13442" t="s">
        <v>42444</v>
      </c>
      <c r="D13442" t="s">
        <v>41734</v>
      </c>
      <c r="E13442" t="s">
        <v>1591</v>
      </c>
      <c r="F13442" t="s">
        <v>1584</v>
      </c>
      <c r="G13442" t="s">
        <v>41357</v>
      </c>
      <c r="H13442" t="s">
        <v>1632</v>
      </c>
    </row>
    <row r="13443" spans="1:8" x14ac:dyDescent="0.2">
      <c r="A13443" t="s">
        <v>42445</v>
      </c>
      <c r="B13443" t="s">
        <v>42446</v>
      </c>
      <c r="C13443" t="s">
        <v>42447</v>
      </c>
      <c r="D13443" t="s">
        <v>42448</v>
      </c>
      <c r="E13443" t="s">
        <v>1591</v>
      </c>
      <c r="F13443" t="s">
        <v>1584</v>
      </c>
      <c r="G13443" t="s">
        <v>42354</v>
      </c>
      <c r="H13443" t="s">
        <v>1657</v>
      </c>
    </row>
    <row r="13444" spans="1:8" x14ac:dyDescent="0.2">
      <c r="A13444" t="s">
        <v>42449</v>
      </c>
      <c r="B13444" t="s">
        <v>42450</v>
      </c>
      <c r="C13444" t="s">
        <v>42451</v>
      </c>
      <c r="D13444" t="s">
        <v>2664</v>
      </c>
      <c r="E13444" t="s">
        <v>1591</v>
      </c>
      <c r="F13444" t="s">
        <v>1584</v>
      </c>
      <c r="G13444" t="s">
        <v>41361</v>
      </c>
      <c r="H13444" t="s">
        <v>1632</v>
      </c>
    </row>
    <row r="13445" spans="1:8" x14ac:dyDescent="0.2">
      <c r="A13445" t="s">
        <v>34060</v>
      </c>
      <c r="B13445" t="s">
        <v>34061</v>
      </c>
      <c r="C13445" t="s">
        <v>34062</v>
      </c>
      <c r="D13445" t="s">
        <v>33010</v>
      </c>
      <c r="E13445" t="s">
        <v>32230</v>
      </c>
      <c r="F13445" t="s">
        <v>1584</v>
      </c>
      <c r="G13445" t="s">
        <v>41357</v>
      </c>
      <c r="H13445" t="s">
        <v>1657</v>
      </c>
    </row>
    <row r="13446" spans="1:8" x14ac:dyDescent="0.2">
      <c r="A13446" t="s">
        <v>42452</v>
      </c>
      <c r="B13446" t="s">
        <v>42453</v>
      </c>
      <c r="C13446" t="s">
        <v>42454</v>
      </c>
      <c r="D13446" t="s">
        <v>3396</v>
      </c>
      <c r="E13446" t="s">
        <v>1597</v>
      </c>
      <c r="F13446" t="s">
        <v>1598</v>
      </c>
      <c r="G13446" t="s">
        <v>42354</v>
      </c>
      <c r="H13446" t="s">
        <v>1586</v>
      </c>
    </row>
    <row r="13447" spans="1:8" x14ac:dyDescent="0.2">
      <c r="A13447" t="s">
        <v>42455</v>
      </c>
      <c r="B13447" t="s">
        <v>42456</v>
      </c>
      <c r="C13447" t="s">
        <v>42457</v>
      </c>
      <c r="D13447" t="s">
        <v>42458</v>
      </c>
      <c r="E13447" t="s">
        <v>32274</v>
      </c>
      <c r="F13447" t="s">
        <v>1584</v>
      </c>
      <c r="G13447" t="s">
        <v>41361</v>
      </c>
      <c r="H13447" t="s">
        <v>1657</v>
      </c>
    </row>
    <row r="13448" spans="1:8" x14ac:dyDescent="0.2">
      <c r="A13448" t="s">
        <v>34067</v>
      </c>
      <c r="B13448" t="s">
        <v>34068</v>
      </c>
      <c r="C13448" t="s">
        <v>34069</v>
      </c>
      <c r="D13448" t="s">
        <v>26725</v>
      </c>
      <c r="E13448" t="s">
        <v>1591</v>
      </c>
      <c r="F13448" t="s">
        <v>1584</v>
      </c>
      <c r="G13448" t="s">
        <v>41357</v>
      </c>
      <c r="H13448" t="s">
        <v>1586</v>
      </c>
    </row>
    <row r="13449" spans="1:8" x14ac:dyDescent="0.2">
      <c r="A13449" t="s">
        <v>42459</v>
      </c>
      <c r="B13449" t="s">
        <v>42460</v>
      </c>
      <c r="C13449" t="s">
        <v>42461</v>
      </c>
      <c r="D13449" t="s">
        <v>1636</v>
      </c>
      <c r="E13449" t="s">
        <v>1597</v>
      </c>
      <c r="F13449" t="s">
        <v>1598</v>
      </c>
      <c r="G13449" t="s">
        <v>41401</v>
      </c>
      <c r="H13449" t="s">
        <v>1586</v>
      </c>
    </row>
    <row r="13450" spans="1:8" x14ac:dyDescent="0.2">
      <c r="A13450" t="s">
        <v>42462</v>
      </c>
      <c r="B13450" t="s">
        <v>42463</v>
      </c>
      <c r="C13450" t="s">
        <v>42464</v>
      </c>
      <c r="D13450" t="s">
        <v>2246</v>
      </c>
      <c r="E13450" t="s">
        <v>1583</v>
      </c>
      <c r="F13450" t="s">
        <v>1584</v>
      </c>
      <c r="G13450" t="s">
        <v>41361</v>
      </c>
      <c r="H13450" t="s">
        <v>1657</v>
      </c>
    </row>
    <row r="13451" spans="1:8" x14ac:dyDescent="0.2">
      <c r="A13451" t="s">
        <v>42465</v>
      </c>
      <c r="B13451" t="s">
        <v>42466</v>
      </c>
      <c r="C13451" t="s">
        <v>42466</v>
      </c>
      <c r="D13451" t="s">
        <v>42116</v>
      </c>
      <c r="E13451" t="s">
        <v>1655</v>
      </c>
      <c r="F13451" t="s">
        <v>1584</v>
      </c>
      <c r="G13451" t="s">
        <v>32214</v>
      </c>
      <c r="H13451" t="s">
        <v>7139</v>
      </c>
    </row>
    <row r="13452" spans="1:8" x14ac:dyDescent="0.2">
      <c r="A13452" t="s">
        <v>42467</v>
      </c>
      <c r="B13452" t="s">
        <v>42468</v>
      </c>
      <c r="C13452" t="s">
        <v>42468</v>
      </c>
      <c r="D13452" t="s">
        <v>42469</v>
      </c>
      <c r="E13452" t="s">
        <v>1583</v>
      </c>
      <c r="F13452" t="s">
        <v>1584</v>
      </c>
      <c r="G13452" t="s">
        <v>41927</v>
      </c>
      <c r="H13452" t="s">
        <v>1586</v>
      </c>
    </row>
    <row r="13453" spans="1:8" x14ac:dyDescent="0.2">
      <c r="A13453" t="s">
        <v>42470</v>
      </c>
      <c r="B13453" t="s">
        <v>42471</v>
      </c>
      <c r="C13453" t="s">
        <v>42472</v>
      </c>
      <c r="D13453" t="s">
        <v>3396</v>
      </c>
      <c r="E13453" t="s">
        <v>1597</v>
      </c>
      <c r="F13453" t="s">
        <v>1598</v>
      </c>
      <c r="G13453" t="s">
        <v>41927</v>
      </c>
      <c r="H13453" t="s">
        <v>1586</v>
      </c>
    </row>
    <row r="13454" spans="1:8" x14ac:dyDescent="0.2">
      <c r="A13454" t="s">
        <v>34073</v>
      </c>
      <c r="B13454" t="s">
        <v>34074</v>
      </c>
      <c r="C13454" t="s">
        <v>34075</v>
      </c>
      <c r="D13454" t="s">
        <v>3000</v>
      </c>
      <c r="E13454" t="s">
        <v>1597</v>
      </c>
      <c r="F13454" t="s">
        <v>1598</v>
      </c>
      <c r="G13454" t="s">
        <v>33124</v>
      </c>
      <c r="H13454" t="s">
        <v>1586</v>
      </c>
    </row>
    <row r="13455" spans="1:8" x14ac:dyDescent="0.2">
      <c r="A13455" t="s">
        <v>42473</v>
      </c>
      <c r="B13455" t="s">
        <v>42474</v>
      </c>
      <c r="C13455" t="s">
        <v>42475</v>
      </c>
      <c r="D13455" t="s">
        <v>2953</v>
      </c>
      <c r="E13455" t="s">
        <v>1583</v>
      </c>
      <c r="F13455" t="s">
        <v>1584</v>
      </c>
      <c r="G13455" t="s">
        <v>41422</v>
      </c>
      <c r="H13455" t="s">
        <v>1586</v>
      </c>
    </row>
    <row r="13456" spans="1:8" x14ac:dyDescent="0.2">
      <c r="A13456" t="s">
        <v>34080</v>
      </c>
      <c r="B13456" t="s">
        <v>34081</v>
      </c>
      <c r="C13456" t="s">
        <v>34082</v>
      </c>
      <c r="D13456" t="s">
        <v>2925</v>
      </c>
      <c r="E13456" t="s">
        <v>1583</v>
      </c>
      <c r="F13456" t="s">
        <v>1584</v>
      </c>
      <c r="G13456" t="s">
        <v>41356</v>
      </c>
      <c r="H13456" t="s">
        <v>1586</v>
      </c>
    </row>
    <row r="13457" spans="1:8" x14ac:dyDescent="0.2">
      <c r="A13457" t="s">
        <v>34087</v>
      </c>
      <c r="B13457" t="s">
        <v>34088</v>
      </c>
      <c r="C13457" t="s">
        <v>34089</v>
      </c>
      <c r="D13457" t="s">
        <v>2925</v>
      </c>
      <c r="E13457" t="s">
        <v>1583</v>
      </c>
      <c r="F13457" t="s">
        <v>1584</v>
      </c>
      <c r="G13457" t="s">
        <v>32214</v>
      </c>
      <c r="H13457" t="s">
        <v>1586</v>
      </c>
    </row>
    <row r="13458" spans="1:8" x14ac:dyDescent="0.2">
      <c r="A13458" t="s">
        <v>42476</v>
      </c>
      <c r="B13458" t="s">
        <v>42477</v>
      </c>
      <c r="C13458" t="s">
        <v>42477</v>
      </c>
      <c r="D13458" t="s">
        <v>42478</v>
      </c>
      <c r="E13458" t="s">
        <v>2073</v>
      </c>
      <c r="F13458" t="s">
        <v>1584</v>
      </c>
      <c r="G13458" t="s">
        <v>41693</v>
      </c>
      <c r="H13458" t="s">
        <v>1586</v>
      </c>
    </row>
    <row r="13459" spans="1:8" x14ac:dyDescent="0.2">
      <c r="A13459" t="s">
        <v>42479</v>
      </c>
      <c r="C13459" t="s">
        <v>42480</v>
      </c>
      <c r="D13459" t="s">
        <v>3643</v>
      </c>
      <c r="E13459" t="s">
        <v>2418</v>
      </c>
      <c r="F13459" t="s">
        <v>1584</v>
      </c>
      <c r="G13459" t="s">
        <v>42481</v>
      </c>
      <c r="H13459" t="s">
        <v>3657</v>
      </c>
    </row>
    <row r="13460" spans="1:8" x14ac:dyDescent="0.2">
      <c r="A13460" t="s">
        <v>42482</v>
      </c>
      <c r="B13460" t="s">
        <v>42483</v>
      </c>
      <c r="C13460" t="s">
        <v>42483</v>
      </c>
      <c r="D13460" t="s">
        <v>2953</v>
      </c>
      <c r="E13460" t="s">
        <v>1583</v>
      </c>
      <c r="F13460" t="s">
        <v>1584</v>
      </c>
      <c r="G13460" t="s">
        <v>41356</v>
      </c>
      <c r="H13460" t="s">
        <v>1657</v>
      </c>
    </row>
    <row r="13461" spans="1:8" x14ac:dyDescent="0.2">
      <c r="A13461" t="s">
        <v>42484</v>
      </c>
      <c r="B13461" t="s">
        <v>42485</v>
      </c>
      <c r="C13461" t="s">
        <v>42486</v>
      </c>
      <c r="D13461" t="s">
        <v>42487</v>
      </c>
      <c r="E13461" t="s">
        <v>1655</v>
      </c>
      <c r="F13461" t="s">
        <v>1584</v>
      </c>
      <c r="G13461" t="s">
        <v>42488</v>
      </c>
      <c r="H13461" t="s">
        <v>3860</v>
      </c>
    </row>
    <row r="13462" spans="1:8" x14ac:dyDescent="0.2">
      <c r="A13462" t="s">
        <v>42489</v>
      </c>
      <c r="B13462" t="s">
        <v>42490</v>
      </c>
      <c r="C13462" t="s">
        <v>42490</v>
      </c>
      <c r="D13462" t="s">
        <v>42491</v>
      </c>
      <c r="E13462" t="s">
        <v>1597</v>
      </c>
      <c r="F13462" t="s">
        <v>1598</v>
      </c>
      <c r="G13462" t="s">
        <v>41387</v>
      </c>
      <c r="H13462" t="s">
        <v>1586</v>
      </c>
    </row>
    <row r="13463" spans="1:8" x14ac:dyDescent="0.2">
      <c r="A13463" t="s">
        <v>42492</v>
      </c>
      <c r="B13463" t="s">
        <v>42493</v>
      </c>
      <c r="C13463" t="s">
        <v>42494</v>
      </c>
      <c r="D13463" t="s">
        <v>2953</v>
      </c>
      <c r="E13463" t="s">
        <v>1583</v>
      </c>
      <c r="F13463" t="s">
        <v>1584</v>
      </c>
      <c r="G13463" t="s">
        <v>41356</v>
      </c>
      <c r="H13463" t="s">
        <v>1586</v>
      </c>
    </row>
    <row r="13464" spans="1:8" x14ac:dyDescent="0.2">
      <c r="A13464" t="s">
        <v>42495</v>
      </c>
      <c r="B13464" t="s">
        <v>42496</v>
      </c>
      <c r="C13464" t="s">
        <v>42496</v>
      </c>
      <c r="D13464" t="s">
        <v>42497</v>
      </c>
      <c r="E13464" t="s">
        <v>32274</v>
      </c>
      <c r="F13464" t="s">
        <v>1584</v>
      </c>
      <c r="G13464" t="s">
        <v>41422</v>
      </c>
      <c r="H13464" t="s">
        <v>1657</v>
      </c>
    </row>
    <row r="13465" spans="1:8" x14ac:dyDescent="0.2">
      <c r="A13465" t="s">
        <v>34160</v>
      </c>
      <c r="B13465" t="s">
        <v>34161</v>
      </c>
      <c r="C13465" t="s">
        <v>34162</v>
      </c>
      <c r="D13465" t="s">
        <v>2953</v>
      </c>
      <c r="E13465" t="s">
        <v>1583</v>
      </c>
      <c r="F13465" t="s">
        <v>1584</v>
      </c>
      <c r="G13465" t="s">
        <v>42498</v>
      </c>
      <c r="H13465" t="s">
        <v>1586</v>
      </c>
    </row>
    <row r="13466" spans="1:8" x14ac:dyDescent="0.2">
      <c r="A13466" t="s">
        <v>10562</v>
      </c>
      <c r="B13466" t="s">
        <v>10563</v>
      </c>
      <c r="C13466" t="s">
        <v>10564</v>
      </c>
      <c r="D13466" t="s">
        <v>10565</v>
      </c>
      <c r="E13466" t="s">
        <v>2418</v>
      </c>
      <c r="F13466" t="s">
        <v>1584</v>
      </c>
      <c r="G13466" t="s">
        <v>3001</v>
      </c>
      <c r="H13466" t="s">
        <v>1971</v>
      </c>
    </row>
    <row r="13467" spans="1:8" x14ac:dyDescent="0.2">
      <c r="A13467" t="s">
        <v>42499</v>
      </c>
      <c r="B13467" t="s">
        <v>42500</v>
      </c>
      <c r="C13467" t="s">
        <v>42501</v>
      </c>
      <c r="D13467" t="s">
        <v>38134</v>
      </c>
      <c r="E13467" t="s">
        <v>1597</v>
      </c>
      <c r="F13467" t="s">
        <v>1598</v>
      </c>
      <c r="G13467" t="s">
        <v>41418</v>
      </c>
      <c r="H13467" t="s">
        <v>1586</v>
      </c>
    </row>
    <row r="13468" spans="1:8" x14ac:dyDescent="0.2">
      <c r="A13468" t="s">
        <v>42502</v>
      </c>
      <c r="B13468" t="s">
        <v>42503</v>
      </c>
      <c r="C13468" t="s">
        <v>42504</v>
      </c>
      <c r="D13468" t="s">
        <v>2246</v>
      </c>
      <c r="E13468" t="s">
        <v>1583</v>
      </c>
      <c r="F13468" t="s">
        <v>1584</v>
      </c>
      <c r="G13468" t="s">
        <v>41380</v>
      </c>
      <c r="H13468" t="s">
        <v>1586</v>
      </c>
    </row>
    <row r="13469" spans="1:8" x14ac:dyDescent="0.2">
      <c r="A13469" t="s">
        <v>42505</v>
      </c>
      <c r="B13469" t="s">
        <v>42506</v>
      </c>
      <c r="C13469" t="s">
        <v>42507</v>
      </c>
      <c r="D13469" t="s">
        <v>2953</v>
      </c>
      <c r="E13469" t="s">
        <v>1583</v>
      </c>
      <c r="F13469" t="s">
        <v>1584</v>
      </c>
      <c r="G13469" t="s">
        <v>41380</v>
      </c>
      <c r="H13469" t="s">
        <v>1586</v>
      </c>
    </row>
    <row r="13470" spans="1:8" x14ac:dyDescent="0.2">
      <c r="A13470" t="s">
        <v>42508</v>
      </c>
      <c r="B13470" t="s">
        <v>42509</v>
      </c>
      <c r="C13470" t="s">
        <v>42510</v>
      </c>
      <c r="D13470" t="s">
        <v>1636</v>
      </c>
      <c r="E13470" t="s">
        <v>1597</v>
      </c>
      <c r="F13470" t="s">
        <v>1598</v>
      </c>
      <c r="G13470" t="s">
        <v>41469</v>
      </c>
      <c r="H13470" t="s">
        <v>1586</v>
      </c>
    </row>
    <row r="13471" spans="1:8" x14ac:dyDescent="0.2">
      <c r="A13471" t="s">
        <v>42511</v>
      </c>
      <c r="B13471" t="s">
        <v>42512</v>
      </c>
      <c r="C13471" t="s">
        <v>42513</v>
      </c>
      <c r="D13471" t="s">
        <v>2953</v>
      </c>
      <c r="E13471" t="s">
        <v>1583</v>
      </c>
      <c r="F13471" t="s">
        <v>1584</v>
      </c>
      <c r="G13471" t="s">
        <v>42498</v>
      </c>
      <c r="H13471" t="s">
        <v>1586</v>
      </c>
    </row>
    <row r="13472" spans="1:8" x14ac:dyDescent="0.2">
      <c r="A13472" t="s">
        <v>42514</v>
      </c>
      <c r="B13472" t="s">
        <v>42515</v>
      </c>
      <c r="C13472" t="s">
        <v>42516</v>
      </c>
      <c r="D13472" t="s">
        <v>3584</v>
      </c>
      <c r="E13472" t="s">
        <v>1597</v>
      </c>
      <c r="F13472" t="s">
        <v>1598</v>
      </c>
      <c r="G13472" t="s">
        <v>41356</v>
      </c>
      <c r="H13472" t="s">
        <v>1586</v>
      </c>
    </row>
    <row r="13473" spans="1:8" x14ac:dyDescent="0.2">
      <c r="A13473" t="s">
        <v>42517</v>
      </c>
      <c r="B13473" t="s">
        <v>42518</v>
      </c>
      <c r="C13473" t="s">
        <v>42519</v>
      </c>
      <c r="D13473" t="s">
        <v>2925</v>
      </c>
      <c r="E13473" t="s">
        <v>1583</v>
      </c>
      <c r="F13473" t="s">
        <v>1584</v>
      </c>
      <c r="G13473" t="s">
        <v>41387</v>
      </c>
      <c r="H13473" t="s">
        <v>1586</v>
      </c>
    </row>
    <row r="13474" spans="1:8" x14ac:dyDescent="0.2">
      <c r="A13474" t="s">
        <v>42520</v>
      </c>
      <c r="B13474" t="s">
        <v>42521</v>
      </c>
      <c r="C13474" t="s">
        <v>42522</v>
      </c>
      <c r="D13474" t="s">
        <v>2246</v>
      </c>
      <c r="E13474" t="s">
        <v>1583</v>
      </c>
      <c r="F13474" t="s">
        <v>1584</v>
      </c>
      <c r="G13474" t="s">
        <v>41387</v>
      </c>
      <c r="H13474" t="s">
        <v>1586</v>
      </c>
    </row>
    <row r="13475" spans="1:8" x14ac:dyDescent="0.2">
      <c r="A13475" t="s">
        <v>42523</v>
      </c>
      <c r="B13475" t="s">
        <v>42524</v>
      </c>
      <c r="C13475" t="s">
        <v>42525</v>
      </c>
      <c r="D13475" t="s">
        <v>2953</v>
      </c>
      <c r="E13475" t="s">
        <v>1583</v>
      </c>
      <c r="F13475" t="s">
        <v>1584</v>
      </c>
      <c r="G13475" t="s">
        <v>41356</v>
      </c>
      <c r="H13475" t="s">
        <v>1586</v>
      </c>
    </row>
    <row r="13476" spans="1:8" x14ac:dyDescent="0.2">
      <c r="A13476" t="s">
        <v>10578</v>
      </c>
      <c r="B13476" t="s">
        <v>10579</v>
      </c>
      <c r="C13476" t="s">
        <v>10580</v>
      </c>
      <c r="D13476" t="s">
        <v>3606</v>
      </c>
      <c r="E13476" t="s">
        <v>32230</v>
      </c>
      <c r="F13476" t="s">
        <v>1584</v>
      </c>
      <c r="G13476" t="s">
        <v>3001</v>
      </c>
      <c r="H13476" t="s">
        <v>1657</v>
      </c>
    </row>
    <row r="13477" spans="1:8" x14ac:dyDescent="0.2">
      <c r="A13477" t="s">
        <v>34184</v>
      </c>
      <c r="B13477" t="s">
        <v>34185</v>
      </c>
      <c r="C13477" t="s">
        <v>34186</v>
      </c>
      <c r="D13477" t="s">
        <v>1661</v>
      </c>
      <c r="E13477" t="s">
        <v>1597</v>
      </c>
      <c r="F13477" t="s">
        <v>1598</v>
      </c>
      <c r="G13477" t="s">
        <v>42526</v>
      </c>
      <c r="H13477" t="s">
        <v>1586</v>
      </c>
    </row>
    <row r="13478" spans="1:8" x14ac:dyDescent="0.2">
      <c r="A13478" t="s">
        <v>42527</v>
      </c>
      <c r="B13478" t="s">
        <v>42528</v>
      </c>
      <c r="D13478" t="s">
        <v>42529</v>
      </c>
      <c r="E13478" t="s">
        <v>2143</v>
      </c>
      <c r="F13478" t="s">
        <v>1807</v>
      </c>
      <c r="G13478" t="s">
        <v>42530</v>
      </c>
      <c r="H13478" t="s">
        <v>1586</v>
      </c>
    </row>
    <row r="13479" spans="1:8" x14ac:dyDescent="0.2">
      <c r="A13479" t="s">
        <v>42531</v>
      </c>
      <c r="B13479" t="s">
        <v>42532</v>
      </c>
      <c r="C13479" t="s">
        <v>42533</v>
      </c>
      <c r="D13479" t="s">
        <v>2953</v>
      </c>
      <c r="E13479" t="s">
        <v>1583</v>
      </c>
      <c r="F13479" t="s">
        <v>1584</v>
      </c>
      <c r="G13479" t="s">
        <v>41445</v>
      </c>
      <c r="H13479" t="s">
        <v>1586</v>
      </c>
    </row>
    <row r="13480" spans="1:8" x14ac:dyDescent="0.2">
      <c r="A13480" t="s">
        <v>42534</v>
      </c>
      <c r="B13480" t="s">
        <v>42535</v>
      </c>
      <c r="C13480" t="s">
        <v>42536</v>
      </c>
      <c r="D13480" t="s">
        <v>2246</v>
      </c>
      <c r="E13480" t="s">
        <v>1583</v>
      </c>
      <c r="F13480" t="s">
        <v>1584</v>
      </c>
      <c r="G13480" t="s">
        <v>41401</v>
      </c>
      <c r="H13480" t="s">
        <v>1586</v>
      </c>
    </row>
    <row r="13481" spans="1:8" x14ac:dyDescent="0.2">
      <c r="A13481" t="s">
        <v>34247</v>
      </c>
      <c r="B13481" t="s">
        <v>34248</v>
      </c>
      <c r="C13481" t="s">
        <v>34249</v>
      </c>
      <c r="D13481" t="s">
        <v>1636</v>
      </c>
      <c r="E13481" t="s">
        <v>1597</v>
      </c>
      <c r="F13481" t="s">
        <v>1598</v>
      </c>
      <c r="G13481" t="s">
        <v>32214</v>
      </c>
      <c r="H13481" t="s">
        <v>1586</v>
      </c>
    </row>
    <row r="13482" spans="1:8" x14ac:dyDescent="0.2">
      <c r="A13482" t="s">
        <v>42537</v>
      </c>
      <c r="B13482" t="s">
        <v>42538</v>
      </c>
      <c r="C13482" t="s">
        <v>42539</v>
      </c>
      <c r="D13482" t="s">
        <v>1636</v>
      </c>
      <c r="E13482" t="s">
        <v>1597</v>
      </c>
      <c r="F13482" t="s">
        <v>1598</v>
      </c>
      <c r="G13482" t="s">
        <v>41401</v>
      </c>
      <c r="H13482" t="s">
        <v>1586</v>
      </c>
    </row>
    <row r="13483" spans="1:8" x14ac:dyDescent="0.2">
      <c r="A13483" t="s">
        <v>42540</v>
      </c>
      <c r="B13483" t="s">
        <v>42541</v>
      </c>
      <c r="C13483" t="s">
        <v>42542</v>
      </c>
      <c r="D13483" t="s">
        <v>28787</v>
      </c>
      <c r="E13483" t="s">
        <v>2418</v>
      </c>
      <c r="F13483" t="s">
        <v>1584</v>
      </c>
      <c r="G13483" t="s">
        <v>41693</v>
      </c>
      <c r="H13483" t="s">
        <v>1971</v>
      </c>
    </row>
    <row r="13484" spans="1:8" x14ac:dyDescent="0.2">
      <c r="A13484" t="s">
        <v>42543</v>
      </c>
      <c r="B13484" t="s">
        <v>42544</v>
      </c>
      <c r="C13484" t="s">
        <v>42545</v>
      </c>
      <c r="D13484" t="s">
        <v>22309</v>
      </c>
      <c r="E13484" t="s">
        <v>4658</v>
      </c>
      <c r="F13484" t="s">
        <v>1598</v>
      </c>
      <c r="G13484" t="s">
        <v>41490</v>
      </c>
      <c r="H13484" t="s">
        <v>1657</v>
      </c>
    </row>
    <row r="13485" spans="1:8" x14ac:dyDescent="0.2">
      <c r="A13485" t="s">
        <v>42546</v>
      </c>
      <c r="B13485" t="s">
        <v>42547</v>
      </c>
      <c r="C13485" t="s">
        <v>42548</v>
      </c>
      <c r="D13485" t="s">
        <v>3000</v>
      </c>
      <c r="E13485" t="s">
        <v>1597</v>
      </c>
      <c r="F13485" t="s">
        <v>1598</v>
      </c>
      <c r="G13485" t="s">
        <v>41490</v>
      </c>
      <c r="H13485" t="s">
        <v>1586</v>
      </c>
    </row>
    <row r="13486" spans="1:8" x14ac:dyDescent="0.2">
      <c r="A13486" t="s">
        <v>42549</v>
      </c>
      <c r="B13486" t="s">
        <v>42550</v>
      </c>
      <c r="C13486" t="s">
        <v>42551</v>
      </c>
      <c r="D13486" t="s">
        <v>2246</v>
      </c>
      <c r="E13486" t="s">
        <v>1583</v>
      </c>
      <c r="F13486" t="s">
        <v>1584</v>
      </c>
      <c r="G13486" t="s">
        <v>41387</v>
      </c>
      <c r="H13486" t="s">
        <v>1586</v>
      </c>
    </row>
    <row r="13487" spans="1:8" x14ac:dyDescent="0.2">
      <c r="A13487" t="s">
        <v>42552</v>
      </c>
      <c r="B13487" t="s">
        <v>42553</v>
      </c>
      <c r="C13487" t="s">
        <v>42554</v>
      </c>
      <c r="D13487" t="s">
        <v>3396</v>
      </c>
      <c r="E13487" t="s">
        <v>1597</v>
      </c>
      <c r="F13487" t="s">
        <v>1598</v>
      </c>
      <c r="G13487" t="s">
        <v>41356</v>
      </c>
      <c r="H13487" t="s">
        <v>1586</v>
      </c>
    </row>
    <row r="13488" spans="1:8" x14ac:dyDescent="0.2">
      <c r="A13488" t="s">
        <v>42555</v>
      </c>
      <c r="B13488" t="s">
        <v>42556</v>
      </c>
      <c r="C13488" t="s">
        <v>42557</v>
      </c>
      <c r="D13488" t="s">
        <v>41444</v>
      </c>
      <c r="E13488" t="s">
        <v>1597</v>
      </c>
      <c r="F13488" t="s">
        <v>1598</v>
      </c>
      <c r="G13488" t="s">
        <v>42354</v>
      </c>
      <c r="H13488" t="s">
        <v>1586</v>
      </c>
    </row>
    <row r="13489" spans="1:8" x14ac:dyDescent="0.2">
      <c r="A13489" t="s">
        <v>42558</v>
      </c>
      <c r="B13489" t="s">
        <v>42559</v>
      </c>
      <c r="C13489" t="s">
        <v>42559</v>
      </c>
      <c r="D13489" t="s">
        <v>42560</v>
      </c>
      <c r="E13489" t="s">
        <v>34140</v>
      </c>
      <c r="F13489" t="s">
        <v>1584</v>
      </c>
      <c r="G13489" t="s">
        <v>41357</v>
      </c>
      <c r="H13489" t="s">
        <v>1657</v>
      </c>
    </row>
    <row r="13490" spans="1:8" x14ac:dyDescent="0.2">
      <c r="A13490" t="s">
        <v>42561</v>
      </c>
      <c r="B13490" t="s">
        <v>42562</v>
      </c>
      <c r="C13490" t="s">
        <v>42562</v>
      </c>
      <c r="D13490" t="s">
        <v>15350</v>
      </c>
      <c r="E13490" t="s">
        <v>2073</v>
      </c>
      <c r="F13490" t="s">
        <v>1584</v>
      </c>
      <c r="G13490" t="s">
        <v>41372</v>
      </c>
      <c r="H13490" t="s">
        <v>1657</v>
      </c>
    </row>
    <row r="13491" spans="1:8" x14ac:dyDescent="0.2">
      <c r="A13491" t="s">
        <v>42563</v>
      </c>
      <c r="B13491" t="s">
        <v>42564</v>
      </c>
      <c r="C13491" t="s">
        <v>42565</v>
      </c>
      <c r="D13491" t="s">
        <v>42566</v>
      </c>
      <c r="E13491" t="s">
        <v>1597</v>
      </c>
      <c r="F13491" t="s">
        <v>1598</v>
      </c>
      <c r="G13491" t="s">
        <v>41356</v>
      </c>
      <c r="H13491" t="s">
        <v>1586</v>
      </c>
    </row>
    <row r="13492" spans="1:8" x14ac:dyDescent="0.2">
      <c r="A13492" t="s">
        <v>42567</v>
      </c>
      <c r="B13492" t="s">
        <v>42568</v>
      </c>
      <c r="D13492" t="s">
        <v>42569</v>
      </c>
      <c r="E13492" t="s">
        <v>2019</v>
      </c>
      <c r="F13492" t="s">
        <v>1584</v>
      </c>
      <c r="G13492" t="s">
        <v>41372</v>
      </c>
      <c r="H13492" t="s">
        <v>1657</v>
      </c>
    </row>
    <row r="13493" spans="1:8" x14ac:dyDescent="0.2">
      <c r="A13493" t="s">
        <v>42570</v>
      </c>
      <c r="B13493" t="s">
        <v>42571</v>
      </c>
      <c r="C13493" t="s">
        <v>42572</v>
      </c>
      <c r="D13493" t="s">
        <v>3396</v>
      </c>
      <c r="E13493" t="s">
        <v>1597</v>
      </c>
      <c r="F13493" t="s">
        <v>1598</v>
      </c>
      <c r="G13493" t="s">
        <v>41490</v>
      </c>
      <c r="H13493" t="s">
        <v>1586</v>
      </c>
    </row>
    <row r="13494" spans="1:8" x14ac:dyDescent="0.2">
      <c r="A13494" t="s">
        <v>34423</v>
      </c>
      <c r="B13494" t="s">
        <v>34424</v>
      </c>
      <c r="C13494" t="s">
        <v>34425</v>
      </c>
      <c r="D13494" t="s">
        <v>2925</v>
      </c>
      <c r="E13494" t="s">
        <v>1583</v>
      </c>
      <c r="F13494" t="s">
        <v>1584</v>
      </c>
      <c r="G13494" t="s">
        <v>41357</v>
      </c>
      <c r="H13494" t="s">
        <v>1586</v>
      </c>
    </row>
    <row r="13495" spans="1:8" x14ac:dyDescent="0.2">
      <c r="A13495" t="s">
        <v>42573</v>
      </c>
      <c r="B13495" t="s">
        <v>42574</v>
      </c>
      <c r="C13495" t="s">
        <v>42575</v>
      </c>
      <c r="D13495" t="s">
        <v>3643</v>
      </c>
      <c r="E13495" t="s">
        <v>2418</v>
      </c>
      <c r="F13495" t="s">
        <v>1584</v>
      </c>
      <c r="G13495" t="s">
        <v>41372</v>
      </c>
      <c r="H13495" t="s">
        <v>1971</v>
      </c>
    </row>
    <row r="13496" spans="1:8" x14ac:dyDescent="0.2">
      <c r="A13496" t="s">
        <v>42576</v>
      </c>
      <c r="B13496" t="s">
        <v>42577</v>
      </c>
      <c r="C13496" t="s">
        <v>42578</v>
      </c>
      <c r="D13496" t="s">
        <v>3396</v>
      </c>
      <c r="E13496" t="s">
        <v>1597</v>
      </c>
      <c r="F13496" t="s">
        <v>1598</v>
      </c>
      <c r="G13496" t="s">
        <v>42579</v>
      </c>
      <c r="H13496" t="s">
        <v>1586</v>
      </c>
    </row>
    <row r="13497" spans="1:8" x14ac:dyDescent="0.2">
      <c r="A13497" t="s">
        <v>34459</v>
      </c>
      <c r="B13497" t="s">
        <v>34460</v>
      </c>
      <c r="C13497" t="s">
        <v>34461</v>
      </c>
      <c r="D13497" t="s">
        <v>1618</v>
      </c>
      <c r="E13497" t="s">
        <v>1597</v>
      </c>
      <c r="F13497" t="s">
        <v>1598</v>
      </c>
      <c r="G13497" t="s">
        <v>41356</v>
      </c>
      <c r="H13497" t="s">
        <v>1586</v>
      </c>
    </row>
    <row r="13498" spans="1:8" x14ac:dyDescent="0.2">
      <c r="A13498" t="s">
        <v>42580</v>
      </c>
      <c r="B13498" t="s">
        <v>42581</v>
      </c>
      <c r="C13498" t="s">
        <v>42582</v>
      </c>
      <c r="D13498" t="s">
        <v>2925</v>
      </c>
      <c r="E13498" t="s">
        <v>1583</v>
      </c>
      <c r="F13498" t="s">
        <v>1584</v>
      </c>
      <c r="G13498" t="s">
        <v>41490</v>
      </c>
      <c r="H13498" t="s">
        <v>1586</v>
      </c>
    </row>
    <row r="13499" spans="1:8" x14ac:dyDescent="0.2">
      <c r="A13499" t="s">
        <v>34478</v>
      </c>
      <c r="B13499" t="s">
        <v>34479</v>
      </c>
      <c r="C13499" t="s">
        <v>34480</v>
      </c>
      <c r="D13499" t="s">
        <v>2925</v>
      </c>
      <c r="E13499" t="s">
        <v>1583</v>
      </c>
      <c r="F13499" t="s">
        <v>1584</v>
      </c>
      <c r="G13499" t="s">
        <v>32214</v>
      </c>
      <c r="H13499" t="s">
        <v>1586</v>
      </c>
    </row>
    <row r="13500" spans="1:8" x14ac:dyDescent="0.2">
      <c r="A13500" t="s">
        <v>34487</v>
      </c>
      <c r="B13500" t="s">
        <v>34488</v>
      </c>
      <c r="C13500" t="s">
        <v>34489</v>
      </c>
      <c r="D13500" t="s">
        <v>2246</v>
      </c>
      <c r="E13500" t="s">
        <v>1583</v>
      </c>
      <c r="F13500" t="s">
        <v>1584</v>
      </c>
      <c r="G13500" t="s">
        <v>41357</v>
      </c>
      <c r="H13500" t="s">
        <v>1586</v>
      </c>
    </row>
    <row r="13501" spans="1:8" x14ac:dyDescent="0.2">
      <c r="A13501" t="s">
        <v>42583</v>
      </c>
      <c r="B13501" t="s">
        <v>42584</v>
      </c>
      <c r="C13501" t="s">
        <v>42585</v>
      </c>
      <c r="D13501" t="s">
        <v>42586</v>
      </c>
      <c r="E13501" t="s">
        <v>1597</v>
      </c>
      <c r="F13501" t="s">
        <v>1598</v>
      </c>
      <c r="G13501" t="s">
        <v>41490</v>
      </c>
      <c r="H13501" t="s">
        <v>1586</v>
      </c>
    </row>
    <row r="13502" spans="1:8" x14ac:dyDescent="0.2">
      <c r="A13502" t="s">
        <v>42587</v>
      </c>
      <c r="B13502" t="s">
        <v>42588</v>
      </c>
      <c r="C13502" t="s">
        <v>42589</v>
      </c>
      <c r="D13502" t="s">
        <v>3584</v>
      </c>
      <c r="E13502" t="s">
        <v>1597</v>
      </c>
      <c r="F13502" t="s">
        <v>1598</v>
      </c>
      <c r="G13502" t="s">
        <v>41816</v>
      </c>
      <c r="H13502" t="s">
        <v>1586</v>
      </c>
    </row>
    <row r="13503" spans="1:8" x14ac:dyDescent="0.2">
      <c r="A13503" t="s">
        <v>42590</v>
      </c>
      <c r="B13503" t="s">
        <v>42591</v>
      </c>
      <c r="C13503" t="s">
        <v>42592</v>
      </c>
      <c r="D13503" t="s">
        <v>2953</v>
      </c>
      <c r="E13503" t="s">
        <v>1583</v>
      </c>
      <c r="F13503" t="s">
        <v>1584</v>
      </c>
      <c r="G13503" t="s">
        <v>41490</v>
      </c>
      <c r="H13503" t="s">
        <v>1586</v>
      </c>
    </row>
    <row r="13504" spans="1:8" x14ac:dyDescent="0.2">
      <c r="A13504" t="s">
        <v>42593</v>
      </c>
      <c r="B13504" t="s">
        <v>42594</v>
      </c>
      <c r="C13504" t="s">
        <v>42595</v>
      </c>
      <c r="D13504" t="s">
        <v>1992</v>
      </c>
      <c r="E13504" t="s">
        <v>1583</v>
      </c>
      <c r="F13504" t="s">
        <v>1584</v>
      </c>
      <c r="G13504" t="s">
        <v>41490</v>
      </c>
      <c r="H13504" t="s">
        <v>1586</v>
      </c>
    </row>
    <row r="13505" spans="1:8" x14ac:dyDescent="0.2">
      <c r="A13505" t="s">
        <v>42596</v>
      </c>
      <c r="B13505" t="s">
        <v>42597</v>
      </c>
      <c r="C13505" t="s">
        <v>42598</v>
      </c>
      <c r="D13505" t="s">
        <v>42599</v>
      </c>
      <c r="E13505" t="s">
        <v>4658</v>
      </c>
      <c r="F13505" t="s">
        <v>1598</v>
      </c>
      <c r="G13505" t="s">
        <v>41490</v>
      </c>
      <c r="H13505" t="s">
        <v>1586</v>
      </c>
    </row>
    <row r="13506" spans="1:8" x14ac:dyDescent="0.2">
      <c r="A13506" t="s">
        <v>34490</v>
      </c>
      <c r="B13506" t="s">
        <v>34491</v>
      </c>
      <c r="C13506" t="s">
        <v>34491</v>
      </c>
      <c r="D13506" t="s">
        <v>2668</v>
      </c>
      <c r="E13506" t="s">
        <v>1583</v>
      </c>
      <c r="F13506" t="s">
        <v>1584</v>
      </c>
      <c r="G13506" t="s">
        <v>41357</v>
      </c>
      <c r="H13506" t="s">
        <v>1586</v>
      </c>
    </row>
    <row r="13507" spans="1:8" x14ac:dyDescent="0.2">
      <c r="A13507" t="s">
        <v>34492</v>
      </c>
      <c r="B13507" t="s">
        <v>34493</v>
      </c>
      <c r="C13507" t="s">
        <v>34494</v>
      </c>
      <c r="D13507" t="s">
        <v>2246</v>
      </c>
      <c r="E13507" t="s">
        <v>1583</v>
      </c>
      <c r="F13507" t="s">
        <v>1584</v>
      </c>
      <c r="G13507" t="s">
        <v>41357</v>
      </c>
      <c r="H13507" t="s">
        <v>1586</v>
      </c>
    </row>
    <row r="13508" spans="1:8" x14ac:dyDescent="0.2">
      <c r="A13508" t="s">
        <v>34495</v>
      </c>
      <c r="B13508" t="s">
        <v>34496</v>
      </c>
      <c r="C13508" t="s">
        <v>34497</v>
      </c>
      <c r="D13508" t="s">
        <v>33010</v>
      </c>
      <c r="E13508" t="s">
        <v>32230</v>
      </c>
      <c r="F13508" t="s">
        <v>1584</v>
      </c>
      <c r="G13508" t="s">
        <v>41357</v>
      </c>
      <c r="H13508" t="s">
        <v>1586</v>
      </c>
    </row>
    <row r="13509" spans="1:8" x14ac:dyDescent="0.2">
      <c r="A13509" t="s">
        <v>11215</v>
      </c>
      <c r="B13509" t="s">
        <v>11216</v>
      </c>
      <c r="C13509" t="s">
        <v>11217</v>
      </c>
      <c r="D13509" t="s">
        <v>2953</v>
      </c>
      <c r="E13509" t="s">
        <v>1583</v>
      </c>
      <c r="F13509" t="s">
        <v>1584</v>
      </c>
      <c r="G13509" t="s">
        <v>41365</v>
      </c>
      <c r="H13509" t="s">
        <v>1586</v>
      </c>
    </row>
    <row r="13510" spans="1:8" x14ac:dyDescent="0.2">
      <c r="A13510" t="s">
        <v>34530</v>
      </c>
      <c r="B13510" t="s">
        <v>34531</v>
      </c>
      <c r="C13510" t="s">
        <v>34532</v>
      </c>
      <c r="D13510" t="s">
        <v>3584</v>
      </c>
      <c r="E13510" t="s">
        <v>1597</v>
      </c>
      <c r="F13510" t="s">
        <v>1598</v>
      </c>
      <c r="G13510" t="s">
        <v>32214</v>
      </c>
      <c r="H13510" t="s">
        <v>1586</v>
      </c>
    </row>
    <row r="13511" spans="1:8" x14ac:dyDescent="0.2">
      <c r="A13511" t="s">
        <v>34558</v>
      </c>
      <c r="B13511" t="s">
        <v>34559</v>
      </c>
      <c r="C13511" t="s">
        <v>34560</v>
      </c>
      <c r="D13511" t="s">
        <v>34550</v>
      </c>
      <c r="E13511" t="s">
        <v>1583</v>
      </c>
      <c r="F13511" t="s">
        <v>1584</v>
      </c>
      <c r="G13511" t="s">
        <v>32214</v>
      </c>
      <c r="H13511" t="s">
        <v>1586</v>
      </c>
    </row>
    <row r="13512" spans="1:8" x14ac:dyDescent="0.2">
      <c r="A13512" t="s">
        <v>42600</v>
      </c>
      <c r="B13512" t="s">
        <v>42601</v>
      </c>
      <c r="C13512" t="s">
        <v>42602</v>
      </c>
      <c r="D13512" t="s">
        <v>32301</v>
      </c>
      <c r="E13512" t="s">
        <v>2091</v>
      </c>
      <c r="F13512" t="s">
        <v>1584</v>
      </c>
      <c r="G13512" t="s">
        <v>41401</v>
      </c>
      <c r="H13512" t="s">
        <v>1586</v>
      </c>
    </row>
    <row r="13513" spans="1:8" x14ac:dyDescent="0.2">
      <c r="A13513" t="s">
        <v>42603</v>
      </c>
      <c r="B13513" t="s">
        <v>42604</v>
      </c>
      <c r="C13513" t="s">
        <v>42605</v>
      </c>
      <c r="D13513" t="s">
        <v>2246</v>
      </c>
      <c r="E13513" t="s">
        <v>1583</v>
      </c>
      <c r="F13513" t="s">
        <v>1584</v>
      </c>
      <c r="G13513" t="s">
        <v>41361</v>
      </c>
      <c r="H13513" t="s">
        <v>1586</v>
      </c>
    </row>
    <row r="13514" spans="1:8" x14ac:dyDescent="0.2">
      <c r="A13514" t="s">
        <v>42606</v>
      </c>
      <c r="B13514" t="s">
        <v>42607</v>
      </c>
      <c r="C13514" t="s">
        <v>42607</v>
      </c>
      <c r="D13514" t="s">
        <v>42608</v>
      </c>
      <c r="E13514" t="s">
        <v>1597</v>
      </c>
      <c r="F13514" t="s">
        <v>1598</v>
      </c>
      <c r="G13514" t="s">
        <v>41361</v>
      </c>
      <c r="H13514" t="s">
        <v>1586</v>
      </c>
    </row>
    <row r="13515" spans="1:8" x14ac:dyDescent="0.2">
      <c r="A13515" t="s">
        <v>42609</v>
      </c>
      <c r="B13515" t="s">
        <v>42610</v>
      </c>
      <c r="C13515" t="s">
        <v>42611</v>
      </c>
      <c r="D13515" t="s">
        <v>1611</v>
      </c>
      <c r="E13515" t="s">
        <v>32230</v>
      </c>
      <c r="F13515" t="s">
        <v>1584</v>
      </c>
      <c r="G13515" t="s">
        <v>41361</v>
      </c>
      <c r="H13515" t="s">
        <v>1586</v>
      </c>
    </row>
    <row r="13516" spans="1:8" x14ac:dyDescent="0.2">
      <c r="A13516" t="s">
        <v>42612</v>
      </c>
      <c r="B13516" t="s">
        <v>42613</v>
      </c>
      <c r="C13516" t="s">
        <v>42614</v>
      </c>
      <c r="D13516" t="s">
        <v>42612</v>
      </c>
      <c r="E13516" t="s">
        <v>1655</v>
      </c>
      <c r="F13516" t="s">
        <v>1584</v>
      </c>
      <c r="G13516" t="s">
        <v>41453</v>
      </c>
      <c r="H13516" t="s">
        <v>3860</v>
      </c>
    </row>
    <row r="13517" spans="1:8" x14ac:dyDescent="0.2">
      <c r="A13517" t="s">
        <v>42615</v>
      </c>
      <c r="B13517" t="s">
        <v>42616</v>
      </c>
      <c r="C13517" t="s">
        <v>42617</v>
      </c>
      <c r="D13517" t="s">
        <v>3396</v>
      </c>
      <c r="E13517" t="s">
        <v>1597</v>
      </c>
      <c r="F13517" t="s">
        <v>1598</v>
      </c>
      <c r="G13517" t="s">
        <v>41383</v>
      </c>
      <c r="H13517" t="s">
        <v>1657</v>
      </c>
    </row>
    <row r="13518" spans="1:8" x14ac:dyDescent="0.2">
      <c r="A13518" t="s">
        <v>42618</v>
      </c>
      <c r="B13518" t="s">
        <v>42619</v>
      </c>
      <c r="C13518" t="s">
        <v>42620</v>
      </c>
      <c r="D13518" t="s">
        <v>42621</v>
      </c>
      <c r="E13518" t="s">
        <v>1597</v>
      </c>
      <c r="F13518" t="s">
        <v>1598</v>
      </c>
      <c r="G13518" t="s">
        <v>41418</v>
      </c>
      <c r="H13518" t="s">
        <v>1586</v>
      </c>
    </row>
    <row r="13519" spans="1:8" x14ac:dyDescent="0.2">
      <c r="A13519" t="s">
        <v>42622</v>
      </c>
      <c r="B13519" t="s">
        <v>42623</v>
      </c>
      <c r="C13519" t="s">
        <v>42624</v>
      </c>
      <c r="D13519" t="s">
        <v>2925</v>
      </c>
      <c r="E13519" t="s">
        <v>1583</v>
      </c>
      <c r="F13519" t="s">
        <v>1584</v>
      </c>
      <c r="G13519" t="s">
        <v>41490</v>
      </c>
      <c r="H13519" t="s">
        <v>1586</v>
      </c>
    </row>
    <row r="13520" spans="1:8" x14ac:dyDescent="0.2">
      <c r="A13520" t="s">
        <v>42625</v>
      </c>
      <c r="C13520" t="s">
        <v>42626</v>
      </c>
      <c r="D13520" t="s">
        <v>42627</v>
      </c>
      <c r="E13520" t="s">
        <v>2978</v>
      </c>
      <c r="F13520" t="s">
        <v>1584</v>
      </c>
      <c r="G13520" t="s">
        <v>41974</v>
      </c>
      <c r="H13520" t="s">
        <v>1586</v>
      </c>
    </row>
    <row r="13521" spans="1:8" x14ac:dyDescent="0.2">
      <c r="A13521" t="s">
        <v>42628</v>
      </c>
      <c r="B13521" t="s">
        <v>42629</v>
      </c>
      <c r="C13521" t="s">
        <v>42630</v>
      </c>
      <c r="D13521" t="s">
        <v>11514</v>
      </c>
      <c r="E13521" t="s">
        <v>11515</v>
      </c>
      <c r="F13521" t="s">
        <v>1584</v>
      </c>
      <c r="G13521" t="s">
        <v>41365</v>
      </c>
      <c r="H13521" t="s">
        <v>42631</v>
      </c>
    </row>
    <row r="13522" spans="1:8" x14ac:dyDescent="0.2">
      <c r="A13522" t="s">
        <v>42632</v>
      </c>
      <c r="B13522" t="s">
        <v>42633</v>
      </c>
      <c r="D13522" t="s">
        <v>42634</v>
      </c>
      <c r="E13522" t="s">
        <v>1597</v>
      </c>
      <c r="F13522" t="s">
        <v>1598</v>
      </c>
      <c r="G13522" t="s">
        <v>41886</v>
      </c>
      <c r="H13522" t="s">
        <v>1657</v>
      </c>
    </row>
    <row r="13523" spans="1:8" x14ac:dyDescent="0.2">
      <c r="A13523" t="s">
        <v>34582</v>
      </c>
      <c r="B13523" t="s">
        <v>34583</v>
      </c>
      <c r="C13523" t="s">
        <v>34583</v>
      </c>
      <c r="D13523" t="s">
        <v>34584</v>
      </c>
      <c r="E13523" t="s">
        <v>1947</v>
      </c>
      <c r="F13523" t="s">
        <v>1908</v>
      </c>
      <c r="G13523" t="s">
        <v>41571</v>
      </c>
      <c r="H13523" t="s">
        <v>1971</v>
      </c>
    </row>
    <row r="13524" spans="1:8" x14ac:dyDescent="0.2">
      <c r="A13524" t="s">
        <v>34589</v>
      </c>
      <c r="B13524" t="s">
        <v>34590</v>
      </c>
      <c r="C13524" t="s">
        <v>34591</v>
      </c>
      <c r="D13524" t="s">
        <v>34592</v>
      </c>
      <c r="E13524" t="s">
        <v>1947</v>
      </c>
      <c r="F13524" t="s">
        <v>1908</v>
      </c>
      <c r="G13524" t="s">
        <v>42635</v>
      </c>
      <c r="H13524" t="s">
        <v>1971</v>
      </c>
    </row>
    <row r="13525" spans="1:8" x14ac:dyDescent="0.2">
      <c r="A13525" t="s">
        <v>42636</v>
      </c>
      <c r="B13525" t="s">
        <v>42637</v>
      </c>
      <c r="C13525" t="s">
        <v>42638</v>
      </c>
      <c r="D13525" t="s">
        <v>42639</v>
      </c>
      <c r="E13525" t="s">
        <v>1907</v>
      </c>
      <c r="F13525" t="s">
        <v>1908</v>
      </c>
      <c r="G13525" t="s">
        <v>32214</v>
      </c>
      <c r="H13525" t="s">
        <v>39801</v>
      </c>
    </row>
    <row r="13526" spans="1:8" x14ac:dyDescent="0.2">
      <c r="A13526" t="s">
        <v>34593</v>
      </c>
      <c r="B13526" t="s">
        <v>34594</v>
      </c>
      <c r="C13526" t="s">
        <v>34595</v>
      </c>
      <c r="D13526" t="s">
        <v>32301</v>
      </c>
      <c r="E13526" t="s">
        <v>2091</v>
      </c>
      <c r="F13526" t="s">
        <v>1584</v>
      </c>
      <c r="G13526" t="s">
        <v>41361</v>
      </c>
      <c r="H13526" t="s">
        <v>1586</v>
      </c>
    </row>
    <row r="13527" spans="1:8" x14ac:dyDescent="0.2">
      <c r="A13527" t="s">
        <v>42640</v>
      </c>
      <c r="B13527" t="s">
        <v>42641</v>
      </c>
      <c r="C13527" t="s">
        <v>42642</v>
      </c>
      <c r="D13527" t="s">
        <v>1611</v>
      </c>
      <c r="E13527" t="s">
        <v>32230</v>
      </c>
      <c r="F13527" t="s">
        <v>1584</v>
      </c>
      <c r="G13527" t="s">
        <v>41361</v>
      </c>
      <c r="H13527" t="s">
        <v>1586</v>
      </c>
    </row>
    <row r="13528" spans="1:8" x14ac:dyDescent="0.2">
      <c r="A13528" t="s">
        <v>34596</v>
      </c>
      <c r="B13528" t="s">
        <v>34597</v>
      </c>
      <c r="C13528" t="s">
        <v>34598</v>
      </c>
      <c r="D13528" t="s">
        <v>3584</v>
      </c>
      <c r="E13528" t="s">
        <v>1597</v>
      </c>
      <c r="F13528" t="s">
        <v>1598</v>
      </c>
      <c r="G13528" t="s">
        <v>41361</v>
      </c>
      <c r="H13528" t="s">
        <v>1586</v>
      </c>
    </row>
    <row r="13529" spans="1:8" x14ac:dyDescent="0.2">
      <c r="A13529" t="s">
        <v>34599</v>
      </c>
      <c r="B13529" t="s">
        <v>34600</v>
      </c>
      <c r="C13529" t="s">
        <v>34601</v>
      </c>
      <c r="D13529" t="s">
        <v>1611</v>
      </c>
      <c r="E13529" t="s">
        <v>32230</v>
      </c>
      <c r="F13529" t="s">
        <v>1584</v>
      </c>
      <c r="G13529" t="s">
        <v>41361</v>
      </c>
      <c r="H13529" t="s">
        <v>1586</v>
      </c>
    </row>
    <row r="13530" spans="1:8" x14ac:dyDescent="0.2">
      <c r="A13530" t="s">
        <v>34626</v>
      </c>
      <c r="B13530" t="s">
        <v>34627</v>
      </c>
      <c r="C13530" t="s">
        <v>34628</v>
      </c>
      <c r="D13530" t="s">
        <v>3000</v>
      </c>
      <c r="E13530" t="s">
        <v>1597</v>
      </c>
      <c r="F13530" t="s">
        <v>1598</v>
      </c>
      <c r="G13530" t="s">
        <v>32214</v>
      </c>
      <c r="H13530" t="s">
        <v>1586</v>
      </c>
    </row>
    <row r="13531" spans="1:8" x14ac:dyDescent="0.2">
      <c r="A13531" t="s">
        <v>42643</v>
      </c>
      <c r="B13531" t="s">
        <v>42644</v>
      </c>
      <c r="C13531" t="s">
        <v>42644</v>
      </c>
      <c r="D13531" t="s">
        <v>42645</v>
      </c>
      <c r="E13531" t="s">
        <v>40218</v>
      </c>
      <c r="F13531" t="s">
        <v>1584</v>
      </c>
      <c r="G13531" t="s">
        <v>41356</v>
      </c>
      <c r="H13531" t="s">
        <v>1586</v>
      </c>
    </row>
    <row r="13532" spans="1:8" x14ac:dyDescent="0.2">
      <c r="A13532" t="s">
        <v>42646</v>
      </c>
      <c r="B13532" t="s">
        <v>42647</v>
      </c>
      <c r="C13532" t="s">
        <v>42648</v>
      </c>
      <c r="D13532" t="s">
        <v>42649</v>
      </c>
      <c r="E13532" t="s">
        <v>1597</v>
      </c>
      <c r="F13532" t="s">
        <v>1598</v>
      </c>
      <c r="G13532" t="s">
        <v>41387</v>
      </c>
      <c r="H13532" t="s">
        <v>1586</v>
      </c>
    </row>
    <row r="13533" spans="1:8" x14ac:dyDescent="0.2">
      <c r="A13533" t="s">
        <v>42650</v>
      </c>
      <c r="B13533" t="s">
        <v>42651</v>
      </c>
      <c r="C13533" t="s">
        <v>42652</v>
      </c>
      <c r="D13533" t="s">
        <v>2953</v>
      </c>
      <c r="E13533" t="s">
        <v>1583</v>
      </c>
      <c r="F13533" t="s">
        <v>1584</v>
      </c>
      <c r="G13533" t="s">
        <v>41387</v>
      </c>
      <c r="H13533" t="s">
        <v>1586</v>
      </c>
    </row>
    <row r="13534" spans="1:8" x14ac:dyDescent="0.2">
      <c r="A13534" t="s">
        <v>34636</v>
      </c>
      <c r="B13534" t="s">
        <v>34637</v>
      </c>
      <c r="C13534" t="s">
        <v>34638</v>
      </c>
      <c r="D13534" t="s">
        <v>34639</v>
      </c>
      <c r="E13534" t="s">
        <v>1891</v>
      </c>
      <c r="F13534" t="s">
        <v>1584</v>
      </c>
      <c r="G13534" t="s">
        <v>41361</v>
      </c>
      <c r="H13534" t="s">
        <v>34640</v>
      </c>
    </row>
    <row r="13535" spans="1:8" x14ac:dyDescent="0.2">
      <c r="A13535" t="s">
        <v>42653</v>
      </c>
      <c r="B13535" t="s">
        <v>42654</v>
      </c>
      <c r="C13535" t="s">
        <v>42654</v>
      </c>
      <c r="D13535" t="s">
        <v>42655</v>
      </c>
      <c r="E13535" t="s">
        <v>1655</v>
      </c>
      <c r="F13535" t="s">
        <v>1584</v>
      </c>
      <c r="G13535" t="s">
        <v>41490</v>
      </c>
      <c r="H13535" t="s">
        <v>1657</v>
      </c>
    </row>
    <row r="13536" spans="1:8" x14ac:dyDescent="0.2">
      <c r="A13536" t="s">
        <v>42656</v>
      </c>
      <c r="B13536" t="s">
        <v>42657</v>
      </c>
      <c r="C13536" t="s">
        <v>42657</v>
      </c>
      <c r="D13536" t="s">
        <v>42658</v>
      </c>
      <c r="E13536" t="s">
        <v>2091</v>
      </c>
      <c r="F13536" t="s">
        <v>1584</v>
      </c>
      <c r="G13536" t="s">
        <v>41372</v>
      </c>
      <c r="H13536" t="s">
        <v>3860</v>
      </c>
    </row>
    <row r="13537" spans="1:8" x14ac:dyDescent="0.2">
      <c r="A13537" t="s">
        <v>42659</v>
      </c>
      <c r="B13537" t="s">
        <v>42660</v>
      </c>
      <c r="C13537" t="s">
        <v>42661</v>
      </c>
      <c r="D13537" t="s">
        <v>42662</v>
      </c>
      <c r="E13537" t="s">
        <v>4658</v>
      </c>
      <c r="F13537" t="s">
        <v>1598</v>
      </c>
      <c r="G13537" t="s">
        <v>41383</v>
      </c>
      <c r="H13537" t="s">
        <v>3860</v>
      </c>
    </row>
    <row r="13538" spans="1:8" x14ac:dyDescent="0.2">
      <c r="A13538" t="s">
        <v>42663</v>
      </c>
      <c r="B13538" t="s">
        <v>42664</v>
      </c>
      <c r="C13538" t="s">
        <v>42665</v>
      </c>
      <c r="D13538" t="s">
        <v>42666</v>
      </c>
      <c r="E13538" t="s">
        <v>1655</v>
      </c>
      <c r="F13538" t="s">
        <v>1584</v>
      </c>
      <c r="G13538" t="s">
        <v>42420</v>
      </c>
      <c r="H13538" t="s">
        <v>1657</v>
      </c>
    </row>
    <row r="13539" spans="1:8" x14ac:dyDescent="0.2">
      <c r="A13539" t="s">
        <v>42667</v>
      </c>
      <c r="B13539" t="s">
        <v>42668</v>
      </c>
      <c r="C13539" t="s">
        <v>42668</v>
      </c>
      <c r="D13539" t="s">
        <v>42669</v>
      </c>
      <c r="E13539" t="s">
        <v>4658</v>
      </c>
      <c r="F13539" t="s">
        <v>1598</v>
      </c>
      <c r="G13539" t="s">
        <v>41383</v>
      </c>
      <c r="H13539" t="s">
        <v>3860</v>
      </c>
    </row>
    <row r="13540" spans="1:8" x14ac:dyDescent="0.2">
      <c r="A13540" t="s">
        <v>42670</v>
      </c>
      <c r="B13540" t="s">
        <v>42671</v>
      </c>
      <c r="C13540" t="s">
        <v>42672</v>
      </c>
      <c r="D13540" t="s">
        <v>27930</v>
      </c>
      <c r="E13540" t="s">
        <v>1655</v>
      </c>
      <c r="F13540" t="s">
        <v>1584</v>
      </c>
      <c r="G13540" t="s">
        <v>41361</v>
      </c>
      <c r="H13540" t="s">
        <v>3860</v>
      </c>
    </row>
    <row r="13541" spans="1:8" x14ac:dyDescent="0.2">
      <c r="A13541" t="s">
        <v>42673</v>
      </c>
      <c r="B13541" t="s">
        <v>42674</v>
      </c>
      <c r="C13541" t="s">
        <v>42675</v>
      </c>
      <c r="D13541" t="s">
        <v>42676</v>
      </c>
      <c r="E13541" t="s">
        <v>1655</v>
      </c>
      <c r="F13541" t="s">
        <v>1584</v>
      </c>
      <c r="G13541" t="s">
        <v>41401</v>
      </c>
      <c r="H13541" t="s">
        <v>3860</v>
      </c>
    </row>
    <row r="13542" spans="1:8" x14ac:dyDescent="0.2">
      <c r="A13542" t="s">
        <v>42677</v>
      </c>
      <c r="B13542" t="s">
        <v>42678</v>
      </c>
      <c r="C13542" t="s">
        <v>42678</v>
      </c>
      <c r="D13542" t="s">
        <v>42679</v>
      </c>
      <c r="E13542" t="s">
        <v>1591</v>
      </c>
      <c r="F13542" t="s">
        <v>1584</v>
      </c>
      <c r="G13542" t="s">
        <v>41490</v>
      </c>
      <c r="H13542" t="s">
        <v>1632</v>
      </c>
    </row>
    <row r="13543" spans="1:8" x14ac:dyDescent="0.2">
      <c r="A13543" t="s">
        <v>42680</v>
      </c>
      <c r="B13543" t="s">
        <v>42681</v>
      </c>
      <c r="C13543" t="s">
        <v>42682</v>
      </c>
      <c r="D13543" t="s">
        <v>7764</v>
      </c>
      <c r="E13543" t="s">
        <v>2091</v>
      </c>
      <c r="F13543" t="s">
        <v>1584</v>
      </c>
      <c r="G13543" t="s">
        <v>41372</v>
      </c>
      <c r="H13543" t="s">
        <v>1657</v>
      </c>
    </row>
    <row r="13544" spans="1:8" x14ac:dyDescent="0.2">
      <c r="A13544" t="s">
        <v>34679</v>
      </c>
      <c r="B13544" t="s">
        <v>34680</v>
      </c>
      <c r="C13544" t="s">
        <v>34681</v>
      </c>
      <c r="D13544" t="s">
        <v>2393</v>
      </c>
      <c r="E13544" t="s">
        <v>1583</v>
      </c>
      <c r="F13544" t="s">
        <v>1584</v>
      </c>
      <c r="G13544" t="s">
        <v>32214</v>
      </c>
      <c r="H13544" t="s">
        <v>1586</v>
      </c>
    </row>
    <row r="13545" spans="1:8" x14ac:dyDescent="0.2">
      <c r="A13545" t="s">
        <v>42683</v>
      </c>
      <c r="B13545" t="s">
        <v>42684</v>
      </c>
      <c r="C13545" t="s">
        <v>42684</v>
      </c>
      <c r="D13545" t="s">
        <v>42685</v>
      </c>
      <c r="E13545" t="s">
        <v>2178</v>
      </c>
      <c r="F13545" t="s">
        <v>1584</v>
      </c>
      <c r="G13545" t="s">
        <v>42167</v>
      </c>
      <c r="H13545" t="s">
        <v>1586</v>
      </c>
    </row>
    <row r="13546" spans="1:8" x14ac:dyDescent="0.2">
      <c r="A13546" t="s">
        <v>11626</v>
      </c>
      <c r="B13546" t="s">
        <v>11627</v>
      </c>
      <c r="C13546" t="s">
        <v>11628</v>
      </c>
      <c r="D13546" t="s">
        <v>1611</v>
      </c>
      <c r="E13546" t="s">
        <v>32230</v>
      </c>
      <c r="F13546" t="s">
        <v>1584</v>
      </c>
      <c r="G13546" t="s">
        <v>3001</v>
      </c>
      <c r="H13546" t="s">
        <v>1586</v>
      </c>
    </row>
    <row r="13547" spans="1:8" x14ac:dyDescent="0.2">
      <c r="A13547" t="s">
        <v>42686</v>
      </c>
      <c r="B13547" t="s">
        <v>42687</v>
      </c>
      <c r="C13547" t="s">
        <v>42688</v>
      </c>
      <c r="D13547" t="s">
        <v>2246</v>
      </c>
      <c r="E13547" t="s">
        <v>1583</v>
      </c>
      <c r="F13547" t="s">
        <v>1584</v>
      </c>
      <c r="G13547" t="s">
        <v>41365</v>
      </c>
      <c r="H13547" t="s">
        <v>1586</v>
      </c>
    </row>
    <row r="13548" spans="1:8" x14ac:dyDescent="0.2">
      <c r="A13548" t="s">
        <v>34691</v>
      </c>
      <c r="B13548" t="s">
        <v>34692</v>
      </c>
      <c r="C13548" t="s">
        <v>34693</v>
      </c>
      <c r="D13548" t="s">
        <v>2393</v>
      </c>
      <c r="E13548" t="s">
        <v>1583</v>
      </c>
      <c r="F13548" t="s">
        <v>1584</v>
      </c>
      <c r="G13548" t="s">
        <v>33124</v>
      </c>
      <c r="H13548" t="s">
        <v>1586</v>
      </c>
    </row>
    <row r="13549" spans="1:8" x14ac:dyDescent="0.2">
      <c r="A13549" t="s">
        <v>34703</v>
      </c>
      <c r="B13549" t="s">
        <v>34704</v>
      </c>
      <c r="C13549" t="s">
        <v>34705</v>
      </c>
      <c r="D13549" t="s">
        <v>2953</v>
      </c>
      <c r="E13549" t="s">
        <v>1583</v>
      </c>
      <c r="F13549" t="s">
        <v>1584</v>
      </c>
      <c r="G13549" t="s">
        <v>42689</v>
      </c>
      <c r="H13549" t="s">
        <v>1586</v>
      </c>
    </row>
    <row r="13550" spans="1:8" x14ac:dyDescent="0.2">
      <c r="A13550" t="s">
        <v>42690</v>
      </c>
      <c r="B13550" t="s">
        <v>42691</v>
      </c>
      <c r="C13550" t="s">
        <v>42692</v>
      </c>
      <c r="D13550" t="s">
        <v>3606</v>
      </c>
      <c r="E13550" t="s">
        <v>32230</v>
      </c>
      <c r="F13550" t="s">
        <v>1584</v>
      </c>
      <c r="G13550" t="s">
        <v>41445</v>
      </c>
      <c r="H13550" t="s">
        <v>1586</v>
      </c>
    </row>
    <row r="13551" spans="1:8" x14ac:dyDescent="0.2">
      <c r="A13551" t="s">
        <v>42693</v>
      </c>
      <c r="B13551" t="s">
        <v>42694</v>
      </c>
      <c r="C13551" t="s">
        <v>42695</v>
      </c>
      <c r="D13551" t="s">
        <v>1636</v>
      </c>
      <c r="E13551" t="s">
        <v>1597</v>
      </c>
      <c r="F13551" t="s">
        <v>1598</v>
      </c>
      <c r="G13551" t="s">
        <v>41361</v>
      </c>
      <c r="H13551" t="s">
        <v>1586</v>
      </c>
    </row>
    <row r="13552" spans="1:8" x14ac:dyDescent="0.2">
      <c r="A13552" t="s">
        <v>42696</v>
      </c>
      <c r="B13552" t="s">
        <v>42697</v>
      </c>
      <c r="C13552" t="s">
        <v>42698</v>
      </c>
      <c r="D13552" t="s">
        <v>2664</v>
      </c>
      <c r="E13552" t="s">
        <v>1591</v>
      </c>
      <c r="F13552" t="s">
        <v>1584</v>
      </c>
      <c r="G13552" t="s">
        <v>41920</v>
      </c>
      <c r="H13552" t="s">
        <v>1657</v>
      </c>
    </row>
    <row r="13553" spans="1:8" x14ac:dyDescent="0.2">
      <c r="A13553" t="s">
        <v>42699</v>
      </c>
      <c r="B13553" t="s">
        <v>42700</v>
      </c>
      <c r="C13553" t="s">
        <v>42701</v>
      </c>
      <c r="D13553" t="s">
        <v>2953</v>
      </c>
      <c r="E13553" t="s">
        <v>1583</v>
      </c>
      <c r="F13553" t="s">
        <v>1584</v>
      </c>
      <c r="G13553" t="s">
        <v>41356</v>
      </c>
      <c r="H13553" t="s">
        <v>1586</v>
      </c>
    </row>
    <row r="13554" spans="1:8" x14ac:dyDescent="0.2">
      <c r="A13554" t="s">
        <v>42702</v>
      </c>
      <c r="B13554" t="s">
        <v>42703</v>
      </c>
      <c r="C13554" t="s">
        <v>42704</v>
      </c>
      <c r="D13554" t="s">
        <v>2953</v>
      </c>
      <c r="E13554" t="s">
        <v>1583</v>
      </c>
      <c r="F13554" t="s">
        <v>1584</v>
      </c>
      <c r="G13554" t="s">
        <v>32214</v>
      </c>
      <c r="H13554" t="s">
        <v>1586</v>
      </c>
    </row>
    <row r="13555" spans="1:8" x14ac:dyDescent="0.2">
      <c r="A13555" t="s">
        <v>42705</v>
      </c>
      <c r="B13555" t="s">
        <v>42706</v>
      </c>
      <c r="C13555" t="s">
        <v>42706</v>
      </c>
      <c r="D13555" t="s">
        <v>42707</v>
      </c>
      <c r="E13555" t="s">
        <v>1655</v>
      </c>
      <c r="F13555" t="s">
        <v>1584</v>
      </c>
      <c r="G13555" t="s">
        <v>41453</v>
      </c>
      <c r="H13555" t="s">
        <v>3860</v>
      </c>
    </row>
    <row r="13556" spans="1:8" x14ac:dyDescent="0.2">
      <c r="A13556" t="s">
        <v>42708</v>
      </c>
      <c r="B13556" t="s">
        <v>42709</v>
      </c>
      <c r="C13556" t="s">
        <v>42710</v>
      </c>
      <c r="D13556" t="s">
        <v>3606</v>
      </c>
      <c r="E13556" t="s">
        <v>32230</v>
      </c>
      <c r="F13556" t="s">
        <v>1584</v>
      </c>
      <c r="G13556" t="s">
        <v>41401</v>
      </c>
      <c r="H13556" t="s">
        <v>1586</v>
      </c>
    </row>
    <row r="13557" spans="1:8" x14ac:dyDescent="0.2">
      <c r="A13557" t="s">
        <v>42711</v>
      </c>
      <c r="B13557" t="s">
        <v>42712</v>
      </c>
      <c r="C13557" t="s">
        <v>42713</v>
      </c>
      <c r="D13557" t="s">
        <v>2953</v>
      </c>
      <c r="E13557" t="s">
        <v>1583</v>
      </c>
      <c r="F13557" t="s">
        <v>1584</v>
      </c>
      <c r="G13557" t="s">
        <v>41469</v>
      </c>
      <c r="H13557" t="s">
        <v>1586</v>
      </c>
    </row>
    <row r="13558" spans="1:8" x14ac:dyDescent="0.2">
      <c r="A13558" t="s">
        <v>42714</v>
      </c>
      <c r="B13558" t="s">
        <v>42715</v>
      </c>
      <c r="C13558" t="s">
        <v>42716</v>
      </c>
      <c r="D13558" t="s">
        <v>2953</v>
      </c>
      <c r="E13558" t="s">
        <v>1583</v>
      </c>
      <c r="F13558" t="s">
        <v>1584</v>
      </c>
      <c r="G13558" t="s">
        <v>41490</v>
      </c>
      <c r="H13558" t="s">
        <v>1586</v>
      </c>
    </row>
    <row r="13559" spans="1:8" x14ac:dyDescent="0.2">
      <c r="A13559" t="s">
        <v>42717</v>
      </c>
      <c r="B13559" t="s">
        <v>42718</v>
      </c>
      <c r="C13559" t="s">
        <v>42719</v>
      </c>
      <c r="D13559" t="s">
        <v>2393</v>
      </c>
      <c r="E13559" t="s">
        <v>1583</v>
      </c>
      <c r="F13559" t="s">
        <v>1584</v>
      </c>
      <c r="G13559" t="s">
        <v>41401</v>
      </c>
      <c r="H13559" t="s">
        <v>1586</v>
      </c>
    </row>
    <row r="13560" spans="1:8" x14ac:dyDescent="0.2">
      <c r="A13560" t="s">
        <v>42720</v>
      </c>
      <c r="B13560" t="s">
        <v>42721</v>
      </c>
      <c r="C13560" t="s">
        <v>42722</v>
      </c>
      <c r="D13560" t="s">
        <v>42723</v>
      </c>
      <c r="E13560" t="s">
        <v>1597</v>
      </c>
      <c r="F13560" t="s">
        <v>1598</v>
      </c>
      <c r="G13560" t="s">
        <v>41383</v>
      </c>
      <c r="H13560" t="s">
        <v>3860</v>
      </c>
    </row>
    <row r="13561" spans="1:8" x14ac:dyDescent="0.2">
      <c r="A13561" t="s">
        <v>42724</v>
      </c>
      <c r="B13561" t="s">
        <v>42725</v>
      </c>
      <c r="C13561" t="s">
        <v>42726</v>
      </c>
      <c r="D13561" t="s">
        <v>35757</v>
      </c>
      <c r="E13561" t="s">
        <v>1583</v>
      </c>
      <c r="F13561" t="s">
        <v>1584</v>
      </c>
      <c r="G13561" t="s">
        <v>41490</v>
      </c>
      <c r="H13561" t="s">
        <v>1586</v>
      </c>
    </row>
    <row r="13562" spans="1:8" x14ac:dyDescent="0.2">
      <c r="A13562" t="s">
        <v>42727</v>
      </c>
      <c r="B13562" t="s">
        <v>42728</v>
      </c>
      <c r="C13562" t="s">
        <v>42729</v>
      </c>
      <c r="D13562" t="s">
        <v>2664</v>
      </c>
      <c r="E13562" t="s">
        <v>1591</v>
      </c>
      <c r="F13562" t="s">
        <v>1584</v>
      </c>
      <c r="G13562" t="s">
        <v>42481</v>
      </c>
      <c r="H13562" t="s">
        <v>1657</v>
      </c>
    </row>
    <row r="13563" spans="1:8" x14ac:dyDescent="0.2">
      <c r="A13563" t="s">
        <v>42730</v>
      </c>
      <c r="B13563" t="s">
        <v>42731</v>
      </c>
      <c r="C13563" t="s">
        <v>42732</v>
      </c>
      <c r="D13563" t="s">
        <v>2953</v>
      </c>
      <c r="E13563" t="s">
        <v>1583</v>
      </c>
      <c r="F13563" t="s">
        <v>1584</v>
      </c>
      <c r="G13563" t="s">
        <v>41356</v>
      </c>
      <c r="H13563" t="s">
        <v>1586</v>
      </c>
    </row>
    <row r="13564" spans="1:8" x14ac:dyDescent="0.2">
      <c r="A13564" t="s">
        <v>42733</v>
      </c>
      <c r="B13564" t="s">
        <v>42734</v>
      </c>
      <c r="C13564" t="s">
        <v>42735</v>
      </c>
      <c r="D13564" t="s">
        <v>2953</v>
      </c>
      <c r="E13564" t="s">
        <v>1583</v>
      </c>
      <c r="F13564" t="s">
        <v>1584</v>
      </c>
      <c r="G13564" t="s">
        <v>41356</v>
      </c>
      <c r="H13564" t="s">
        <v>1586</v>
      </c>
    </row>
    <row r="13565" spans="1:8" x14ac:dyDescent="0.2">
      <c r="A13565" t="s">
        <v>42736</v>
      </c>
      <c r="B13565" t="s">
        <v>42737</v>
      </c>
      <c r="C13565" t="s">
        <v>42738</v>
      </c>
      <c r="D13565" t="s">
        <v>2393</v>
      </c>
      <c r="E13565" t="s">
        <v>1583</v>
      </c>
      <c r="F13565" t="s">
        <v>1584</v>
      </c>
      <c r="G13565" t="s">
        <v>41401</v>
      </c>
      <c r="H13565" t="s">
        <v>1586</v>
      </c>
    </row>
    <row r="13566" spans="1:8" x14ac:dyDescent="0.2">
      <c r="A13566" t="s">
        <v>42739</v>
      </c>
      <c r="B13566" t="s">
        <v>42740</v>
      </c>
      <c r="C13566" t="s">
        <v>42740</v>
      </c>
      <c r="D13566" t="s">
        <v>41355</v>
      </c>
      <c r="E13566" t="s">
        <v>4658</v>
      </c>
      <c r="F13566" t="s">
        <v>1598</v>
      </c>
      <c r="G13566" t="s">
        <v>41453</v>
      </c>
      <c r="H13566" t="s">
        <v>1586</v>
      </c>
    </row>
    <row r="13567" spans="1:8" x14ac:dyDescent="0.2">
      <c r="A13567" t="s">
        <v>42741</v>
      </c>
      <c r="B13567" t="s">
        <v>42742</v>
      </c>
      <c r="C13567" t="s">
        <v>42742</v>
      </c>
      <c r="D13567" t="s">
        <v>42741</v>
      </c>
      <c r="E13567" t="s">
        <v>1597</v>
      </c>
      <c r="F13567" t="s">
        <v>1598</v>
      </c>
      <c r="G13567" t="s">
        <v>41584</v>
      </c>
      <c r="H13567" t="s">
        <v>1586</v>
      </c>
    </row>
    <row r="13568" spans="1:8" x14ac:dyDescent="0.2">
      <c r="A13568" t="s">
        <v>42743</v>
      </c>
      <c r="B13568" t="s">
        <v>42744</v>
      </c>
      <c r="C13568" t="s">
        <v>42744</v>
      </c>
      <c r="D13568" t="s">
        <v>4953</v>
      </c>
      <c r="E13568" t="s">
        <v>4954</v>
      </c>
      <c r="F13568" t="s">
        <v>1584</v>
      </c>
      <c r="G13568" t="s">
        <v>42745</v>
      </c>
      <c r="H13568" t="s">
        <v>1586</v>
      </c>
    </row>
    <row r="13569" spans="1:8" x14ac:dyDescent="0.2">
      <c r="A13569" t="s">
        <v>42746</v>
      </c>
      <c r="B13569" t="s">
        <v>42747</v>
      </c>
      <c r="C13569" t="s">
        <v>42748</v>
      </c>
      <c r="D13569" t="s">
        <v>10915</v>
      </c>
      <c r="E13569" t="s">
        <v>1597</v>
      </c>
      <c r="F13569" t="s">
        <v>1598</v>
      </c>
      <c r="G13569" t="s">
        <v>41584</v>
      </c>
      <c r="H13569" t="s">
        <v>1586</v>
      </c>
    </row>
    <row r="13570" spans="1:8" x14ac:dyDescent="0.2">
      <c r="A13570" t="s">
        <v>42749</v>
      </c>
      <c r="B13570" t="s">
        <v>42750</v>
      </c>
      <c r="C13570" t="s">
        <v>42751</v>
      </c>
      <c r="D13570" t="s">
        <v>42752</v>
      </c>
      <c r="E13570" t="s">
        <v>1907</v>
      </c>
      <c r="F13570" t="s">
        <v>1908</v>
      </c>
      <c r="G13570" t="s">
        <v>41361</v>
      </c>
      <c r="H13570" t="s">
        <v>2399</v>
      </c>
    </row>
    <row r="13571" spans="1:8" x14ac:dyDescent="0.2">
      <c r="A13571" t="s">
        <v>42753</v>
      </c>
      <c r="B13571" t="s">
        <v>42754</v>
      </c>
      <c r="C13571" t="s">
        <v>42755</v>
      </c>
      <c r="D13571" t="s">
        <v>42756</v>
      </c>
      <c r="E13571" t="s">
        <v>2019</v>
      </c>
      <c r="F13571" t="s">
        <v>1584</v>
      </c>
      <c r="G13571" t="s">
        <v>41361</v>
      </c>
      <c r="H13571" t="s">
        <v>2021</v>
      </c>
    </row>
    <row r="13572" spans="1:8" x14ac:dyDescent="0.2">
      <c r="A13572" t="s">
        <v>34970</v>
      </c>
      <c r="B13572" t="s">
        <v>34971</v>
      </c>
      <c r="C13572" t="s">
        <v>34971</v>
      </c>
      <c r="D13572" t="s">
        <v>34972</v>
      </c>
      <c r="E13572" t="s">
        <v>5583</v>
      </c>
      <c r="F13572" t="s">
        <v>1584</v>
      </c>
      <c r="G13572" t="s">
        <v>41361</v>
      </c>
      <c r="H13572" t="s">
        <v>1657</v>
      </c>
    </row>
    <row r="13573" spans="1:8" x14ac:dyDescent="0.2">
      <c r="A13573" t="s">
        <v>42757</v>
      </c>
      <c r="B13573" t="s">
        <v>42758</v>
      </c>
      <c r="C13573" t="s">
        <v>42759</v>
      </c>
      <c r="D13573" t="s">
        <v>42760</v>
      </c>
      <c r="E13573" t="s">
        <v>2211</v>
      </c>
      <c r="F13573" t="s">
        <v>1584</v>
      </c>
      <c r="G13573" t="s">
        <v>41361</v>
      </c>
      <c r="H13573" t="s">
        <v>1657</v>
      </c>
    </row>
    <row r="13574" spans="1:8" x14ac:dyDescent="0.2">
      <c r="A13574" t="s">
        <v>42761</v>
      </c>
      <c r="B13574" t="s">
        <v>42762</v>
      </c>
      <c r="C13574" t="s">
        <v>42763</v>
      </c>
      <c r="D13574" t="s">
        <v>42764</v>
      </c>
      <c r="E13574" t="s">
        <v>1924</v>
      </c>
      <c r="F13574" t="s">
        <v>1584</v>
      </c>
      <c r="G13574" t="s">
        <v>41361</v>
      </c>
      <c r="H13574" t="s">
        <v>2111</v>
      </c>
    </row>
    <row r="13575" spans="1:8" x14ac:dyDescent="0.2">
      <c r="A13575" t="s">
        <v>42765</v>
      </c>
      <c r="B13575" t="s">
        <v>42766</v>
      </c>
      <c r="C13575" t="s">
        <v>42766</v>
      </c>
      <c r="D13575" t="s">
        <v>42767</v>
      </c>
      <c r="E13575" t="s">
        <v>1885</v>
      </c>
      <c r="F13575" t="s">
        <v>1584</v>
      </c>
      <c r="G13575" t="s">
        <v>41361</v>
      </c>
      <c r="H13575" t="s">
        <v>30306</v>
      </c>
    </row>
    <row r="13576" spans="1:8" x14ac:dyDescent="0.2">
      <c r="A13576" t="s">
        <v>42768</v>
      </c>
      <c r="B13576" t="s">
        <v>42769</v>
      </c>
      <c r="C13576" t="s">
        <v>42770</v>
      </c>
      <c r="D13576" t="s">
        <v>42771</v>
      </c>
      <c r="E13576" t="s">
        <v>2002</v>
      </c>
      <c r="F13576" t="s">
        <v>1584</v>
      </c>
      <c r="G13576" t="s">
        <v>41361</v>
      </c>
      <c r="H13576" t="s">
        <v>1657</v>
      </c>
    </row>
    <row r="13577" spans="1:8" x14ac:dyDescent="0.2">
      <c r="A13577" t="s">
        <v>34992</v>
      </c>
      <c r="B13577" t="s">
        <v>34993</v>
      </c>
      <c r="C13577" t="s">
        <v>34994</v>
      </c>
      <c r="D13577" t="s">
        <v>2393</v>
      </c>
      <c r="E13577" t="s">
        <v>1583</v>
      </c>
      <c r="F13577" t="s">
        <v>1584</v>
      </c>
      <c r="G13577" t="s">
        <v>41357</v>
      </c>
      <c r="H13577" t="s">
        <v>1586</v>
      </c>
    </row>
    <row r="13578" spans="1:8" x14ac:dyDescent="0.2">
      <c r="A13578" t="s">
        <v>35007</v>
      </c>
      <c r="B13578" t="s">
        <v>35008</v>
      </c>
      <c r="C13578" t="s">
        <v>35009</v>
      </c>
      <c r="D13578" t="s">
        <v>2664</v>
      </c>
      <c r="E13578" t="s">
        <v>1591</v>
      </c>
      <c r="F13578" t="s">
        <v>1584</v>
      </c>
      <c r="G13578" t="s">
        <v>41357</v>
      </c>
      <c r="H13578" t="s">
        <v>1657</v>
      </c>
    </row>
    <row r="13579" spans="1:8" x14ac:dyDescent="0.2">
      <c r="A13579" t="s">
        <v>42772</v>
      </c>
      <c r="B13579" t="s">
        <v>42773</v>
      </c>
      <c r="C13579" t="s">
        <v>42774</v>
      </c>
      <c r="D13579" t="s">
        <v>2953</v>
      </c>
      <c r="E13579" t="s">
        <v>1583</v>
      </c>
      <c r="F13579" t="s">
        <v>1584</v>
      </c>
      <c r="G13579" t="s">
        <v>42481</v>
      </c>
      <c r="H13579" t="s">
        <v>1586</v>
      </c>
    </row>
    <row r="13580" spans="1:8" x14ac:dyDescent="0.2">
      <c r="A13580" t="s">
        <v>42775</v>
      </c>
      <c r="B13580" t="s">
        <v>42776</v>
      </c>
      <c r="C13580" t="s">
        <v>42777</v>
      </c>
      <c r="D13580" t="s">
        <v>2953</v>
      </c>
      <c r="E13580" t="s">
        <v>1583</v>
      </c>
      <c r="F13580" t="s">
        <v>1584</v>
      </c>
      <c r="G13580" t="s">
        <v>42481</v>
      </c>
      <c r="H13580" t="s">
        <v>1586</v>
      </c>
    </row>
    <row r="13581" spans="1:8" x14ac:dyDescent="0.2">
      <c r="A13581" t="s">
        <v>42778</v>
      </c>
      <c r="B13581" t="s">
        <v>42779</v>
      </c>
      <c r="C13581" t="s">
        <v>42780</v>
      </c>
      <c r="D13581" t="s">
        <v>42781</v>
      </c>
      <c r="E13581" t="s">
        <v>11515</v>
      </c>
      <c r="F13581" t="s">
        <v>1584</v>
      </c>
      <c r="G13581" t="s">
        <v>42481</v>
      </c>
      <c r="H13581" t="s">
        <v>1586</v>
      </c>
    </row>
    <row r="13582" spans="1:8" x14ac:dyDescent="0.2">
      <c r="A13582" t="s">
        <v>42782</v>
      </c>
      <c r="B13582" t="s">
        <v>42783</v>
      </c>
      <c r="D13582" t="s">
        <v>42784</v>
      </c>
      <c r="E13582" t="s">
        <v>1583</v>
      </c>
      <c r="F13582" t="s">
        <v>1584</v>
      </c>
      <c r="G13582" t="s">
        <v>42785</v>
      </c>
      <c r="H13582" t="s">
        <v>1586</v>
      </c>
    </row>
    <row r="13583" spans="1:8" x14ac:dyDescent="0.2">
      <c r="A13583" t="s">
        <v>42786</v>
      </c>
      <c r="B13583" t="s">
        <v>42787</v>
      </c>
      <c r="C13583" t="s">
        <v>42788</v>
      </c>
      <c r="D13583" t="s">
        <v>42789</v>
      </c>
      <c r="E13583" t="s">
        <v>1597</v>
      </c>
      <c r="F13583" t="s">
        <v>1598</v>
      </c>
      <c r="G13583" t="s">
        <v>41387</v>
      </c>
      <c r="H13583" t="s">
        <v>1657</v>
      </c>
    </row>
    <row r="13584" spans="1:8" x14ac:dyDescent="0.2">
      <c r="A13584" t="s">
        <v>42790</v>
      </c>
      <c r="B13584" t="s">
        <v>42791</v>
      </c>
      <c r="C13584" t="s">
        <v>42792</v>
      </c>
      <c r="D13584" t="s">
        <v>42793</v>
      </c>
      <c r="E13584" t="s">
        <v>40218</v>
      </c>
      <c r="F13584" t="s">
        <v>1584</v>
      </c>
      <c r="G13584" t="s">
        <v>41571</v>
      </c>
      <c r="H13584" t="s">
        <v>1657</v>
      </c>
    </row>
    <row r="13585" spans="1:8" x14ac:dyDescent="0.2">
      <c r="A13585" t="s">
        <v>42794</v>
      </c>
      <c r="B13585" t="s">
        <v>42795</v>
      </c>
      <c r="C13585" t="s">
        <v>42796</v>
      </c>
      <c r="D13585" t="s">
        <v>2925</v>
      </c>
      <c r="E13585" t="s">
        <v>1583</v>
      </c>
      <c r="F13585" t="s">
        <v>1584</v>
      </c>
      <c r="G13585" t="s">
        <v>41347</v>
      </c>
      <c r="H13585" t="s">
        <v>1586</v>
      </c>
    </row>
    <row r="13586" spans="1:8" x14ac:dyDescent="0.2">
      <c r="A13586" t="s">
        <v>42797</v>
      </c>
      <c r="B13586" t="s">
        <v>42798</v>
      </c>
      <c r="C13586" t="s">
        <v>42799</v>
      </c>
      <c r="D13586" t="s">
        <v>1618</v>
      </c>
      <c r="E13586" t="s">
        <v>1597</v>
      </c>
      <c r="F13586" t="s">
        <v>1598</v>
      </c>
      <c r="G13586" t="s">
        <v>42635</v>
      </c>
      <c r="H13586" t="s">
        <v>1657</v>
      </c>
    </row>
    <row r="13587" spans="1:8" x14ac:dyDescent="0.2">
      <c r="A13587" t="s">
        <v>42800</v>
      </c>
      <c r="B13587" t="s">
        <v>42801</v>
      </c>
      <c r="C13587" t="s">
        <v>42802</v>
      </c>
      <c r="D13587" t="s">
        <v>41346</v>
      </c>
      <c r="E13587" t="s">
        <v>1591</v>
      </c>
      <c r="F13587" t="s">
        <v>1584</v>
      </c>
      <c r="G13587" t="s">
        <v>41886</v>
      </c>
      <c r="H13587" t="s">
        <v>1657</v>
      </c>
    </row>
    <row r="13588" spans="1:8" x14ac:dyDescent="0.2">
      <c r="A13588" t="s">
        <v>12769</v>
      </c>
      <c r="B13588" t="s">
        <v>12770</v>
      </c>
      <c r="C13588" t="s">
        <v>12771</v>
      </c>
      <c r="D13588" t="s">
        <v>1611</v>
      </c>
      <c r="E13588" t="s">
        <v>32230</v>
      </c>
      <c r="F13588" t="s">
        <v>1584</v>
      </c>
      <c r="G13588" t="s">
        <v>3001</v>
      </c>
      <c r="H13588" t="s">
        <v>1586</v>
      </c>
    </row>
    <row r="13589" spans="1:8" x14ac:dyDescent="0.2">
      <c r="A13589" t="s">
        <v>12779</v>
      </c>
      <c r="B13589" t="s">
        <v>12780</v>
      </c>
      <c r="C13589" t="s">
        <v>12781</v>
      </c>
      <c r="D13589" t="s">
        <v>1611</v>
      </c>
      <c r="E13589" t="s">
        <v>32230</v>
      </c>
      <c r="F13589" t="s">
        <v>1584</v>
      </c>
      <c r="G13589" t="s">
        <v>3001</v>
      </c>
      <c r="H13589" t="s">
        <v>1586</v>
      </c>
    </row>
    <row r="13590" spans="1:8" x14ac:dyDescent="0.2">
      <c r="A13590" t="s">
        <v>42803</v>
      </c>
      <c r="B13590" t="s">
        <v>42804</v>
      </c>
      <c r="D13590" t="s">
        <v>42805</v>
      </c>
      <c r="E13590" t="s">
        <v>1655</v>
      </c>
      <c r="F13590" t="s">
        <v>1584</v>
      </c>
      <c r="G13590" t="s">
        <v>41357</v>
      </c>
      <c r="H13590" t="s">
        <v>3860</v>
      </c>
    </row>
    <row r="13591" spans="1:8" x14ac:dyDescent="0.2">
      <c r="A13591" t="s">
        <v>35035</v>
      </c>
      <c r="B13591" t="s">
        <v>35036</v>
      </c>
      <c r="C13591" t="s">
        <v>35037</v>
      </c>
      <c r="D13591" t="s">
        <v>1618</v>
      </c>
      <c r="E13591" t="s">
        <v>1597</v>
      </c>
      <c r="F13591" t="s">
        <v>1598</v>
      </c>
      <c r="G13591" t="s">
        <v>33124</v>
      </c>
      <c r="H13591" t="s">
        <v>1586</v>
      </c>
    </row>
    <row r="13592" spans="1:8" x14ac:dyDescent="0.2">
      <c r="A13592" t="s">
        <v>42806</v>
      </c>
      <c r="B13592" t="s">
        <v>42807</v>
      </c>
      <c r="C13592" t="s">
        <v>42808</v>
      </c>
      <c r="D13592" t="s">
        <v>42809</v>
      </c>
      <c r="E13592" t="s">
        <v>1597</v>
      </c>
      <c r="F13592" t="s">
        <v>1598</v>
      </c>
      <c r="G13592" t="s">
        <v>41383</v>
      </c>
      <c r="H13592" t="s">
        <v>1657</v>
      </c>
    </row>
    <row r="13593" spans="1:8" x14ac:dyDescent="0.2">
      <c r="A13593" t="s">
        <v>42810</v>
      </c>
      <c r="B13593" t="s">
        <v>42811</v>
      </c>
      <c r="C13593" t="s">
        <v>42812</v>
      </c>
      <c r="D13593" t="s">
        <v>3000</v>
      </c>
      <c r="E13593" t="s">
        <v>1597</v>
      </c>
      <c r="F13593" t="s">
        <v>1598</v>
      </c>
      <c r="G13593" t="s">
        <v>32214</v>
      </c>
      <c r="H13593" t="s">
        <v>1586</v>
      </c>
    </row>
    <row r="13594" spans="1:8" x14ac:dyDescent="0.2">
      <c r="A13594" t="s">
        <v>35038</v>
      </c>
      <c r="B13594" t="s">
        <v>35039</v>
      </c>
      <c r="C13594" t="s">
        <v>35040</v>
      </c>
      <c r="D13594" t="s">
        <v>2925</v>
      </c>
      <c r="E13594" t="s">
        <v>1583</v>
      </c>
      <c r="F13594" t="s">
        <v>1584</v>
      </c>
      <c r="G13594" t="s">
        <v>32214</v>
      </c>
      <c r="H13594" t="s">
        <v>1586</v>
      </c>
    </row>
    <row r="13595" spans="1:8" x14ac:dyDescent="0.2">
      <c r="A13595" t="s">
        <v>42813</v>
      </c>
      <c r="B13595" t="s">
        <v>42814</v>
      </c>
      <c r="C13595" t="s">
        <v>42815</v>
      </c>
      <c r="D13595" t="s">
        <v>3396</v>
      </c>
      <c r="E13595" t="s">
        <v>1597</v>
      </c>
      <c r="F13595" t="s">
        <v>1598</v>
      </c>
      <c r="G13595" t="s">
        <v>41383</v>
      </c>
      <c r="H13595" t="s">
        <v>1657</v>
      </c>
    </row>
    <row r="13596" spans="1:8" x14ac:dyDescent="0.2">
      <c r="A13596" t="s">
        <v>42816</v>
      </c>
      <c r="B13596" t="s">
        <v>42817</v>
      </c>
      <c r="C13596" t="s">
        <v>42818</v>
      </c>
      <c r="D13596" t="s">
        <v>2953</v>
      </c>
      <c r="E13596" t="s">
        <v>1583</v>
      </c>
      <c r="F13596" t="s">
        <v>1584</v>
      </c>
      <c r="G13596" t="s">
        <v>41584</v>
      </c>
      <c r="H13596" t="s">
        <v>1586</v>
      </c>
    </row>
    <row r="13597" spans="1:8" x14ac:dyDescent="0.2">
      <c r="A13597" t="s">
        <v>42819</v>
      </c>
      <c r="B13597" t="s">
        <v>42820</v>
      </c>
      <c r="C13597" t="s">
        <v>42821</v>
      </c>
      <c r="D13597" t="s">
        <v>2925</v>
      </c>
      <c r="E13597" t="s">
        <v>1583</v>
      </c>
      <c r="F13597" t="s">
        <v>1584</v>
      </c>
      <c r="G13597" t="s">
        <v>41383</v>
      </c>
      <c r="H13597" t="s">
        <v>1586</v>
      </c>
    </row>
    <row r="13598" spans="1:8" x14ac:dyDescent="0.2">
      <c r="A13598" t="s">
        <v>42822</v>
      </c>
      <c r="B13598" t="s">
        <v>42823</v>
      </c>
      <c r="C13598" t="s">
        <v>42824</v>
      </c>
      <c r="D13598" t="s">
        <v>2675</v>
      </c>
      <c r="E13598" t="s">
        <v>32563</v>
      </c>
      <c r="F13598" t="s">
        <v>1807</v>
      </c>
      <c r="G13598" t="s">
        <v>41693</v>
      </c>
      <c r="H13598" t="s">
        <v>1586</v>
      </c>
    </row>
    <row r="13599" spans="1:8" x14ac:dyDescent="0.2">
      <c r="A13599" t="s">
        <v>35047</v>
      </c>
      <c r="B13599" t="s">
        <v>35048</v>
      </c>
      <c r="C13599" t="s">
        <v>35049</v>
      </c>
      <c r="D13599" t="s">
        <v>33010</v>
      </c>
      <c r="E13599" t="s">
        <v>32230</v>
      </c>
      <c r="F13599" t="s">
        <v>1584</v>
      </c>
      <c r="G13599" t="s">
        <v>41357</v>
      </c>
      <c r="H13599" t="s">
        <v>1586</v>
      </c>
    </row>
    <row r="13600" spans="1:8" x14ac:dyDescent="0.2">
      <c r="A13600" t="s">
        <v>42825</v>
      </c>
      <c r="B13600" t="s">
        <v>42826</v>
      </c>
      <c r="C13600" t="s">
        <v>42827</v>
      </c>
      <c r="D13600" t="s">
        <v>33899</v>
      </c>
      <c r="E13600" t="s">
        <v>1597</v>
      </c>
      <c r="F13600" t="s">
        <v>1598</v>
      </c>
      <c r="G13600" t="s">
        <v>41693</v>
      </c>
      <c r="H13600" t="s">
        <v>1586</v>
      </c>
    </row>
    <row r="13601" spans="1:8" x14ac:dyDescent="0.2">
      <c r="A13601" t="s">
        <v>42828</v>
      </c>
      <c r="B13601" t="s">
        <v>42829</v>
      </c>
      <c r="C13601" t="s">
        <v>42830</v>
      </c>
      <c r="D13601" t="s">
        <v>41750</v>
      </c>
      <c r="E13601" t="s">
        <v>2073</v>
      </c>
      <c r="F13601" t="s">
        <v>1584</v>
      </c>
      <c r="G13601" t="s">
        <v>3001</v>
      </c>
      <c r="H13601" t="s">
        <v>1657</v>
      </c>
    </row>
    <row r="13602" spans="1:8" x14ac:dyDescent="0.2">
      <c r="A13602" t="s">
        <v>35054</v>
      </c>
      <c r="B13602" t="s">
        <v>35055</v>
      </c>
      <c r="C13602" t="s">
        <v>35056</v>
      </c>
      <c r="D13602" t="s">
        <v>1618</v>
      </c>
      <c r="E13602" t="s">
        <v>1597</v>
      </c>
      <c r="F13602" t="s">
        <v>1598</v>
      </c>
      <c r="G13602" t="s">
        <v>33124</v>
      </c>
      <c r="H13602" t="s">
        <v>1586</v>
      </c>
    </row>
    <row r="13603" spans="1:8" x14ac:dyDescent="0.2">
      <c r="A13603" t="s">
        <v>35072</v>
      </c>
      <c r="B13603" t="s">
        <v>35073</v>
      </c>
      <c r="C13603" t="s">
        <v>35074</v>
      </c>
      <c r="D13603" t="s">
        <v>1636</v>
      </c>
      <c r="E13603" t="s">
        <v>1597</v>
      </c>
      <c r="F13603" t="s">
        <v>1598</v>
      </c>
      <c r="G13603" t="s">
        <v>32214</v>
      </c>
      <c r="H13603" t="s">
        <v>1586</v>
      </c>
    </row>
    <row r="13604" spans="1:8" x14ac:dyDescent="0.2">
      <c r="A13604" t="s">
        <v>35076</v>
      </c>
      <c r="B13604" t="s">
        <v>35077</v>
      </c>
      <c r="C13604" t="s">
        <v>35078</v>
      </c>
      <c r="D13604" t="s">
        <v>35079</v>
      </c>
      <c r="E13604" t="s">
        <v>1583</v>
      </c>
      <c r="F13604" t="s">
        <v>1584</v>
      </c>
      <c r="G13604" t="s">
        <v>41357</v>
      </c>
      <c r="H13604" t="s">
        <v>1586</v>
      </c>
    </row>
    <row r="13605" spans="1:8" x14ac:dyDescent="0.2">
      <c r="A13605" t="s">
        <v>13243</v>
      </c>
      <c r="B13605" t="s">
        <v>13244</v>
      </c>
      <c r="C13605" t="s">
        <v>13245</v>
      </c>
      <c r="D13605" t="s">
        <v>1636</v>
      </c>
      <c r="E13605" t="s">
        <v>1597</v>
      </c>
      <c r="F13605" t="s">
        <v>1598</v>
      </c>
      <c r="G13605" t="s">
        <v>41365</v>
      </c>
      <c r="H13605" t="s">
        <v>1586</v>
      </c>
    </row>
    <row r="13606" spans="1:8" x14ac:dyDescent="0.2">
      <c r="A13606" t="s">
        <v>42831</v>
      </c>
      <c r="B13606" t="s">
        <v>42832</v>
      </c>
      <c r="D13606" t="s">
        <v>42833</v>
      </c>
      <c r="E13606" t="s">
        <v>1597</v>
      </c>
      <c r="F13606" t="s">
        <v>1598</v>
      </c>
      <c r="G13606" t="s">
        <v>41453</v>
      </c>
      <c r="H13606" t="s">
        <v>1586</v>
      </c>
    </row>
    <row r="13607" spans="1:8" x14ac:dyDescent="0.2">
      <c r="A13607" t="s">
        <v>35155</v>
      </c>
      <c r="B13607" t="s">
        <v>35156</v>
      </c>
      <c r="C13607" t="s">
        <v>35157</v>
      </c>
      <c r="D13607" t="s">
        <v>2925</v>
      </c>
      <c r="E13607" t="s">
        <v>1583</v>
      </c>
      <c r="F13607" t="s">
        <v>1584</v>
      </c>
      <c r="G13607" t="s">
        <v>32214</v>
      </c>
      <c r="H13607" t="s">
        <v>1586</v>
      </c>
    </row>
    <row r="13608" spans="1:8" x14ac:dyDescent="0.2">
      <c r="A13608" t="s">
        <v>42834</v>
      </c>
      <c r="B13608" t="s">
        <v>42835</v>
      </c>
      <c r="C13608" t="s">
        <v>42836</v>
      </c>
      <c r="D13608" t="s">
        <v>2953</v>
      </c>
      <c r="E13608" t="s">
        <v>1583</v>
      </c>
      <c r="F13608" t="s">
        <v>1584</v>
      </c>
      <c r="G13608" t="s">
        <v>42420</v>
      </c>
      <c r="H13608" t="s">
        <v>1586</v>
      </c>
    </row>
    <row r="13609" spans="1:8" x14ac:dyDescent="0.2">
      <c r="A13609" t="s">
        <v>42837</v>
      </c>
      <c r="B13609" t="s">
        <v>42838</v>
      </c>
      <c r="C13609" t="s">
        <v>42838</v>
      </c>
      <c r="D13609" t="s">
        <v>42679</v>
      </c>
      <c r="E13609" t="s">
        <v>1591</v>
      </c>
      <c r="F13609" t="s">
        <v>1584</v>
      </c>
      <c r="G13609" t="s">
        <v>41490</v>
      </c>
      <c r="H13609" t="s">
        <v>1657</v>
      </c>
    </row>
    <row r="13610" spans="1:8" x14ac:dyDescent="0.2">
      <c r="A13610" t="s">
        <v>42839</v>
      </c>
      <c r="B13610" t="s">
        <v>42840</v>
      </c>
      <c r="C13610" t="s">
        <v>42841</v>
      </c>
      <c r="D13610" t="s">
        <v>1636</v>
      </c>
      <c r="E13610" t="s">
        <v>1597</v>
      </c>
      <c r="F13610" t="s">
        <v>1598</v>
      </c>
      <c r="G13610" t="s">
        <v>42420</v>
      </c>
      <c r="H13610" t="s">
        <v>1586</v>
      </c>
    </row>
    <row r="13611" spans="1:8" x14ac:dyDescent="0.2">
      <c r="A13611" t="s">
        <v>42842</v>
      </c>
      <c r="B13611" t="s">
        <v>42843</v>
      </c>
      <c r="C13611" t="s">
        <v>42844</v>
      </c>
      <c r="D13611" t="s">
        <v>1636</v>
      </c>
      <c r="E13611" t="s">
        <v>1597</v>
      </c>
      <c r="F13611" t="s">
        <v>1598</v>
      </c>
      <c r="G13611" t="s">
        <v>41920</v>
      </c>
      <c r="H13611" t="s">
        <v>1657</v>
      </c>
    </row>
    <row r="13612" spans="1:8" x14ac:dyDescent="0.2">
      <c r="A13612" t="s">
        <v>35164</v>
      </c>
      <c r="B13612" t="s">
        <v>35165</v>
      </c>
      <c r="C13612" t="s">
        <v>35166</v>
      </c>
      <c r="D13612" t="s">
        <v>3396</v>
      </c>
      <c r="E13612" t="s">
        <v>1597</v>
      </c>
      <c r="F13612" t="s">
        <v>1598</v>
      </c>
      <c r="G13612" t="s">
        <v>41356</v>
      </c>
      <c r="H13612" t="s">
        <v>1657</v>
      </c>
    </row>
    <row r="13613" spans="1:8" x14ac:dyDescent="0.2">
      <c r="A13613" t="s">
        <v>42845</v>
      </c>
      <c r="B13613" t="s">
        <v>42846</v>
      </c>
      <c r="C13613" t="s">
        <v>42847</v>
      </c>
      <c r="D13613" t="s">
        <v>32070</v>
      </c>
      <c r="E13613" t="s">
        <v>1591</v>
      </c>
      <c r="F13613" t="s">
        <v>1584</v>
      </c>
      <c r="G13613" t="s">
        <v>32214</v>
      </c>
      <c r="H13613" t="s">
        <v>1632</v>
      </c>
    </row>
    <row r="13614" spans="1:8" x14ac:dyDescent="0.2">
      <c r="A13614" t="s">
        <v>42848</v>
      </c>
      <c r="B13614" t="s">
        <v>42849</v>
      </c>
      <c r="C13614" t="s">
        <v>42850</v>
      </c>
      <c r="D13614" t="s">
        <v>3584</v>
      </c>
      <c r="E13614" t="s">
        <v>1597</v>
      </c>
      <c r="F13614" t="s">
        <v>1598</v>
      </c>
      <c r="G13614" t="s">
        <v>42851</v>
      </c>
      <c r="H13614" t="s">
        <v>1586</v>
      </c>
    </row>
    <row r="13615" spans="1:8" x14ac:dyDescent="0.2">
      <c r="A13615" t="s">
        <v>35174</v>
      </c>
      <c r="B13615" t="s">
        <v>35175</v>
      </c>
      <c r="C13615" t="s">
        <v>35176</v>
      </c>
      <c r="D13615" t="s">
        <v>33010</v>
      </c>
      <c r="E13615" t="s">
        <v>32230</v>
      </c>
      <c r="F13615" t="s">
        <v>1584</v>
      </c>
      <c r="G13615" t="s">
        <v>41357</v>
      </c>
      <c r="H13615" t="s">
        <v>1586</v>
      </c>
    </row>
    <row r="13616" spans="1:8" x14ac:dyDescent="0.2">
      <c r="A13616" t="s">
        <v>42852</v>
      </c>
      <c r="B13616" t="s">
        <v>42853</v>
      </c>
      <c r="C13616" t="s">
        <v>42854</v>
      </c>
      <c r="D13616" t="s">
        <v>3584</v>
      </c>
      <c r="E13616" t="s">
        <v>1597</v>
      </c>
      <c r="F13616" t="s">
        <v>1598</v>
      </c>
      <c r="G13616" t="s">
        <v>41422</v>
      </c>
      <c r="H13616" t="s">
        <v>1586</v>
      </c>
    </row>
    <row r="13617" spans="1:8" x14ac:dyDescent="0.2">
      <c r="A13617" t="s">
        <v>42855</v>
      </c>
      <c r="B13617" t="s">
        <v>42856</v>
      </c>
      <c r="D13617" t="s">
        <v>42857</v>
      </c>
      <c r="E13617" t="s">
        <v>2073</v>
      </c>
      <c r="F13617" t="s">
        <v>1584</v>
      </c>
      <c r="G13617" t="s">
        <v>41361</v>
      </c>
      <c r="H13617" t="s">
        <v>1657</v>
      </c>
    </row>
    <row r="13618" spans="1:8" x14ac:dyDescent="0.2">
      <c r="A13618" t="s">
        <v>42858</v>
      </c>
      <c r="B13618" t="s">
        <v>42859</v>
      </c>
      <c r="C13618" t="s">
        <v>42859</v>
      </c>
      <c r="D13618" t="s">
        <v>42860</v>
      </c>
      <c r="E13618" t="s">
        <v>2073</v>
      </c>
      <c r="F13618" t="s">
        <v>1584</v>
      </c>
      <c r="G13618" t="s">
        <v>41383</v>
      </c>
      <c r="H13618" t="s">
        <v>3942</v>
      </c>
    </row>
    <row r="13619" spans="1:8" x14ac:dyDescent="0.2">
      <c r="A13619" t="s">
        <v>42861</v>
      </c>
      <c r="B13619" t="s">
        <v>42862</v>
      </c>
      <c r="C13619" t="s">
        <v>42863</v>
      </c>
      <c r="D13619" t="s">
        <v>3643</v>
      </c>
      <c r="E13619" t="s">
        <v>2418</v>
      </c>
      <c r="F13619" t="s">
        <v>1584</v>
      </c>
      <c r="G13619" t="s">
        <v>32214</v>
      </c>
      <c r="H13619" t="s">
        <v>11525</v>
      </c>
    </row>
    <row r="13620" spans="1:8" x14ac:dyDescent="0.2">
      <c r="A13620" t="s">
        <v>42864</v>
      </c>
      <c r="B13620" t="s">
        <v>42865</v>
      </c>
      <c r="C13620" t="s">
        <v>42866</v>
      </c>
      <c r="D13620" t="s">
        <v>1611</v>
      </c>
      <c r="E13620" t="s">
        <v>1597</v>
      </c>
      <c r="F13620" t="s">
        <v>1598</v>
      </c>
      <c r="G13620" t="s">
        <v>41361</v>
      </c>
    </row>
    <row r="13621" spans="1:8" x14ac:dyDescent="0.2">
      <c r="A13621" t="s">
        <v>35217</v>
      </c>
      <c r="C13621" t="s">
        <v>35218</v>
      </c>
      <c r="D13621" t="s">
        <v>35219</v>
      </c>
      <c r="E13621" t="s">
        <v>1583</v>
      </c>
      <c r="F13621" t="s">
        <v>1584</v>
      </c>
      <c r="G13621" t="s">
        <v>41357</v>
      </c>
      <c r="H13621" t="s">
        <v>1586</v>
      </c>
    </row>
    <row r="13622" spans="1:8" x14ac:dyDescent="0.2">
      <c r="A13622" t="s">
        <v>42867</v>
      </c>
      <c r="B13622" t="s">
        <v>42868</v>
      </c>
      <c r="C13622" t="s">
        <v>42869</v>
      </c>
      <c r="D13622" t="s">
        <v>32070</v>
      </c>
      <c r="E13622" t="s">
        <v>1591</v>
      </c>
      <c r="F13622" t="s">
        <v>1584</v>
      </c>
      <c r="G13622" t="s">
        <v>41372</v>
      </c>
      <c r="H13622" t="s">
        <v>1657</v>
      </c>
    </row>
    <row r="13623" spans="1:8" x14ac:dyDescent="0.2">
      <c r="A13623" t="s">
        <v>42870</v>
      </c>
      <c r="B13623" t="s">
        <v>42871</v>
      </c>
      <c r="C13623" t="s">
        <v>42871</v>
      </c>
      <c r="D13623" t="s">
        <v>42872</v>
      </c>
      <c r="E13623" t="s">
        <v>1591</v>
      </c>
      <c r="F13623" t="s">
        <v>1584</v>
      </c>
      <c r="G13623" t="s">
        <v>41372</v>
      </c>
    </row>
    <row r="13624" spans="1:8" x14ac:dyDescent="0.2">
      <c r="A13624" t="s">
        <v>42873</v>
      </c>
      <c r="B13624" t="s">
        <v>42874</v>
      </c>
      <c r="C13624" t="s">
        <v>42874</v>
      </c>
      <c r="D13624" t="s">
        <v>42875</v>
      </c>
      <c r="E13624" t="s">
        <v>1591</v>
      </c>
      <c r="F13624" t="s">
        <v>1584</v>
      </c>
      <c r="G13624" t="s">
        <v>42420</v>
      </c>
    </row>
    <row r="13625" spans="1:8" x14ac:dyDescent="0.2">
      <c r="A13625" t="s">
        <v>42876</v>
      </c>
      <c r="B13625" t="s">
        <v>42877</v>
      </c>
      <c r="D13625" t="s">
        <v>42878</v>
      </c>
      <c r="E13625" t="s">
        <v>2418</v>
      </c>
      <c r="F13625" t="s">
        <v>1584</v>
      </c>
      <c r="G13625" t="s">
        <v>41422</v>
      </c>
      <c r="H13625" t="s">
        <v>1971</v>
      </c>
    </row>
    <row r="13626" spans="1:8" x14ac:dyDescent="0.2">
      <c r="A13626" t="s">
        <v>42879</v>
      </c>
      <c r="B13626" t="s">
        <v>42880</v>
      </c>
      <c r="C13626" t="s">
        <v>42880</v>
      </c>
      <c r="D13626" t="s">
        <v>41750</v>
      </c>
      <c r="E13626" t="s">
        <v>2073</v>
      </c>
      <c r="F13626" t="s">
        <v>1584</v>
      </c>
      <c r="G13626" t="s">
        <v>42354</v>
      </c>
      <c r="H13626" t="s">
        <v>1657</v>
      </c>
    </row>
    <row r="13627" spans="1:8" x14ac:dyDescent="0.2">
      <c r="A13627" t="s">
        <v>42881</v>
      </c>
      <c r="B13627" t="s">
        <v>42882</v>
      </c>
      <c r="C13627" t="s">
        <v>42883</v>
      </c>
      <c r="D13627" t="s">
        <v>42884</v>
      </c>
      <c r="E13627" t="s">
        <v>1597</v>
      </c>
      <c r="F13627" t="s">
        <v>1598</v>
      </c>
      <c r="G13627" t="s">
        <v>41356</v>
      </c>
      <c r="H13627" t="s">
        <v>1586</v>
      </c>
    </row>
    <row r="13628" spans="1:8" x14ac:dyDescent="0.2">
      <c r="A13628" t="s">
        <v>42885</v>
      </c>
      <c r="B13628" t="s">
        <v>42886</v>
      </c>
      <c r="C13628" t="s">
        <v>42887</v>
      </c>
      <c r="D13628" t="s">
        <v>2246</v>
      </c>
      <c r="E13628" t="s">
        <v>1583</v>
      </c>
      <c r="F13628" t="s">
        <v>1584</v>
      </c>
      <c r="G13628" t="s">
        <v>41372</v>
      </c>
      <c r="H13628" t="s">
        <v>1586</v>
      </c>
    </row>
    <row r="13629" spans="1:8" x14ac:dyDescent="0.2">
      <c r="A13629" t="s">
        <v>42888</v>
      </c>
      <c r="B13629" t="s">
        <v>42889</v>
      </c>
      <c r="C13629" t="s">
        <v>42890</v>
      </c>
      <c r="D13629" t="s">
        <v>34159</v>
      </c>
      <c r="E13629" t="s">
        <v>1597</v>
      </c>
      <c r="F13629" t="s">
        <v>1598</v>
      </c>
      <c r="G13629" t="s">
        <v>41372</v>
      </c>
      <c r="H13629" t="s">
        <v>1586</v>
      </c>
    </row>
    <row r="13630" spans="1:8" x14ac:dyDescent="0.2">
      <c r="A13630" t="s">
        <v>42891</v>
      </c>
      <c r="B13630" t="s">
        <v>42892</v>
      </c>
      <c r="C13630" t="s">
        <v>42893</v>
      </c>
      <c r="D13630" t="s">
        <v>5137</v>
      </c>
      <c r="E13630" t="s">
        <v>1597</v>
      </c>
      <c r="F13630" t="s">
        <v>1598</v>
      </c>
      <c r="G13630" t="s">
        <v>41356</v>
      </c>
      <c r="H13630" t="s">
        <v>1586</v>
      </c>
    </row>
    <row r="13631" spans="1:8" x14ac:dyDescent="0.2">
      <c r="A13631" t="s">
        <v>42894</v>
      </c>
      <c r="B13631" t="s">
        <v>42895</v>
      </c>
      <c r="D13631" t="s">
        <v>42896</v>
      </c>
      <c r="E13631" t="s">
        <v>14322</v>
      </c>
      <c r="F13631" t="s">
        <v>1584</v>
      </c>
      <c r="G13631" t="s">
        <v>42897</v>
      </c>
      <c r="H13631" t="s">
        <v>1657</v>
      </c>
    </row>
    <row r="13632" spans="1:8" x14ac:dyDescent="0.2">
      <c r="A13632" t="s">
        <v>42898</v>
      </c>
      <c r="B13632" t="s">
        <v>42899</v>
      </c>
      <c r="C13632" t="s">
        <v>42900</v>
      </c>
      <c r="D13632" t="s">
        <v>27930</v>
      </c>
      <c r="E13632" t="s">
        <v>1655</v>
      </c>
      <c r="F13632" t="s">
        <v>1584</v>
      </c>
      <c r="G13632" t="s">
        <v>32214</v>
      </c>
      <c r="H13632" t="s">
        <v>3860</v>
      </c>
    </row>
    <row r="13633" spans="1:8" x14ac:dyDescent="0.2">
      <c r="A13633" t="s">
        <v>42901</v>
      </c>
      <c r="B13633" t="s">
        <v>42902</v>
      </c>
      <c r="C13633" t="s">
        <v>42903</v>
      </c>
      <c r="D13633" t="s">
        <v>42679</v>
      </c>
      <c r="E13633" t="s">
        <v>1591</v>
      </c>
      <c r="F13633" t="s">
        <v>1584</v>
      </c>
      <c r="G13633" t="s">
        <v>41372</v>
      </c>
      <c r="H13633" t="s">
        <v>1657</v>
      </c>
    </row>
    <row r="13634" spans="1:8" x14ac:dyDescent="0.2">
      <c r="A13634" t="s">
        <v>35262</v>
      </c>
      <c r="B13634" t="s">
        <v>35263</v>
      </c>
      <c r="C13634" t="s">
        <v>35264</v>
      </c>
      <c r="D13634" t="s">
        <v>3000</v>
      </c>
      <c r="E13634" t="s">
        <v>1597</v>
      </c>
      <c r="F13634" t="s">
        <v>1598</v>
      </c>
      <c r="G13634" t="s">
        <v>32214</v>
      </c>
      <c r="H13634" t="s">
        <v>1586</v>
      </c>
    </row>
    <row r="13635" spans="1:8" x14ac:dyDescent="0.2">
      <c r="A13635" t="s">
        <v>42904</v>
      </c>
      <c r="B13635" t="s">
        <v>42905</v>
      </c>
      <c r="C13635" t="s">
        <v>42906</v>
      </c>
      <c r="D13635" t="s">
        <v>42907</v>
      </c>
      <c r="E13635" t="s">
        <v>1597</v>
      </c>
      <c r="F13635" t="s">
        <v>1598</v>
      </c>
      <c r="G13635" t="s">
        <v>41391</v>
      </c>
      <c r="H13635" t="s">
        <v>1586</v>
      </c>
    </row>
    <row r="13636" spans="1:8" x14ac:dyDescent="0.2">
      <c r="A13636" t="s">
        <v>42908</v>
      </c>
      <c r="B13636" t="s">
        <v>42909</v>
      </c>
      <c r="D13636" t="s">
        <v>42910</v>
      </c>
      <c r="E13636" t="s">
        <v>1597</v>
      </c>
      <c r="F13636" t="s">
        <v>1598</v>
      </c>
      <c r="G13636" t="s">
        <v>41356</v>
      </c>
    </row>
    <row r="13637" spans="1:8" x14ac:dyDescent="0.2">
      <c r="A13637" t="s">
        <v>42911</v>
      </c>
      <c r="B13637" t="s">
        <v>42912</v>
      </c>
      <c r="C13637" t="s">
        <v>42913</v>
      </c>
      <c r="D13637" t="s">
        <v>2246</v>
      </c>
      <c r="E13637" t="s">
        <v>1583</v>
      </c>
      <c r="F13637" t="s">
        <v>1584</v>
      </c>
      <c r="G13637" t="s">
        <v>41401</v>
      </c>
      <c r="H13637" t="s">
        <v>1586</v>
      </c>
    </row>
    <row r="13638" spans="1:8" x14ac:dyDescent="0.2">
      <c r="A13638" t="s">
        <v>42914</v>
      </c>
      <c r="B13638" t="s">
        <v>42915</v>
      </c>
      <c r="D13638" t="s">
        <v>42916</v>
      </c>
      <c r="E13638" t="s">
        <v>1591</v>
      </c>
      <c r="F13638" t="s">
        <v>1584</v>
      </c>
      <c r="G13638" t="s">
        <v>41361</v>
      </c>
      <c r="H13638" t="s">
        <v>1632</v>
      </c>
    </row>
    <row r="13639" spans="1:8" x14ac:dyDescent="0.2">
      <c r="A13639" t="s">
        <v>42917</v>
      </c>
      <c r="B13639" t="s">
        <v>42918</v>
      </c>
      <c r="C13639" t="s">
        <v>42919</v>
      </c>
      <c r="D13639" t="s">
        <v>42290</v>
      </c>
      <c r="E13639" t="s">
        <v>1597</v>
      </c>
      <c r="F13639" t="s">
        <v>1598</v>
      </c>
      <c r="G13639" t="s">
        <v>41372</v>
      </c>
      <c r="H13639" t="s">
        <v>1586</v>
      </c>
    </row>
    <row r="13640" spans="1:8" x14ac:dyDescent="0.2">
      <c r="A13640" t="s">
        <v>42920</v>
      </c>
      <c r="B13640" t="s">
        <v>42921</v>
      </c>
      <c r="C13640" t="s">
        <v>42922</v>
      </c>
      <c r="D13640" t="s">
        <v>3396</v>
      </c>
      <c r="E13640" t="s">
        <v>1597</v>
      </c>
      <c r="F13640" t="s">
        <v>1598</v>
      </c>
      <c r="G13640" t="s">
        <v>41927</v>
      </c>
      <c r="H13640" t="s">
        <v>1586</v>
      </c>
    </row>
    <row r="13641" spans="1:8" x14ac:dyDescent="0.2">
      <c r="A13641" t="s">
        <v>13943</v>
      </c>
      <c r="B13641" t="s">
        <v>13944</v>
      </c>
      <c r="C13641" t="s">
        <v>13944</v>
      </c>
      <c r="D13641" t="s">
        <v>1611</v>
      </c>
      <c r="E13641" t="s">
        <v>1597</v>
      </c>
      <c r="F13641" t="s">
        <v>1598</v>
      </c>
      <c r="G13641" t="s">
        <v>41356</v>
      </c>
      <c r="H13641" t="s">
        <v>1586</v>
      </c>
    </row>
    <row r="13642" spans="1:8" x14ac:dyDescent="0.2">
      <c r="A13642" t="s">
        <v>42923</v>
      </c>
      <c r="B13642" t="s">
        <v>42924</v>
      </c>
      <c r="D13642" t="s">
        <v>42925</v>
      </c>
      <c r="E13642" t="s">
        <v>34140</v>
      </c>
      <c r="F13642" t="s">
        <v>1584</v>
      </c>
      <c r="G13642" t="s">
        <v>41356</v>
      </c>
    </row>
    <row r="13643" spans="1:8" x14ac:dyDescent="0.2">
      <c r="A13643" t="s">
        <v>42926</v>
      </c>
      <c r="B13643" t="s">
        <v>42927</v>
      </c>
      <c r="C13643" t="s">
        <v>42928</v>
      </c>
      <c r="D13643" t="s">
        <v>41291</v>
      </c>
      <c r="E13643" t="s">
        <v>1591</v>
      </c>
      <c r="F13643" t="s">
        <v>1584</v>
      </c>
      <c r="G13643" t="s">
        <v>41372</v>
      </c>
      <c r="H13643" t="s">
        <v>1657</v>
      </c>
    </row>
    <row r="13644" spans="1:8" x14ac:dyDescent="0.2">
      <c r="A13644" t="s">
        <v>42929</v>
      </c>
      <c r="B13644" t="s">
        <v>42930</v>
      </c>
      <c r="C13644" t="s">
        <v>42931</v>
      </c>
      <c r="D13644" t="s">
        <v>42932</v>
      </c>
      <c r="E13644" t="s">
        <v>1597</v>
      </c>
      <c r="F13644" t="s">
        <v>1598</v>
      </c>
      <c r="G13644" t="s">
        <v>41365</v>
      </c>
      <c r="H13644" t="s">
        <v>1657</v>
      </c>
    </row>
    <row r="13645" spans="1:8" x14ac:dyDescent="0.2">
      <c r="A13645" t="s">
        <v>42933</v>
      </c>
      <c r="B13645" t="s">
        <v>42934</v>
      </c>
      <c r="C13645" t="s">
        <v>42935</v>
      </c>
      <c r="D13645" t="s">
        <v>1636</v>
      </c>
      <c r="E13645" t="s">
        <v>1597</v>
      </c>
      <c r="F13645" t="s">
        <v>1598</v>
      </c>
      <c r="G13645" t="s">
        <v>42167</v>
      </c>
      <c r="H13645" t="s">
        <v>1586</v>
      </c>
    </row>
    <row r="13646" spans="1:8" x14ac:dyDescent="0.2">
      <c r="A13646" t="s">
        <v>42936</v>
      </c>
      <c r="B13646" t="s">
        <v>42937</v>
      </c>
      <c r="D13646" t="s">
        <v>42938</v>
      </c>
      <c r="E13646" t="s">
        <v>1597</v>
      </c>
      <c r="F13646" t="s">
        <v>1598</v>
      </c>
      <c r="G13646" t="s">
        <v>41383</v>
      </c>
      <c r="H13646" t="s">
        <v>1971</v>
      </c>
    </row>
    <row r="13647" spans="1:8" x14ac:dyDescent="0.2">
      <c r="A13647" t="s">
        <v>35394</v>
      </c>
      <c r="B13647" t="s">
        <v>35395</v>
      </c>
      <c r="C13647" t="s">
        <v>35396</v>
      </c>
      <c r="D13647" t="s">
        <v>3396</v>
      </c>
      <c r="E13647" t="s">
        <v>1597</v>
      </c>
      <c r="F13647" t="s">
        <v>1598</v>
      </c>
      <c r="G13647" t="s">
        <v>42635</v>
      </c>
      <c r="H13647" t="s">
        <v>1657</v>
      </c>
    </row>
    <row r="13648" spans="1:8" x14ac:dyDescent="0.2">
      <c r="A13648" t="s">
        <v>42939</v>
      </c>
      <c r="B13648" t="s">
        <v>42940</v>
      </c>
      <c r="C13648" t="s">
        <v>42941</v>
      </c>
      <c r="D13648" t="s">
        <v>3643</v>
      </c>
      <c r="E13648" t="s">
        <v>2418</v>
      </c>
      <c r="F13648" t="s">
        <v>1584</v>
      </c>
      <c r="G13648" t="s">
        <v>32214</v>
      </c>
      <c r="H13648" t="s">
        <v>1971</v>
      </c>
    </row>
    <row r="13649" spans="1:8" x14ac:dyDescent="0.2">
      <c r="A13649" t="s">
        <v>42942</v>
      </c>
      <c r="B13649" t="s">
        <v>42943</v>
      </c>
      <c r="C13649" t="s">
        <v>42944</v>
      </c>
      <c r="D13649" t="s">
        <v>3643</v>
      </c>
      <c r="E13649" t="s">
        <v>2418</v>
      </c>
      <c r="F13649" t="s">
        <v>1584</v>
      </c>
      <c r="G13649" t="s">
        <v>41445</v>
      </c>
      <c r="H13649" t="s">
        <v>1971</v>
      </c>
    </row>
    <row r="13650" spans="1:8" x14ac:dyDescent="0.2">
      <c r="A13650" t="s">
        <v>42945</v>
      </c>
      <c r="B13650" t="s">
        <v>42946</v>
      </c>
      <c r="C13650" t="s">
        <v>42947</v>
      </c>
      <c r="D13650" t="s">
        <v>2953</v>
      </c>
      <c r="E13650" t="s">
        <v>1583</v>
      </c>
      <c r="F13650" t="s">
        <v>1584</v>
      </c>
      <c r="G13650" t="s">
        <v>41356</v>
      </c>
      <c r="H13650" t="s">
        <v>1657</v>
      </c>
    </row>
    <row r="13651" spans="1:8" x14ac:dyDescent="0.2">
      <c r="A13651" t="s">
        <v>42948</v>
      </c>
      <c r="B13651" t="s">
        <v>42949</v>
      </c>
      <c r="C13651" t="s">
        <v>42950</v>
      </c>
      <c r="D13651" t="s">
        <v>41444</v>
      </c>
      <c r="E13651" t="s">
        <v>1597</v>
      </c>
      <c r="F13651" t="s">
        <v>1598</v>
      </c>
      <c r="G13651" t="s">
        <v>41383</v>
      </c>
      <c r="H13651" t="s">
        <v>1657</v>
      </c>
    </row>
    <row r="13652" spans="1:8" x14ac:dyDescent="0.2">
      <c r="A13652" t="s">
        <v>42951</v>
      </c>
      <c r="B13652" t="s">
        <v>42952</v>
      </c>
      <c r="C13652" t="s">
        <v>42953</v>
      </c>
      <c r="D13652" t="s">
        <v>42954</v>
      </c>
      <c r="E13652" t="s">
        <v>1597</v>
      </c>
      <c r="F13652" t="s">
        <v>1598</v>
      </c>
      <c r="G13652" t="s">
        <v>41383</v>
      </c>
      <c r="H13652" t="s">
        <v>1657</v>
      </c>
    </row>
    <row r="13653" spans="1:8" x14ac:dyDescent="0.2">
      <c r="A13653" t="s">
        <v>42955</v>
      </c>
      <c r="B13653" t="s">
        <v>42956</v>
      </c>
      <c r="C13653" t="s">
        <v>42956</v>
      </c>
      <c r="D13653" t="s">
        <v>42957</v>
      </c>
      <c r="E13653" t="s">
        <v>4658</v>
      </c>
      <c r="F13653" t="s">
        <v>1598</v>
      </c>
      <c r="G13653" t="s">
        <v>32214</v>
      </c>
      <c r="H13653" t="s">
        <v>1657</v>
      </c>
    </row>
    <row r="13654" spans="1:8" x14ac:dyDescent="0.2">
      <c r="A13654" t="s">
        <v>42958</v>
      </c>
      <c r="B13654" t="s">
        <v>42959</v>
      </c>
      <c r="C13654" t="s">
        <v>42959</v>
      </c>
      <c r="D13654" t="s">
        <v>42960</v>
      </c>
      <c r="E13654" t="s">
        <v>1655</v>
      </c>
      <c r="F13654" t="s">
        <v>1584</v>
      </c>
      <c r="G13654" t="s">
        <v>32214</v>
      </c>
      <c r="H13654" t="s">
        <v>3860</v>
      </c>
    </row>
    <row r="13655" spans="1:8" x14ac:dyDescent="0.2">
      <c r="A13655" t="s">
        <v>35400</v>
      </c>
      <c r="B13655" t="s">
        <v>35401</v>
      </c>
      <c r="C13655" t="s">
        <v>35402</v>
      </c>
      <c r="D13655" t="s">
        <v>3656</v>
      </c>
      <c r="E13655" t="s">
        <v>2418</v>
      </c>
      <c r="F13655" t="s">
        <v>1584</v>
      </c>
      <c r="G13655" t="s">
        <v>32214</v>
      </c>
      <c r="H13655" t="s">
        <v>1971</v>
      </c>
    </row>
    <row r="13656" spans="1:8" x14ac:dyDescent="0.2">
      <c r="A13656" t="s">
        <v>42961</v>
      </c>
      <c r="B13656" t="s">
        <v>42962</v>
      </c>
      <c r="C13656" t="s">
        <v>42963</v>
      </c>
      <c r="D13656" t="s">
        <v>23811</v>
      </c>
      <c r="E13656" t="s">
        <v>1907</v>
      </c>
      <c r="F13656" t="s">
        <v>1908</v>
      </c>
      <c r="G13656" t="s">
        <v>3001</v>
      </c>
      <c r="H13656" t="s">
        <v>33991</v>
      </c>
    </row>
    <row r="13657" spans="1:8" x14ac:dyDescent="0.2">
      <c r="A13657" t="s">
        <v>35403</v>
      </c>
      <c r="B13657" t="s">
        <v>35404</v>
      </c>
      <c r="C13657" t="s">
        <v>35405</v>
      </c>
      <c r="D13657" t="s">
        <v>35406</v>
      </c>
      <c r="E13657" t="s">
        <v>1952</v>
      </c>
      <c r="F13657" t="s">
        <v>1908</v>
      </c>
      <c r="G13657" t="s">
        <v>32214</v>
      </c>
      <c r="H13657" t="s">
        <v>1971</v>
      </c>
    </row>
    <row r="13658" spans="1:8" x14ac:dyDescent="0.2">
      <c r="A13658" t="s">
        <v>14046</v>
      </c>
      <c r="B13658" t="s">
        <v>14047</v>
      </c>
      <c r="C13658" t="s">
        <v>14048</v>
      </c>
      <c r="D13658" t="s">
        <v>2644</v>
      </c>
      <c r="E13658" t="s">
        <v>1597</v>
      </c>
      <c r="F13658" t="s">
        <v>1598</v>
      </c>
      <c r="G13658" t="s">
        <v>3001</v>
      </c>
      <c r="H13658" t="s">
        <v>1657</v>
      </c>
    </row>
    <row r="13659" spans="1:8" x14ac:dyDescent="0.2">
      <c r="A13659" t="s">
        <v>42964</v>
      </c>
      <c r="B13659" t="s">
        <v>42965</v>
      </c>
      <c r="C13659" t="s">
        <v>42966</v>
      </c>
      <c r="D13659" t="s">
        <v>42967</v>
      </c>
      <c r="E13659" t="s">
        <v>1988</v>
      </c>
      <c r="F13659" t="s">
        <v>1598</v>
      </c>
      <c r="G13659" t="s">
        <v>32214</v>
      </c>
      <c r="H13659" t="s">
        <v>1971</v>
      </c>
    </row>
    <row r="13660" spans="1:8" x14ac:dyDescent="0.2">
      <c r="A13660" t="s">
        <v>42968</v>
      </c>
      <c r="B13660" t="s">
        <v>42969</v>
      </c>
      <c r="C13660" t="s">
        <v>42970</v>
      </c>
      <c r="D13660" t="s">
        <v>1661</v>
      </c>
      <c r="E13660" t="s">
        <v>1597</v>
      </c>
      <c r="F13660" t="s">
        <v>1598</v>
      </c>
      <c r="G13660" t="s">
        <v>32214</v>
      </c>
      <c r="H13660" t="s">
        <v>1586</v>
      </c>
    </row>
    <row r="13661" spans="1:8" x14ac:dyDescent="0.2">
      <c r="A13661" t="s">
        <v>42971</v>
      </c>
      <c r="B13661" t="s">
        <v>42972</v>
      </c>
      <c r="C13661" t="s">
        <v>42972</v>
      </c>
      <c r="D13661" t="s">
        <v>42973</v>
      </c>
      <c r="E13661" t="s">
        <v>1947</v>
      </c>
      <c r="F13661" t="s">
        <v>1908</v>
      </c>
      <c r="G13661" t="s">
        <v>32214</v>
      </c>
      <c r="H13661" t="s">
        <v>1954</v>
      </c>
    </row>
    <row r="13662" spans="1:8" x14ac:dyDescent="0.2">
      <c r="A13662" t="s">
        <v>42974</v>
      </c>
      <c r="B13662" t="s">
        <v>42975</v>
      </c>
      <c r="C13662" t="s">
        <v>42976</v>
      </c>
      <c r="D13662" t="s">
        <v>42752</v>
      </c>
      <c r="E13662" t="s">
        <v>1907</v>
      </c>
      <c r="F13662" t="s">
        <v>1908</v>
      </c>
      <c r="G13662" t="s">
        <v>32214</v>
      </c>
      <c r="H13662" t="s">
        <v>2399</v>
      </c>
    </row>
    <row r="13663" spans="1:8" x14ac:dyDescent="0.2">
      <c r="A13663" t="s">
        <v>42977</v>
      </c>
      <c r="B13663" t="s">
        <v>42978</v>
      </c>
      <c r="C13663" t="s">
        <v>42979</v>
      </c>
      <c r="D13663" t="s">
        <v>23769</v>
      </c>
      <c r="E13663" t="s">
        <v>2418</v>
      </c>
      <c r="F13663" t="s">
        <v>1584</v>
      </c>
      <c r="G13663" t="s">
        <v>42980</v>
      </c>
      <c r="H13663" t="s">
        <v>3657</v>
      </c>
    </row>
    <row r="13664" spans="1:8" x14ac:dyDescent="0.2">
      <c r="A13664" t="s">
        <v>35407</v>
      </c>
      <c r="B13664" t="s">
        <v>35408</v>
      </c>
      <c r="C13664" t="s">
        <v>35409</v>
      </c>
      <c r="D13664" t="s">
        <v>35410</v>
      </c>
      <c r="E13664" t="s">
        <v>2418</v>
      </c>
      <c r="F13664" t="s">
        <v>1584</v>
      </c>
      <c r="G13664" t="s">
        <v>32214</v>
      </c>
      <c r="H13664" t="s">
        <v>1971</v>
      </c>
    </row>
    <row r="13665" spans="1:8" x14ac:dyDescent="0.2">
      <c r="A13665" t="s">
        <v>42981</v>
      </c>
      <c r="B13665" t="s">
        <v>42982</v>
      </c>
      <c r="C13665" t="s">
        <v>42982</v>
      </c>
      <c r="D13665" t="s">
        <v>41291</v>
      </c>
      <c r="E13665" t="s">
        <v>1591</v>
      </c>
      <c r="F13665" t="s">
        <v>1584</v>
      </c>
      <c r="G13665" t="s">
        <v>32214</v>
      </c>
      <c r="H13665" t="s">
        <v>1657</v>
      </c>
    </row>
    <row r="13666" spans="1:8" x14ac:dyDescent="0.2">
      <c r="A13666" t="s">
        <v>42983</v>
      </c>
      <c r="B13666" t="s">
        <v>42984</v>
      </c>
      <c r="C13666" t="s">
        <v>42985</v>
      </c>
      <c r="D13666" t="s">
        <v>1611</v>
      </c>
      <c r="E13666" t="s">
        <v>1597</v>
      </c>
      <c r="F13666" t="s">
        <v>1598</v>
      </c>
      <c r="G13666" t="s">
        <v>41365</v>
      </c>
      <c r="H13666" t="s">
        <v>1586</v>
      </c>
    </row>
    <row r="13667" spans="1:8" x14ac:dyDescent="0.2">
      <c r="A13667" t="s">
        <v>35411</v>
      </c>
      <c r="B13667" t="s">
        <v>35412</v>
      </c>
      <c r="C13667" t="s">
        <v>35413</v>
      </c>
      <c r="D13667" t="s">
        <v>2246</v>
      </c>
      <c r="E13667" t="s">
        <v>1583</v>
      </c>
      <c r="F13667" t="s">
        <v>1584</v>
      </c>
      <c r="G13667" t="s">
        <v>32214</v>
      </c>
      <c r="H13667" t="s">
        <v>1586</v>
      </c>
    </row>
    <row r="13668" spans="1:8" x14ac:dyDescent="0.2">
      <c r="A13668" t="s">
        <v>42986</v>
      </c>
      <c r="B13668" t="s">
        <v>42987</v>
      </c>
      <c r="C13668" t="s">
        <v>42988</v>
      </c>
      <c r="D13668" t="s">
        <v>2953</v>
      </c>
      <c r="E13668" t="s">
        <v>1583</v>
      </c>
      <c r="F13668" t="s">
        <v>1584</v>
      </c>
      <c r="G13668" t="s">
        <v>41584</v>
      </c>
      <c r="H13668" t="s">
        <v>1586</v>
      </c>
    </row>
    <row r="13669" spans="1:8" x14ac:dyDescent="0.2">
      <c r="A13669" t="s">
        <v>35414</v>
      </c>
      <c r="B13669" t="s">
        <v>35415</v>
      </c>
      <c r="C13669" t="s">
        <v>35416</v>
      </c>
      <c r="D13669" t="s">
        <v>3606</v>
      </c>
      <c r="E13669" t="s">
        <v>32230</v>
      </c>
      <c r="F13669" t="s">
        <v>1584</v>
      </c>
      <c r="G13669" t="s">
        <v>41361</v>
      </c>
      <c r="H13669" t="s">
        <v>1586</v>
      </c>
    </row>
    <row r="13670" spans="1:8" x14ac:dyDescent="0.2">
      <c r="A13670" t="s">
        <v>35417</v>
      </c>
      <c r="B13670" t="s">
        <v>35418</v>
      </c>
      <c r="C13670" t="s">
        <v>35419</v>
      </c>
      <c r="D13670" t="s">
        <v>2953</v>
      </c>
      <c r="E13670" t="s">
        <v>1583</v>
      </c>
      <c r="F13670" t="s">
        <v>1584</v>
      </c>
      <c r="G13670" t="s">
        <v>32214</v>
      </c>
      <c r="H13670" t="s">
        <v>1586</v>
      </c>
    </row>
    <row r="13671" spans="1:8" x14ac:dyDescent="0.2">
      <c r="A13671" t="s">
        <v>14053</v>
      </c>
      <c r="B13671" t="s">
        <v>14054</v>
      </c>
      <c r="C13671" t="s">
        <v>14055</v>
      </c>
      <c r="D13671" t="s">
        <v>3817</v>
      </c>
      <c r="E13671" t="s">
        <v>32920</v>
      </c>
      <c r="F13671" t="s">
        <v>3180</v>
      </c>
      <c r="G13671" t="s">
        <v>3001</v>
      </c>
      <c r="H13671" t="s">
        <v>1586</v>
      </c>
    </row>
    <row r="13672" spans="1:8" x14ac:dyDescent="0.2">
      <c r="A13672" t="s">
        <v>42989</v>
      </c>
      <c r="B13672" t="s">
        <v>42990</v>
      </c>
      <c r="C13672" t="s">
        <v>42991</v>
      </c>
      <c r="D13672" t="s">
        <v>35002</v>
      </c>
      <c r="E13672" t="s">
        <v>1597</v>
      </c>
      <c r="F13672" t="s">
        <v>1598</v>
      </c>
      <c r="G13672" t="s">
        <v>32214</v>
      </c>
      <c r="H13672" t="s">
        <v>1657</v>
      </c>
    </row>
    <row r="13673" spans="1:8" x14ac:dyDescent="0.2">
      <c r="A13673" t="s">
        <v>42992</v>
      </c>
      <c r="B13673" t="s">
        <v>42993</v>
      </c>
      <c r="C13673" t="s">
        <v>42994</v>
      </c>
      <c r="D13673" t="s">
        <v>2925</v>
      </c>
      <c r="E13673" t="s">
        <v>1583</v>
      </c>
      <c r="F13673" t="s">
        <v>1584</v>
      </c>
      <c r="G13673" t="s">
        <v>32214</v>
      </c>
      <c r="H13673" t="s">
        <v>1657</v>
      </c>
    </row>
    <row r="13674" spans="1:8" x14ac:dyDescent="0.2">
      <c r="A13674" t="s">
        <v>42995</v>
      </c>
      <c r="B13674" t="s">
        <v>42996</v>
      </c>
      <c r="C13674" t="s">
        <v>42997</v>
      </c>
      <c r="D13674" t="s">
        <v>42998</v>
      </c>
      <c r="E13674" t="s">
        <v>4391</v>
      </c>
      <c r="F13674" t="s">
        <v>1584</v>
      </c>
      <c r="G13674" t="s">
        <v>32214</v>
      </c>
      <c r="H13674" t="s">
        <v>2479</v>
      </c>
    </row>
    <row r="13675" spans="1:8" x14ac:dyDescent="0.2">
      <c r="A13675" t="s">
        <v>14056</v>
      </c>
      <c r="B13675" t="s">
        <v>14057</v>
      </c>
      <c r="C13675" t="s">
        <v>14058</v>
      </c>
      <c r="D13675" t="s">
        <v>10915</v>
      </c>
      <c r="E13675" t="s">
        <v>1597</v>
      </c>
      <c r="F13675" t="s">
        <v>1598</v>
      </c>
      <c r="G13675" t="s">
        <v>3001</v>
      </c>
      <c r="H13675" t="s">
        <v>1586</v>
      </c>
    </row>
    <row r="13676" spans="1:8" x14ac:dyDescent="0.2">
      <c r="A13676" t="s">
        <v>42999</v>
      </c>
      <c r="B13676" t="s">
        <v>43000</v>
      </c>
      <c r="C13676" t="s">
        <v>43001</v>
      </c>
      <c r="D13676" t="s">
        <v>2953</v>
      </c>
      <c r="E13676" t="s">
        <v>1583</v>
      </c>
      <c r="F13676" t="s">
        <v>1584</v>
      </c>
      <c r="G13676" t="s">
        <v>41356</v>
      </c>
      <c r="H13676" t="s">
        <v>1586</v>
      </c>
    </row>
    <row r="13677" spans="1:8" x14ac:dyDescent="0.2">
      <c r="A13677" t="s">
        <v>43002</v>
      </c>
      <c r="B13677" t="s">
        <v>43003</v>
      </c>
      <c r="C13677" t="s">
        <v>43003</v>
      </c>
      <c r="D13677" t="s">
        <v>43004</v>
      </c>
      <c r="E13677" t="s">
        <v>2211</v>
      </c>
      <c r="F13677" t="s">
        <v>1584</v>
      </c>
      <c r="G13677" t="s">
        <v>32214</v>
      </c>
      <c r="H13677" t="s">
        <v>1657</v>
      </c>
    </row>
    <row r="13678" spans="1:8" x14ac:dyDescent="0.2">
      <c r="A13678" t="s">
        <v>35424</v>
      </c>
      <c r="B13678" t="s">
        <v>35425</v>
      </c>
      <c r="C13678" t="s">
        <v>35426</v>
      </c>
      <c r="D13678" t="s">
        <v>33010</v>
      </c>
      <c r="E13678" t="s">
        <v>32230</v>
      </c>
      <c r="F13678" t="s">
        <v>1584</v>
      </c>
      <c r="G13678" t="s">
        <v>41357</v>
      </c>
      <c r="H13678" t="s">
        <v>1657</v>
      </c>
    </row>
    <row r="13679" spans="1:8" x14ac:dyDescent="0.2">
      <c r="A13679" t="s">
        <v>43005</v>
      </c>
      <c r="B13679" t="s">
        <v>43006</v>
      </c>
      <c r="D13679" t="s">
        <v>43007</v>
      </c>
      <c r="E13679" t="s">
        <v>1591</v>
      </c>
      <c r="F13679" t="s">
        <v>1584</v>
      </c>
      <c r="G13679" t="s">
        <v>32214</v>
      </c>
      <c r="H13679" t="s">
        <v>1632</v>
      </c>
    </row>
    <row r="13680" spans="1:8" x14ac:dyDescent="0.2">
      <c r="A13680" t="s">
        <v>43008</v>
      </c>
      <c r="B13680" t="s">
        <v>43009</v>
      </c>
      <c r="C13680" t="s">
        <v>43010</v>
      </c>
      <c r="D13680" t="s">
        <v>2664</v>
      </c>
      <c r="E13680" t="s">
        <v>1591</v>
      </c>
      <c r="F13680" t="s">
        <v>1584</v>
      </c>
      <c r="G13680" t="s">
        <v>32214</v>
      </c>
      <c r="H13680" t="s">
        <v>1632</v>
      </c>
    </row>
    <row r="13681" spans="1:8" x14ac:dyDescent="0.2">
      <c r="A13681" t="s">
        <v>43011</v>
      </c>
      <c r="B13681" t="s">
        <v>43012</v>
      </c>
      <c r="C13681" t="s">
        <v>43012</v>
      </c>
      <c r="D13681" t="s">
        <v>43013</v>
      </c>
      <c r="E13681" t="s">
        <v>40218</v>
      </c>
      <c r="F13681" t="s">
        <v>1584</v>
      </c>
      <c r="G13681" t="s">
        <v>32214</v>
      </c>
      <c r="H13681" t="s">
        <v>1657</v>
      </c>
    </row>
    <row r="13682" spans="1:8" x14ac:dyDescent="0.2">
      <c r="A13682" t="s">
        <v>43014</v>
      </c>
      <c r="B13682" t="s">
        <v>43015</v>
      </c>
      <c r="C13682" t="s">
        <v>43016</v>
      </c>
      <c r="D13682" t="s">
        <v>40939</v>
      </c>
      <c r="E13682" t="s">
        <v>1891</v>
      </c>
      <c r="F13682" t="s">
        <v>1584</v>
      </c>
      <c r="G13682" t="s">
        <v>32214</v>
      </c>
      <c r="H13682" t="s">
        <v>43017</v>
      </c>
    </row>
    <row r="13683" spans="1:8" x14ac:dyDescent="0.2">
      <c r="A13683" t="s">
        <v>43018</v>
      </c>
      <c r="B13683" t="s">
        <v>43019</v>
      </c>
      <c r="C13683" t="s">
        <v>43020</v>
      </c>
      <c r="D13683" t="s">
        <v>1636</v>
      </c>
      <c r="E13683" t="s">
        <v>1597</v>
      </c>
      <c r="F13683" t="s">
        <v>1598</v>
      </c>
      <c r="G13683" t="s">
        <v>32214</v>
      </c>
      <c r="H13683" t="s">
        <v>1586</v>
      </c>
    </row>
    <row r="13684" spans="1:8" x14ac:dyDescent="0.2">
      <c r="A13684" t="s">
        <v>35427</v>
      </c>
      <c r="B13684" t="s">
        <v>35428</v>
      </c>
      <c r="C13684" t="s">
        <v>35429</v>
      </c>
      <c r="D13684" t="s">
        <v>2953</v>
      </c>
      <c r="E13684" t="s">
        <v>1583</v>
      </c>
      <c r="F13684" t="s">
        <v>1584</v>
      </c>
      <c r="G13684" t="s">
        <v>32214</v>
      </c>
      <c r="H13684" t="s">
        <v>1586</v>
      </c>
    </row>
    <row r="13685" spans="1:8" x14ac:dyDescent="0.2">
      <c r="A13685" t="s">
        <v>14059</v>
      </c>
      <c r="B13685" t="s">
        <v>14060</v>
      </c>
      <c r="C13685" t="s">
        <v>14061</v>
      </c>
      <c r="D13685" t="s">
        <v>1992</v>
      </c>
      <c r="E13685" t="s">
        <v>1583</v>
      </c>
      <c r="F13685" t="s">
        <v>1584</v>
      </c>
      <c r="G13685" t="s">
        <v>41652</v>
      </c>
      <c r="H13685" t="s">
        <v>1657</v>
      </c>
    </row>
    <row r="13686" spans="1:8" x14ac:dyDescent="0.2">
      <c r="A13686" t="s">
        <v>14063</v>
      </c>
      <c r="B13686" t="s">
        <v>14064</v>
      </c>
      <c r="C13686" t="s">
        <v>14065</v>
      </c>
      <c r="D13686" t="s">
        <v>2118</v>
      </c>
      <c r="E13686" t="s">
        <v>32274</v>
      </c>
      <c r="F13686" t="s">
        <v>1584</v>
      </c>
      <c r="G13686" t="s">
        <v>3001</v>
      </c>
      <c r="H13686" t="s">
        <v>1657</v>
      </c>
    </row>
    <row r="13687" spans="1:8" x14ac:dyDescent="0.2">
      <c r="A13687" t="s">
        <v>43021</v>
      </c>
      <c r="B13687" t="s">
        <v>43022</v>
      </c>
      <c r="C13687" t="s">
        <v>43023</v>
      </c>
      <c r="D13687" t="s">
        <v>2953</v>
      </c>
      <c r="E13687" t="s">
        <v>1583</v>
      </c>
      <c r="F13687" t="s">
        <v>1584</v>
      </c>
      <c r="G13687" t="s">
        <v>32214</v>
      </c>
      <c r="H13687" t="s">
        <v>1586</v>
      </c>
    </row>
    <row r="13688" spans="1:8" x14ac:dyDescent="0.2">
      <c r="A13688" t="s">
        <v>35430</v>
      </c>
      <c r="B13688" t="s">
        <v>35431</v>
      </c>
      <c r="C13688" t="s">
        <v>35432</v>
      </c>
      <c r="D13688" t="s">
        <v>1636</v>
      </c>
      <c r="E13688" t="s">
        <v>1597</v>
      </c>
      <c r="F13688" t="s">
        <v>1598</v>
      </c>
      <c r="G13688" t="s">
        <v>32214</v>
      </c>
      <c r="H13688" t="s">
        <v>1586</v>
      </c>
    </row>
    <row r="13689" spans="1:8" x14ac:dyDescent="0.2">
      <c r="A13689" t="s">
        <v>43024</v>
      </c>
      <c r="B13689" t="s">
        <v>43025</v>
      </c>
      <c r="C13689" t="s">
        <v>43026</v>
      </c>
      <c r="D13689" t="s">
        <v>41461</v>
      </c>
      <c r="E13689" t="s">
        <v>1597</v>
      </c>
      <c r="F13689" t="s">
        <v>1598</v>
      </c>
      <c r="G13689" t="s">
        <v>32214</v>
      </c>
      <c r="H13689" t="s">
        <v>1586</v>
      </c>
    </row>
    <row r="13690" spans="1:8" x14ac:dyDescent="0.2">
      <c r="A13690" t="s">
        <v>43027</v>
      </c>
      <c r="B13690" t="s">
        <v>43028</v>
      </c>
      <c r="C13690" t="s">
        <v>43029</v>
      </c>
      <c r="D13690" t="s">
        <v>43030</v>
      </c>
      <c r="E13690" t="s">
        <v>2073</v>
      </c>
      <c r="F13690" t="s">
        <v>1584</v>
      </c>
      <c r="G13690" t="s">
        <v>32214</v>
      </c>
      <c r="H13690" t="s">
        <v>1657</v>
      </c>
    </row>
    <row r="13691" spans="1:8" x14ac:dyDescent="0.2">
      <c r="A13691" t="s">
        <v>43031</v>
      </c>
      <c r="B13691" t="s">
        <v>43032</v>
      </c>
      <c r="C13691" t="s">
        <v>43033</v>
      </c>
      <c r="D13691" t="s">
        <v>2953</v>
      </c>
      <c r="E13691" t="s">
        <v>1583</v>
      </c>
      <c r="F13691" t="s">
        <v>1584</v>
      </c>
      <c r="G13691" t="s">
        <v>41361</v>
      </c>
      <c r="H13691" t="s">
        <v>1657</v>
      </c>
    </row>
    <row r="13692" spans="1:8" x14ac:dyDescent="0.2">
      <c r="A13692" t="s">
        <v>43034</v>
      </c>
      <c r="B13692" t="s">
        <v>43035</v>
      </c>
      <c r="C13692" t="s">
        <v>43036</v>
      </c>
      <c r="D13692" t="s">
        <v>1992</v>
      </c>
      <c r="E13692" t="s">
        <v>1583</v>
      </c>
      <c r="F13692" t="s">
        <v>1584</v>
      </c>
      <c r="G13692" t="s">
        <v>41422</v>
      </c>
      <c r="H13692" t="s">
        <v>1657</v>
      </c>
    </row>
    <row r="13693" spans="1:8" x14ac:dyDescent="0.2">
      <c r="A13693" t="s">
        <v>43037</v>
      </c>
      <c r="B13693" t="s">
        <v>43038</v>
      </c>
      <c r="C13693" t="s">
        <v>43039</v>
      </c>
      <c r="D13693" t="s">
        <v>36785</v>
      </c>
      <c r="E13693" t="s">
        <v>1583</v>
      </c>
      <c r="F13693" t="s">
        <v>1584</v>
      </c>
      <c r="G13693" t="s">
        <v>32214</v>
      </c>
      <c r="H13693" t="s">
        <v>1586</v>
      </c>
    </row>
    <row r="13694" spans="1:8" x14ac:dyDescent="0.2">
      <c r="A13694" t="s">
        <v>43040</v>
      </c>
      <c r="B13694" t="s">
        <v>43041</v>
      </c>
      <c r="C13694" t="s">
        <v>43042</v>
      </c>
      <c r="D13694" t="s">
        <v>3584</v>
      </c>
      <c r="E13694" t="s">
        <v>1597</v>
      </c>
      <c r="F13694" t="s">
        <v>1598</v>
      </c>
      <c r="G13694" t="s">
        <v>41445</v>
      </c>
      <c r="H13694" t="s">
        <v>1586</v>
      </c>
    </row>
    <row r="13695" spans="1:8" x14ac:dyDescent="0.2">
      <c r="A13695" t="s">
        <v>14069</v>
      </c>
      <c r="B13695" t="s">
        <v>14070</v>
      </c>
      <c r="C13695" t="s">
        <v>14071</v>
      </c>
      <c r="D13695" t="s">
        <v>2393</v>
      </c>
      <c r="E13695" t="s">
        <v>1583</v>
      </c>
      <c r="F13695" t="s">
        <v>1584</v>
      </c>
      <c r="G13695" t="s">
        <v>3001</v>
      </c>
      <c r="H13695" t="s">
        <v>1586</v>
      </c>
    </row>
    <row r="13696" spans="1:8" x14ac:dyDescent="0.2">
      <c r="A13696" t="s">
        <v>14072</v>
      </c>
      <c r="B13696" t="s">
        <v>14073</v>
      </c>
      <c r="C13696" t="s">
        <v>14074</v>
      </c>
      <c r="D13696" t="s">
        <v>2393</v>
      </c>
      <c r="E13696" t="s">
        <v>1583</v>
      </c>
      <c r="F13696" t="s">
        <v>1584</v>
      </c>
      <c r="G13696" t="s">
        <v>3001</v>
      </c>
      <c r="H13696" t="s">
        <v>1586</v>
      </c>
    </row>
    <row r="13697" spans="1:8" x14ac:dyDescent="0.2">
      <c r="A13697" t="s">
        <v>43043</v>
      </c>
      <c r="B13697" t="s">
        <v>43044</v>
      </c>
      <c r="D13697" t="s">
        <v>43045</v>
      </c>
      <c r="E13697" t="s">
        <v>1583</v>
      </c>
      <c r="F13697" t="s">
        <v>1584</v>
      </c>
      <c r="G13697" t="s">
        <v>32214</v>
      </c>
      <c r="H13697" t="s">
        <v>1586</v>
      </c>
    </row>
    <row r="13698" spans="1:8" x14ac:dyDescent="0.2">
      <c r="A13698" t="s">
        <v>35453</v>
      </c>
      <c r="B13698" t="s">
        <v>35454</v>
      </c>
      <c r="C13698" t="s">
        <v>35455</v>
      </c>
      <c r="D13698" t="s">
        <v>2925</v>
      </c>
      <c r="E13698" t="s">
        <v>1583</v>
      </c>
      <c r="F13698" t="s">
        <v>1584</v>
      </c>
      <c r="G13698" t="s">
        <v>32214</v>
      </c>
      <c r="H13698" t="s">
        <v>1586</v>
      </c>
    </row>
    <row r="13699" spans="1:8" x14ac:dyDescent="0.2">
      <c r="A13699" t="s">
        <v>43046</v>
      </c>
      <c r="B13699" t="s">
        <v>43047</v>
      </c>
      <c r="C13699" t="s">
        <v>43048</v>
      </c>
      <c r="D13699" t="s">
        <v>2874</v>
      </c>
      <c r="E13699" t="s">
        <v>1597</v>
      </c>
      <c r="F13699" t="s">
        <v>1598</v>
      </c>
      <c r="G13699" t="s">
        <v>32214</v>
      </c>
      <c r="H13699" t="s">
        <v>1586</v>
      </c>
    </row>
    <row r="13700" spans="1:8" x14ac:dyDescent="0.2">
      <c r="A13700" t="s">
        <v>43049</v>
      </c>
      <c r="B13700" t="s">
        <v>43050</v>
      </c>
      <c r="C13700" t="s">
        <v>43051</v>
      </c>
      <c r="D13700" t="s">
        <v>2953</v>
      </c>
      <c r="E13700" t="s">
        <v>1583</v>
      </c>
      <c r="F13700" t="s">
        <v>1584</v>
      </c>
      <c r="G13700" t="s">
        <v>41693</v>
      </c>
      <c r="H13700" t="s">
        <v>1586</v>
      </c>
    </row>
    <row r="13701" spans="1:8" x14ac:dyDescent="0.2">
      <c r="A13701" t="s">
        <v>43052</v>
      </c>
      <c r="B13701" t="s">
        <v>43053</v>
      </c>
      <c r="C13701" t="s">
        <v>43054</v>
      </c>
      <c r="D13701" t="s">
        <v>2246</v>
      </c>
      <c r="E13701" t="s">
        <v>1583</v>
      </c>
      <c r="F13701" t="s">
        <v>1584</v>
      </c>
      <c r="G13701" t="s">
        <v>41401</v>
      </c>
      <c r="H13701" t="s">
        <v>1586</v>
      </c>
    </row>
    <row r="13702" spans="1:8" x14ac:dyDescent="0.2">
      <c r="A13702" t="s">
        <v>43055</v>
      </c>
      <c r="B13702" t="s">
        <v>43056</v>
      </c>
      <c r="D13702" t="s">
        <v>43057</v>
      </c>
      <c r="E13702" t="s">
        <v>1885</v>
      </c>
      <c r="F13702" t="s">
        <v>1584</v>
      </c>
      <c r="G13702" t="s">
        <v>41584</v>
      </c>
      <c r="H13702" t="s">
        <v>30306</v>
      </c>
    </row>
    <row r="13703" spans="1:8" x14ac:dyDescent="0.2">
      <c r="A13703" t="s">
        <v>43058</v>
      </c>
      <c r="B13703" t="s">
        <v>43059</v>
      </c>
      <c r="C13703" t="s">
        <v>919</v>
      </c>
      <c r="D13703" t="s">
        <v>22580</v>
      </c>
      <c r="E13703" t="s">
        <v>2886</v>
      </c>
      <c r="F13703" t="s">
        <v>2887</v>
      </c>
      <c r="G13703" t="s">
        <v>41401</v>
      </c>
      <c r="H13703" t="s">
        <v>43060</v>
      </c>
    </row>
    <row r="13704" spans="1:8" x14ac:dyDescent="0.2">
      <c r="A13704" t="s">
        <v>43061</v>
      </c>
      <c r="B13704" t="s">
        <v>43062</v>
      </c>
      <c r="C13704" t="s">
        <v>43063</v>
      </c>
      <c r="D13704" t="s">
        <v>43064</v>
      </c>
      <c r="E13704" t="s">
        <v>2019</v>
      </c>
      <c r="F13704" t="s">
        <v>1584</v>
      </c>
      <c r="G13704" t="s">
        <v>41387</v>
      </c>
      <c r="H13704" t="s">
        <v>2021</v>
      </c>
    </row>
    <row r="13705" spans="1:8" x14ac:dyDescent="0.2">
      <c r="A13705" t="s">
        <v>43065</v>
      </c>
      <c r="B13705" t="s">
        <v>43066</v>
      </c>
      <c r="C13705" t="s">
        <v>43067</v>
      </c>
      <c r="D13705" t="s">
        <v>43068</v>
      </c>
      <c r="E13705" t="s">
        <v>1597</v>
      </c>
      <c r="F13705" t="s">
        <v>1598</v>
      </c>
      <c r="G13705" t="s">
        <v>41453</v>
      </c>
      <c r="H13705" t="s">
        <v>1586</v>
      </c>
    </row>
    <row r="13706" spans="1:8" x14ac:dyDescent="0.2">
      <c r="A13706" t="s">
        <v>35493</v>
      </c>
      <c r="C13706" t="s">
        <v>35494</v>
      </c>
      <c r="D13706" t="s">
        <v>2538</v>
      </c>
      <c r="E13706" t="s">
        <v>1583</v>
      </c>
      <c r="F13706" t="s">
        <v>1584</v>
      </c>
      <c r="G13706" t="s">
        <v>41356</v>
      </c>
      <c r="H13706" t="s">
        <v>1586</v>
      </c>
    </row>
    <row r="13707" spans="1:8" x14ac:dyDescent="0.2">
      <c r="A13707" t="s">
        <v>43069</v>
      </c>
      <c r="B13707" t="s">
        <v>43070</v>
      </c>
      <c r="C13707" t="s">
        <v>43071</v>
      </c>
      <c r="D13707" t="s">
        <v>43072</v>
      </c>
      <c r="E13707" t="s">
        <v>1597</v>
      </c>
      <c r="F13707" t="s">
        <v>1598</v>
      </c>
      <c r="G13707" t="s">
        <v>41361</v>
      </c>
      <c r="H13707" t="s">
        <v>1586</v>
      </c>
    </row>
    <row r="13708" spans="1:8" x14ac:dyDescent="0.2">
      <c r="A13708" t="s">
        <v>35542</v>
      </c>
      <c r="B13708" t="s">
        <v>35543</v>
      </c>
      <c r="C13708" t="s">
        <v>35544</v>
      </c>
      <c r="D13708" t="s">
        <v>26725</v>
      </c>
      <c r="E13708" t="s">
        <v>1591</v>
      </c>
      <c r="F13708" t="s">
        <v>1584</v>
      </c>
      <c r="G13708" t="s">
        <v>41357</v>
      </c>
      <c r="H13708" t="s">
        <v>1586</v>
      </c>
    </row>
    <row r="13709" spans="1:8" x14ac:dyDescent="0.2">
      <c r="A13709" t="s">
        <v>43073</v>
      </c>
      <c r="B13709" t="s">
        <v>43074</v>
      </c>
      <c r="C13709" t="s">
        <v>43075</v>
      </c>
      <c r="D13709" t="s">
        <v>41444</v>
      </c>
      <c r="E13709" t="s">
        <v>1597</v>
      </c>
      <c r="F13709" t="s">
        <v>1598</v>
      </c>
      <c r="G13709" t="s">
        <v>41356</v>
      </c>
      <c r="H13709" t="s">
        <v>1586</v>
      </c>
    </row>
    <row r="13710" spans="1:8" x14ac:dyDescent="0.2">
      <c r="A13710" t="s">
        <v>43076</v>
      </c>
      <c r="B13710" t="s">
        <v>43077</v>
      </c>
      <c r="C13710" t="s">
        <v>43078</v>
      </c>
      <c r="D13710" t="s">
        <v>1611</v>
      </c>
      <c r="E13710" t="s">
        <v>32230</v>
      </c>
      <c r="F13710" t="s">
        <v>1584</v>
      </c>
      <c r="G13710" t="s">
        <v>41361</v>
      </c>
      <c r="H13710" t="s">
        <v>1657</v>
      </c>
    </row>
    <row r="13711" spans="1:8" x14ac:dyDescent="0.2">
      <c r="A13711" t="s">
        <v>14290</v>
      </c>
      <c r="B13711" t="s">
        <v>14291</v>
      </c>
      <c r="C13711" t="s">
        <v>14292</v>
      </c>
      <c r="D13711" t="s">
        <v>14293</v>
      </c>
      <c r="E13711" t="s">
        <v>1591</v>
      </c>
      <c r="F13711" t="s">
        <v>1584</v>
      </c>
      <c r="G13711" t="s">
        <v>3001</v>
      </c>
      <c r="H13711" t="s">
        <v>1586</v>
      </c>
    </row>
    <row r="13712" spans="1:8" x14ac:dyDescent="0.2">
      <c r="A13712" t="s">
        <v>35545</v>
      </c>
      <c r="B13712" t="s">
        <v>35546</v>
      </c>
      <c r="C13712" t="s">
        <v>35547</v>
      </c>
      <c r="D13712" t="s">
        <v>2246</v>
      </c>
      <c r="E13712" t="s">
        <v>1583</v>
      </c>
      <c r="F13712" t="s">
        <v>1584</v>
      </c>
      <c r="G13712" t="s">
        <v>41361</v>
      </c>
      <c r="H13712" t="s">
        <v>1586</v>
      </c>
    </row>
    <row r="13713" spans="1:8" x14ac:dyDescent="0.2">
      <c r="A13713" t="s">
        <v>35548</v>
      </c>
      <c r="B13713" t="s">
        <v>35549</v>
      </c>
      <c r="C13713" t="s">
        <v>35550</v>
      </c>
      <c r="D13713" t="s">
        <v>35551</v>
      </c>
      <c r="E13713" t="s">
        <v>2418</v>
      </c>
      <c r="F13713" t="s">
        <v>1584</v>
      </c>
      <c r="G13713" t="s">
        <v>41357</v>
      </c>
      <c r="H13713" t="s">
        <v>35552</v>
      </c>
    </row>
    <row r="13714" spans="1:8" x14ac:dyDescent="0.2">
      <c r="A13714" t="s">
        <v>43079</v>
      </c>
      <c r="B13714" t="s">
        <v>43080</v>
      </c>
      <c r="C13714" t="s">
        <v>43081</v>
      </c>
      <c r="D13714" t="s">
        <v>2664</v>
      </c>
      <c r="E13714" t="s">
        <v>1591</v>
      </c>
      <c r="F13714" t="s">
        <v>1584</v>
      </c>
      <c r="G13714" t="s">
        <v>42635</v>
      </c>
      <c r="H13714" t="s">
        <v>1657</v>
      </c>
    </row>
    <row r="13715" spans="1:8" x14ac:dyDescent="0.2">
      <c r="A13715" t="s">
        <v>43082</v>
      </c>
      <c r="B13715" t="s">
        <v>43083</v>
      </c>
      <c r="C13715" t="s">
        <v>43084</v>
      </c>
      <c r="D13715" t="s">
        <v>41516</v>
      </c>
      <c r="E13715" t="s">
        <v>1597</v>
      </c>
      <c r="F13715" t="s">
        <v>1598</v>
      </c>
      <c r="G13715" t="s">
        <v>41361</v>
      </c>
      <c r="H13715" t="s">
        <v>1586</v>
      </c>
    </row>
    <row r="13716" spans="1:8" x14ac:dyDescent="0.2">
      <c r="A13716" t="s">
        <v>43085</v>
      </c>
      <c r="B13716" t="s">
        <v>43086</v>
      </c>
      <c r="C13716" t="s">
        <v>43087</v>
      </c>
      <c r="D13716" t="s">
        <v>43088</v>
      </c>
      <c r="E13716" t="s">
        <v>1952</v>
      </c>
      <c r="F13716" t="s">
        <v>1908</v>
      </c>
      <c r="G13716" t="s">
        <v>41361</v>
      </c>
      <c r="H13716" t="s">
        <v>1954</v>
      </c>
    </row>
    <row r="13717" spans="1:8" x14ac:dyDescent="0.2">
      <c r="A13717" t="s">
        <v>35559</v>
      </c>
      <c r="B13717" t="s">
        <v>35560</v>
      </c>
      <c r="C13717" t="s">
        <v>35561</v>
      </c>
      <c r="D13717" t="s">
        <v>1661</v>
      </c>
      <c r="E13717" t="s">
        <v>1597</v>
      </c>
      <c r="F13717" t="s">
        <v>1598</v>
      </c>
      <c r="G13717" t="s">
        <v>33124</v>
      </c>
      <c r="H13717" t="s">
        <v>1586</v>
      </c>
    </row>
    <row r="13718" spans="1:8" x14ac:dyDescent="0.2">
      <c r="A13718" t="s">
        <v>14371</v>
      </c>
      <c r="B13718" t="s">
        <v>14372</v>
      </c>
      <c r="C13718" t="s">
        <v>14373</v>
      </c>
      <c r="D13718" t="s">
        <v>9126</v>
      </c>
      <c r="E13718" t="s">
        <v>1597</v>
      </c>
      <c r="F13718" t="s">
        <v>1598</v>
      </c>
      <c r="G13718" t="s">
        <v>3001</v>
      </c>
      <c r="H13718" t="s">
        <v>1586</v>
      </c>
    </row>
    <row r="13719" spans="1:8" x14ac:dyDescent="0.2">
      <c r="A13719" t="s">
        <v>35574</v>
      </c>
      <c r="B13719" t="s">
        <v>35575</v>
      </c>
      <c r="C13719" t="s">
        <v>35576</v>
      </c>
      <c r="D13719" t="s">
        <v>2953</v>
      </c>
      <c r="E13719" t="s">
        <v>1583</v>
      </c>
      <c r="F13719" t="s">
        <v>1584</v>
      </c>
      <c r="G13719" t="s">
        <v>32346</v>
      </c>
      <c r="H13719" t="s">
        <v>1586</v>
      </c>
    </row>
    <row r="13720" spans="1:8" x14ac:dyDescent="0.2">
      <c r="A13720" t="s">
        <v>43089</v>
      </c>
      <c r="B13720" t="s">
        <v>43090</v>
      </c>
      <c r="C13720" t="s">
        <v>43091</v>
      </c>
      <c r="D13720" t="s">
        <v>43092</v>
      </c>
      <c r="E13720" t="s">
        <v>2418</v>
      </c>
      <c r="F13720" t="s">
        <v>1584</v>
      </c>
      <c r="G13720" t="s">
        <v>43093</v>
      </c>
      <c r="H13720" t="s">
        <v>1586</v>
      </c>
    </row>
    <row r="13721" spans="1:8" x14ac:dyDescent="0.2">
      <c r="A13721" t="s">
        <v>43094</v>
      </c>
      <c r="B13721" t="s">
        <v>43095</v>
      </c>
      <c r="C13721" t="s">
        <v>43096</v>
      </c>
      <c r="D13721" t="s">
        <v>2393</v>
      </c>
      <c r="E13721" t="s">
        <v>1583</v>
      </c>
      <c r="F13721" t="s">
        <v>1584</v>
      </c>
      <c r="G13721" t="s">
        <v>41356</v>
      </c>
      <c r="H13721" t="s">
        <v>1586</v>
      </c>
    </row>
    <row r="13722" spans="1:8" x14ac:dyDescent="0.2">
      <c r="A13722" t="s">
        <v>35592</v>
      </c>
      <c r="B13722" t="s">
        <v>35593</v>
      </c>
      <c r="C13722" t="s">
        <v>35594</v>
      </c>
      <c r="D13722" t="s">
        <v>22009</v>
      </c>
      <c r="E13722" t="s">
        <v>4068</v>
      </c>
      <c r="F13722" t="s">
        <v>1807</v>
      </c>
      <c r="G13722" t="s">
        <v>32214</v>
      </c>
      <c r="H13722" t="s">
        <v>1586</v>
      </c>
    </row>
    <row r="13723" spans="1:8" x14ac:dyDescent="0.2">
      <c r="A13723" t="s">
        <v>43097</v>
      </c>
      <c r="B13723" t="s">
        <v>43098</v>
      </c>
      <c r="C13723" t="s">
        <v>43099</v>
      </c>
      <c r="D13723" t="s">
        <v>22009</v>
      </c>
      <c r="E13723" t="s">
        <v>4068</v>
      </c>
      <c r="F13723" t="s">
        <v>1807</v>
      </c>
      <c r="G13723" t="s">
        <v>41391</v>
      </c>
      <c r="H13723" t="s">
        <v>1586</v>
      </c>
    </row>
    <row r="13724" spans="1:8" x14ac:dyDescent="0.2">
      <c r="A13724" t="s">
        <v>35601</v>
      </c>
      <c r="B13724" t="s">
        <v>35602</v>
      </c>
      <c r="C13724" t="s">
        <v>35603</v>
      </c>
      <c r="D13724" t="s">
        <v>2664</v>
      </c>
      <c r="E13724" t="s">
        <v>1591</v>
      </c>
      <c r="F13724" t="s">
        <v>1584</v>
      </c>
      <c r="G13724" t="s">
        <v>41357</v>
      </c>
      <c r="H13724" t="s">
        <v>1657</v>
      </c>
    </row>
    <row r="13725" spans="1:8" x14ac:dyDescent="0.2">
      <c r="A13725" t="s">
        <v>43100</v>
      </c>
      <c r="B13725" t="s">
        <v>43101</v>
      </c>
      <c r="C13725" t="s">
        <v>43102</v>
      </c>
      <c r="D13725" t="s">
        <v>3606</v>
      </c>
      <c r="E13725" t="s">
        <v>32230</v>
      </c>
      <c r="F13725" t="s">
        <v>1584</v>
      </c>
      <c r="G13725" t="s">
        <v>41380</v>
      </c>
      <c r="H13725" t="s">
        <v>1657</v>
      </c>
    </row>
    <row r="13726" spans="1:8" x14ac:dyDescent="0.2">
      <c r="A13726" t="s">
        <v>43103</v>
      </c>
      <c r="B13726" t="s">
        <v>43104</v>
      </c>
      <c r="C13726" t="s">
        <v>43105</v>
      </c>
      <c r="D13726" t="s">
        <v>2953</v>
      </c>
      <c r="E13726" t="s">
        <v>1583</v>
      </c>
      <c r="F13726" t="s">
        <v>1584</v>
      </c>
      <c r="G13726" t="s">
        <v>41380</v>
      </c>
      <c r="H13726" t="s">
        <v>1586</v>
      </c>
    </row>
    <row r="13727" spans="1:8" x14ac:dyDescent="0.2">
      <c r="A13727" t="s">
        <v>43106</v>
      </c>
      <c r="B13727" t="s">
        <v>43107</v>
      </c>
      <c r="C13727" t="s">
        <v>43108</v>
      </c>
      <c r="D13727" t="s">
        <v>2953</v>
      </c>
      <c r="E13727" t="s">
        <v>1583</v>
      </c>
      <c r="F13727" t="s">
        <v>1584</v>
      </c>
      <c r="G13727" t="s">
        <v>41571</v>
      </c>
      <c r="H13727" t="s">
        <v>1586</v>
      </c>
    </row>
    <row r="13728" spans="1:8" x14ac:dyDescent="0.2">
      <c r="A13728" t="s">
        <v>43109</v>
      </c>
      <c r="B13728" t="s">
        <v>43110</v>
      </c>
      <c r="D13728" t="s">
        <v>43111</v>
      </c>
      <c r="E13728" t="s">
        <v>1655</v>
      </c>
      <c r="F13728" t="s">
        <v>1584</v>
      </c>
      <c r="G13728" t="s">
        <v>41453</v>
      </c>
      <c r="H13728" t="s">
        <v>3860</v>
      </c>
    </row>
    <row r="13729" spans="1:8" x14ac:dyDescent="0.2">
      <c r="A13729" t="s">
        <v>43112</v>
      </c>
      <c r="B13729" t="s">
        <v>43113</v>
      </c>
      <c r="C13729" t="s">
        <v>43113</v>
      </c>
      <c r="D13729" t="s">
        <v>43114</v>
      </c>
      <c r="E13729" t="s">
        <v>4658</v>
      </c>
      <c r="F13729" t="s">
        <v>1598</v>
      </c>
      <c r="G13729" t="s">
        <v>41361</v>
      </c>
      <c r="H13729" t="s">
        <v>1586</v>
      </c>
    </row>
    <row r="13730" spans="1:8" x14ac:dyDescent="0.2">
      <c r="A13730" t="s">
        <v>35651</v>
      </c>
      <c r="B13730" t="s">
        <v>35652</v>
      </c>
      <c r="C13730" t="s">
        <v>35653</v>
      </c>
      <c r="D13730" t="s">
        <v>35654</v>
      </c>
      <c r="E13730" t="s">
        <v>1597</v>
      </c>
      <c r="F13730" t="s">
        <v>1598</v>
      </c>
      <c r="G13730" t="s">
        <v>32214</v>
      </c>
      <c r="H13730" t="s">
        <v>1586</v>
      </c>
    </row>
    <row r="13731" spans="1:8" x14ac:dyDescent="0.2">
      <c r="A13731" t="s">
        <v>35703</v>
      </c>
      <c r="B13731" t="s">
        <v>35704</v>
      </c>
      <c r="C13731" t="s">
        <v>35705</v>
      </c>
      <c r="D13731" t="s">
        <v>2953</v>
      </c>
      <c r="E13731" t="s">
        <v>1583</v>
      </c>
      <c r="F13731" t="s">
        <v>1584</v>
      </c>
      <c r="G13731" t="s">
        <v>41361</v>
      </c>
      <c r="H13731" t="s">
        <v>1586</v>
      </c>
    </row>
    <row r="13732" spans="1:8" x14ac:dyDescent="0.2">
      <c r="A13732" t="s">
        <v>43115</v>
      </c>
      <c r="B13732" t="s">
        <v>43116</v>
      </c>
      <c r="D13732" t="s">
        <v>43117</v>
      </c>
      <c r="E13732" t="s">
        <v>2418</v>
      </c>
      <c r="F13732" t="s">
        <v>1584</v>
      </c>
      <c r="G13732" t="s">
        <v>42354</v>
      </c>
      <c r="H13732" t="s">
        <v>1971</v>
      </c>
    </row>
    <row r="13733" spans="1:8" x14ac:dyDescent="0.2">
      <c r="A13733" t="s">
        <v>35728</v>
      </c>
      <c r="B13733" t="s">
        <v>35729</v>
      </c>
      <c r="C13733" t="s">
        <v>35730</v>
      </c>
      <c r="D13733" t="s">
        <v>2953</v>
      </c>
      <c r="E13733" t="s">
        <v>1583</v>
      </c>
      <c r="F13733" t="s">
        <v>1584</v>
      </c>
      <c r="G13733" t="s">
        <v>41857</v>
      </c>
      <c r="H13733" t="s">
        <v>1586</v>
      </c>
    </row>
    <row r="13734" spans="1:8" x14ac:dyDescent="0.2">
      <c r="A13734" t="s">
        <v>35731</v>
      </c>
      <c r="B13734" t="s">
        <v>35732</v>
      </c>
      <c r="C13734" t="s">
        <v>35733</v>
      </c>
      <c r="D13734" t="s">
        <v>26725</v>
      </c>
      <c r="E13734" t="s">
        <v>1591</v>
      </c>
      <c r="F13734" t="s">
        <v>1584</v>
      </c>
      <c r="G13734" t="s">
        <v>41357</v>
      </c>
      <c r="H13734" t="s">
        <v>1586</v>
      </c>
    </row>
    <row r="13735" spans="1:8" x14ac:dyDescent="0.2">
      <c r="A13735" t="s">
        <v>43118</v>
      </c>
      <c r="B13735" t="s">
        <v>43119</v>
      </c>
      <c r="C13735" t="s">
        <v>43120</v>
      </c>
      <c r="D13735" t="s">
        <v>43121</v>
      </c>
      <c r="E13735" t="s">
        <v>32563</v>
      </c>
      <c r="F13735" t="s">
        <v>1807</v>
      </c>
      <c r="G13735" t="s">
        <v>41490</v>
      </c>
      <c r="H13735" t="s">
        <v>1657</v>
      </c>
    </row>
    <row r="13736" spans="1:8" x14ac:dyDescent="0.2">
      <c r="A13736" t="s">
        <v>43122</v>
      </c>
      <c r="B13736" t="s">
        <v>43123</v>
      </c>
      <c r="C13736" t="s">
        <v>43124</v>
      </c>
      <c r="D13736" t="s">
        <v>2953</v>
      </c>
      <c r="E13736" t="s">
        <v>1583</v>
      </c>
      <c r="F13736" t="s">
        <v>1584</v>
      </c>
      <c r="G13736" t="s">
        <v>41693</v>
      </c>
      <c r="H13736" t="s">
        <v>1586</v>
      </c>
    </row>
    <row r="13737" spans="1:8" x14ac:dyDescent="0.2">
      <c r="A13737" t="s">
        <v>43125</v>
      </c>
      <c r="B13737" t="s">
        <v>43126</v>
      </c>
      <c r="C13737" t="s">
        <v>43127</v>
      </c>
      <c r="D13737" t="s">
        <v>2664</v>
      </c>
      <c r="E13737" t="s">
        <v>1591</v>
      </c>
      <c r="F13737" t="s">
        <v>1584</v>
      </c>
      <c r="G13737" t="s">
        <v>42420</v>
      </c>
      <c r="H13737" t="s">
        <v>1657</v>
      </c>
    </row>
    <row r="13738" spans="1:8" x14ac:dyDescent="0.2">
      <c r="A13738" t="s">
        <v>43128</v>
      </c>
      <c r="B13738" t="s">
        <v>43129</v>
      </c>
      <c r="C13738" t="s">
        <v>43130</v>
      </c>
      <c r="D13738" t="s">
        <v>2953</v>
      </c>
      <c r="E13738" t="s">
        <v>1583</v>
      </c>
      <c r="F13738" t="s">
        <v>1584</v>
      </c>
      <c r="G13738" t="s">
        <v>32214</v>
      </c>
      <c r="H13738" t="s">
        <v>1586</v>
      </c>
    </row>
    <row r="13739" spans="1:8" x14ac:dyDescent="0.2">
      <c r="A13739" t="s">
        <v>43131</v>
      </c>
      <c r="B13739" t="s">
        <v>43132</v>
      </c>
      <c r="C13739" t="s">
        <v>43133</v>
      </c>
      <c r="D13739" t="s">
        <v>1611</v>
      </c>
      <c r="E13739" t="s">
        <v>32230</v>
      </c>
      <c r="F13739" t="s">
        <v>1584</v>
      </c>
      <c r="G13739" t="s">
        <v>42167</v>
      </c>
      <c r="H13739" t="s">
        <v>1586</v>
      </c>
    </row>
    <row r="13740" spans="1:8" x14ac:dyDescent="0.2">
      <c r="A13740" t="s">
        <v>35800</v>
      </c>
      <c r="B13740" t="s">
        <v>35801</v>
      </c>
      <c r="C13740" t="s">
        <v>35802</v>
      </c>
      <c r="D13740" t="s">
        <v>2953</v>
      </c>
      <c r="E13740" t="s">
        <v>1583</v>
      </c>
      <c r="F13740" t="s">
        <v>1584</v>
      </c>
      <c r="G13740" t="s">
        <v>41401</v>
      </c>
      <c r="H13740" t="s">
        <v>1586</v>
      </c>
    </row>
    <row r="13741" spans="1:8" x14ac:dyDescent="0.2">
      <c r="A13741" t="s">
        <v>43134</v>
      </c>
      <c r="B13741" t="s">
        <v>43135</v>
      </c>
      <c r="C13741" t="s">
        <v>43136</v>
      </c>
      <c r="D13741" t="s">
        <v>43137</v>
      </c>
      <c r="E13741" t="s">
        <v>1597</v>
      </c>
      <c r="F13741" t="s">
        <v>1598</v>
      </c>
      <c r="G13741" t="s">
        <v>32214</v>
      </c>
      <c r="H13741" t="s">
        <v>1657</v>
      </c>
    </row>
    <row r="13742" spans="1:8" x14ac:dyDescent="0.2">
      <c r="A13742" t="s">
        <v>35817</v>
      </c>
      <c r="B13742" t="s">
        <v>35818</v>
      </c>
      <c r="C13742" t="s">
        <v>35819</v>
      </c>
      <c r="D13742" t="s">
        <v>3584</v>
      </c>
      <c r="E13742" t="s">
        <v>1597</v>
      </c>
      <c r="F13742" t="s">
        <v>1598</v>
      </c>
      <c r="G13742" t="s">
        <v>41357</v>
      </c>
      <c r="H13742" t="s">
        <v>1586</v>
      </c>
    </row>
    <row r="13743" spans="1:8" x14ac:dyDescent="0.2">
      <c r="A13743" t="s">
        <v>35820</v>
      </c>
      <c r="B13743" t="s">
        <v>35821</v>
      </c>
      <c r="C13743" t="s">
        <v>35822</v>
      </c>
      <c r="D13743" t="s">
        <v>1636</v>
      </c>
      <c r="E13743" t="s">
        <v>1597</v>
      </c>
      <c r="F13743" t="s">
        <v>1598</v>
      </c>
      <c r="G13743" t="s">
        <v>41357</v>
      </c>
      <c r="H13743" t="s">
        <v>1586</v>
      </c>
    </row>
    <row r="13744" spans="1:8" x14ac:dyDescent="0.2">
      <c r="A13744" t="s">
        <v>15735</v>
      </c>
      <c r="B13744" t="s">
        <v>15736</v>
      </c>
      <c r="C13744" t="s">
        <v>15737</v>
      </c>
      <c r="D13744" t="s">
        <v>1661</v>
      </c>
      <c r="E13744" t="s">
        <v>1597</v>
      </c>
      <c r="F13744" t="s">
        <v>1598</v>
      </c>
      <c r="G13744" t="s">
        <v>41693</v>
      </c>
      <c r="H13744" t="s">
        <v>1586</v>
      </c>
    </row>
    <row r="13745" spans="1:8" x14ac:dyDescent="0.2">
      <c r="A13745" t="s">
        <v>35823</v>
      </c>
      <c r="B13745" t="s">
        <v>35824</v>
      </c>
      <c r="C13745" t="s">
        <v>35825</v>
      </c>
      <c r="D13745" t="s">
        <v>1636</v>
      </c>
      <c r="E13745" t="s">
        <v>1597</v>
      </c>
      <c r="F13745" t="s">
        <v>1598</v>
      </c>
      <c r="G13745" t="s">
        <v>41422</v>
      </c>
      <c r="H13745" t="s">
        <v>1586</v>
      </c>
    </row>
    <row r="13746" spans="1:8" x14ac:dyDescent="0.2">
      <c r="A13746" t="s">
        <v>35826</v>
      </c>
      <c r="B13746" t="s">
        <v>35827</v>
      </c>
      <c r="C13746" t="s">
        <v>35827</v>
      </c>
      <c r="D13746" t="s">
        <v>35828</v>
      </c>
      <c r="E13746" t="s">
        <v>4658</v>
      </c>
      <c r="F13746" t="s">
        <v>1598</v>
      </c>
      <c r="G13746" t="s">
        <v>41356</v>
      </c>
      <c r="H13746" t="s">
        <v>1586</v>
      </c>
    </row>
    <row r="13747" spans="1:8" x14ac:dyDescent="0.2">
      <c r="A13747" t="s">
        <v>43138</v>
      </c>
      <c r="B13747" t="s">
        <v>43139</v>
      </c>
      <c r="C13747" t="s">
        <v>43140</v>
      </c>
      <c r="D13747" t="s">
        <v>2246</v>
      </c>
      <c r="E13747" t="s">
        <v>1583</v>
      </c>
      <c r="F13747" t="s">
        <v>1584</v>
      </c>
      <c r="G13747" t="s">
        <v>41380</v>
      </c>
      <c r="H13747" t="s">
        <v>1586</v>
      </c>
    </row>
    <row r="13748" spans="1:8" x14ac:dyDescent="0.2">
      <c r="A13748" t="s">
        <v>35841</v>
      </c>
      <c r="B13748" t="s">
        <v>35842</v>
      </c>
      <c r="C13748" t="s">
        <v>35843</v>
      </c>
      <c r="D13748" t="s">
        <v>2953</v>
      </c>
      <c r="E13748" t="s">
        <v>1583</v>
      </c>
      <c r="F13748" t="s">
        <v>1584</v>
      </c>
      <c r="G13748" t="s">
        <v>41357</v>
      </c>
      <c r="H13748" t="s">
        <v>1586</v>
      </c>
    </row>
    <row r="13749" spans="1:8" x14ac:dyDescent="0.2">
      <c r="A13749" t="s">
        <v>35844</v>
      </c>
      <c r="B13749" t="s">
        <v>35845</v>
      </c>
      <c r="C13749" t="s">
        <v>35846</v>
      </c>
      <c r="D13749" t="s">
        <v>2393</v>
      </c>
      <c r="E13749" t="s">
        <v>1583</v>
      </c>
      <c r="F13749" t="s">
        <v>1584</v>
      </c>
      <c r="G13749" t="s">
        <v>41357</v>
      </c>
      <c r="H13749" t="s">
        <v>1586</v>
      </c>
    </row>
    <row r="13750" spans="1:8" x14ac:dyDescent="0.2">
      <c r="A13750" t="s">
        <v>43141</v>
      </c>
      <c r="B13750" t="s">
        <v>43142</v>
      </c>
      <c r="C13750" t="s">
        <v>43143</v>
      </c>
      <c r="D13750" t="s">
        <v>2953</v>
      </c>
      <c r="E13750" t="s">
        <v>1583</v>
      </c>
      <c r="F13750" t="s">
        <v>1584</v>
      </c>
      <c r="G13750" t="s">
        <v>41401</v>
      </c>
      <c r="H13750" t="s">
        <v>1586</v>
      </c>
    </row>
    <row r="13751" spans="1:8" x14ac:dyDescent="0.2">
      <c r="A13751" t="s">
        <v>43144</v>
      </c>
      <c r="B13751" t="s">
        <v>43145</v>
      </c>
      <c r="C13751" t="s">
        <v>43146</v>
      </c>
      <c r="D13751" t="s">
        <v>36467</v>
      </c>
      <c r="E13751" t="s">
        <v>1583</v>
      </c>
      <c r="F13751" t="s">
        <v>1584</v>
      </c>
      <c r="G13751" t="s">
        <v>41387</v>
      </c>
      <c r="H13751" t="s">
        <v>1586</v>
      </c>
    </row>
    <row r="13752" spans="1:8" x14ac:dyDescent="0.2">
      <c r="A13752" t="s">
        <v>35889</v>
      </c>
      <c r="B13752" t="s">
        <v>35890</v>
      </c>
      <c r="C13752" t="s">
        <v>35891</v>
      </c>
      <c r="D13752" t="s">
        <v>33010</v>
      </c>
      <c r="E13752" t="s">
        <v>32230</v>
      </c>
      <c r="F13752" t="s">
        <v>1584</v>
      </c>
      <c r="G13752" t="s">
        <v>41357</v>
      </c>
      <c r="H13752" t="s">
        <v>1586</v>
      </c>
    </row>
    <row r="13753" spans="1:8" x14ac:dyDescent="0.2">
      <c r="A13753" t="s">
        <v>35892</v>
      </c>
      <c r="B13753" t="s">
        <v>35893</v>
      </c>
      <c r="C13753" t="s">
        <v>35894</v>
      </c>
      <c r="D13753" t="s">
        <v>2953</v>
      </c>
      <c r="E13753" t="s">
        <v>1583</v>
      </c>
      <c r="F13753" t="s">
        <v>1584</v>
      </c>
      <c r="G13753" t="s">
        <v>33124</v>
      </c>
      <c r="H13753" t="s">
        <v>1586</v>
      </c>
    </row>
    <row r="13754" spans="1:8" x14ac:dyDescent="0.2">
      <c r="A13754" t="s">
        <v>35895</v>
      </c>
      <c r="B13754" t="s">
        <v>35896</v>
      </c>
      <c r="C13754" t="s">
        <v>35897</v>
      </c>
      <c r="D13754" t="s">
        <v>1618</v>
      </c>
      <c r="E13754" t="s">
        <v>1597</v>
      </c>
      <c r="F13754" t="s">
        <v>1598</v>
      </c>
      <c r="G13754" t="s">
        <v>33124</v>
      </c>
      <c r="H13754" t="s">
        <v>1586</v>
      </c>
    </row>
    <row r="13755" spans="1:8" x14ac:dyDescent="0.2">
      <c r="A13755" t="s">
        <v>15926</v>
      </c>
      <c r="B13755" t="s">
        <v>15927</v>
      </c>
      <c r="C13755" t="s">
        <v>15928</v>
      </c>
      <c r="D13755" t="s">
        <v>15929</v>
      </c>
      <c r="E13755" t="s">
        <v>1997</v>
      </c>
      <c r="F13755" t="s">
        <v>1807</v>
      </c>
      <c r="G13755" t="s">
        <v>41422</v>
      </c>
      <c r="H13755" t="s">
        <v>1586</v>
      </c>
    </row>
    <row r="13756" spans="1:8" x14ac:dyDescent="0.2">
      <c r="A13756" t="s">
        <v>35951</v>
      </c>
      <c r="B13756" t="s">
        <v>35952</v>
      </c>
      <c r="C13756" t="s">
        <v>35953</v>
      </c>
      <c r="D13756" t="s">
        <v>2953</v>
      </c>
      <c r="E13756" t="s">
        <v>1583</v>
      </c>
      <c r="F13756" t="s">
        <v>1584</v>
      </c>
      <c r="G13756" t="s">
        <v>41356</v>
      </c>
      <c r="H13756" t="s">
        <v>1586</v>
      </c>
    </row>
    <row r="13757" spans="1:8" x14ac:dyDescent="0.2">
      <c r="A13757" t="s">
        <v>43147</v>
      </c>
      <c r="B13757" t="s">
        <v>43148</v>
      </c>
      <c r="C13757" t="s">
        <v>43149</v>
      </c>
      <c r="D13757" t="s">
        <v>1611</v>
      </c>
      <c r="E13757" t="s">
        <v>32230</v>
      </c>
      <c r="F13757" t="s">
        <v>1584</v>
      </c>
      <c r="G13757" t="s">
        <v>41401</v>
      </c>
      <c r="H13757" t="s">
        <v>1586</v>
      </c>
    </row>
    <row r="13758" spans="1:8" x14ac:dyDescent="0.2">
      <c r="A13758" t="s">
        <v>43150</v>
      </c>
      <c r="B13758" t="s">
        <v>43151</v>
      </c>
      <c r="C13758" t="s">
        <v>43152</v>
      </c>
      <c r="D13758" t="s">
        <v>1611</v>
      </c>
      <c r="E13758" t="s">
        <v>1597</v>
      </c>
      <c r="F13758" t="s">
        <v>1598</v>
      </c>
      <c r="G13758" t="s">
        <v>41365</v>
      </c>
      <c r="H13758" t="s">
        <v>1586</v>
      </c>
    </row>
    <row r="13759" spans="1:8" x14ac:dyDescent="0.2">
      <c r="A13759" t="s">
        <v>43153</v>
      </c>
      <c r="B13759" t="s">
        <v>43154</v>
      </c>
      <c r="C13759" t="s">
        <v>43155</v>
      </c>
      <c r="D13759" t="s">
        <v>4953</v>
      </c>
      <c r="E13759" t="s">
        <v>4954</v>
      </c>
      <c r="F13759" t="s">
        <v>1584</v>
      </c>
      <c r="G13759" t="s">
        <v>41356</v>
      </c>
      <c r="H13759" t="s">
        <v>1586</v>
      </c>
    </row>
    <row r="13760" spans="1:8" x14ac:dyDescent="0.2">
      <c r="A13760" t="s">
        <v>43156</v>
      </c>
      <c r="B13760" t="s">
        <v>43157</v>
      </c>
      <c r="C13760" t="s">
        <v>43158</v>
      </c>
      <c r="D13760" t="s">
        <v>43159</v>
      </c>
      <c r="E13760" t="s">
        <v>2696</v>
      </c>
      <c r="F13760" t="s">
        <v>1807</v>
      </c>
      <c r="G13760" t="s">
        <v>41356</v>
      </c>
      <c r="H13760" t="s">
        <v>1586</v>
      </c>
    </row>
    <row r="13761" spans="1:8" x14ac:dyDescent="0.2">
      <c r="A13761" t="s">
        <v>43160</v>
      </c>
      <c r="B13761" t="s">
        <v>43161</v>
      </c>
      <c r="C13761" t="s">
        <v>43162</v>
      </c>
      <c r="D13761" t="s">
        <v>36467</v>
      </c>
      <c r="E13761" t="s">
        <v>1583</v>
      </c>
      <c r="F13761" t="s">
        <v>1584</v>
      </c>
      <c r="G13761" t="s">
        <v>41693</v>
      </c>
      <c r="H13761" t="s">
        <v>1586</v>
      </c>
    </row>
    <row r="13762" spans="1:8" x14ac:dyDescent="0.2">
      <c r="A13762" t="s">
        <v>36002</v>
      </c>
      <c r="B13762" t="s">
        <v>36003</v>
      </c>
      <c r="C13762" t="s">
        <v>36004</v>
      </c>
      <c r="D13762" t="s">
        <v>2925</v>
      </c>
      <c r="E13762" t="s">
        <v>1583</v>
      </c>
      <c r="F13762" t="s">
        <v>1584</v>
      </c>
      <c r="G13762" t="s">
        <v>41357</v>
      </c>
      <c r="H13762" t="s">
        <v>1586</v>
      </c>
    </row>
    <row r="13763" spans="1:8" x14ac:dyDescent="0.2">
      <c r="A13763" t="s">
        <v>36043</v>
      </c>
      <c r="B13763" t="s">
        <v>36044</v>
      </c>
      <c r="C13763" t="s">
        <v>36045</v>
      </c>
      <c r="D13763" t="s">
        <v>2953</v>
      </c>
      <c r="E13763" t="s">
        <v>1583</v>
      </c>
      <c r="F13763" t="s">
        <v>1584</v>
      </c>
      <c r="G13763" t="s">
        <v>41357</v>
      </c>
      <c r="H13763" t="s">
        <v>1586</v>
      </c>
    </row>
    <row r="13764" spans="1:8" x14ac:dyDescent="0.2">
      <c r="A13764" t="s">
        <v>36046</v>
      </c>
      <c r="B13764" t="s">
        <v>36047</v>
      </c>
      <c r="C13764" t="s">
        <v>36048</v>
      </c>
      <c r="D13764" t="s">
        <v>2393</v>
      </c>
      <c r="E13764" t="s">
        <v>1583</v>
      </c>
      <c r="F13764" t="s">
        <v>1584</v>
      </c>
      <c r="G13764" t="s">
        <v>41387</v>
      </c>
      <c r="H13764" t="s">
        <v>1586</v>
      </c>
    </row>
    <row r="13765" spans="1:8" x14ac:dyDescent="0.2">
      <c r="A13765" t="s">
        <v>43163</v>
      </c>
      <c r="B13765" t="s">
        <v>43164</v>
      </c>
      <c r="C13765" t="s">
        <v>43165</v>
      </c>
      <c r="D13765" t="s">
        <v>1992</v>
      </c>
      <c r="E13765" t="s">
        <v>1583</v>
      </c>
      <c r="F13765" t="s">
        <v>1584</v>
      </c>
      <c r="G13765" t="s">
        <v>41365</v>
      </c>
      <c r="H13765" t="s">
        <v>1586</v>
      </c>
    </row>
    <row r="13766" spans="1:8" x14ac:dyDescent="0.2">
      <c r="A13766" t="s">
        <v>36060</v>
      </c>
      <c r="B13766" t="s">
        <v>36061</v>
      </c>
      <c r="C13766" t="s">
        <v>36062</v>
      </c>
      <c r="D13766" t="s">
        <v>1636</v>
      </c>
      <c r="E13766" t="s">
        <v>1597</v>
      </c>
      <c r="F13766" t="s">
        <v>1598</v>
      </c>
      <c r="G13766" t="s">
        <v>41365</v>
      </c>
      <c r="H13766" t="s">
        <v>1586</v>
      </c>
    </row>
    <row r="13767" spans="1:8" x14ac:dyDescent="0.2">
      <c r="A13767" t="s">
        <v>43166</v>
      </c>
      <c r="B13767" t="s">
        <v>43167</v>
      </c>
      <c r="C13767" t="s">
        <v>43168</v>
      </c>
      <c r="D13767" t="s">
        <v>2953</v>
      </c>
      <c r="E13767" t="s">
        <v>1583</v>
      </c>
      <c r="F13767" t="s">
        <v>1584</v>
      </c>
      <c r="G13767" t="s">
        <v>41361</v>
      </c>
      <c r="H13767" t="s">
        <v>1586</v>
      </c>
    </row>
    <row r="13768" spans="1:8" x14ac:dyDescent="0.2">
      <c r="A13768" t="s">
        <v>43169</v>
      </c>
      <c r="B13768" t="s">
        <v>43170</v>
      </c>
      <c r="C13768" t="s">
        <v>43171</v>
      </c>
      <c r="D13768" t="s">
        <v>3606</v>
      </c>
      <c r="E13768" t="s">
        <v>32230</v>
      </c>
      <c r="F13768" t="s">
        <v>1584</v>
      </c>
      <c r="G13768" t="s">
        <v>41401</v>
      </c>
      <c r="H13768" t="s">
        <v>1586</v>
      </c>
    </row>
    <row r="13769" spans="1:8" x14ac:dyDescent="0.2">
      <c r="A13769" t="s">
        <v>43172</v>
      </c>
      <c r="B13769" t="s">
        <v>43173</v>
      </c>
      <c r="C13769" t="s">
        <v>43174</v>
      </c>
      <c r="D13769" t="s">
        <v>1636</v>
      </c>
      <c r="E13769" t="s">
        <v>1597</v>
      </c>
      <c r="F13769" t="s">
        <v>1598</v>
      </c>
      <c r="G13769" t="s">
        <v>41401</v>
      </c>
      <c r="H13769" t="s">
        <v>1586</v>
      </c>
    </row>
    <row r="13770" spans="1:8" x14ac:dyDescent="0.2">
      <c r="A13770" t="s">
        <v>43175</v>
      </c>
      <c r="B13770" t="s">
        <v>43176</v>
      </c>
      <c r="C13770" t="s">
        <v>43177</v>
      </c>
      <c r="D13770" t="s">
        <v>1611</v>
      </c>
      <c r="E13770" t="s">
        <v>32230</v>
      </c>
      <c r="F13770" t="s">
        <v>1584</v>
      </c>
      <c r="G13770" t="s">
        <v>42203</v>
      </c>
      <c r="H13770" t="s">
        <v>1657</v>
      </c>
    </row>
    <row r="13771" spans="1:8" x14ac:dyDescent="0.2">
      <c r="A13771" t="s">
        <v>36162</v>
      </c>
      <c r="B13771" t="s">
        <v>36163</v>
      </c>
      <c r="C13771" t="s">
        <v>36164</v>
      </c>
      <c r="D13771" t="s">
        <v>2953</v>
      </c>
      <c r="E13771" t="s">
        <v>1583</v>
      </c>
      <c r="F13771" t="s">
        <v>1584</v>
      </c>
      <c r="G13771" t="s">
        <v>32214</v>
      </c>
      <c r="H13771" t="s">
        <v>1586</v>
      </c>
    </row>
    <row r="13772" spans="1:8" x14ac:dyDescent="0.2">
      <c r="A13772" t="s">
        <v>43178</v>
      </c>
      <c r="B13772" t="s">
        <v>43179</v>
      </c>
      <c r="C13772" t="s">
        <v>43180</v>
      </c>
      <c r="D13772" t="s">
        <v>3606</v>
      </c>
      <c r="E13772" t="s">
        <v>32230</v>
      </c>
      <c r="F13772" t="s">
        <v>1584</v>
      </c>
      <c r="G13772" t="s">
        <v>41361</v>
      </c>
      <c r="H13772" t="s">
        <v>1657</v>
      </c>
    </row>
    <row r="13773" spans="1:8" x14ac:dyDescent="0.2">
      <c r="A13773" t="s">
        <v>36183</v>
      </c>
      <c r="B13773" t="s">
        <v>36184</v>
      </c>
      <c r="C13773" t="s">
        <v>36185</v>
      </c>
      <c r="D13773" t="s">
        <v>2246</v>
      </c>
      <c r="E13773" t="s">
        <v>1583</v>
      </c>
      <c r="F13773" t="s">
        <v>1584</v>
      </c>
      <c r="G13773" t="s">
        <v>32214</v>
      </c>
      <c r="H13773" t="s">
        <v>1586</v>
      </c>
    </row>
    <row r="13774" spans="1:8" x14ac:dyDescent="0.2">
      <c r="A13774" t="s">
        <v>36199</v>
      </c>
      <c r="B13774" t="s">
        <v>36200</v>
      </c>
      <c r="C13774" t="s">
        <v>36201</v>
      </c>
      <c r="D13774" t="s">
        <v>2953</v>
      </c>
      <c r="E13774" t="s">
        <v>1583</v>
      </c>
      <c r="F13774" t="s">
        <v>1584</v>
      </c>
      <c r="G13774" t="s">
        <v>41357</v>
      </c>
      <c r="H13774" t="s">
        <v>1586</v>
      </c>
    </row>
    <row r="13775" spans="1:8" x14ac:dyDescent="0.2">
      <c r="A13775" t="s">
        <v>43181</v>
      </c>
      <c r="B13775" t="s">
        <v>43182</v>
      </c>
      <c r="C13775" t="s">
        <v>43183</v>
      </c>
      <c r="D13775" t="s">
        <v>41516</v>
      </c>
      <c r="E13775" t="s">
        <v>1597</v>
      </c>
      <c r="F13775" t="s">
        <v>1598</v>
      </c>
      <c r="G13775" t="s">
        <v>41361</v>
      </c>
      <c r="H13775" t="s">
        <v>1586</v>
      </c>
    </row>
    <row r="13776" spans="1:8" x14ac:dyDescent="0.2">
      <c r="A13776" t="s">
        <v>43184</v>
      </c>
      <c r="B13776" t="s">
        <v>43185</v>
      </c>
      <c r="C13776" t="s">
        <v>43186</v>
      </c>
      <c r="D13776" t="s">
        <v>4953</v>
      </c>
      <c r="E13776" t="s">
        <v>4954</v>
      </c>
      <c r="F13776" t="s">
        <v>1584</v>
      </c>
      <c r="G13776" t="s">
        <v>41490</v>
      </c>
      <c r="H13776" t="s">
        <v>1586</v>
      </c>
    </row>
    <row r="13777" spans="1:8" x14ac:dyDescent="0.2">
      <c r="A13777" t="s">
        <v>36258</v>
      </c>
      <c r="B13777" t="s">
        <v>36259</v>
      </c>
      <c r="C13777" t="s">
        <v>36260</v>
      </c>
      <c r="D13777" t="s">
        <v>2246</v>
      </c>
      <c r="E13777" t="s">
        <v>1583</v>
      </c>
      <c r="F13777" t="s">
        <v>1584</v>
      </c>
      <c r="G13777" t="s">
        <v>32214</v>
      </c>
      <c r="H13777" t="s">
        <v>1657</v>
      </c>
    </row>
    <row r="13778" spans="1:8" x14ac:dyDescent="0.2">
      <c r="A13778" t="s">
        <v>43187</v>
      </c>
      <c r="B13778" t="s">
        <v>43188</v>
      </c>
      <c r="C13778" t="s">
        <v>43188</v>
      </c>
      <c r="D13778" t="s">
        <v>41825</v>
      </c>
      <c r="E13778" t="s">
        <v>1885</v>
      </c>
      <c r="F13778" t="s">
        <v>1584</v>
      </c>
      <c r="G13778" t="s">
        <v>41387</v>
      </c>
      <c r="H13778" t="s">
        <v>1657</v>
      </c>
    </row>
    <row r="13779" spans="1:8" x14ac:dyDescent="0.2">
      <c r="A13779" t="s">
        <v>43189</v>
      </c>
      <c r="B13779" t="s">
        <v>43190</v>
      </c>
      <c r="C13779" t="s">
        <v>43191</v>
      </c>
      <c r="D13779" t="s">
        <v>2953</v>
      </c>
      <c r="E13779" t="s">
        <v>1583</v>
      </c>
      <c r="F13779" t="s">
        <v>1584</v>
      </c>
      <c r="G13779" t="s">
        <v>3001</v>
      </c>
      <c r="H13779" t="s">
        <v>1586</v>
      </c>
    </row>
    <row r="13780" spans="1:8" x14ac:dyDescent="0.2">
      <c r="A13780" t="s">
        <v>43192</v>
      </c>
      <c r="B13780" t="s">
        <v>43193</v>
      </c>
      <c r="C13780" t="s">
        <v>43194</v>
      </c>
      <c r="D13780" t="s">
        <v>1618</v>
      </c>
      <c r="E13780" t="s">
        <v>1597</v>
      </c>
      <c r="F13780" t="s">
        <v>1598</v>
      </c>
      <c r="G13780" t="s">
        <v>41401</v>
      </c>
      <c r="H13780" t="s">
        <v>1586</v>
      </c>
    </row>
    <row r="13781" spans="1:8" x14ac:dyDescent="0.2">
      <c r="A13781" t="s">
        <v>43195</v>
      </c>
      <c r="B13781" t="s">
        <v>43196</v>
      </c>
      <c r="C13781" t="s">
        <v>43196</v>
      </c>
      <c r="D13781" t="s">
        <v>43197</v>
      </c>
      <c r="E13781" t="s">
        <v>1597</v>
      </c>
      <c r="F13781" t="s">
        <v>1598</v>
      </c>
      <c r="G13781" t="s">
        <v>41361</v>
      </c>
      <c r="H13781" t="s">
        <v>1586</v>
      </c>
    </row>
    <row r="13782" spans="1:8" x14ac:dyDescent="0.2">
      <c r="A13782" t="s">
        <v>36299</v>
      </c>
      <c r="B13782" t="s">
        <v>36300</v>
      </c>
      <c r="C13782" t="s">
        <v>36301</v>
      </c>
      <c r="D13782" t="s">
        <v>2953</v>
      </c>
      <c r="E13782" t="s">
        <v>1583</v>
      </c>
      <c r="F13782" t="s">
        <v>1584</v>
      </c>
      <c r="G13782" t="s">
        <v>41357</v>
      </c>
      <c r="H13782" t="s">
        <v>1586</v>
      </c>
    </row>
    <row r="13783" spans="1:8" x14ac:dyDescent="0.2">
      <c r="A13783" t="s">
        <v>36302</v>
      </c>
      <c r="B13783" t="s">
        <v>36303</v>
      </c>
      <c r="C13783" t="s">
        <v>36304</v>
      </c>
      <c r="D13783" t="s">
        <v>33010</v>
      </c>
      <c r="E13783" t="s">
        <v>32230</v>
      </c>
      <c r="F13783" t="s">
        <v>1584</v>
      </c>
      <c r="G13783" t="s">
        <v>41357</v>
      </c>
      <c r="H13783" t="s">
        <v>1586</v>
      </c>
    </row>
    <row r="13784" spans="1:8" x14ac:dyDescent="0.2">
      <c r="A13784" t="s">
        <v>36305</v>
      </c>
      <c r="B13784" t="s">
        <v>36306</v>
      </c>
      <c r="C13784" t="s">
        <v>36306</v>
      </c>
      <c r="D13784" t="s">
        <v>36307</v>
      </c>
      <c r="E13784" t="s">
        <v>1969</v>
      </c>
      <c r="F13784" t="s">
        <v>1908</v>
      </c>
      <c r="G13784" t="s">
        <v>41365</v>
      </c>
      <c r="H13784" t="s">
        <v>1971</v>
      </c>
    </row>
    <row r="13785" spans="1:8" x14ac:dyDescent="0.2">
      <c r="A13785" t="s">
        <v>36311</v>
      </c>
      <c r="B13785" t="s">
        <v>36312</v>
      </c>
      <c r="C13785" t="s">
        <v>36313</v>
      </c>
      <c r="D13785" t="s">
        <v>2953</v>
      </c>
      <c r="E13785" t="s">
        <v>1583</v>
      </c>
      <c r="F13785" t="s">
        <v>1584</v>
      </c>
      <c r="G13785" t="s">
        <v>36314</v>
      </c>
      <c r="H13785" t="s">
        <v>1586</v>
      </c>
    </row>
    <row r="13786" spans="1:8" x14ac:dyDescent="0.2">
      <c r="A13786" t="s">
        <v>43198</v>
      </c>
      <c r="B13786" t="s">
        <v>43199</v>
      </c>
      <c r="C13786" t="s">
        <v>43200</v>
      </c>
      <c r="D13786" t="s">
        <v>3606</v>
      </c>
      <c r="E13786" t="s">
        <v>32230</v>
      </c>
      <c r="F13786" t="s">
        <v>1584</v>
      </c>
      <c r="G13786" t="s">
        <v>32214</v>
      </c>
      <c r="H13786" t="s">
        <v>1586</v>
      </c>
    </row>
    <row r="13787" spans="1:8" x14ac:dyDescent="0.2">
      <c r="A13787" t="s">
        <v>36337</v>
      </c>
      <c r="B13787" t="s">
        <v>36338</v>
      </c>
      <c r="C13787" t="s">
        <v>36339</v>
      </c>
      <c r="D13787" t="s">
        <v>2246</v>
      </c>
      <c r="E13787" t="s">
        <v>1583</v>
      </c>
      <c r="F13787" t="s">
        <v>1584</v>
      </c>
      <c r="G13787" t="s">
        <v>41380</v>
      </c>
      <c r="H13787" t="s">
        <v>1586</v>
      </c>
    </row>
    <row r="13788" spans="1:8" x14ac:dyDescent="0.2">
      <c r="A13788" t="s">
        <v>43201</v>
      </c>
      <c r="B13788" t="s">
        <v>43202</v>
      </c>
      <c r="C13788" t="s">
        <v>43203</v>
      </c>
      <c r="D13788" t="s">
        <v>32301</v>
      </c>
      <c r="E13788" t="s">
        <v>2091</v>
      </c>
      <c r="F13788" t="s">
        <v>1584</v>
      </c>
      <c r="G13788" t="s">
        <v>41365</v>
      </c>
      <c r="H13788" t="s">
        <v>1586</v>
      </c>
    </row>
    <row r="13789" spans="1:8" x14ac:dyDescent="0.2">
      <c r="A13789" t="s">
        <v>43204</v>
      </c>
      <c r="B13789" t="s">
        <v>43205</v>
      </c>
      <c r="C13789" t="s">
        <v>43206</v>
      </c>
      <c r="D13789" t="s">
        <v>2953</v>
      </c>
      <c r="E13789" t="s">
        <v>1583</v>
      </c>
      <c r="F13789" t="s">
        <v>1584</v>
      </c>
      <c r="G13789" t="s">
        <v>41882</v>
      </c>
      <c r="H13789" t="s">
        <v>1586</v>
      </c>
    </row>
    <row r="13790" spans="1:8" x14ac:dyDescent="0.2">
      <c r="A13790" t="s">
        <v>43207</v>
      </c>
      <c r="B13790" t="s">
        <v>43208</v>
      </c>
      <c r="C13790" t="s">
        <v>43209</v>
      </c>
      <c r="D13790" t="s">
        <v>2246</v>
      </c>
      <c r="E13790" t="s">
        <v>1583</v>
      </c>
      <c r="F13790" t="s">
        <v>1584</v>
      </c>
      <c r="G13790" t="s">
        <v>32214</v>
      </c>
      <c r="H13790" t="s">
        <v>1586</v>
      </c>
    </row>
    <row r="13791" spans="1:8" x14ac:dyDescent="0.2">
      <c r="A13791" t="s">
        <v>43210</v>
      </c>
      <c r="B13791" t="s">
        <v>43211</v>
      </c>
      <c r="C13791" t="s">
        <v>43212</v>
      </c>
      <c r="D13791" t="s">
        <v>2953</v>
      </c>
      <c r="E13791" t="s">
        <v>1583</v>
      </c>
      <c r="F13791" t="s">
        <v>1584</v>
      </c>
      <c r="G13791" t="s">
        <v>41356</v>
      </c>
      <c r="H13791" t="s">
        <v>1586</v>
      </c>
    </row>
    <row r="13792" spans="1:8" x14ac:dyDescent="0.2">
      <c r="A13792" t="s">
        <v>43213</v>
      </c>
      <c r="B13792" t="s">
        <v>43214</v>
      </c>
      <c r="C13792" t="s">
        <v>43215</v>
      </c>
      <c r="D13792" t="s">
        <v>2393</v>
      </c>
      <c r="E13792" t="s">
        <v>1583</v>
      </c>
      <c r="F13792" t="s">
        <v>1584</v>
      </c>
      <c r="G13792" t="s">
        <v>41401</v>
      </c>
      <c r="H13792" t="s">
        <v>1586</v>
      </c>
    </row>
    <row r="13793" spans="1:8" x14ac:dyDescent="0.2">
      <c r="A13793" t="s">
        <v>43216</v>
      </c>
      <c r="B13793" t="s">
        <v>43217</v>
      </c>
      <c r="C13793" t="s">
        <v>43218</v>
      </c>
      <c r="D13793" t="s">
        <v>4953</v>
      </c>
      <c r="E13793" t="s">
        <v>4954</v>
      </c>
      <c r="F13793" t="s">
        <v>1584</v>
      </c>
      <c r="G13793" t="s">
        <v>41453</v>
      </c>
      <c r="H13793" t="s">
        <v>1586</v>
      </c>
    </row>
    <row r="13794" spans="1:8" x14ac:dyDescent="0.2">
      <c r="A13794" t="s">
        <v>43219</v>
      </c>
      <c r="B13794" t="s">
        <v>43220</v>
      </c>
      <c r="C13794" t="s">
        <v>43221</v>
      </c>
      <c r="D13794" t="s">
        <v>3643</v>
      </c>
      <c r="E13794" t="s">
        <v>2418</v>
      </c>
      <c r="F13794" t="s">
        <v>1584</v>
      </c>
      <c r="G13794" t="s">
        <v>41361</v>
      </c>
      <c r="H13794" t="s">
        <v>1971</v>
      </c>
    </row>
    <row r="13795" spans="1:8" x14ac:dyDescent="0.2">
      <c r="A13795" t="s">
        <v>17020</v>
      </c>
      <c r="B13795" t="s">
        <v>17021</v>
      </c>
      <c r="C13795" t="s">
        <v>17022</v>
      </c>
      <c r="D13795" t="s">
        <v>3584</v>
      </c>
      <c r="E13795" t="s">
        <v>1597</v>
      </c>
      <c r="F13795" t="s">
        <v>1598</v>
      </c>
      <c r="G13795" t="s">
        <v>3001</v>
      </c>
      <c r="H13795" t="s">
        <v>1586</v>
      </c>
    </row>
    <row r="13796" spans="1:8" x14ac:dyDescent="0.2">
      <c r="A13796" t="s">
        <v>43222</v>
      </c>
      <c r="B13796" t="s">
        <v>43223</v>
      </c>
      <c r="C13796" t="s">
        <v>43224</v>
      </c>
      <c r="D13796" t="s">
        <v>2953</v>
      </c>
      <c r="E13796" t="s">
        <v>1583</v>
      </c>
      <c r="F13796" t="s">
        <v>1584</v>
      </c>
      <c r="G13796" t="s">
        <v>41401</v>
      </c>
      <c r="H13796" t="s">
        <v>1586</v>
      </c>
    </row>
    <row r="13797" spans="1:8" x14ac:dyDescent="0.2">
      <c r="A13797" t="s">
        <v>43225</v>
      </c>
      <c r="B13797" t="s">
        <v>43226</v>
      </c>
      <c r="C13797" t="s">
        <v>43227</v>
      </c>
      <c r="D13797" t="s">
        <v>3606</v>
      </c>
      <c r="E13797" t="s">
        <v>32230</v>
      </c>
      <c r="F13797" t="s">
        <v>1584</v>
      </c>
      <c r="G13797" t="s">
        <v>41401</v>
      </c>
      <c r="H13797" t="s">
        <v>1586</v>
      </c>
    </row>
    <row r="13798" spans="1:8" x14ac:dyDescent="0.2">
      <c r="A13798" t="s">
        <v>43228</v>
      </c>
      <c r="B13798" t="s">
        <v>43229</v>
      </c>
      <c r="C13798" t="s">
        <v>43230</v>
      </c>
      <c r="D13798" t="s">
        <v>3606</v>
      </c>
      <c r="E13798" t="s">
        <v>32230</v>
      </c>
      <c r="F13798" t="s">
        <v>1584</v>
      </c>
      <c r="G13798" t="s">
        <v>41401</v>
      </c>
      <c r="H13798" t="s">
        <v>1657</v>
      </c>
    </row>
    <row r="13799" spans="1:8" x14ac:dyDescent="0.2">
      <c r="A13799" t="s">
        <v>43231</v>
      </c>
      <c r="B13799" t="s">
        <v>43232</v>
      </c>
      <c r="C13799" t="s">
        <v>43233</v>
      </c>
      <c r="D13799" t="s">
        <v>2664</v>
      </c>
      <c r="E13799" t="s">
        <v>1591</v>
      </c>
      <c r="F13799" t="s">
        <v>1584</v>
      </c>
      <c r="G13799" t="s">
        <v>42530</v>
      </c>
      <c r="H13799" t="s">
        <v>1657</v>
      </c>
    </row>
    <row r="13800" spans="1:8" x14ac:dyDescent="0.2">
      <c r="A13800" t="s">
        <v>43234</v>
      </c>
      <c r="B13800" t="s">
        <v>43235</v>
      </c>
      <c r="C13800" t="s">
        <v>43236</v>
      </c>
      <c r="D13800" t="s">
        <v>2874</v>
      </c>
      <c r="E13800" t="s">
        <v>1597</v>
      </c>
      <c r="F13800" t="s">
        <v>1598</v>
      </c>
      <c r="G13800" t="s">
        <v>41490</v>
      </c>
      <c r="H13800" t="s">
        <v>1586</v>
      </c>
    </row>
    <row r="13801" spans="1:8" x14ac:dyDescent="0.2">
      <c r="A13801" t="s">
        <v>43237</v>
      </c>
      <c r="B13801" t="s">
        <v>43238</v>
      </c>
      <c r="D13801" t="s">
        <v>43239</v>
      </c>
      <c r="E13801" t="s">
        <v>1597</v>
      </c>
      <c r="F13801" t="s">
        <v>1598</v>
      </c>
      <c r="G13801" t="s">
        <v>41365</v>
      </c>
      <c r="H13801" t="s">
        <v>1586</v>
      </c>
    </row>
    <row r="13802" spans="1:8" x14ac:dyDescent="0.2">
      <c r="A13802" t="s">
        <v>43240</v>
      </c>
      <c r="B13802" t="s">
        <v>43241</v>
      </c>
      <c r="C13802" t="s">
        <v>43242</v>
      </c>
      <c r="D13802" t="s">
        <v>6600</v>
      </c>
      <c r="E13802" t="s">
        <v>2073</v>
      </c>
      <c r="F13802" t="s">
        <v>1584</v>
      </c>
      <c r="G13802" t="s">
        <v>41383</v>
      </c>
      <c r="H13802" t="s">
        <v>3942</v>
      </c>
    </row>
    <row r="13803" spans="1:8" x14ac:dyDescent="0.2">
      <c r="A13803" t="s">
        <v>43243</v>
      </c>
      <c r="B13803" t="s">
        <v>43244</v>
      </c>
      <c r="C13803" t="s">
        <v>43245</v>
      </c>
      <c r="D13803" t="s">
        <v>2953</v>
      </c>
      <c r="E13803" t="s">
        <v>1583</v>
      </c>
      <c r="F13803" t="s">
        <v>1584</v>
      </c>
      <c r="G13803" t="s">
        <v>43246</v>
      </c>
      <c r="H13803" t="s">
        <v>1586</v>
      </c>
    </row>
    <row r="13804" spans="1:8" x14ac:dyDescent="0.2">
      <c r="A13804" t="s">
        <v>36357</v>
      </c>
      <c r="B13804" t="s">
        <v>36358</v>
      </c>
      <c r="C13804" t="s">
        <v>36359</v>
      </c>
      <c r="D13804" t="s">
        <v>2246</v>
      </c>
      <c r="E13804" t="s">
        <v>1583</v>
      </c>
      <c r="F13804" t="s">
        <v>1584</v>
      </c>
      <c r="G13804" t="s">
        <v>32214</v>
      </c>
      <c r="H13804" t="s">
        <v>1586</v>
      </c>
    </row>
    <row r="13805" spans="1:8" x14ac:dyDescent="0.2">
      <c r="A13805" t="s">
        <v>43247</v>
      </c>
      <c r="B13805" t="s">
        <v>43248</v>
      </c>
      <c r="D13805" t="s">
        <v>43249</v>
      </c>
      <c r="E13805" t="s">
        <v>1591</v>
      </c>
      <c r="F13805" t="s">
        <v>1584</v>
      </c>
      <c r="G13805" t="s">
        <v>41422</v>
      </c>
      <c r="H13805" t="s">
        <v>1657</v>
      </c>
    </row>
    <row r="13806" spans="1:8" x14ac:dyDescent="0.2">
      <c r="A13806" t="s">
        <v>43250</v>
      </c>
      <c r="B13806" t="s">
        <v>43251</v>
      </c>
      <c r="D13806" t="s">
        <v>41291</v>
      </c>
      <c r="E13806" t="s">
        <v>1591</v>
      </c>
      <c r="F13806" t="s">
        <v>1584</v>
      </c>
      <c r="G13806" t="s">
        <v>32214</v>
      </c>
      <c r="H13806" t="s">
        <v>1657</v>
      </c>
    </row>
    <row r="13807" spans="1:8" x14ac:dyDescent="0.2">
      <c r="A13807" t="s">
        <v>43252</v>
      </c>
      <c r="B13807" t="s">
        <v>43253</v>
      </c>
      <c r="C13807" t="s">
        <v>43254</v>
      </c>
      <c r="D13807" t="s">
        <v>43255</v>
      </c>
      <c r="E13807" t="s">
        <v>32274</v>
      </c>
      <c r="F13807" t="s">
        <v>1584</v>
      </c>
      <c r="G13807" t="s">
        <v>42420</v>
      </c>
      <c r="H13807" t="s">
        <v>1632</v>
      </c>
    </row>
    <row r="13808" spans="1:8" x14ac:dyDescent="0.2">
      <c r="A13808" t="s">
        <v>43256</v>
      </c>
      <c r="B13808" t="s">
        <v>43257</v>
      </c>
      <c r="C13808" t="s">
        <v>43258</v>
      </c>
      <c r="D13808" t="s">
        <v>43259</v>
      </c>
      <c r="E13808" t="s">
        <v>1597</v>
      </c>
      <c r="F13808" t="s">
        <v>1598</v>
      </c>
      <c r="G13808" t="s">
        <v>41927</v>
      </c>
      <c r="H13808" t="s">
        <v>1586</v>
      </c>
    </row>
    <row r="13809" spans="1:8" x14ac:dyDescent="0.2">
      <c r="A13809" t="s">
        <v>43260</v>
      </c>
      <c r="B13809" t="s">
        <v>43261</v>
      </c>
      <c r="C13809" t="s">
        <v>43261</v>
      </c>
      <c r="D13809" t="s">
        <v>43262</v>
      </c>
      <c r="E13809" t="s">
        <v>2143</v>
      </c>
      <c r="F13809" t="s">
        <v>1807</v>
      </c>
      <c r="G13809" t="s">
        <v>41401</v>
      </c>
      <c r="H13809" t="s">
        <v>1586</v>
      </c>
    </row>
    <row r="13810" spans="1:8" x14ac:dyDescent="0.2">
      <c r="A13810" t="s">
        <v>43263</v>
      </c>
      <c r="B13810" t="s">
        <v>43264</v>
      </c>
      <c r="C13810" t="s">
        <v>43265</v>
      </c>
      <c r="D13810" t="s">
        <v>35654</v>
      </c>
      <c r="E13810" t="s">
        <v>1597</v>
      </c>
      <c r="F13810" t="s">
        <v>1598</v>
      </c>
      <c r="G13810" t="s">
        <v>41584</v>
      </c>
      <c r="H13810" t="s">
        <v>1586</v>
      </c>
    </row>
    <row r="13811" spans="1:8" x14ac:dyDescent="0.2">
      <c r="A13811" t="s">
        <v>43266</v>
      </c>
      <c r="B13811" t="s">
        <v>43267</v>
      </c>
      <c r="C13811" t="s">
        <v>43268</v>
      </c>
      <c r="D13811" t="s">
        <v>1611</v>
      </c>
      <c r="E13811" t="s">
        <v>1597</v>
      </c>
      <c r="F13811" t="s">
        <v>1598</v>
      </c>
      <c r="G13811" t="s">
        <v>32214</v>
      </c>
      <c r="H13811" t="s">
        <v>1657</v>
      </c>
    </row>
    <row r="13812" spans="1:8" x14ac:dyDescent="0.2">
      <c r="A13812" t="s">
        <v>43269</v>
      </c>
      <c r="B13812" t="s">
        <v>43270</v>
      </c>
      <c r="C13812" t="s">
        <v>43271</v>
      </c>
      <c r="D13812" t="s">
        <v>43272</v>
      </c>
      <c r="E13812" t="s">
        <v>1597</v>
      </c>
      <c r="F13812" t="s">
        <v>1598</v>
      </c>
      <c r="G13812" t="s">
        <v>41490</v>
      </c>
      <c r="H13812" t="s">
        <v>1586</v>
      </c>
    </row>
    <row r="13813" spans="1:8" x14ac:dyDescent="0.2">
      <c r="A13813" t="s">
        <v>43273</v>
      </c>
      <c r="B13813" t="s">
        <v>43274</v>
      </c>
      <c r="C13813" t="s">
        <v>43275</v>
      </c>
      <c r="D13813" t="s">
        <v>32301</v>
      </c>
      <c r="E13813" t="s">
        <v>2091</v>
      </c>
      <c r="F13813" t="s">
        <v>1584</v>
      </c>
      <c r="G13813" t="s">
        <v>41380</v>
      </c>
      <c r="H13813" t="s">
        <v>1657</v>
      </c>
    </row>
    <row r="13814" spans="1:8" x14ac:dyDescent="0.2">
      <c r="A13814" t="s">
        <v>43276</v>
      </c>
      <c r="B13814" t="s">
        <v>43277</v>
      </c>
      <c r="C13814" t="s">
        <v>43278</v>
      </c>
      <c r="D13814" t="s">
        <v>1636</v>
      </c>
      <c r="E13814" t="s">
        <v>1597</v>
      </c>
      <c r="F13814" t="s">
        <v>1598</v>
      </c>
      <c r="G13814" t="s">
        <v>41356</v>
      </c>
      <c r="H13814" t="s">
        <v>1586</v>
      </c>
    </row>
    <row r="13815" spans="1:8" x14ac:dyDescent="0.2">
      <c r="A13815" t="s">
        <v>43279</v>
      </c>
      <c r="B13815" t="s">
        <v>43280</v>
      </c>
      <c r="C13815" t="s">
        <v>43281</v>
      </c>
      <c r="D13815" t="s">
        <v>1611</v>
      </c>
      <c r="E13815" t="s">
        <v>32230</v>
      </c>
      <c r="F13815" t="s">
        <v>1584</v>
      </c>
      <c r="G13815" t="s">
        <v>3001</v>
      </c>
      <c r="H13815" t="s">
        <v>1586</v>
      </c>
    </row>
    <row r="13816" spans="1:8" x14ac:dyDescent="0.2">
      <c r="A13816" t="s">
        <v>17350</v>
      </c>
      <c r="B13816" t="s">
        <v>17351</v>
      </c>
      <c r="C13816" t="s">
        <v>17352</v>
      </c>
      <c r="D13816" t="s">
        <v>2393</v>
      </c>
      <c r="E13816" t="s">
        <v>1583</v>
      </c>
      <c r="F13816" t="s">
        <v>1584</v>
      </c>
      <c r="G13816" t="s">
        <v>3001</v>
      </c>
      <c r="H13816" t="s">
        <v>1586</v>
      </c>
    </row>
    <row r="13817" spans="1:8" x14ac:dyDescent="0.2">
      <c r="A13817" t="s">
        <v>36392</v>
      </c>
      <c r="B13817" t="s">
        <v>36393</v>
      </c>
      <c r="C13817" t="s">
        <v>36394</v>
      </c>
      <c r="D13817" t="s">
        <v>1636</v>
      </c>
      <c r="E13817" t="s">
        <v>1597</v>
      </c>
      <c r="F13817" t="s">
        <v>1598</v>
      </c>
      <c r="G13817" t="s">
        <v>41401</v>
      </c>
      <c r="H13817" t="s">
        <v>1586</v>
      </c>
    </row>
    <row r="13818" spans="1:8" x14ac:dyDescent="0.2">
      <c r="A13818" t="s">
        <v>43282</v>
      </c>
      <c r="B13818" t="s">
        <v>43283</v>
      </c>
      <c r="C13818" t="s">
        <v>43284</v>
      </c>
      <c r="D13818" t="s">
        <v>3606</v>
      </c>
      <c r="E13818" t="s">
        <v>32230</v>
      </c>
      <c r="F13818" t="s">
        <v>1584</v>
      </c>
      <c r="G13818" t="s">
        <v>41445</v>
      </c>
      <c r="H13818" t="s">
        <v>1586</v>
      </c>
    </row>
    <row r="13819" spans="1:8" x14ac:dyDescent="0.2">
      <c r="A13819" t="s">
        <v>43285</v>
      </c>
      <c r="B13819" t="s">
        <v>43286</v>
      </c>
      <c r="C13819" t="s">
        <v>43286</v>
      </c>
      <c r="D13819" t="s">
        <v>30256</v>
      </c>
      <c r="E13819" t="s">
        <v>2079</v>
      </c>
      <c r="F13819" t="s">
        <v>1584</v>
      </c>
      <c r="G13819" t="s">
        <v>41401</v>
      </c>
      <c r="H13819" t="s">
        <v>12306</v>
      </c>
    </row>
    <row r="13820" spans="1:8" x14ac:dyDescent="0.2">
      <c r="A13820" t="s">
        <v>43287</v>
      </c>
      <c r="B13820" t="s">
        <v>43288</v>
      </c>
      <c r="C13820" t="s">
        <v>43289</v>
      </c>
      <c r="D13820" t="s">
        <v>3606</v>
      </c>
      <c r="E13820" t="s">
        <v>32230</v>
      </c>
      <c r="F13820" t="s">
        <v>1584</v>
      </c>
      <c r="G13820" t="s">
        <v>41401</v>
      </c>
      <c r="H13820" t="s">
        <v>1586</v>
      </c>
    </row>
    <row r="13821" spans="1:8" x14ac:dyDescent="0.2">
      <c r="A13821" t="s">
        <v>43290</v>
      </c>
      <c r="B13821" t="s">
        <v>43291</v>
      </c>
      <c r="C13821" t="s">
        <v>43292</v>
      </c>
      <c r="D13821" t="s">
        <v>2393</v>
      </c>
      <c r="E13821" t="s">
        <v>1583</v>
      </c>
      <c r="F13821" t="s">
        <v>1584</v>
      </c>
      <c r="G13821" t="s">
        <v>41401</v>
      </c>
      <c r="H13821" t="s">
        <v>1586</v>
      </c>
    </row>
    <row r="13822" spans="1:8" x14ac:dyDescent="0.2">
      <c r="A13822" t="s">
        <v>43293</v>
      </c>
      <c r="B13822" t="s">
        <v>43294</v>
      </c>
      <c r="C13822" t="s">
        <v>43295</v>
      </c>
      <c r="D13822" t="s">
        <v>2393</v>
      </c>
      <c r="E13822" t="s">
        <v>1583</v>
      </c>
      <c r="F13822" t="s">
        <v>1584</v>
      </c>
      <c r="G13822" t="s">
        <v>41401</v>
      </c>
      <c r="H13822" t="s">
        <v>1586</v>
      </c>
    </row>
    <row r="13823" spans="1:8" x14ac:dyDescent="0.2">
      <c r="A13823" t="s">
        <v>43296</v>
      </c>
      <c r="B13823" t="s">
        <v>43297</v>
      </c>
      <c r="C13823" t="s">
        <v>43298</v>
      </c>
      <c r="D13823" t="s">
        <v>32501</v>
      </c>
      <c r="E13823" t="s">
        <v>1597</v>
      </c>
      <c r="F13823" t="s">
        <v>1598</v>
      </c>
      <c r="G13823" t="s">
        <v>41356</v>
      </c>
      <c r="H13823" t="s">
        <v>1586</v>
      </c>
    </row>
    <row r="13824" spans="1:8" x14ac:dyDescent="0.2">
      <c r="A13824" t="s">
        <v>43299</v>
      </c>
      <c r="B13824" t="s">
        <v>43300</v>
      </c>
      <c r="C13824" t="s">
        <v>43301</v>
      </c>
      <c r="D13824" t="s">
        <v>2925</v>
      </c>
      <c r="E13824" t="s">
        <v>1583</v>
      </c>
      <c r="F13824" t="s">
        <v>1584</v>
      </c>
      <c r="G13824" t="s">
        <v>41974</v>
      </c>
      <c r="H13824" t="s">
        <v>1586</v>
      </c>
    </row>
    <row r="13825" spans="1:8" x14ac:dyDescent="0.2">
      <c r="A13825" t="s">
        <v>43302</v>
      </c>
      <c r="B13825" t="s">
        <v>43303</v>
      </c>
      <c r="C13825" t="s">
        <v>43304</v>
      </c>
      <c r="D13825" t="s">
        <v>3606</v>
      </c>
      <c r="E13825" t="s">
        <v>32230</v>
      </c>
      <c r="F13825" t="s">
        <v>1584</v>
      </c>
      <c r="G13825" t="s">
        <v>41365</v>
      </c>
      <c r="H13825" t="s">
        <v>1586</v>
      </c>
    </row>
    <row r="13826" spans="1:8" x14ac:dyDescent="0.2">
      <c r="A13826" t="s">
        <v>36449</v>
      </c>
      <c r="B13826" t="s">
        <v>36450</v>
      </c>
      <c r="C13826" t="s">
        <v>36451</v>
      </c>
      <c r="D13826" t="s">
        <v>2953</v>
      </c>
      <c r="E13826" t="s">
        <v>1583</v>
      </c>
      <c r="F13826" t="s">
        <v>1584</v>
      </c>
      <c r="G13826" t="s">
        <v>33124</v>
      </c>
      <c r="H13826" t="s">
        <v>1586</v>
      </c>
    </row>
    <row r="13827" spans="1:8" x14ac:dyDescent="0.2">
      <c r="A13827" t="s">
        <v>36455</v>
      </c>
      <c r="B13827" t="s">
        <v>36456</v>
      </c>
      <c r="C13827" t="s">
        <v>36457</v>
      </c>
      <c r="D13827" t="s">
        <v>2246</v>
      </c>
      <c r="E13827" t="s">
        <v>1583</v>
      </c>
      <c r="F13827" t="s">
        <v>1584</v>
      </c>
      <c r="G13827" t="s">
        <v>32214</v>
      </c>
      <c r="H13827" t="s">
        <v>1657</v>
      </c>
    </row>
    <row r="13828" spans="1:8" x14ac:dyDescent="0.2">
      <c r="A13828" t="s">
        <v>36458</v>
      </c>
      <c r="B13828" t="s">
        <v>36459</v>
      </c>
      <c r="C13828" t="s">
        <v>36460</v>
      </c>
      <c r="D13828" t="s">
        <v>26725</v>
      </c>
      <c r="E13828" t="s">
        <v>1591</v>
      </c>
      <c r="F13828" t="s">
        <v>1584</v>
      </c>
      <c r="G13828" t="s">
        <v>41357</v>
      </c>
      <c r="H13828" t="s">
        <v>1586</v>
      </c>
    </row>
    <row r="13829" spans="1:8" x14ac:dyDescent="0.2">
      <c r="A13829" t="s">
        <v>36464</v>
      </c>
      <c r="B13829" t="s">
        <v>36465</v>
      </c>
      <c r="C13829" t="s">
        <v>36466</v>
      </c>
      <c r="D13829" t="s">
        <v>36467</v>
      </c>
      <c r="E13829" t="s">
        <v>1583</v>
      </c>
      <c r="F13829" t="s">
        <v>1584</v>
      </c>
      <c r="G13829" t="s">
        <v>42330</v>
      </c>
      <c r="H13829" t="s">
        <v>1586</v>
      </c>
    </row>
    <row r="13830" spans="1:8" x14ac:dyDescent="0.2">
      <c r="A13830" t="s">
        <v>17452</v>
      </c>
      <c r="B13830" t="s">
        <v>17453</v>
      </c>
      <c r="C13830" t="s">
        <v>17454</v>
      </c>
      <c r="D13830" t="s">
        <v>1611</v>
      </c>
      <c r="E13830" t="s">
        <v>32230</v>
      </c>
      <c r="F13830" t="s">
        <v>1584</v>
      </c>
      <c r="G13830" t="s">
        <v>3001</v>
      </c>
      <c r="H13830" t="s">
        <v>1586</v>
      </c>
    </row>
    <row r="13831" spans="1:8" x14ac:dyDescent="0.2">
      <c r="A13831" t="s">
        <v>43305</v>
      </c>
      <c r="B13831" t="s">
        <v>43306</v>
      </c>
      <c r="C13831" t="s">
        <v>43307</v>
      </c>
      <c r="D13831" t="s">
        <v>32501</v>
      </c>
      <c r="E13831" t="s">
        <v>1597</v>
      </c>
      <c r="F13831" t="s">
        <v>1598</v>
      </c>
      <c r="G13831" t="s">
        <v>32214</v>
      </c>
      <c r="H13831" t="s">
        <v>1586</v>
      </c>
    </row>
    <row r="13832" spans="1:8" x14ac:dyDescent="0.2">
      <c r="A13832" t="s">
        <v>43308</v>
      </c>
      <c r="B13832" t="s">
        <v>43309</v>
      </c>
      <c r="C13832" t="s">
        <v>43310</v>
      </c>
      <c r="D13832" t="s">
        <v>43311</v>
      </c>
      <c r="E13832" t="s">
        <v>1597</v>
      </c>
      <c r="F13832" t="s">
        <v>1598</v>
      </c>
      <c r="G13832" t="s">
        <v>42481</v>
      </c>
      <c r="H13832" t="s">
        <v>1586</v>
      </c>
    </row>
    <row r="13833" spans="1:8" x14ac:dyDescent="0.2">
      <c r="A13833" t="s">
        <v>36494</v>
      </c>
      <c r="B13833" t="s">
        <v>36495</v>
      </c>
      <c r="C13833" t="s">
        <v>36496</v>
      </c>
      <c r="D13833" t="s">
        <v>2874</v>
      </c>
      <c r="E13833" t="s">
        <v>1597</v>
      </c>
      <c r="F13833" t="s">
        <v>1598</v>
      </c>
      <c r="G13833" t="s">
        <v>32214</v>
      </c>
      <c r="H13833" t="s">
        <v>1586</v>
      </c>
    </row>
    <row r="13834" spans="1:8" x14ac:dyDescent="0.2">
      <c r="A13834" t="s">
        <v>43312</v>
      </c>
      <c r="B13834" t="s">
        <v>43313</v>
      </c>
      <c r="C13834" t="s">
        <v>43314</v>
      </c>
      <c r="D13834" t="s">
        <v>2246</v>
      </c>
      <c r="E13834" t="s">
        <v>1583</v>
      </c>
      <c r="F13834" t="s">
        <v>1584</v>
      </c>
      <c r="G13834" t="s">
        <v>41356</v>
      </c>
      <c r="H13834" t="s">
        <v>1586</v>
      </c>
    </row>
    <row r="13835" spans="1:8" x14ac:dyDescent="0.2">
      <c r="A13835" t="s">
        <v>43315</v>
      </c>
      <c r="B13835" t="s">
        <v>43316</v>
      </c>
      <c r="C13835" t="s">
        <v>43317</v>
      </c>
      <c r="D13835" t="s">
        <v>3606</v>
      </c>
      <c r="E13835" t="s">
        <v>32230</v>
      </c>
      <c r="F13835" t="s">
        <v>1584</v>
      </c>
      <c r="G13835" t="s">
        <v>41445</v>
      </c>
      <c r="H13835" t="s">
        <v>1586</v>
      </c>
    </row>
    <row r="13836" spans="1:8" x14ac:dyDescent="0.2">
      <c r="A13836" t="s">
        <v>43318</v>
      </c>
      <c r="B13836" t="s">
        <v>43319</v>
      </c>
      <c r="C13836" t="s">
        <v>43320</v>
      </c>
      <c r="D13836" t="s">
        <v>2246</v>
      </c>
      <c r="E13836" t="s">
        <v>1583</v>
      </c>
      <c r="F13836" t="s">
        <v>1584</v>
      </c>
      <c r="G13836" t="s">
        <v>41401</v>
      </c>
      <c r="H13836" t="s">
        <v>1586</v>
      </c>
    </row>
    <row r="13837" spans="1:8" x14ac:dyDescent="0.2">
      <c r="A13837" t="s">
        <v>36497</v>
      </c>
      <c r="B13837" t="s">
        <v>36498</v>
      </c>
      <c r="C13837" t="s">
        <v>36499</v>
      </c>
      <c r="D13837" t="s">
        <v>2644</v>
      </c>
      <c r="E13837" t="s">
        <v>1597</v>
      </c>
      <c r="F13837" t="s">
        <v>1598</v>
      </c>
      <c r="G13837" t="s">
        <v>41365</v>
      </c>
      <c r="H13837" t="s">
        <v>1586</v>
      </c>
    </row>
    <row r="13838" spans="1:8" x14ac:dyDescent="0.2">
      <c r="A13838" t="s">
        <v>36531</v>
      </c>
      <c r="B13838" t="s">
        <v>36532</v>
      </c>
      <c r="C13838" t="s">
        <v>36533</v>
      </c>
      <c r="D13838" t="s">
        <v>1636</v>
      </c>
      <c r="E13838" t="s">
        <v>1597</v>
      </c>
      <c r="F13838" t="s">
        <v>1598</v>
      </c>
      <c r="G13838" t="s">
        <v>41361</v>
      </c>
      <c r="H13838" t="s">
        <v>1586</v>
      </c>
    </row>
    <row r="13839" spans="1:8" x14ac:dyDescent="0.2">
      <c r="A13839" t="s">
        <v>43321</v>
      </c>
      <c r="B13839" t="s">
        <v>43322</v>
      </c>
      <c r="C13839" t="s">
        <v>43323</v>
      </c>
      <c r="D13839" t="s">
        <v>3606</v>
      </c>
      <c r="E13839" t="s">
        <v>32230</v>
      </c>
      <c r="F13839" t="s">
        <v>1584</v>
      </c>
      <c r="G13839" t="s">
        <v>43324</v>
      </c>
      <c r="H13839" t="s">
        <v>1586</v>
      </c>
    </row>
    <row r="13840" spans="1:8" x14ac:dyDescent="0.2">
      <c r="A13840" t="s">
        <v>36547</v>
      </c>
      <c r="B13840" t="s">
        <v>36548</v>
      </c>
      <c r="C13840" t="s">
        <v>36549</v>
      </c>
      <c r="D13840" t="s">
        <v>1611</v>
      </c>
      <c r="E13840" t="s">
        <v>1597</v>
      </c>
      <c r="F13840" t="s">
        <v>1598</v>
      </c>
      <c r="G13840" t="s">
        <v>41365</v>
      </c>
      <c r="H13840" t="s">
        <v>1586</v>
      </c>
    </row>
    <row r="13841" spans="1:8" x14ac:dyDescent="0.2">
      <c r="A13841" t="s">
        <v>36550</v>
      </c>
      <c r="B13841" t="s">
        <v>36551</v>
      </c>
      <c r="C13841" t="s">
        <v>36552</v>
      </c>
      <c r="D13841" t="s">
        <v>1611</v>
      </c>
      <c r="E13841" t="s">
        <v>1597</v>
      </c>
      <c r="F13841" t="s">
        <v>1598</v>
      </c>
      <c r="G13841" t="s">
        <v>41365</v>
      </c>
      <c r="H13841" t="s">
        <v>1586</v>
      </c>
    </row>
    <row r="13842" spans="1:8" x14ac:dyDescent="0.2">
      <c r="A13842" t="s">
        <v>17700</v>
      </c>
      <c r="B13842" t="s">
        <v>17701</v>
      </c>
      <c r="C13842" t="s">
        <v>17702</v>
      </c>
      <c r="D13842" t="s">
        <v>3767</v>
      </c>
      <c r="E13842" t="s">
        <v>1583</v>
      </c>
      <c r="F13842" t="s">
        <v>1584</v>
      </c>
      <c r="G13842" t="s">
        <v>41365</v>
      </c>
      <c r="H13842" t="s">
        <v>1586</v>
      </c>
    </row>
    <row r="13843" spans="1:8" x14ac:dyDescent="0.2">
      <c r="A13843" t="s">
        <v>43325</v>
      </c>
      <c r="B13843" t="s">
        <v>43326</v>
      </c>
      <c r="C13843" t="s">
        <v>43326</v>
      </c>
      <c r="D13843" t="s">
        <v>2266</v>
      </c>
      <c r="E13843" t="s">
        <v>32230</v>
      </c>
      <c r="F13843" t="s">
        <v>1584</v>
      </c>
      <c r="G13843" t="s">
        <v>41365</v>
      </c>
      <c r="H13843" t="s">
        <v>1586</v>
      </c>
    </row>
    <row r="13844" spans="1:8" x14ac:dyDescent="0.2">
      <c r="A13844" t="s">
        <v>43327</v>
      </c>
      <c r="B13844" t="s">
        <v>43328</v>
      </c>
      <c r="C13844" t="s">
        <v>43329</v>
      </c>
      <c r="D13844" t="s">
        <v>2953</v>
      </c>
      <c r="E13844" t="s">
        <v>1583</v>
      </c>
      <c r="F13844" t="s">
        <v>1584</v>
      </c>
      <c r="G13844" t="s">
        <v>41693</v>
      </c>
      <c r="H13844" t="s">
        <v>1586</v>
      </c>
    </row>
    <row r="13845" spans="1:8" x14ac:dyDescent="0.2">
      <c r="A13845" t="s">
        <v>43330</v>
      </c>
      <c r="B13845" t="s">
        <v>43331</v>
      </c>
      <c r="C13845" t="s">
        <v>43332</v>
      </c>
      <c r="D13845" t="s">
        <v>1661</v>
      </c>
      <c r="E13845" t="s">
        <v>1597</v>
      </c>
      <c r="F13845" t="s">
        <v>1598</v>
      </c>
      <c r="G13845" t="s">
        <v>41693</v>
      </c>
      <c r="H13845" t="s">
        <v>1586</v>
      </c>
    </row>
    <row r="13846" spans="1:8" x14ac:dyDescent="0.2">
      <c r="A13846" t="s">
        <v>43333</v>
      </c>
      <c r="B13846" t="s">
        <v>43334</v>
      </c>
      <c r="C13846" t="s">
        <v>43335</v>
      </c>
      <c r="D13846" t="s">
        <v>2953</v>
      </c>
      <c r="E13846" t="s">
        <v>1583</v>
      </c>
      <c r="F13846" t="s">
        <v>1584</v>
      </c>
      <c r="G13846" t="s">
        <v>41693</v>
      </c>
      <c r="H13846" t="s">
        <v>1586</v>
      </c>
    </row>
    <row r="13847" spans="1:8" x14ac:dyDescent="0.2">
      <c r="A13847" t="s">
        <v>43336</v>
      </c>
      <c r="B13847" t="s">
        <v>43337</v>
      </c>
      <c r="C13847" t="s">
        <v>43338</v>
      </c>
      <c r="D13847" t="s">
        <v>2953</v>
      </c>
      <c r="E13847" t="s">
        <v>1583</v>
      </c>
      <c r="F13847" t="s">
        <v>1584</v>
      </c>
      <c r="G13847" t="s">
        <v>41356</v>
      </c>
      <c r="H13847" t="s">
        <v>1586</v>
      </c>
    </row>
    <row r="13848" spans="1:8" x14ac:dyDescent="0.2">
      <c r="A13848" t="s">
        <v>17727</v>
      </c>
      <c r="B13848" t="s">
        <v>17728</v>
      </c>
      <c r="C13848" t="s">
        <v>17729</v>
      </c>
      <c r="D13848" t="s">
        <v>1992</v>
      </c>
      <c r="E13848" t="s">
        <v>1583</v>
      </c>
      <c r="F13848" t="s">
        <v>1584</v>
      </c>
      <c r="G13848" t="s">
        <v>41693</v>
      </c>
      <c r="H13848" t="s">
        <v>1586</v>
      </c>
    </row>
    <row r="13849" spans="1:8" x14ac:dyDescent="0.2">
      <c r="A13849" t="s">
        <v>43339</v>
      </c>
      <c r="B13849" t="s">
        <v>43340</v>
      </c>
      <c r="C13849" t="s">
        <v>43340</v>
      </c>
      <c r="D13849" t="s">
        <v>42130</v>
      </c>
      <c r="E13849" t="s">
        <v>1591</v>
      </c>
      <c r="F13849" t="s">
        <v>1584</v>
      </c>
      <c r="G13849" t="s">
        <v>41391</v>
      </c>
      <c r="H13849" t="s">
        <v>1586</v>
      </c>
    </row>
    <row r="13850" spans="1:8" x14ac:dyDescent="0.2">
      <c r="A13850" t="s">
        <v>36565</v>
      </c>
      <c r="B13850" t="s">
        <v>36566</v>
      </c>
      <c r="C13850" t="s">
        <v>36567</v>
      </c>
      <c r="D13850" t="s">
        <v>3000</v>
      </c>
      <c r="E13850" t="s">
        <v>1597</v>
      </c>
      <c r="F13850" t="s">
        <v>1598</v>
      </c>
      <c r="G13850" t="s">
        <v>41380</v>
      </c>
      <c r="H13850" t="s">
        <v>1586</v>
      </c>
    </row>
    <row r="13851" spans="1:8" x14ac:dyDescent="0.2">
      <c r="A13851" t="s">
        <v>36572</v>
      </c>
      <c r="B13851" t="s">
        <v>36573</v>
      </c>
      <c r="C13851" t="s">
        <v>36574</v>
      </c>
      <c r="D13851" t="s">
        <v>2953</v>
      </c>
      <c r="E13851" t="s">
        <v>1583</v>
      </c>
      <c r="F13851" t="s">
        <v>1584</v>
      </c>
      <c r="G13851" t="s">
        <v>36314</v>
      </c>
      <c r="H13851" t="s">
        <v>1586</v>
      </c>
    </row>
    <row r="13852" spans="1:8" x14ac:dyDescent="0.2">
      <c r="A13852" t="s">
        <v>43341</v>
      </c>
      <c r="B13852" t="s">
        <v>43342</v>
      </c>
      <c r="D13852" t="s">
        <v>43343</v>
      </c>
      <c r="E13852" t="s">
        <v>1597</v>
      </c>
      <c r="F13852" t="s">
        <v>1598</v>
      </c>
      <c r="G13852" t="s">
        <v>41387</v>
      </c>
      <c r="H13852" t="s">
        <v>1586</v>
      </c>
    </row>
    <row r="13853" spans="1:8" x14ac:dyDescent="0.2">
      <c r="A13853" t="s">
        <v>43344</v>
      </c>
      <c r="B13853" t="s">
        <v>43345</v>
      </c>
      <c r="C13853" t="s">
        <v>43346</v>
      </c>
      <c r="D13853" t="s">
        <v>4953</v>
      </c>
      <c r="E13853" t="s">
        <v>4954</v>
      </c>
      <c r="F13853" t="s">
        <v>1584</v>
      </c>
      <c r="G13853" t="s">
        <v>43347</v>
      </c>
      <c r="H13853" t="s">
        <v>1586</v>
      </c>
    </row>
    <row r="13854" spans="1:8" x14ac:dyDescent="0.2">
      <c r="A13854" t="s">
        <v>43348</v>
      </c>
      <c r="B13854" t="s">
        <v>43349</v>
      </c>
      <c r="C13854" t="s">
        <v>43349</v>
      </c>
      <c r="D13854" t="s">
        <v>43350</v>
      </c>
      <c r="E13854" t="s">
        <v>2091</v>
      </c>
      <c r="F13854" t="s">
        <v>1584</v>
      </c>
      <c r="G13854" t="s">
        <v>32214</v>
      </c>
      <c r="H13854" t="s">
        <v>1657</v>
      </c>
    </row>
    <row r="13855" spans="1:8" x14ac:dyDescent="0.2">
      <c r="A13855" t="s">
        <v>36612</v>
      </c>
      <c r="B13855" t="s">
        <v>36613</v>
      </c>
      <c r="C13855" t="s">
        <v>36614</v>
      </c>
      <c r="D13855" t="s">
        <v>2953</v>
      </c>
      <c r="E13855" t="s">
        <v>1583</v>
      </c>
      <c r="F13855" t="s">
        <v>1584</v>
      </c>
      <c r="G13855" t="s">
        <v>41401</v>
      </c>
      <c r="H13855" t="s">
        <v>1586</v>
      </c>
    </row>
    <row r="13856" spans="1:8" x14ac:dyDescent="0.2">
      <c r="A13856" t="s">
        <v>43351</v>
      </c>
      <c r="B13856" t="s">
        <v>43352</v>
      </c>
      <c r="C13856" t="s">
        <v>43353</v>
      </c>
      <c r="D13856" t="s">
        <v>43354</v>
      </c>
      <c r="E13856" t="s">
        <v>1597</v>
      </c>
      <c r="F13856" t="s">
        <v>1598</v>
      </c>
      <c r="G13856" t="s">
        <v>41401</v>
      </c>
      <c r="H13856" t="s">
        <v>1586</v>
      </c>
    </row>
    <row r="13857" spans="1:8" x14ac:dyDescent="0.2">
      <c r="A13857" t="s">
        <v>43355</v>
      </c>
      <c r="B13857" t="s">
        <v>43356</v>
      </c>
      <c r="C13857" t="s">
        <v>43357</v>
      </c>
      <c r="D13857" t="s">
        <v>4953</v>
      </c>
      <c r="E13857" t="s">
        <v>4954</v>
      </c>
      <c r="F13857" t="s">
        <v>1584</v>
      </c>
      <c r="G13857" t="s">
        <v>41584</v>
      </c>
      <c r="H13857" t="s">
        <v>1586</v>
      </c>
    </row>
    <row r="13858" spans="1:8" x14ac:dyDescent="0.2">
      <c r="A13858" t="s">
        <v>36632</v>
      </c>
      <c r="B13858" t="s">
        <v>36633</v>
      </c>
      <c r="C13858" t="s">
        <v>36634</v>
      </c>
      <c r="D13858" t="s">
        <v>2246</v>
      </c>
      <c r="E13858" t="s">
        <v>1583</v>
      </c>
      <c r="F13858" t="s">
        <v>1584</v>
      </c>
      <c r="G13858" t="s">
        <v>32214</v>
      </c>
      <c r="H13858" t="s">
        <v>1586</v>
      </c>
    </row>
    <row r="13859" spans="1:8" x14ac:dyDescent="0.2">
      <c r="A13859" t="s">
        <v>43358</v>
      </c>
      <c r="B13859" t="s">
        <v>43359</v>
      </c>
      <c r="C13859" t="s">
        <v>43360</v>
      </c>
      <c r="D13859" t="s">
        <v>22309</v>
      </c>
      <c r="E13859" t="s">
        <v>4658</v>
      </c>
      <c r="F13859" t="s">
        <v>1598</v>
      </c>
      <c r="G13859" t="s">
        <v>41356</v>
      </c>
      <c r="H13859" t="s">
        <v>1657</v>
      </c>
    </row>
    <row r="13860" spans="1:8" x14ac:dyDescent="0.2">
      <c r="A13860" t="s">
        <v>43361</v>
      </c>
      <c r="B13860" t="s">
        <v>43362</v>
      </c>
      <c r="C13860" t="s">
        <v>43363</v>
      </c>
      <c r="D13860" t="s">
        <v>2953</v>
      </c>
      <c r="E13860" t="s">
        <v>1583</v>
      </c>
      <c r="F13860" t="s">
        <v>1584</v>
      </c>
      <c r="G13860" t="s">
        <v>41584</v>
      </c>
      <c r="H13860" t="s">
        <v>1586</v>
      </c>
    </row>
    <row r="13861" spans="1:8" x14ac:dyDescent="0.2">
      <c r="A13861" t="s">
        <v>36696</v>
      </c>
      <c r="B13861" t="s">
        <v>36697</v>
      </c>
      <c r="C13861" t="s">
        <v>36697</v>
      </c>
      <c r="D13861" t="s">
        <v>36698</v>
      </c>
      <c r="E13861" t="s">
        <v>32563</v>
      </c>
      <c r="F13861" t="s">
        <v>1807</v>
      </c>
      <c r="G13861" t="s">
        <v>43364</v>
      </c>
      <c r="H13861" t="s">
        <v>1586</v>
      </c>
    </row>
    <row r="13862" spans="1:8" x14ac:dyDescent="0.2">
      <c r="A13862" t="s">
        <v>43365</v>
      </c>
      <c r="B13862" t="s">
        <v>43366</v>
      </c>
      <c r="C13862" t="s">
        <v>43367</v>
      </c>
      <c r="D13862" t="s">
        <v>3000</v>
      </c>
      <c r="E13862" t="s">
        <v>1597</v>
      </c>
      <c r="F13862" t="s">
        <v>1598</v>
      </c>
      <c r="G13862" t="s">
        <v>43324</v>
      </c>
      <c r="H13862" t="s">
        <v>1586</v>
      </c>
    </row>
    <row r="13863" spans="1:8" x14ac:dyDescent="0.2">
      <c r="A13863" t="s">
        <v>43368</v>
      </c>
      <c r="B13863" t="s">
        <v>43369</v>
      </c>
      <c r="C13863" t="s">
        <v>43370</v>
      </c>
      <c r="D13863" t="s">
        <v>3606</v>
      </c>
      <c r="E13863" t="s">
        <v>32230</v>
      </c>
      <c r="F13863" t="s">
        <v>1584</v>
      </c>
      <c r="G13863" t="s">
        <v>41856</v>
      </c>
      <c r="H13863" t="s">
        <v>1586</v>
      </c>
    </row>
    <row r="13864" spans="1:8" x14ac:dyDescent="0.2">
      <c r="A13864" t="s">
        <v>43371</v>
      </c>
      <c r="B13864" t="s">
        <v>43372</v>
      </c>
      <c r="C13864" t="s">
        <v>43373</v>
      </c>
      <c r="D13864" t="s">
        <v>2925</v>
      </c>
      <c r="E13864" t="s">
        <v>1583</v>
      </c>
      <c r="F13864" t="s">
        <v>1584</v>
      </c>
      <c r="G13864" t="s">
        <v>41401</v>
      </c>
      <c r="H13864" t="s">
        <v>1586</v>
      </c>
    </row>
    <row r="13865" spans="1:8" x14ac:dyDescent="0.2">
      <c r="A13865" t="s">
        <v>36727</v>
      </c>
      <c r="B13865" t="s">
        <v>36728</v>
      </c>
      <c r="C13865" t="s">
        <v>36729</v>
      </c>
      <c r="D13865" t="s">
        <v>5137</v>
      </c>
      <c r="E13865" t="s">
        <v>1597</v>
      </c>
      <c r="F13865" t="s">
        <v>1598</v>
      </c>
      <c r="G13865" t="s">
        <v>32214</v>
      </c>
      <c r="H13865" t="s">
        <v>1586</v>
      </c>
    </row>
    <row r="13866" spans="1:8" x14ac:dyDescent="0.2">
      <c r="A13866" t="s">
        <v>43374</v>
      </c>
      <c r="B13866" t="s">
        <v>43375</v>
      </c>
      <c r="C13866" t="s">
        <v>43376</v>
      </c>
      <c r="D13866" t="s">
        <v>2393</v>
      </c>
      <c r="E13866" t="s">
        <v>1583</v>
      </c>
      <c r="F13866" t="s">
        <v>1584</v>
      </c>
      <c r="G13866" t="s">
        <v>41900</v>
      </c>
      <c r="H13866" t="s">
        <v>1586</v>
      </c>
    </row>
    <row r="13867" spans="1:8" x14ac:dyDescent="0.2">
      <c r="A13867" t="s">
        <v>36754</v>
      </c>
      <c r="B13867" t="s">
        <v>36755</v>
      </c>
      <c r="C13867" t="s">
        <v>36756</v>
      </c>
      <c r="D13867" t="s">
        <v>1611</v>
      </c>
      <c r="E13867" t="s">
        <v>1597</v>
      </c>
      <c r="F13867" t="s">
        <v>1598</v>
      </c>
      <c r="G13867" t="s">
        <v>41357</v>
      </c>
      <c r="H13867" t="s">
        <v>1586</v>
      </c>
    </row>
    <row r="13868" spans="1:8" x14ac:dyDescent="0.2">
      <c r="A13868" t="s">
        <v>36782</v>
      </c>
      <c r="B13868" t="s">
        <v>36783</v>
      </c>
      <c r="C13868" t="s">
        <v>36784</v>
      </c>
      <c r="D13868" t="s">
        <v>36785</v>
      </c>
      <c r="E13868" t="s">
        <v>1583</v>
      </c>
      <c r="F13868" t="s">
        <v>1584</v>
      </c>
      <c r="G13868" t="s">
        <v>41361</v>
      </c>
      <c r="H13868" t="s">
        <v>1586</v>
      </c>
    </row>
    <row r="13869" spans="1:8" x14ac:dyDescent="0.2">
      <c r="A13869" t="s">
        <v>36798</v>
      </c>
      <c r="B13869" t="s">
        <v>36799</v>
      </c>
      <c r="C13869" t="s">
        <v>36800</v>
      </c>
      <c r="D13869" t="s">
        <v>2393</v>
      </c>
      <c r="E13869" t="s">
        <v>1583</v>
      </c>
      <c r="F13869" t="s">
        <v>1584</v>
      </c>
      <c r="G13869" t="s">
        <v>33124</v>
      </c>
      <c r="H13869" t="s">
        <v>1586</v>
      </c>
    </row>
    <row r="13870" spans="1:8" x14ac:dyDescent="0.2">
      <c r="A13870" t="s">
        <v>36825</v>
      </c>
      <c r="B13870" t="s">
        <v>36826</v>
      </c>
      <c r="C13870" t="s">
        <v>36827</v>
      </c>
      <c r="D13870" t="s">
        <v>2393</v>
      </c>
      <c r="E13870" t="s">
        <v>1583</v>
      </c>
      <c r="F13870" t="s">
        <v>1584</v>
      </c>
      <c r="G13870" t="s">
        <v>32214</v>
      </c>
      <c r="H13870" t="s">
        <v>1586</v>
      </c>
    </row>
    <row r="13871" spans="1:8" x14ac:dyDescent="0.2">
      <c r="A13871" t="s">
        <v>43377</v>
      </c>
      <c r="B13871" t="s">
        <v>43378</v>
      </c>
      <c r="C13871" t="s">
        <v>43379</v>
      </c>
      <c r="D13871" t="s">
        <v>2953</v>
      </c>
      <c r="E13871" t="s">
        <v>1583</v>
      </c>
      <c r="F13871" t="s">
        <v>1584</v>
      </c>
      <c r="G13871" t="s">
        <v>41401</v>
      </c>
      <c r="H13871" t="s">
        <v>1586</v>
      </c>
    </row>
    <row r="13872" spans="1:8" x14ac:dyDescent="0.2">
      <c r="A13872" t="s">
        <v>36875</v>
      </c>
      <c r="B13872" t="s">
        <v>36876</v>
      </c>
      <c r="C13872" t="s">
        <v>36877</v>
      </c>
      <c r="D13872" t="s">
        <v>2953</v>
      </c>
      <c r="E13872" t="s">
        <v>1583</v>
      </c>
      <c r="F13872" t="s">
        <v>1584</v>
      </c>
      <c r="G13872" t="s">
        <v>33124</v>
      </c>
      <c r="H13872" t="s">
        <v>1586</v>
      </c>
    </row>
    <row r="13873" spans="1:8" x14ac:dyDescent="0.2">
      <c r="A13873" t="s">
        <v>18564</v>
      </c>
      <c r="B13873" t="s">
        <v>18565</v>
      </c>
      <c r="C13873" t="s">
        <v>18566</v>
      </c>
      <c r="D13873" t="s">
        <v>2867</v>
      </c>
      <c r="E13873" t="s">
        <v>1655</v>
      </c>
      <c r="F13873" t="s">
        <v>1584</v>
      </c>
      <c r="G13873" t="s">
        <v>41957</v>
      </c>
      <c r="H13873" t="s">
        <v>1586</v>
      </c>
    </row>
    <row r="13874" spans="1:8" x14ac:dyDescent="0.2">
      <c r="A13874" t="s">
        <v>43380</v>
      </c>
      <c r="B13874" t="s">
        <v>43381</v>
      </c>
      <c r="C13874" t="s">
        <v>43382</v>
      </c>
      <c r="D13874" t="s">
        <v>2925</v>
      </c>
      <c r="E13874" t="s">
        <v>1583</v>
      </c>
      <c r="F13874" t="s">
        <v>1584</v>
      </c>
      <c r="G13874" t="s">
        <v>41422</v>
      </c>
      <c r="H13874" t="s">
        <v>1586</v>
      </c>
    </row>
    <row r="13875" spans="1:8" x14ac:dyDescent="0.2">
      <c r="A13875" t="s">
        <v>43383</v>
      </c>
      <c r="B13875" t="s">
        <v>43384</v>
      </c>
      <c r="D13875" t="s">
        <v>43385</v>
      </c>
      <c r="E13875" t="s">
        <v>4068</v>
      </c>
      <c r="F13875" t="s">
        <v>1807</v>
      </c>
      <c r="G13875" t="s">
        <v>41401</v>
      </c>
      <c r="H13875" t="s">
        <v>1586</v>
      </c>
    </row>
    <row r="13876" spans="1:8" x14ac:dyDescent="0.2">
      <c r="A13876" t="s">
        <v>43386</v>
      </c>
      <c r="B13876" t="s">
        <v>43387</v>
      </c>
      <c r="C13876" t="s">
        <v>43388</v>
      </c>
      <c r="D13876" t="s">
        <v>3396</v>
      </c>
      <c r="E13876" t="s">
        <v>1597</v>
      </c>
      <c r="F13876" t="s">
        <v>1598</v>
      </c>
      <c r="G13876" t="s">
        <v>41445</v>
      </c>
      <c r="H13876" t="s">
        <v>1586</v>
      </c>
    </row>
    <row r="13877" spans="1:8" x14ac:dyDescent="0.2">
      <c r="A13877" t="s">
        <v>36944</v>
      </c>
      <c r="B13877" t="s">
        <v>36945</v>
      </c>
      <c r="C13877" t="s">
        <v>36946</v>
      </c>
      <c r="D13877" t="s">
        <v>3606</v>
      </c>
      <c r="E13877" t="s">
        <v>32230</v>
      </c>
      <c r="F13877" t="s">
        <v>1584</v>
      </c>
      <c r="G13877" t="s">
        <v>32214</v>
      </c>
      <c r="H13877" t="s">
        <v>1586</v>
      </c>
    </row>
    <row r="13878" spans="1:8" x14ac:dyDescent="0.2">
      <c r="A13878" t="s">
        <v>36947</v>
      </c>
      <c r="B13878" t="s">
        <v>36948</v>
      </c>
      <c r="C13878" t="s">
        <v>36949</v>
      </c>
      <c r="D13878" t="s">
        <v>1611</v>
      </c>
      <c r="E13878" t="s">
        <v>32230</v>
      </c>
      <c r="F13878" t="s">
        <v>1584</v>
      </c>
      <c r="G13878" t="s">
        <v>41357</v>
      </c>
      <c r="H13878" t="s">
        <v>1586</v>
      </c>
    </row>
    <row r="13879" spans="1:8" x14ac:dyDescent="0.2">
      <c r="A13879" t="s">
        <v>43389</v>
      </c>
      <c r="B13879" t="s">
        <v>43390</v>
      </c>
      <c r="C13879" t="s">
        <v>43391</v>
      </c>
      <c r="D13879" t="s">
        <v>2246</v>
      </c>
      <c r="E13879" t="s">
        <v>1583</v>
      </c>
      <c r="F13879" t="s">
        <v>1584</v>
      </c>
      <c r="G13879" t="s">
        <v>41445</v>
      </c>
      <c r="H13879" t="s">
        <v>1586</v>
      </c>
    </row>
    <row r="13880" spans="1:8" x14ac:dyDescent="0.2">
      <c r="A13880" t="s">
        <v>36974</v>
      </c>
      <c r="B13880" t="s">
        <v>36975</v>
      </c>
      <c r="C13880" t="s">
        <v>36976</v>
      </c>
      <c r="D13880" t="s">
        <v>2246</v>
      </c>
      <c r="E13880" t="s">
        <v>1583</v>
      </c>
      <c r="F13880" t="s">
        <v>1584</v>
      </c>
      <c r="G13880" t="s">
        <v>32214</v>
      </c>
      <c r="H13880" t="s">
        <v>1586</v>
      </c>
    </row>
    <row r="13881" spans="1:8" x14ac:dyDescent="0.2">
      <c r="A13881" t="s">
        <v>43392</v>
      </c>
      <c r="B13881" t="s">
        <v>43393</v>
      </c>
      <c r="C13881" t="s">
        <v>43394</v>
      </c>
      <c r="D13881" t="s">
        <v>43395</v>
      </c>
      <c r="E13881" t="s">
        <v>1597</v>
      </c>
      <c r="F13881" t="s">
        <v>1598</v>
      </c>
      <c r="G13881" t="s">
        <v>41401</v>
      </c>
      <c r="H13881" t="s">
        <v>1586</v>
      </c>
    </row>
    <row r="13882" spans="1:8" x14ac:dyDescent="0.2">
      <c r="A13882" t="s">
        <v>43396</v>
      </c>
      <c r="B13882" t="s">
        <v>43397</v>
      </c>
      <c r="C13882" t="s">
        <v>43398</v>
      </c>
      <c r="D13882" t="s">
        <v>2393</v>
      </c>
      <c r="E13882" t="s">
        <v>1583</v>
      </c>
      <c r="F13882" t="s">
        <v>1584</v>
      </c>
      <c r="G13882" t="s">
        <v>41365</v>
      </c>
      <c r="H13882" t="s">
        <v>1657</v>
      </c>
    </row>
    <row r="13883" spans="1:8" x14ac:dyDescent="0.2">
      <c r="A13883" t="s">
        <v>43399</v>
      </c>
      <c r="B13883" t="s">
        <v>43400</v>
      </c>
      <c r="D13883" t="s">
        <v>32501</v>
      </c>
      <c r="E13883" t="s">
        <v>1597</v>
      </c>
      <c r="F13883" t="s">
        <v>1598</v>
      </c>
      <c r="G13883" t="s">
        <v>43401</v>
      </c>
      <c r="H13883" t="s">
        <v>1657</v>
      </c>
    </row>
    <row r="13884" spans="1:8" x14ac:dyDescent="0.2">
      <c r="A13884" t="s">
        <v>37072</v>
      </c>
      <c r="B13884" t="s">
        <v>37073</v>
      </c>
      <c r="C13884" t="s">
        <v>37074</v>
      </c>
      <c r="D13884" t="s">
        <v>2266</v>
      </c>
      <c r="E13884" t="s">
        <v>32230</v>
      </c>
      <c r="F13884" t="s">
        <v>1584</v>
      </c>
      <c r="G13884" t="s">
        <v>41357</v>
      </c>
      <c r="H13884" t="s">
        <v>1586</v>
      </c>
    </row>
    <row r="13885" spans="1:8" x14ac:dyDescent="0.2">
      <c r="A13885" t="s">
        <v>37075</v>
      </c>
      <c r="B13885" t="s">
        <v>37076</v>
      </c>
      <c r="C13885" t="s">
        <v>37077</v>
      </c>
      <c r="D13885" t="s">
        <v>1618</v>
      </c>
      <c r="E13885" t="s">
        <v>1597</v>
      </c>
      <c r="F13885" t="s">
        <v>1598</v>
      </c>
      <c r="G13885" t="s">
        <v>41357</v>
      </c>
      <c r="H13885" t="s">
        <v>1586</v>
      </c>
    </row>
    <row r="13886" spans="1:8" x14ac:dyDescent="0.2">
      <c r="A13886" t="s">
        <v>43402</v>
      </c>
      <c r="B13886" t="s">
        <v>43403</v>
      </c>
      <c r="C13886" t="s">
        <v>43404</v>
      </c>
      <c r="D13886" t="s">
        <v>2393</v>
      </c>
      <c r="E13886" t="s">
        <v>1583</v>
      </c>
      <c r="F13886" t="s">
        <v>1584</v>
      </c>
      <c r="G13886" t="s">
        <v>41356</v>
      </c>
      <c r="H13886" t="s">
        <v>1586</v>
      </c>
    </row>
    <row r="13887" spans="1:8" x14ac:dyDescent="0.2">
      <c r="A13887" t="s">
        <v>43405</v>
      </c>
      <c r="B13887" t="s">
        <v>43406</v>
      </c>
      <c r="C13887" t="s">
        <v>43407</v>
      </c>
      <c r="D13887" t="s">
        <v>41461</v>
      </c>
      <c r="E13887" t="s">
        <v>1597</v>
      </c>
      <c r="F13887" t="s">
        <v>1598</v>
      </c>
      <c r="G13887" t="s">
        <v>41401</v>
      </c>
      <c r="H13887" t="s">
        <v>1586</v>
      </c>
    </row>
    <row r="13888" spans="1:8" x14ac:dyDescent="0.2">
      <c r="A13888" t="s">
        <v>43408</v>
      </c>
      <c r="B13888" t="s">
        <v>43409</v>
      </c>
      <c r="C13888" t="s">
        <v>43410</v>
      </c>
      <c r="D13888" t="s">
        <v>2953</v>
      </c>
      <c r="E13888" t="s">
        <v>1583</v>
      </c>
      <c r="F13888" t="s">
        <v>1584</v>
      </c>
      <c r="G13888" t="s">
        <v>41365</v>
      </c>
      <c r="H13888" t="s">
        <v>1586</v>
      </c>
    </row>
    <row r="13889" spans="1:8" x14ac:dyDescent="0.2">
      <c r="A13889" t="s">
        <v>43411</v>
      </c>
      <c r="B13889" t="s">
        <v>43412</v>
      </c>
      <c r="C13889" t="s">
        <v>43413</v>
      </c>
      <c r="D13889" t="s">
        <v>32501</v>
      </c>
      <c r="E13889" t="s">
        <v>1597</v>
      </c>
      <c r="F13889" t="s">
        <v>1598</v>
      </c>
      <c r="G13889" t="s">
        <v>41584</v>
      </c>
      <c r="H13889" t="s">
        <v>1586</v>
      </c>
    </row>
    <row r="13890" spans="1:8" x14ac:dyDescent="0.2">
      <c r="A13890" t="s">
        <v>43414</v>
      </c>
      <c r="B13890" t="s">
        <v>43415</v>
      </c>
      <c r="C13890" t="s">
        <v>43416</v>
      </c>
      <c r="D13890" t="s">
        <v>41461</v>
      </c>
      <c r="E13890" t="s">
        <v>1597</v>
      </c>
      <c r="F13890" t="s">
        <v>1598</v>
      </c>
      <c r="G13890" t="s">
        <v>42481</v>
      </c>
      <c r="H13890" t="s">
        <v>1586</v>
      </c>
    </row>
    <row r="13891" spans="1:8" x14ac:dyDescent="0.2">
      <c r="A13891" t="s">
        <v>37215</v>
      </c>
      <c r="B13891" t="s">
        <v>37216</v>
      </c>
      <c r="C13891" t="s">
        <v>37217</v>
      </c>
      <c r="D13891" t="s">
        <v>2246</v>
      </c>
      <c r="E13891" t="s">
        <v>1583</v>
      </c>
      <c r="F13891" t="s">
        <v>1584</v>
      </c>
      <c r="G13891" t="s">
        <v>41357</v>
      </c>
      <c r="H13891" t="s">
        <v>1586</v>
      </c>
    </row>
    <row r="13892" spans="1:8" x14ac:dyDescent="0.2">
      <c r="A13892" t="s">
        <v>37243</v>
      </c>
      <c r="B13892" t="s">
        <v>37244</v>
      </c>
      <c r="C13892" t="s">
        <v>37245</v>
      </c>
      <c r="D13892" t="s">
        <v>2246</v>
      </c>
      <c r="E13892" t="s">
        <v>1583</v>
      </c>
      <c r="F13892" t="s">
        <v>1584</v>
      </c>
      <c r="G13892" t="s">
        <v>41357</v>
      </c>
      <c r="H13892" t="s">
        <v>1586</v>
      </c>
    </row>
    <row r="13893" spans="1:8" x14ac:dyDescent="0.2">
      <c r="A13893" t="s">
        <v>43417</v>
      </c>
      <c r="B13893" t="s">
        <v>43418</v>
      </c>
      <c r="D13893" t="s">
        <v>43419</v>
      </c>
      <c r="E13893" t="s">
        <v>1597</v>
      </c>
      <c r="F13893" t="s">
        <v>1598</v>
      </c>
      <c r="G13893" t="s">
        <v>41422</v>
      </c>
      <c r="H13893" t="s">
        <v>1657</v>
      </c>
    </row>
    <row r="13894" spans="1:8" x14ac:dyDescent="0.2">
      <c r="A13894" t="s">
        <v>37250</v>
      </c>
      <c r="B13894" t="s">
        <v>37251</v>
      </c>
      <c r="C13894" t="s">
        <v>37252</v>
      </c>
      <c r="D13894" t="s">
        <v>2246</v>
      </c>
      <c r="E13894" t="s">
        <v>1583</v>
      </c>
      <c r="F13894" t="s">
        <v>1584</v>
      </c>
      <c r="G13894" t="s">
        <v>32214</v>
      </c>
      <c r="H13894" t="s">
        <v>1586</v>
      </c>
    </row>
    <row r="13895" spans="1:8" x14ac:dyDescent="0.2">
      <c r="A13895" t="s">
        <v>43420</v>
      </c>
      <c r="B13895" t="s">
        <v>43421</v>
      </c>
      <c r="C13895" t="s">
        <v>43422</v>
      </c>
      <c r="D13895" t="s">
        <v>43423</v>
      </c>
      <c r="E13895" t="s">
        <v>1597</v>
      </c>
      <c r="F13895" t="s">
        <v>1598</v>
      </c>
      <c r="G13895" t="s">
        <v>41693</v>
      </c>
      <c r="H13895" t="s">
        <v>1586</v>
      </c>
    </row>
    <row r="13896" spans="1:8" x14ac:dyDescent="0.2">
      <c r="A13896" t="s">
        <v>43424</v>
      </c>
      <c r="B13896" t="s">
        <v>43425</v>
      </c>
      <c r="C13896" t="s">
        <v>43426</v>
      </c>
      <c r="D13896" t="s">
        <v>2246</v>
      </c>
      <c r="E13896" t="s">
        <v>1583</v>
      </c>
      <c r="F13896" t="s">
        <v>1584</v>
      </c>
      <c r="G13896" t="s">
        <v>41372</v>
      </c>
      <c r="H13896" t="s">
        <v>1657</v>
      </c>
    </row>
    <row r="13897" spans="1:8" x14ac:dyDescent="0.2">
      <c r="A13897" t="s">
        <v>37296</v>
      </c>
      <c r="B13897" t="s">
        <v>37297</v>
      </c>
      <c r="C13897" t="s">
        <v>37298</v>
      </c>
      <c r="D13897" t="s">
        <v>33010</v>
      </c>
      <c r="E13897" t="s">
        <v>32230</v>
      </c>
      <c r="F13897" t="s">
        <v>1584</v>
      </c>
      <c r="G13897" t="s">
        <v>41357</v>
      </c>
      <c r="H13897" t="s">
        <v>1586</v>
      </c>
    </row>
    <row r="13898" spans="1:8" x14ac:dyDescent="0.2">
      <c r="A13898" t="s">
        <v>43427</v>
      </c>
      <c r="B13898" t="s">
        <v>43428</v>
      </c>
      <c r="D13898" t="s">
        <v>43429</v>
      </c>
      <c r="E13898" t="s">
        <v>1583</v>
      </c>
      <c r="F13898" t="s">
        <v>1584</v>
      </c>
      <c r="G13898" t="s">
        <v>42003</v>
      </c>
      <c r="H13898" t="s">
        <v>1586</v>
      </c>
    </row>
    <row r="13899" spans="1:8" x14ac:dyDescent="0.2">
      <c r="A13899" t="s">
        <v>43430</v>
      </c>
      <c r="B13899" t="s">
        <v>43431</v>
      </c>
      <c r="C13899" t="s">
        <v>43432</v>
      </c>
      <c r="D13899" t="s">
        <v>4953</v>
      </c>
      <c r="E13899" t="s">
        <v>4954</v>
      </c>
      <c r="F13899" t="s">
        <v>1584</v>
      </c>
      <c r="G13899" t="s">
        <v>41356</v>
      </c>
      <c r="H13899" t="s">
        <v>1586</v>
      </c>
    </row>
    <row r="13900" spans="1:8" x14ac:dyDescent="0.2">
      <c r="A13900" t="s">
        <v>43433</v>
      </c>
      <c r="B13900" t="s">
        <v>43434</v>
      </c>
      <c r="C13900" t="s">
        <v>43435</v>
      </c>
      <c r="D13900" t="s">
        <v>2953</v>
      </c>
      <c r="E13900" t="s">
        <v>1583</v>
      </c>
      <c r="F13900" t="s">
        <v>1584</v>
      </c>
      <c r="G13900" t="s">
        <v>32214</v>
      </c>
      <c r="H13900" t="s">
        <v>1586</v>
      </c>
    </row>
    <row r="13901" spans="1:8" x14ac:dyDescent="0.2">
      <c r="A13901" t="s">
        <v>43436</v>
      </c>
      <c r="B13901" t="s">
        <v>43437</v>
      </c>
      <c r="C13901" t="s">
        <v>43438</v>
      </c>
      <c r="D13901" t="s">
        <v>1611</v>
      </c>
      <c r="E13901" t="s">
        <v>32230</v>
      </c>
      <c r="F13901" t="s">
        <v>1584</v>
      </c>
      <c r="G13901" t="s">
        <v>41856</v>
      </c>
      <c r="H13901" t="s">
        <v>1586</v>
      </c>
    </row>
    <row r="13902" spans="1:8" x14ac:dyDescent="0.2">
      <c r="A13902" t="s">
        <v>43439</v>
      </c>
      <c r="B13902" t="s">
        <v>43440</v>
      </c>
      <c r="C13902" t="s">
        <v>43440</v>
      </c>
      <c r="D13902" t="s">
        <v>43441</v>
      </c>
      <c r="E13902" t="s">
        <v>1597</v>
      </c>
      <c r="F13902" t="s">
        <v>1598</v>
      </c>
      <c r="G13902" t="s">
        <v>41356</v>
      </c>
      <c r="H13902" t="s">
        <v>1586</v>
      </c>
    </row>
    <row r="13903" spans="1:8" x14ac:dyDescent="0.2">
      <c r="A13903" t="s">
        <v>37392</v>
      </c>
      <c r="B13903" t="s">
        <v>37393</v>
      </c>
      <c r="C13903" t="s">
        <v>37394</v>
      </c>
      <c r="D13903" t="s">
        <v>5137</v>
      </c>
      <c r="E13903" t="s">
        <v>1597</v>
      </c>
      <c r="F13903" t="s">
        <v>1598</v>
      </c>
      <c r="G13903" t="s">
        <v>32214</v>
      </c>
      <c r="H13903" t="s">
        <v>1586</v>
      </c>
    </row>
    <row r="13904" spans="1:8" x14ac:dyDescent="0.2">
      <c r="A13904" t="s">
        <v>43442</v>
      </c>
      <c r="B13904" t="s">
        <v>43443</v>
      </c>
      <c r="C13904" t="s">
        <v>43444</v>
      </c>
      <c r="D13904" t="s">
        <v>1618</v>
      </c>
      <c r="E13904" t="s">
        <v>1597</v>
      </c>
      <c r="F13904" t="s">
        <v>1598</v>
      </c>
      <c r="G13904" t="s">
        <v>41693</v>
      </c>
      <c r="H13904" t="s">
        <v>1586</v>
      </c>
    </row>
    <row r="13905" spans="1:8" x14ac:dyDescent="0.2">
      <c r="A13905" t="s">
        <v>43445</v>
      </c>
      <c r="B13905" t="s">
        <v>43446</v>
      </c>
      <c r="C13905" t="s">
        <v>43447</v>
      </c>
      <c r="D13905" t="s">
        <v>2925</v>
      </c>
      <c r="E13905" t="s">
        <v>1583</v>
      </c>
      <c r="F13905" t="s">
        <v>1584</v>
      </c>
      <c r="G13905" t="s">
        <v>41356</v>
      </c>
      <c r="H13905" t="s">
        <v>1586</v>
      </c>
    </row>
    <row r="13906" spans="1:8" x14ac:dyDescent="0.2">
      <c r="A13906" t="s">
        <v>43448</v>
      </c>
      <c r="B13906" t="s">
        <v>43449</v>
      </c>
      <c r="C13906" t="s">
        <v>43450</v>
      </c>
      <c r="D13906" t="s">
        <v>2953</v>
      </c>
      <c r="E13906" t="s">
        <v>1583</v>
      </c>
      <c r="F13906" t="s">
        <v>1584</v>
      </c>
      <c r="G13906" t="s">
        <v>41365</v>
      </c>
      <c r="H13906" t="s">
        <v>1586</v>
      </c>
    </row>
    <row r="13907" spans="1:8" x14ac:dyDescent="0.2">
      <c r="A13907" t="s">
        <v>37444</v>
      </c>
      <c r="B13907" t="s">
        <v>37445</v>
      </c>
      <c r="C13907" t="s">
        <v>37446</v>
      </c>
      <c r="D13907" t="s">
        <v>2953</v>
      </c>
      <c r="E13907" t="s">
        <v>1583</v>
      </c>
      <c r="F13907" t="s">
        <v>1584</v>
      </c>
      <c r="G13907" t="s">
        <v>32214</v>
      </c>
      <c r="H13907" t="s">
        <v>1586</v>
      </c>
    </row>
    <row r="13908" spans="1:8" x14ac:dyDescent="0.2">
      <c r="A13908" t="s">
        <v>43451</v>
      </c>
      <c r="B13908" t="s">
        <v>43452</v>
      </c>
      <c r="C13908" t="s">
        <v>43452</v>
      </c>
      <c r="D13908" t="s">
        <v>43453</v>
      </c>
      <c r="E13908" t="s">
        <v>1583</v>
      </c>
      <c r="F13908" t="s">
        <v>1584</v>
      </c>
      <c r="G13908" t="s">
        <v>41401</v>
      </c>
      <c r="H13908" t="s">
        <v>1586</v>
      </c>
    </row>
    <row r="13909" spans="1:8" x14ac:dyDescent="0.2">
      <c r="A13909" t="s">
        <v>43454</v>
      </c>
      <c r="B13909" t="s">
        <v>43455</v>
      </c>
      <c r="C13909" t="s">
        <v>43456</v>
      </c>
      <c r="D13909" t="s">
        <v>3606</v>
      </c>
      <c r="E13909" t="s">
        <v>32230</v>
      </c>
      <c r="F13909" t="s">
        <v>1584</v>
      </c>
      <c r="G13909" t="s">
        <v>41361</v>
      </c>
      <c r="H13909" t="s">
        <v>1586</v>
      </c>
    </row>
    <row r="13910" spans="1:8" x14ac:dyDescent="0.2">
      <c r="A13910" t="s">
        <v>43457</v>
      </c>
      <c r="B13910" t="s">
        <v>43458</v>
      </c>
      <c r="D13910" t="s">
        <v>43459</v>
      </c>
      <c r="E13910" t="s">
        <v>1924</v>
      </c>
      <c r="F13910" t="s">
        <v>1584</v>
      </c>
      <c r="G13910" t="s">
        <v>41365</v>
      </c>
      <c r="H13910" t="s">
        <v>1586</v>
      </c>
    </row>
    <row r="13911" spans="1:8" x14ac:dyDescent="0.2">
      <c r="A13911" t="s">
        <v>43460</v>
      </c>
      <c r="B13911" t="s">
        <v>43461</v>
      </c>
      <c r="C13911" t="s">
        <v>43462</v>
      </c>
      <c r="D13911" t="s">
        <v>43463</v>
      </c>
      <c r="E13911" t="s">
        <v>2696</v>
      </c>
      <c r="F13911" t="s">
        <v>1807</v>
      </c>
      <c r="G13911" t="s">
        <v>42530</v>
      </c>
      <c r="H13911" t="s">
        <v>1586</v>
      </c>
    </row>
    <row r="13912" spans="1:8" x14ac:dyDescent="0.2">
      <c r="A13912" t="s">
        <v>43464</v>
      </c>
      <c r="B13912" t="s">
        <v>43465</v>
      </c>
      <c r="C13912" t="s">
        <v>43466</v>
      </c>
      <c r="D13912" t="s">
        <v>3000</v>
      </c>
      <c r="E13912" t="s">
        <v>1597</v>
      </c>
      <c r="F13912" t="s">
        <v>1598</v>
      </c>
      <c r="G13912" t="s">
        <v>41391</v>
      </c>
      <c r="H13912" t="s">
        <v>1586</v>
      </c>
    </row>
    <row r="13913" spans="1:8" x14ac:dyDescent="0.2">
      <c r="A13913" t="s">
        <v>43467</v>
      </c>
      <c r="B13913" t="s">
        <v>43468</v>
      </c>
      <c r="C13913" t="s">
        <v>43469</v>
      </c>
      <c r="D13913" t="s">
        <v>2953</v>
      </c>
      <c r="E13913" t="s">
        <v>1583</v>
      </c>
      <c r="F13913" t="s">
        <v>1584</v>
      </c>
      <c r="G13913" t="s">
        <v>41693</v>
      </c>
      <c r="H13913" t="s">
        <v>1586</v>
      </c>
    </row>
    <row r="13914" spans="1:8" x14ac:dyDescent="0.2">
      <c r="A13914" t="s">
        <v>37463</v>
      </c>
      <c r="B13914" t="s">
        <v>37464</v>
      </c>
      <c r="C13914" t="s">
        <v>37465</v>
      </c>
      <c r="D13914" t="s">
        <v>33010</v>
      </c>
      <c r="E13914" t="s">
        <v>32230</v>
      </c>
      <c r="F13914" t="s">
        <v>1584</v>
      </c>
      <c r="G13914" t="s">
        <v>41357</v>
      </c>
      <c r="H13914" t="s">
        <v>1586</v>
      </c>
    </row>
    <row r="13915" spans="1:8" x14ac:dyDescent="0.2">
      <c r="A13915" t="s">
        <v>37470</v>
      </c>
      <c r="B13915" t="s">
        <v>37471</v>
      </c>
      <c r="C13915" t="s">
        <v>37472</v>
      </c>
      <c r="D13915" t="s">
        <v>2953</v>
      </c>
      <c r="E13915" t="s">
        <v>1583</v>
      </c>
      <c r="F13915" t="s">
        <v>1584</v>
      </c>
      <c r="G13915" t="s">
        <v>41357</v>
      </c>
      <c r="H13915" t="s">
        <v>1586</v>
      </c>
    </row>
    <row r="13916" spans="1:8" x14ac:dyDescent="0.2">
      <c r="A13916" t="s">
        <v>43470</v>
      </c>
      <c r="B13916" t="s">
        <v>43471</v>
      </c>
      <c r="C13916" t="s">
        <v>43472</v>
      </c>
      <c r="D13916" t="s">
        <v>2953</v>
      </c>
      <c r="E13916" t="s">
        <v>1583</v>
      </c>
      <c r="F13916" t="s">
        <v>1584</v>
      </c>
      <c r="G13916" t="s">
        <v>41347</v>
      </c>
      <c r="H13916" t="s">
        <v>1586</v>
      </c>
    </row>
    <row r="13917" spans="1:8" x14ac:dyDescent="0.2">
      <c r="A13917" t="s">
        <v>37476</v>
      </c>
      <c r="B13917" t="s">
        <v>37477</v>
      </c>
      <c r="C13917" t="s">
        <v>37478</v>
      </c>
      <c r="D13917" t="s">
        <v>2953</v>
      </c>
      <c r="E13917" t="s">
        <v>1583</v>
      </c>
      <c r="F13917" t="s">
        <v>1584</v>
      </c>
      <c r="G13917" t="s">
        <v>33124</v>
      </c>
      <c r="H13917" t="s">
        <v>1586</v>
      </c>
    </row>
    <row r="13918" spans="1:8" x14ac:dyDescent="0.2">
      <c r="A13918" t="s">
        <v>37479</v>
      </c>
      <c r="B13918" t="s">
        <v>37480</v>
      </c>
      <c r="C13918" t="s">
        <v>37481</v>
      </c>
      <c r="D13918" t="s">
        <v>2246</v>
      </c>
      <c r="E13918" t="s">
        <v>1583</v>
      </c>
      <c r="F13918" t="s">
        <v>1584</v>
      </c>
      <c r="G13918" t="s">
        <v>41356</v>
      </c>
      <c r="H13918" t="s">
        <v>1586</v>
      </c>
    </row>
    <row r="13919" spans="1:8" x14ac:dyDescent="0.2">
      <c r="A13919" t="s">
        <v>43473</v>
      </c>
      <c r="B13919" t="s">
        <v>43474</v>
      </c>
      <c r="C13919" t="s">
        <v>43475</v>
      </c>
      <c r="D13919" t="s">
        <v>2953</v>
      </c>
      <c r="E13919" t="s">
        <v>1583</v>
      </c>
      <c r="F13919" t="s">
        <v>1584</v>
      </c>
      <c r="G13919" t="s">
        <v>32214</v>
      </c>
      <c r="H13919" t="s">
        <v>1586</v>
      </c>
    </row>
    <row r="13920" spans="1:8" x14ac:dyDescent="0.2">
      <c r="A13920" t="s">
        <v>37522</v>
      </c>
      <c r="B13920" t="s">
        <v>37523</v>
      </c>
      <c r="C13920" t="s">
        <v>37524</v>
      </c>
      <c r="D13920" t="s">
        <v>1636</v>
      </c>
      <c r="E13920" t="s">
        <v>1597</v>
      </c>
      <c r="F13920" t="s">
        <v>1598</v>
      </c>
      <c r="G13920" t="s">
        <v>41357</v>
      </c>
      <c r="H13920" t="s">
        <v>1586</v>
      </c>
    </row>
    <row r="13921" spans="1:8" x14ac:dyDescent="0.2">
      <c r="A13921" t="s">
        <v>37526</v>
      </c>
      <c r="B13921" t="s">
        <v>37527</v>
      </c>
      <c r="C13921" t="s">
        <v>37528</v>
      </c>
      <c r="D13921" t="s">
        <v>2246</v>
      </c>
      <c r="E13921" t="s">
        <v>1583</v>
      </c>
      <c r="F13921" t="s">
        <v>1584</v>
      </c>
      <c r="G13921" t="s">
        <v>41357</v>
      </c>
      <c r="H13921" t="s">
        <v>1586</v>
      </c>
    </row>
    <row r="13922" spans="1:8" x14ac:dyDescent="0.2">
      <c r="A13922" t="s">
        <v>43476</v>
      </c>
      <c r="B13922" t="s">
        <v>43477</v>
      </c>
      <c r="C13922" t="s">
        <v>43478</v>
      </c>
      <c r="D13922" t="s">
        <v>26725</v>
      </c>
      <c r="E13922" t="s">
        <v>1591</v>
      </c>
      <c r="F13922" t="s">
        <v>1584</v>
      </c>
      <c r="G13922" t="s">
        <v>41347</v>
      </c>
      <c r="H13922" t="s">
        <v>1586</v>
      </c>
    </row>
    <row r="13923" spans="1:8" x14ac:dyDescent="0.2">
      <c r="A13923" t="s">
        <v>43479</v>
      </c>
      <c r="B13923" t="s">
        <v>43480</v>
      </c>
      <c r="C13923" t="s">
        <v>524</v>
      </c>
      <c r="D13923" t="s">
        <v>34398</v>
      </c>
      <c r="E13923" t="s">
        <v>2886</v>
      </c>
      <c r="F13923" t="s">
        <v>2887</v>
      </c>
      <c r="G13923" t="s">
        <v>42085</v>
      </c>
      <c r="H13923" t="s">
        <v>1657</v>
      </c>
    </row>
    <row r="13924" spans="1:8" x14ac:dyDescent="0.2">
      <c r="A13924" t="s">
        <v>19827</v>
      </c>
      <c r="B13924" t="s">
        <v>19828</v>
      </c>
      <c r="C13924" t="s">
        <v>19829</v>
      </c>
      <c r="D13924" t="s">
        <v>1611</v>
      </c>
      <c r="E13924" t="s">
        <v>32230</v>
      </c>
      <c r="F13924" t="s">
        <v>1584</v>
      </c>
      <c r="G13924" t="s">
        <v>41767</v>
      </c>
      <c r="H13924" t="s">
        <v>1586</v>
      </c>
    </row>
    <row r="13925" spans="1:8" x14ac:dyDescent="0.2">
      <c r="A13925" t="s">
        <v>43481</v>
      </c>
      <c r="B13925" t="s">
        <v>43482</v>
      </c>
      <c r="C13925" t="s">
        <v>43483</v>
      </c>
      <c r="D13925" t="s">
        <v>1611</v>
      </c>
      <c r="E13925" t="s">
        <v>1597</v>
      </c>
      <c r="F13925" t="s">
        <v>1598</v>
      </c>
      <c r="G13925" t="s">
        <v>41365</v>
      </c>
      <c r="H13925" t="s">
        <v>1586</v>
      </c>
    </row>
    <row r="13926" spans="1:8" x14ac:dyDescent="0.2">
      <c r="A13926" t="s">
        <v>37581</v>
      </c>
      <c r="B13926" t="s">
        <v>37582</v>
      </c>
      <c r="C13926" t="s">
        <v>37583</v>
      </c>
      <c r="D13926" t="s">
        <v>2393</v>
      </c>
      <c r="E13926" t="s">
        <v>1583</v>
      </c>
      <c r="F13926" t="s">
        <v>1584</v>
      </c>
      <c r="G13926" t="s">
        <v>43484</v>
      </c>
      <c r="H13926" t="s">
        <v>1586</v>
      </c>
    </row>
    <row r="13927" spans="1:8" x14ac:dyDescent="0.2">
      <c r="A13927" t="s">
        <v>20031</v>
      </c>
      <c r="B13927" t="s">
        <v>20032</v>
      </c>
      <c r="C13927" t="s">
        <v>20033</v>
      </c>
      <c r="D13927" t="s">
        <v>1992</v>
      </c>
      <c r="E13927" t="s">
        <v>1583</v>
      </c>
      <c r="F13927" t="s">
        <v>1584</v>
      </c>
      <c r="G13927" t="s">
        <v>41387</v>
      </c>
      <c r="H13927" t="s">
        <v>1586</v>
      </c>
    </row>
    <row r="13928" spans="1:8" x14ac:dyDescent="0.2">
      <c r="A13928" t="s">
        <v>43485</v>
      </c>
      <c r="B13928" t="s">
        <v>43486</v>
      </c>
      <c r="C13928" t="s">
        <v>43487</v>
      </c>
      <c r="D13928" t="s">
        <v>1618</v>
      </c>
      <c r="E13928" t="s">
        <v>1597</v>
      </c>
      <c r="F13928" t="s">
        <v>1598</v>
      </c>
      <c r="G13928" t="s">
        <v>3001</v>
      </c>
      <c r="H13928" t="s">
        <v>1586</v>
      </c>
    </row>
    <row r="13929" spans="1:8" x14ac:dyDescent="0.2">
      <c r="A13929" t="s">
        <v>43488</v>
      </c>
      <c r="B13929" t="s">
        <v>43489</v>
      </c>
      <c r="C13929" t="s">
        <v>43489</v>
      </c>
      <c r="D13929" t="s">
        <v>3000</v>
      </c>
      <c r="E13929" t="s">
        <v>1597</v>
      </c>
      <c r="F13929" t="s">
        <v>1598</v>
      </c>
      <c r="G13929" t="s">
        <v>41469</v>
      </c>
      <c r="H13929" t="s">
        <v>1586</v>
      </c>
    </row>
    <row r="13930" spans="1:8" x14ac:dyDescent="0.2">
      <c r="A13930" t="s">
        <v>43490</v>
      </c>
      <c r="B13930" t="s">
        <v>43491</v>
      </c>
      <c r="C13930" t="s">
        <v>43492</v>
      </c>
      <c r="D13930" t="s">
        <v>2953</v>
      </c>
      <c r="E13930" t="s">
        <v>1583</v>
      </c>
      <c r="F13930" t="s">
        <v>1584</v>
      </c>
      <c r="G13930" t="s">
        <v>41469</v>
      </c>
      <c r="H13930" t="s">
        <v>1657</v>
      </c>
    </row>
    <row r="13931" spans="1:8" x14ac:dyDescent="0.2">
      <c r="A13931" t="s">
        <v>43493</v>
      </c>
      <c r="B13931" t="s">
        <v>43494</v>
      </c>
      <c r="C13931" t="s">
        <v>43495</v>
      </c>
      <c r="D13931" t="s">
        <v>2953</v>
      </c>
      <c r="E13931" t="s">
        <v>1583</v>
      </c>
      <c r="F13931" t="s">
        <v>1584</v>
      </c>
      <c r="G13931" t="s">
        <v>41469</v>
      </c>
      <c r="H13931" t="s">
        <v>1586</v>
      </c>
    </row>
    <row r="13932" spans="1:8" x14ac:dyDescent="0.2">
      <c r="A13932" t="s">
        <v>43496</v>
      </c>
      <c r="B13932" t="s">
        <v>43497</v>
      </c>
      <c r="C13932" t="s">
        <v>43498</v>
      </c>
      <c r="D13932" t="s">
        <v>35079</v>
      </c>
      <c r="E13932" t="s">
        <v>1583</v>
      </c>
      <c r="F13932" t="s">
        <v>1584</v>
      </c>
      <c r="G13932" t="s">
        <v>41365</v>
      </c>
      <c r="H13932" t="s">
        <v>1586</v>
      </c>
    </row>
    <row r="13933" spans="1:8" x14ac:dyDescent="0.2">
      <c r="A13933" t="s">
        <v>43499</v>
      </c>
      <c r="B13933" t="s">
        <v>43500</v>
      </c>
      <c r="C13933" t="s">
        <v>43501</v>
      </c>
      <c r="D13933" t="s">
        <v>43502</v>
      </c>
      <c r="E13933" t="s">
        <v>43503</v>
      </c>
      <c r="F13933" t="s">
        <v>1584</v>
      </c>
      <c r="G13933" t="s">
        <v>32214</v>
      </c>
      <c r="H13933" t="s">
        <v>1657</v>
      </c>
    </row>
    <row r="13934" spans="1:8" x14ac:dyDescent="0.2">
      <c r="A13934" t="s">
        <v>43504</v>
      </c>
      <c r="B13934" t="s">
        <v>43505</v>
      </c>
      <c r="C13934" t="s">
        <v>43506</v>
      </c>
      <c r="D13934" t="s">
        <v>43507</v>
      </c>
      <c r="E13934" t="s">
        <v>1597</v>
      </c>
      <c r="F13934" t="s">
        <v>1598</v>
      </c>
      <c r="G13934" t="s">
        <v>32214</v>
      </c>
      <c r="H13934" t="s">
        <v>1586</v>
      </c>
    </row>
    <row r="13935" spans="1:8" x14ac:dyDescent="0.2">
      <c r="A13935" t="s">
        <v>43508</v>
      </c>
      <c r="B13935" t="s">
        <v>43509</v>
      </c>
      <c r="C13935" t="s">
        <v>43510</v>
      </c>
      <c r="D13935" t="s">
        <v>2953</v>
      </c>
      <c r="E13935" t="s">
        <v>1583</v>
      </c>
      <c r="F13935" t="s">
        <v>1584</v>
      </c>
      <c r="G13935" t="s">
        <v>41422</v>
      </c>
      <c r="H13935" t="s">
        <v>1586</v>
      </c>
    </row>
    <row r="13936" spans="1:8" x14ac:dyDescent="0.2">
      <c r="A13936" t="s">
        <v>37623</v>
      </c>
      <c r="B13936" t="s">
        <v>37624</v>
      </c>
      <c r="C13936" t="s">
        <v>37625</v>
      </c>
      <c r="D13936" t="s">
        <v>2393</v>
      </c>
      <c r="E13936" t="s">
        <v>1583</v>
      </c>
      <c r="F13936" t="s">
        <v>1584</v>
      </c>
      <c r="G13936" t="s">
        <v>32214</v>
      </c>
      <c r="H13936" t="s">
        <v>1632</v>
      </c>
    </row>
    <row r="13937" spans="1:8" x14ac:dyDescent="0.2">
      <c r="A13937" t="s">
        <v>43511</v>
      </c>
      <c r="B13937" t="s">
        <v>43512</v>
      </c>
      <c r="C13937" t="s">
        <v>43513</v>
      </c>
      <c r="D13937" t="s">
        <v>3396</v>
      </c>
      <c r="E13937" t="s">
        <v>1597</v>
      </c>
      <c r="F13937" t="s">
        <v>1598</v>
      </c>
      <c r="G13937" t="s">
        <v>41356</v>
      </c>
      <c r="H13937" t="s">
        <v>1586</v>
      </c>
    </row>
    <row r="13938" spans="1:8" x14ac:dyDescent="0.2">
      <c r="A13938" t="s">
        <v>37626</v>
      </c>
      <c r="B13938" t="s">
        <v>37627</v>
      </c>
      <c r="C13938" t="s">
        <v>37628</v>
      </c>
      <c r="D13938" t="s">
        <v>3584</v>
      </c>
      <c r="E13938" t="s">
        <v>1597</v>
      </c>
      <c r="F13938" t="s">
        <v>1598</v>
      </c>
      <c r="G13938" t="s">
        <v>32214</v>
      </c>
      <c r="H13938" t="s">
        <v>1586</v>
      </c>
    </row>
    <row r="13939" spans="1:8" x14ac:dyDescent="0.2">
      <c r="A13939" t="s">
        <v>37629</v>
      </c>
      <c r="B13939" t="s">
        <v>37630</v>
      </c>
      <c r="C13939" t="s">
        <v>37631</v>
      </c>
      <c r="D13939" t="s">
        <v>2953</v>
      </c>
      <c r="E13939" t="s">
        <v>1583</v>
      </c>
      <c r="F13939" t="s">
        <v>1584</v>
      </c>
      <c r="G13939" t="s">
        <v>32214</v>
      </c>
      <c r="H13939" t="s">
        <v>1586</v>
      </c>
    </row>
    <row r="13940" spans="1:8" x14ac:dyDescent="0.2">
      <c r="A13940" t="s">
        <v>43514</v>
      </c>
      <c r="B13940" t="s">
        <v>43515</v>
      </c>
      <c r="C13940" t="s">
        <v>43516</v>
      </c>
      <c r="D13940" t="s">
        <v>41461</v>
      </c>
      <c r="E13940" t="s">
        <v>1597</v>
      </c>
      <c r="F13940" t="s">
        <v>1598</v>
      </c>
      <c r="G13940" t="s">
        <v>41490</v>
      </c>
      <c r="H13940" t="s">
        <v>1586</v>
      </c>
    </row>
    <row r="13941" spans="1:8" x14ac:dyDescent="0.2">
      <c r="A13941" t="s">
        <v>37641</v>
      </c>
      <c r="B13941" t="s">
        <v>37642</v>
      </c>
      <c r="C13941" t="s">
        <v>37643</v>
      </c>
      <c r="D13941" t="s">
        <v>3606</v>
      </c>
      <c r="E13941" t="s">
        <v>32230</v>
      </c>
      <c r="F13941" t="s">
        <v>1584</v>
      </c>
      <c r="G13941" t="s">
        <v>41361</v>
      </c>
      <c r="H13941" t="s">
        <v>1586</v>
      </c>
    </row>
    <row r="13942" spans="1:8" x14ac:dyDescent="0.2">
      <c r="A13942" t="s">
        <v>37647</v>
      </c>
      <c r="B13942" t="s">
        <v>37648</v>
      </c>
      <c r="C13942" t="s">
        <v>37649</v>
      </c>
      <c r="D13942" t="s">
        <v>2953</v>
      </c>
      <c r="E13942" t="s">
        <v>1583</v>
      </c>
      <c r="F13942" t="s">
        <v>1584</v>
      </c>
      <c r="G13942" t="s">
        <v>41357</v>
      </c>
      <c r="H13942" t="s">
        <v>1586</v>
      </c>
    </row>
    <row r="13943" spans="1:8" x14ac:dyDescent="0.2">
      <c r="A13943" t="s">
        <v>43517</v>
      </c>
      <c r="B13943" t="s">
        <v>43518</v>
      </c>
      <c r="C13943" t="s">
        <v>43519</v>
      </c>
      <c r="D13943" t="s">
        <v>1992</v>
      </c>
      <c r="E13943" t="s">
        <v>1583</v>
      </c>
      <c r="F13943" t="s">
        <v>1584</v>
      </c>
      <c r="G13943" t="s">
        <v>41387</v>
      </c>
      <c r="H13943" t="s">
        <v>1586</v>
      </c>
    </row>
    <row r="13944" spans="1:8" x14ac:dyDescent="0.2">
      <c r="A13944" t="s">
        <v>43520</v>
      </c>
      <c r="B13944" t="s">
        <v>43521</v>
      </c>
      <c r="C13944" t="s">
        <v>43522</v>
      </c>
      <c r="D13944" t="s">
        <v>10915</v>
      </c>
      <c r="E13944" t="s">
        <v>1597</v>
      </c>
      <c r="F13944" t="s">
        <v>1598</v>
      </c>
      <c r="G13944" t="s">
        <v>41387</v>
      </c>
      <c r="H13944" t="s">
        <v>1586</v>
      </c>
    </row>
    <row r="13945" spans="1:8" x14ac:dyDescent="0.2">
      <c r="A13945" t="s">
        <v>43523</v>
      </c>
      <c r="B13945" t="s">
        <v>43524</v>
      </c>
      <c r="C13945" t="s">
        <v>43525</v>
      </c>
      <c r="D13945" t="s">
        <v>3000</v>
      </c>
      <c r="E13945" t="s">
        <v>1597</v>
      </c>
      <c r="F13945" t="s">
        <v>1598</v>
      </c>
      <c r="G13945" t="s">
        <v>41387</v>
      </c>
      <c r="H13945" t="s">
        <v>1586</v>
      </c>
    </row>
    <row r="13946" spans="1:8" x14ac:dyDescent="0.2">
      <c r="A13946" t="s">
        <v>43526</v>
      </c>
      <c r="B13946" t="s">
        <v>43527</v>
      </c>
      <c r="C13946" t="s">
        <v>43528</v>
      </c>
      <c r="D13946" t="s">
        <v>3584</v>
      </c>
      <c r="E13946" t="s">
        <v>1597</v>
      </c>
      <c r="F13946" t="s">
        <v>1598</v>
      </c>
      <c r="G13946" t="s">
        <v>41882</v>
      </c>
      <c r="H13946" t="s">
        <v>1586</v>
      </c>
    </row>
    <row r="13947" spans="1:8" x14ac:dyDescent="0.2">
      <c r="A13947" t="s">
        <v>20475</v>
      </c>
      <c r="B13947" t="s">
        <v>20476</v>
      </c>
      <c r="C13947" t="s">
        <v>20477</v>
      </c>
      <c r="D13947" t="s">
        <v>2953</v>
      </c>
      <c r="E13947" t="s">
        <v>1583</v>
      </c>
      <c r="F13947" t="s">
        <v>1584</v>
      </c>
      <c r="G13947" t="s">
        <v>41387</v>
      </c>
      <c r="H13947" t="s">
        <v>1586</v>
      </c>
    </row>
    <row r="13948" spans="1:8" x14ac:dyDescent="0.2">
      <c r="A13948" t="s">
        <v>43529</v>
      </c>
      <c r="B13948" t="s">
        <v>43530</v>
      </c>
      <c r="C13948" t="s">
        <v>43531</v>
      </c>
      <c r="D13948" t="s">
        <v>41036</v>
      </c>
      <c r="E13948" t="s">
        <v>1597</v>
      </c>
      <c r="F13948" t="s">
        <v>1598</v>
      </c>
      <c r="G13948" t="s">
        <v>41361</v>
      </c>
      <c r="H13948" t="s">
        <v>1586</v>
      </c>
    </row>
    <row r="13949" spans="1:8" x14ac:dyDescent="0.2">
      <c r="A13949" t="s">
        <v>43532</v>
      </c>
      <c r="B13949" t="s">
        <v>43533</v>
      </c>
      <c r="C13949" t="s">
        <v>43534</v>
      </c>
      <c r="D13949" t="s">
        <v>2953</v>
      </c>
      <c r="E13949" t="s">
        <v>1583</v>
      </c>
      <c r="F13949" t="s">
        <v>1584</v>
      </c>
      <c r="G13949" t="s">
        <v>32214</v>
      </c>
      <c r="H13949" t="s">
        <v>1586</v>
      </c>
    </row>
    <row r="13950" spans="1:8" x14ac:dyDescent="0.2">
      <c r="A13950" t="s">
        <v>43535</v>
      </c>
      <c r="B13950" t="s">
        <v>43536</v>
      </c>
      <c r="C13950" t="s">
        <v>43537</v>
      </c>
      <c r="D13950" t="s">
        <v>1611</v>
      </c>
      <c r="E13950" t="s">
        <v>32230</v>
      </c>
      <c r="F13950" t="s">
        <v>1584</v>
      </c>
      <c r="G13950" t="s">
        <v>41361</v>
      </c>
      <c r="H13950" t="s">
        <v>1586</v>
      </c>
    </row>
    <row r="13951" spans="1:8" x14ac:dyDescent="0.2">
      <c r="A13951" t="s">
        <v>43538</v>
      </c>
      <c r="B13951" t="s">
        <v>43539</v>
      </c>
      <c r="C13951" t="s">
        <v>43540</v>
      </c>
      <c r="D13951" t="s">
        <v>41516</v>
      </c>
      <c r="E13951" t="s">
        <v>1597</v>
      </c>
      <c r="F13951" t="s">
        <v>1598</v>
      </c>
      <c r="G13951" t="s">
        <v>41361</v>
      </c>
      <c r="H13951" t="s">
        <v>1586</v>
      </c>
    </row>
    <row r="13952" spans="1:8" x14ac:dyDescent="0.2">
      <c r="A13952" t="s">
        <v>43541</v>
      </c>
      <c r="B13952" t="s">
        <v>43542</v>
      </c>
      <c r="C13952" t="s">
        <v>43543</v>
      </c>
      <c r="D13952" t="s">
        <v>43544</v>
      </c>
      <c r="E13952" t="s">
        <v>1597</v>
      </c>
      <c r="F13952" t="s">
        <v>1598</v>
      </c>
      <c r="G13952" t="s">
        <v>41361</v>
      </c>
      <c r="H13952" t="s">
        <v>1586</v>
      </c>
    </row>
    <row r="13953" spans="1:8" x14ac:dyDescent="0.2">
      <c r="A13953" t="s">
        <v>37727</v>
      </c>
      <c r="B13953" t="s">
        <v>37728</v>
      </c>
      <c r="C13953" t="s">
        <v>37729</v>
      </c>
      <c r="D13953" t="s">
        <v>3767</v>
      </c>
      <c r="E13953" t="s">
        <v>1583</v>
      </c>
      <c r="F13953" t="s">
        <v>1584</v>
      </c>
      <c r="G13953" t="s">
        <v>41357</v>
      </c>
      <c r="H13953" t="s">
        <v>1586</v>
      </c>
    </row>
    <row r="13954" spans="1:8" x14ac:dyDescent="0.2">
      <c r="A13954" t="s">
        <v>37733</v>
      </c>
      <c r="B13954" t="s">
        <v>37734</v>
      </c>
      <c r="C13954" t="s">
        <v>37735</v>
      </c>
      <c r="D13954" t="s">
        <v>33010</v>
      </c>
      <c r="E13954" t="s">
        <v>32230</v>
      </c>
      <c r="F13954" t="s">
        <v>1584</v>
      </c>
      <c r="G13954" t="s">
        <v>41357</v>
      </c>
      <c r="H13954" t="s">
        <v>1586</v>
      </c>
    </row>
    <row r="13955" spans="1:8" x14ac:dyDescent="0.2">
      <c r="A13955" t="s">
        <v>37750</v>
      </c>
      <c r="B13955" t="s">
        <v>37751</v>
      </c>
      <c r="C13955" t="s">
        <v>37752</v>
      </c>
      <c r="D13955" t="s">
        <v>2246</v>
      </c>
      <c r="E13955" t="s">
        <v>1583</v>
      </c>
      <c r="F13955" t="s">
        <v>1584</v>
      </c>
      <c r="G13955" t="s">
        <v>32214</v>
      </c>
      <c r="H13955" t="s">
        <v>1586</v>
      </c>
    </row>
    <row r="13956" spans="1:8" x14ac:dyDescent="0.2">
      <c r="A13956" t="s">
        <v>37756</v>
      </c>
      <c r="B13956" t="s">
        <v>37757</v>
      </c>
      <c r="C13956" t="s">
        <v>37758</v>
      </c>
      <c r="D13956" t="s">
        <v>26725</v>
      </c>
      <c r="E13956" t="s">
        <v>1591</v>
      </c>
      <c r="F13956" t="s">
        <v>1584</v>
      </c>
      <c r="G13956" t="s">
        <v>41357</v>
      </c>
      <c r="H13956" t="s">
        <v>1586</v>
      </c>
    </row>
    <row r="13957" spans="1:8" x14ac:dyDescent="0.2">
      <c r="A13957" t="s">
        <v>37771</v>
      </c>
      <c r="B13957" t="s">
        <v>37772</v>
      </c>
      <c r="C13957" t="s">
        <v>37773</v>
      </c>
      <c r="D13957" t="s">
        <v>1636</v>
      </c>
      <c r="E13957" t="s">
        <v>1597</v>
      </c>
      <c r="F13957" t="s">
        <v>1598</v>
      </c>
      <c r="G13957" t="s">
        <v>42389</v>
      </c>
      <c r="H13957" t="s">
        <v>1586</v>
      </c>
    </row>
    <row r="13958" spans="1:8" x14ac:dyDescent="0.2">
      <c r="A13958" t="s">
        <v>43545</v>
      </c>
      <c r="B13958" t="s">
        <v>43546</v>
      </c>
      <c r="C13958" t="s">
        <v>43547</v>
      </c>
      <c r="D13958" t="s">
        <v>2953</v>
      </c>
      <c r="E13958" t="s">
        <v>1583</v>
      </c>
      <c r="F13958" t="s">
        <v>1584</v>
      </c>
      <c r="G13958" t="s">
        <v>41584</v>
      </c>
      <c r="H13958" t="s">
        <v>1586</v>
      </c>
    </row>
    <row r="13959" spans="1:8" x14ac:dyDescent="0.2">
      <c r="A13959" t="s">
        <v>43548</v>
      </c>
      <c r="B13959" t="s">
        <v>43549</v>
      </c>
      <c r="C13959" t="s">
        <v>43550</v>
      </c>
      <c r="D13959" t="s">
        <v>10915</v>
      </c>
      <c r="E13959" t="s">
        <v>1597</v>
      </c>
      <c r="F13959" t="s">
        <v>1598</v>
      </c>
      <c r="G13959" t="s">
        <v>41387</v>
      </c>
      <c r="H13959" t="s">
        <v>1586</v>
      </c>
    </row>
    <row r="13960" spans="1:8" x14ac:dyDescent="0.2">
      <c r="A13960" t="s">
        <v>43551</v>
      </c>
      <c r="B13960" t="s">
        <v>43552</v>
      </c>
      <c r="C13960" t="s">
        <v>43553</v>
      </c>
      <c r="D13960" t="s">
        <v>2953</v>
      </c>
      <c r="E13960" t="s">
        <v>1583</v>
      </c>
      <c r="F13960" t="s">
        <v>1584</v>
      </c>
      <c r="G13960" t="s">
        <v>41490</v>
      </c>
      <c r="H13960" t="s">
        <v>1586</v>
      </c>
    </row>
    <row r="13961" spans="1:8" x14ac:dyDescent="0.2">
      <c r="A13961" t="s">
        <v>37793</v>
      </c>
      <c r="B13961" t="s">
        <v>37794</v>
      </c>
      <c r="C13961" t="s">
        <v>37795</v>
      </c>
      <c r="D13961" t="s">
        <v>2266</v>
      </c>
      <c r="E13961" t="s">
        <v>32230</v>
      </c>
      <c r="F13961" t="s">
        <v>1584</v>
      </c>
      <c r="G13961" t="s">
        <v>41357</v>
      </c>
      <c r="H13961" t="s">
        <v>1657</v>
      </c>
    </row>
    <row r="13962" spans="1:8" x14ac:dyDescent="0.2">
      <c r="A13962" t="s">
        <v>43554</v>
      </c>
      <c r="B13962" t="s">
        <v>43555</v>
      </c>
      <c r="C13962" t="s">
        <v>43555</v>
      </c>
      <c r="D13962" t="s">
        <v>43556</v>
      </c>
      <c r="E13962" t="s">
        <v>4658</v>
      </c>
      <c r="F13962" t="s">
        <v>1598</v>
      </c>
      <c r="G13962" t="s">
        <v>41356</v>
      </c>
      <c r="H13962" t="s">
        <v>1586</v>
      </c>
    </row>
    <row r="13963" spans="1:8" x14ac:dyDescent="0.2">
      <c r="A13963" t="s">
        <v>43557</v>
      </c>
      <c r="B13963" t="s">
        <v>43558</v>
      </c>
      <c r="C13963" t="s">
        <v>43558</v>
      </c>
      <c r="D13963" t="s">
        <v>43559</v>
      </c>
      <c r="E13963" t="s">
        <v>1597</v>
      </c>
      <c r="F13963" t="s">
        <v>1598</v>
      </c>
      <c r="G13963" t="s">
        <v>41401</v>
      </c>
      <c r="H13963" t="s">
        <v>1586</v>
      </c>
    </row>
    <row r="13964" spans="1:8" x14ac:dyDescent="0.2">
      <c r="A13964" t="s">
        <v>37826</v>
      </c>
      <c r="B13964" t="s">
        <v>37827</v>
      </c>
      <c r="C13964" t="s">
        <v>37828</v>
      </c>
      <c r="D13964" t="s">
        <v>1618</v>
      </c>
      <c r="E13964" t="s">
        <v>1597</v>
      </c>
      <c r="F13964" t="s">
        <v>1598</v>
      </c>
      <c r="G13964" t="s">
        <v>41401</v>
      </c>
      <c r="H13964" t="s">
        <v>1586</v>
      </c>
    </row>
    <row r="13965" spans="1:8" x14ac:dyDescent="0.2">
      <c r="A13965" t="s">
        <v>37873</v>
      </c>
      <c r="B13965" t="s">
        <v>37874</v>
      </c>
      <c r="C13965" t="s">
        <v>37875</v>
      </c>
      <c r="D13965" t="s">
        <v>2953</v>
      </c>
      <c r="E13965" t="s">
        <v>1583</v>
      </c>
      <c r="F13965" t="s">
        <v>1584</v>
      </c>
      <c r="G13965" t="s">
        <v>41357</v>
      </c>
      <c r="H13965" t="s">
        <v>1586</v>
      </c>
    </row>
    <row r="13966" spans="1:8" x14ac:dyDescent="0.2">
      <c r="A13966" t="s">
        <v>43560</v>
      </c>
      <c r="B13966" t="s">
        <v>43561</v>
      </c>
      <c r="C13966" t="s">
        <v>43562</v>
      </c>
      <c r="D13966" t="s">
        <v>4953</v>
      </c>
      <c r="E13966" t="s">
        <v>4954</v>
      </c>
      <c r="F13966" t="s">
        <v>1584</v>
      </c>
      <c r="G13966" t="s">
        <v>41401</v>
      </c>
      <c r="H13966" t="s">
        <v>1586</v>
      </c>
    </row>
    <row r="13967" spans="1:8" x14ac:dyDescent="0.2">
      <c r="A13967" t="s">
        <v>43563</v>
      </c>
      <c r="B13967" t="s">
        <v>43564</v>
      </c>
      <c r="C13967" t="s">
        <v>43565</v>
      </c>
      <c r="D13967" t="s">
        <v>3584</v>
      </c>
      <c r="E13967" t="s">
        <v>1597</v>
      </c>
      <c r="F13967" t="s">
        <v>1598</v>
      </c>
      <c r="G13967" t="s">
        <v>41401</v>
      </c>
      <c r="H13967" t="s">
        <v>1586</v>
      </c>
    </row>
    <row r="13968" spans="1:8" x14ac:dyDescent="0.2">
      <c r="A13968" t="s">
        <v>37903</v>
      </c>
      <c r="B13968" t="s">
        <v>37904</v>
      </c>
      <c r="C13968" t="s">
        <v>37905</v>
      </c>
      <c r="D13968" t="s">
        <v>1611</v>
      </c>
      <c r="E13968" t="s">
        <v>1597</v>
      </c>
      <c r="F13968" t="s">
        <v>1598</v>
      </c>
      <c r="G13968" t="s">
        <v>41401</v>
      </c>
      <c r="H13968" t="s">
        <v>1586</v>
      </c>
    </row>
    <row r="13969" spans="1:8" x14ac:dyDescent="0.2">
      <c r="A13969" t="s">
        <v>43566</v>
      </c>
      <c r="B13969" t="s">
        <v>43567</v>
      </c>
      <c r="C13969" t="s">
        <v>43568</v>
      </c>
      <c r="D13969" t="s">
        <v>3606</v>
      </c>
      <c r="E13969" t="s">
        <v>32230</v>
      </c>
      <c r="F13969" t="s">
        <v>1584</v>
      </c>
      <c r="G13969" t="s">
        <v>41401</v>
      </c>
      <c r="H13969" t="s">
        <v>1586</v>
      </c>
    </row>
    <row r="13970" spans="1:8" x14ac:dyDescent="0.2">
      <c r="A13970" t="s">
        <v>43569</v>
      </c>
      <c r="B13970" t="s">
        <v>43570</v>
      </c>
      <c r="C13970" t="s">
        <v>43571</v>
      </c>
      <c r="D13970" t="s">
        <v>1636</v>
      </c>
      <c r="E13970" t="s">
        <v>1597</v>
      </c>
      <c r="F13970" t="s">
        <v>1598</v>
      </c>
      <c r="G13970" t="s">
        <v>41401</v>
      </c>
      <c r="H13970" t="s">
        <v>1586</v>
      </c>
    </row>
    <row r="13971" spans="1:8" x14ac:dyDescent="0.2">
      <c r="A13971" t="s">
        <v>43572</v>
      </c>
      <c r="B13971" t="s">
        <v>43573</v>
      </c>
      <c r="C13971" t="s">
        <v>43574</v>
      </c>
      <c r="D13971" t="s">
        <v>1636</v>
      </c>
      <c r="E13971" t="s">
        <v>1597</v>
      </c>
      <c r="F13971" t="s">
        <v>1598</v>
      </c>
      <c r="G13971" t="s">
        <v>41445</v>
      </c>
      <c r="H13971" t="s">
        <v>1586</v>
      </c>
    </row>
    <row r="13972" spans="1:8" x14ac:dyDescent="0.2">
      <c r="A13972" t="s">
        <v>37915</v>
      </c>
      <c r="B13972" t="s">
        <v>37916</v>
      </c>
      <c r="C13972" t="s">
        <v>37917</v>
      </c>
      <c r="D13972" t="s">
        <v>1618</v>
      </c>
      <c r="E13972" t="s">
        <v>1597</v>
      </c>
      <c r="F13972" t="s">
        <v>1598</v>
      </c>
      <c r="G13972" t="s">
        <v>41387</v>
      </c>
      <c r="H13972" t="s">
        <v>1586</v>
      </c>
    </row>
    <row r="13973" spans="1:8" x14ac:dyDescent="0.2">
      <c r="A13973" t="s">
        <v>43575</v>
      </c>
      <c r="B13973" t="s">
        <v>43576</v>
      </c>
      <c r="C13973" t="s">
        <v>43577</v>
      </c>
      <c r="D13973" t="s">
        <v>2246</v>
      </c>
      <c r="E13973" t="s">
        <v>1583</v>
      </c>
      <c r="F13973" t="s">
        <v>1584</v>
      </c>
      <c r="G13973" t="s">
        <v>41365</v>
      </c>
      <c r="H13973" t="s">
        <v>1657</v>
      </c>
    </row>
    <row r="13974" spans="1:8" x14ac:dyDescent="0.2">
      <c r="A13974" t="s">
        <v>43578</v>
      </c>
      <c r="B13974" t="s">
        <v>43579</v>
      </c>
      <c r="C13974" t="s">
        <v>43580</v>
      </c>
      <c r="D13974" t="s">
        <v>2246</v>
      </c>
      <c r="E13974" t="s">
        <v>1583</v>
      </c>
      <c r="F13974" t="s">
        <v>1584</v>
      </c>
      <c r="G13974" t="s">
        <v>41372</v>
      </c>
      <c r="H13974" t="s">
        <v>1657</v>
      </c>
    </row>
    <row r="13975" spans="1:8" x14ac:dyDescent="0.2">
      <c r="A13975" t="s">
        <v>37968</v>
      </c>
      <c r="B13975" t="s">
        <v>37969</v>
      </c>
      <c r="C13975" t="s">
        <v>37970</v>
      </c>
      <c r="D13975" t="s">
        <v>22309</v>
      </c>
      <c r="E13975" t="s">
        <v>4658</v>
      </c>
      <c r="F13975" t="s">
        <v>1598</v>
      </c>
      <c r="G13975" t="s">
        <v>41356</v>
      </c>
      <c r="H13975" t="s">
        <v>1586</v>
      </c>
    </row>
    <row r="13976" spans="1:8" x14ac:dyDescent="0.2">
      <c r="A13976" t="s">
        <v>43581</v>
      </c>
      <c r="B13976" t="s">
        <v>43582</v>
      </c>
      <c r="C13976" t="s">
        <v>43583</v>
      </c>
      <c r="D13976" t="s">
        <v>36467</v>
      </c>
      <c r="E13976" t="s">
        <v>1583</v>
      </c>
      <c r="F13976" t="s">
        <v>1584</v>
      </c>
      <c r="G13976" t="s">
        <v>41408</v>
      </c>
      <c r="H13976" t="s">
        <v>1586</v>
      </c>
    </row>
    <row r="13977" spans="1:8" x14ac:dyDescent="0.2">
      <c r="A13977" t="s">
        <v>37982</v>
      </c>
      <c r="B13977" t="s">
        <v>37983</v>
      </c>
      <c r="C13977" t="s">
        <v>37984</v>
      </c>
      <c r="D13977" t="s">
        <v>2925</v>
      </c>
      <c r="E13977" t="s">
        <v>1583</v>
      </c>
      <c r="F13977" t="s">
        <v>1584</v>
      </c>
      <c r="G13977" t="s">
        <v>41357</v>
      </c>
      <c r="H13977" t="s">
        <v>1586</v>
      </c>
    </row>
    <row r="13978" spans="1:8" x14ac:dyDescent="0.2">
      <c r="A13978" t="s">
        <v>43584</v>
      </c>
      <c r="B13978" t="s">
        <v>43585</v>
      </c>
      <c r="C13978" t="s">
        <v>43586</v>
      </c>
      <c r="D13978" t="s">
        <v>2925</v>
      </c>
      <c r="E13978" t="s">
        <v>1583</v>
      </c>
      <c r="F13978" t="s">
        <v>1584</v>
      </c>
      <c r="G13978" t="s">
        <v>41380</v>
      </c>
      <c r="H13978" t="s">
        <v>1586</v>
      </c>
    </row>
    <row r="13979" spans="1:8" x14ac:dyDescent="0.2">
      <c r="A13979" t="s">
        <v>43587</v>
      </c>
      <c r="B13979" t="s">
        <v>43588</v>
      </c>
      <c r="C13979" t="s">
        <v>43589</v>
      </c>
      <c r="D13979" t="s">
        <v>43590</v>
      </c>
      <c r="E13979" t="s">
        <v>1583</v>
      </c>
      <c r="F13979" t="s">
        <v>1584</v>
      </c>
      <c r="G13979" t="s">
        <v>41401</v>
      </c>
    </row>
    <row r="13980" spans="1:8" x14ac:dyDescent="0.2">
      <c r="A13980" t="s">
        <v>38014</v>
      </c>
      <c r="B13980" t="s">
        <v>38015</v>
      </c>
      <c r="C13980" t="s">
        <v>38016</v>
      </c>
      <c r="D13980" t="s">
        <v>2393</v>
      </c>
      <c r="E13980" t="s">
        <v>1583</v>
      </c>
      <c r="F13980" t="s">
        <v>1584</v>
      </c>
      <c r="G13980" t="s">
        <v>41365</v>
      </c>
      <c r="H13980" t="s">
        <v>1586</v>
      </c>
    </row>
    <row r="13981" spans="1:8" x14ac:dyDescent="0.2">
      <c r="A13981" t="s">
        <v>38017</v>
      </c>
      <c r="B13981" t="s">
        <v>38018</v>
      </c>
      <c r="C13981" t="s">
        <v>38019</v>
      </c>
      <c r="D13981" t="s">
        <v>2874</v>
      </c>
      <c r="E13981" t="s">
        <v>1597</v>
      </c>
      <c r="F13981" t="s">
        <v>1598</v>
      </c>
      <c r="G13981" t="s">
        <v>32214</v>
      </c>
      <c r="H13981" t="s">
        <v>1586</v>
      </c>
    </row>
    <row r="13982" spans="1:8" x14ac:dyDescent="0.2">
      <c r="A13982" t="s">
        <v>38026</v>
      </c>
      <c r="B13982" t="s">
        <v>38027</v>
      </c>
      <c r="C13982" t="s">
        <v>38028</v>
      </c>
      <c r="D13982" t="s">
        <v>1636</v>
      </c>
      <c r="E13982" t="s">
        <v>1597</v>
      </c>
      <c r="F13982" t="s">
        <v>1598</v>
      </c>
      <c r="G13982" t="s">
        <v>41361</v>
      </c>
      <c r="H13982" t="s">
        <v>1586</v>
      </c>
    </row>
    <row r="13983" spans="1:8" x14ac:dyDescent="0.2">
      <c r="A13983" t="s">
        <v>43591</v>
      </c>
      <c r="B13983" t="s">
        <v>43592</v>
      </c>
      <c r="C13983" t="s">
        <v>43593</v>
      </c>
      <c r="D13983" t="s">
        <v>3396</v>
      </c>
      <c r="E13983" t="s">
        <v>1597</v>
      </c>
      <c r="F13983" t="s">
        <v>1598</v>
      </c>
      <c r="G13983" t="s">
        <v>41391</v>
      </c>
      <c r="H13983" t="s">
        <v>1586</v>
      </c>
    </row>
    <row r="13984" spans="1:8" x14ac:dyDescent="0.2">
      <c r="A13984" t="s">
        <v>38058</v>
      </c>
      <c r="B13984" t="s">
        <v>38059</v>
      </c>
      <c r="C13984" t="s">
        <v>38060</v>
      </c>
      <c r="D13984" t="s">
        <v>2246</v>
      </c>
      <c r="E13984" t="s">
        <v>1583</v>
      </c>
      <c r="F13984" t="s">
        <v>1584</v>
      </c>
      <c r="G13984" t="s">
        <v>41380</v>
      </c>
      <c r="H13984" t="s">
        <v>1586</v>
      </c>
    </row>
    <row r="13985" spans="1:8" x14ac:dyDescent="0.2">
      <c r="A13985" t="s">
        <v>43594</v>
      </c>
      <c r="B13985" t="s">
        <v>43595</v>
      </c>
      <c r="C13985" t="s">
        <v>43596</v>
      </c>
      <c r="D13985" t="s">
        <v>43597</v>
      </c>
      <c r="E13985" t="s">
        <v>1597</v>
      </c>
      <c r="F13985" t="s">
        <v>1598</v>
      </c>
      <c r="G13985" t="s">
        <v>32214</v>
      </c>
      <c r="H13985" t="s">
        <v>1586</v>
      </c>
    </row>
    <row r="13986" spans="1:8" x14ac:dyDescent="0.2">
      <c r="A13986" t="s">
        <v>38064</v>
      </c>
      <c r="B13986" t="s">
        <v>38065</v>
      </c>
      <c r="C13986" t="s">
        <v>38066</v>
      </c>
      <c r="D13986" t="s">
        <v>2953</v>
      </c>
      <c r="E13986" t="s">
        <v>1583</v>
      </c>
      <c r="F13986" t="s">
        <v>1584</v>
      </c>
      <c r="G13986" t="s">
        <v>33124</v>
      </c>
      <c r="H13986" t="s">
        <v>1657</v>
      </c>
    </row>
    <row r="13987" spans="1:8" x14ac:dyDescent="0.2">
      <c r="A13987" t="s">
        <v>38073</v>
      </c>
      <c r="B13987" t="s">
        <v>38074</v>
      </c>
      <c r="C13987" t="s">
        <v>38074</v>
      </c>
      <c r="D13987" t="s">
        <v>38075</v>
      </c>
      <c r="E13987" t="s">
        <v>1583</v>
      </c>
      <c r="F13987" t="s">
        <v>1584</v>
      </c>
      <c r="G13987" t="s">
        <v>41357</v>
      </c>
      <c r="H13987" t="s">
        <v>38076</v>
      </c>
    </row>
    <row r="13988" spans="1:8" x14ac:dyDescent="0.2">
      <c r="A13988" t="s">
        <v>43598</v>
      </c>
      <c r="B13988" t="s">
        <v>43599</v>
      </c>
      <c r="C13988" t="s">
        <v>43600</v>
      </c>
      <c r="D13988" t="s">
        <v>41036</v>
      </c>
      <c r="E13988" t="s">
        <v>1597</v>
      </c>
      <c r="F13988" t="s">
        <v>1598</v>
      </c>
      <c r="G13988" t="s">
        <v>41361</v>
      </c>
      <c r="H13988" t="s">
        <v>1586</v>
      </c>
    </row>
    <row r="13989" spans="1:8" x14ac:dyDescent="0.2">
      <c r="A13989" t="s">
        <v>43601</v>
      </c>
      <c r="B13989" t="s">
        <v>43602</v>
      </c>
      <c r="C13989" t="s">
        <v>43603</v>
      </c>
      <c r="D13989" t="s">
        <v>2874</v>
      </c>
      <c r="E13989" t="s">
        <v>1597</v>
      </c>
      <c r="F13989" t="s">
        <v>1598</v>
      </c>
      <c r="G13989" t="s">
        <v>41401</v>
      </c>
      <c r="H13989" t="s">
        <v>1586</v>
      </c>
    </row>
    <row r="13990" spans="1:8" x14ac:dyDescent="0.2">
      <c r="A13990" t="s">
        <v>43604</v>
      </c>
      <c r="B13990" t="s">
        <v>43605</v>
      </c>
      <c r="C13990" t="s">
        <v>43606</v>
      </c>
      <c r="D13990" t="s">
        <v>2953</v>
      </c>
      <c r="E13990" t="s">
        <v>1583</v>
      </c>
      <c r="F13990" t="s">
        <v>1584</v>
      </c>
      <c r="G13990" t="s">
        <v>41356</v>
      </c>
      <c r="H13990" t="s">
        <v>1586</v>
      </c>
    </row>
    <row r="13991" spans="1:8" x14ac:dyDescent="0.2">
      <c r="A13991" t="s">
        <v>43607</v>
      </c>
      <c r="B13991" t="s">
        <v>43608</v>
      </c>
      <c r="C13991" t="s">
        <v>43609</v>
      </c>
      <c r="D13991" t="s">
        <v>10915</v>
      </c>
      <c r="E13991" t="s">
        <v>1597</v>
      </c>
      <c r="F13991" t="s">
        <v>1598</v>
      </c>
      <c r="G13991" t="s">
        <v>41387</v>
      </c>
      <c r="H13991" t="s">
        <v>1586</v>
      </c>
    </row>
    <row r="13992" spans="1:8" x14ac:dyDescent="0.2">
      <c r="A13992" t="s">
        <v>43610</v>
      </c>
      <c r="B13992" t="s">
        <v>43611</v>
      </c>
      <c r="C13992" t="s">
        <v>43612</v>
      </c>
      <c r="D13992" t="s">
        <v>43613</v>
      </c>
      <c r="E13992" t="s">
        <v>1597</v>
      </c>
      <c r="F13992" t="s">
        <v>1598</v>
      </c>
      <c r="G13992" t="s">
        <v>41380</v>
      </c>
      <c r="H13992" t="s">
        <v>1586</v>
      </c>
    </row>
    <row r="13993" spans="1:8" x14ac:dyDescent="0.2">
      <c r="A13993" t="s">
        <v>43614</v>
      </c>
      <c r="B13993" t="s">
        <v>43615</v>
      </c>
      <c r="C13993" t="s">
        <v>43616</v>
      </c>
      <c r="D13993" t="s">
        <v>2246</v>
      </c>
      <c r="E13993" t="s">
        <v>1583</v>
      </c>
      <c r="F13993" t="s">
        <v>1584</v>
      </c>
      <c r="G13993" t="s">
        <v>41361</v>
      </c>
      <c r="H13993" t="s">
        <v>1586</v>
      </c>
    </row>
    <row r="13994" spans="1:8" x14ac:dyDescent="0.2">
      <c r="A13994" t="s">
        <v>43617</v>
      </c>
      <c r="B13994" t="s">
        <v>43618</v>
      </c>
      <c r="C13994" t="s">
        <v>43619</v>
      </c>
      <c r="D13994" t="s">
        <v>2953</v>
      </c>
      <c r="E13994" t="s">
        <v>1583</v>
      </c>
      <c r="F13994" t="s">
        <v>1584</v>
      </c>
      <c r="G13994" t="s">
        <v>43620</v>
      </c>
      <c r="H13994" t="s">
        <v>1586</v>
      </c>
    </row>
    <row r="13995" spans="1:8" x14ac:dyDescent="0.2">
      <c r="A13995" t="s">
        <v>43621</v>
      </c>
      <c r="B13995" t="s">
        <v>43622</v>
      </c>
      <c r="C13995" t="s">
        <v>43623</v>
      </c>
      <c r="D13995" t="s">
        <v>43624</v>
      </c>
      <c r="E13995" t="s">
        <v>1583</v>
      </c>
      <c r="F13995" t="s">
        <v>1584</v>
      </c>
      <c r="G13995" t="s">
        <v>41361</v>
      </c>
      <c r="H13995" t="s">
        <v>1586</v>
      </c>
    </row>
    <row r="13996" spans="1:8" x14ac:dyDescent="0.2">
      <c r="A13996" t="s">
        <v>43625</v>
      </c>
      <c r="B13996" t="s">
        <v>43626</v>
      </c>
      <c r="C13996" t="s">
        <v>43627</v>
      </c>
      <c r="D13996" t="s">
        <v>41444</v>
      </c>
      <c r="E13996" t="s">
        <v>1597</v>
      </c>
      <c r="F13996" t="s">
        <v>1598</v>
      </c>
      <c r="G13996" t="s">
        <v>32214</v>
      </c>
      <c r="H13996" t="s">
        <v>1586</v>
      </c>
    </row>
    <row r="13997" spans="1:8" x14ac:dyDescent="0.2">
      <c r="A13997" t="s">
        <v>38138</v>
      </c>
      <c r="B13997" t="s">
        <v>38139</v>
      </c>
      <c r="C13997" t="s">
        <v>38140</v>
      </c>
      <c r="D13997" t="s">
        <v>3606</v>
      </c>
      <c r="E13997" t="s">
        <v>32230</v>
      </c>
      <c r="F13997" t="s">
        <v>1584</v>
      </c>
      <c r="G13997" t="s">
        <v>32214</v>
      </c>
      <c r="H13997" t="s">
        <v>1586</v>
      </c>
    </row>
    <row r="13998" spans="1:8" x14ac:dyDescent="0.2">
      <c r="A13998" t="s">
        <v>38148</v>
      </c>
      <c r="B13998" t="s">
        <v>38149</v>
      </c>
      <c r="C13998" t="s">
        <v>38150</v>
      </c>
      <c r="D13998" t="s">
        <v>2246</v>
      </c>
      <c r="E13998" t="s">
        <v>1583</v>
      </c>
      <c r="F13998" t="s">
        <v>1584</v>
      </c>
      <c r="G13998" t="s">
        <v>32214</v>
      </c>
      <c r="H13998" t="s">
        <v>1586</v>
      </c>
    </row>
    <row r="13999" spans="1:8" x14ac:dyDescent="0.2">
      <c r="A13999" t="s">
        <v>21870</v>
      </c>
      <c r="B13999" t="s">
        <v>21871</v>
      </c>
      <c r="C13999" t="s">
        <v>21872</v>
      </c>
      <c r="D13999" t="s">
        <v>1611</v>
      </c>
      <c r="E13999" t="s">
        <v>32230</v>
      </c>
      <c r="F13999" t="s">
        <v>1584</v>
      </c>
      <c r="G13999" t="s">
        <v>3001</v>
      </c>
      <c r="H13999" t="s">
        <v>1586</v>
      </c>
    </row>
    <row r="14000" spans="1:8" x14ac:dyDescent="0.2">
      <c r="A14000" t="s">
        <v>43628</v>
      </c>
      <c r="B14000" t="s">
        <v>43629</v>
      </c>
      <c r="C14000" t="s">
        <v>43630</v>
      </c>
      <c r="D14000" t="s">
        <v>2925</v>
      </c>
      <c r="E14000" t="s">
        <v>1583</v>
      </c>
      <c r="F14000" t="s">
        <v>1584</v>
      </c>
      <c r="G14000" t="s">
        <v>41356</v>
      </c>
      <c r="H14000" t="s">
        <v>1586</v>
      </c>
    </row>
    <row r="14001" spans="1:8" x14ac:dyDescent="0.2">
      <c r="A14001" t="s">
        <v>38151</v>
      </c>
      <c r="B14001" t="s">
        <v>38152</v>
      </c>
      <c r="C14001" t="s">
        <v>38153</v>
      </c>
      <c r="D14001" t="s">
        <v>2246</v>
      </c>
      <c r="E14001" t="s">
        <v>1583</v>
      </c>
      <c r="F14001" t="s">
        <v>1584</v>
      </c>
      <c r="G14001" t="s">
        <v>32214</v>
      </c>
      <c r="H14001" t="s">
        <v>1586</v>
      </c>
    </row>
    <row r="14002" spans="1:8" x14ac:dyDescent="0.2">
      <c r="A14002" t="s">
        <v>43631</v>
      </c>
      <c r="B14002" t="s">
        <v>43632</v>
      </c>
      <c r="C14002" t="s">
        <v>43633</v>
      </c>
      <c r="D14002" t="s">
        <v>41444</v>
      </c>
      <c r="E14002" t="s">
        <v>1597</v>
      </c>
      <c r="F14002" t="s">
        <v>1598</v>
      </c>
      <c r="G14002" t="s">
        <v>41361</v>
      </c>
      <c r="H14002" t="s">
        <v>1586</v>
      </c>
    </row>
    <row r="14003" spans="1:8" x14ac:dyDescent="0.2">
      <c r="A14003" t="s">
        <v>21874</v>
      </c>
      <c r="B14003" t="s">
        <v>21875</v>
      </c>
      <c r="C14003" t="s">
        <v>21876</v>
      </c>
      <c r="D14003" t="s">
        <v>2874</v>
      </c>
      <c r="E14003" t="s">
        <v>1597</v>
      </c>
      <c r="F14003" t="s">
        <v>1598</v>
      </c>
      <c r="G14003" t="s">
        <v>3001</v>
      </c>
      <c r="H14003" t="s">
        <v>1586</v>
      </c>
    </row>
    <row r="14004" spans="1:8" x14ac:dyDescent="0.2">
      <c r="A14004" t="s">
        <v>43634</v>
      </c>
      <c r="B14004" t="s">
        <v>43635</v>
      </c>
      <c r="C14004" t="s">
        <v>43636</v>
      </c>
      <c r="D14004" t="s">
        <v>3396</v>
      </c>
      <c r="E14004" t="s">
        <v>1597</v>
      </c>
      <c r="F14004" t="s">
        <v>1598</v>
      </c>
      <c r="G14004" t="s">
        <v>41361</v>
      </c>
      <c r="H14004" t="s">
        <v>1657</v>
      </c>
    </row>
    <row r="14005" spans="1:8" x14ac:dyDescent="0.2">
      <c r="A14005" t="s">
        <v>38155</v>
      </c>
      <c r="B14005" t="s">
        <v>38156</v>
      </c>
      <c r="C14005" t="s">
        <v>38157</v>
      </c>
      <c r="D14005" t="s">
        <v>35654</v>
      </c>
      <c r="E14005" t="s">
        <v>1597</v>
      </c>
      <c r="F14005" t="s">
        <v>1598</v>
      </c>
      <c r="G14005" t="s">
        <v>32214</v>
      </c>
      <c r="H14005" t="s">
        <v>1586</v>
      </c>
    </row>
    <row r="14006" spans="1:8" x14ac:dyDescent="0.2">
      <c r="A14006" t="s">
        <v>38163</v>
      </c>
      <c r="B14006" t="s">
        <v>38164</v>
      </c>
      <c r="C14006" t="s">
        <v>38165</v>
      </c>
      <c r="D14006" t="s">
        <v>2246</v>
      </c>
      <c r="E14006" t="s">
        <v>1583</v>
      </c>
      <c r="F14006" t="s">
        <v>1584</v>
      </c>
      <c r="G14006" t="s">
        <v>41357</v>
      </c>
      <c r="H14006" t="s">
        <v>1586</v>
      </c>
    </row>
    <row r="14007" spans="1:8" x14ac:dyDescent="0.2">
      <c r="A14007" t="s">
        <v>43637</v>
      </c>
      <c r="B14007" t="s">
        <v>43638</v>
      </c>
      <c r="C14007" t="s">
        <v>43639</v>
      </c>
      <c r="D14007" t="s">
        <v>43640</v>
      </c>
      <c r="E14007" t="s">
        <v>1597</v>
      </c>
      <c r="F14007" t="s">
        <v>1598</v>
      </c>
      <c r="G14007" t="s">
        <v>41490</v>
      </c>
      <c r="H14007" t="s">
        <v>1586</v>
      </c>
    </row>
    <row r="14008" spans="1:8" x14ac:dyDescent="0.2">
      <c r="A14008" t="s">
        <v>43641</v>
      </c>
      <c r="B14008" t="s">
        <v>43642</v>
      </c>
      <c r="C14008" t="s">
        <v>43643</v>
      </c>
      <c r="D14008" t="s">
        <v>2953</v>
      </c>
      <c r="E14008" t="s">
        <v>1583</v>
      </c>
      <c r="F14008" t="s">
        <v>1584</v>
      </c>
      <c r="G14008" t="s">
        <v>41387</v>
      </c>
      <c r="H14008" t="s">
        <v>1586</v>
      </c>
    </row>
    <row r="14009" spans="1:8" x14ac:dyDescent="0.2">
      <c r="A14009" t="s">
        <v>43644</v>
      </c>
      <c r="B14009" t="s">
        <v>43645</v>
      </c>
      <c r="C14009" t="s">
        <v>43646</v>
      </c>
      <c r="D14009" t="s">
        <v>2925</v>
      </c>
      <c r="E14009" t="s">
        <v>1583</v>
      </c>
      <c r="F14009" t="s">
        <v>1584</v>
      </c>
      <c r="G14009" t="s">
        <v>41401</v>
      </c>
      <c r="H14009" t="s">
        <v>1586</v>
      </c>
    </row>
    <row r="14010" spans="1:8" x14ac:dyDescent="0.2">
      <c r="A14010" t="s">
        <v>43647</v>
      </c>
      <c r="B14010" t="s">
        <v>43648</v>
      </c>
      <c r="C14010" t="s">
        <v>43649</v>
      </c>
      <c r="D14010" t="s">
        <v>3606</v>
      </c>
      <c r="E14010" t="s">
        <v>32230</v>
      </c>
      <c r="F14010" t="s">
        <v>1584</v>
      </c>
      <c r="G14010" t="s">
        <v>43650</v>
      </c>
      <c r="H14010" t="s">
        <v>1586</v>
      </c>
    </row>
    <row r="14011" spans="1:8" x14ac:dyDescent="0.2">
      <c r="A14011" t="s">
        <v>43651</v>
      </c>
      <c r="B14011" t="s">
        <v>43652</v>
      </c>
      <c r="C14011" t="s">
        <v>43653</v>
      </c>
      <c r="D14011" t="s">
        <v>2246</v>
      </c>
      <c r="E14011" t="s">
        <v>1583</v>
      </c>
      <c r="F14011" t="s">
        <v>1584</v>
      </c>
      <c r="G14011" t="s">
        <v>41380</v>
      </c>
      <c r="H14011" t="s">
        <v>1586</v>
      </c>
    </row>
    <row r="14012" spans="1:8" x14ac:dyDescent="0.2">
      <c r="A14012" t="s">
        <v>43654</v>
      </c>
      <c r="B14012" t="s">
        <v>43655</v>
      </c>
      <c r="C14012" t="s">
        <v>43656</v>
      </c>
      <c r="D14012" t="s">
        <v>2246</v>
      </c>
      <c r="E14012" t="s">
        <v>1583</v>
      </c>
      <c r="F14012" t="s">
        <v>1584</v>
      </c>
      <c r="G14012" t="s">
        <v>41387</v>
      </c>
      <c r="H14012" t="s">
        <v>1586</v>
      </c>
    </row>
    <row r="14013" spans="1:8" x14ac:dyDescent="0.2">
      <c r="A14013" t="s">
        <v>43657</v>
      </c>
      <c r="B14013" t="s">
        <v>43658</v>
      </c>
      <c r="C14013" t="s">
        <v>43659</v>
      </c>
      <c r="D14013" t="s">
        <v>2246</v>
      </c>
      <c r="E14013" t="s">
        <v>1583</v>
      </c>
      <c r="F14013" t="s">
        <v>1584</v>
      </c>
      <c r="G14013" t="s">
        <v>41387</v>
      </c>
      <c r="H14013" t="s">
        <v>1586</v>
      </c>
    </row>
    <row r="14014" spans="1:8" x14ac:dyDescent="0.2">
      <c r="A14014" t="s">
        <v>43660</v>
      </c>
      <c r="B14014" t="s">
        <v>43661</v>
      </c>
      <c r="C14014" t="s">
        <v>43662</v>
      </c>
      <c r="D14014" t="s">
        <v>43663</v>
      </c>
      <c r="E14014" t="s">
        <v>1597</v>
      </c>
      <c r="F14014" t="s">
        <v>1598</v>
      </c>
      <c r="G14014" t="s">
        <v>41693</v>
      </c>
      <c r="H14014" t="s">
        <v>1586</v>
      </c>
    </row>
    <row r="14015" spans="1:8" x14ac:dyDescent="0.2">
      <c r="A14015" t="s">
        <v>43664</v>
      </c>
      <c r="B14015" t="s">
        <v>43665</v>
      </c>
      <c r="C14015" t="s">
        <v>43666</v>
      </c>
      <c r="D14015" t="s">
        <v>43667</v>
      </c>
      <c r="E14015" t="s">
        <v>1597</v>
      </c>
      <c r="F14015" t="s">
        <v>1598</v>
      </c>
      <c r="G14015" t="s">
        <v>41401</v>
      </c>
      <c r="H14015" t="s">
        <v>1586</v>
      </c>
    </row>
    <row r="14016" spans="1:8" x14ac:dyDescent="0.2">
      <c r="A14016" t="s">
        <v>43668</v>
      </c>
      <c r="B14016" t="s">
        <v>43669</v>
      </c>
      <c r="C14016" t="s">
        <v>43670</v>
      </c>
      <c r="D14016" t="s">
        <v>43671</v>
      </c>
      <c r="E14016" t="s">
        <v>1597</v>
      </c>
      <c r="F14016" t="s">
        <v>1598</v>
      </c>
      <c r="G14016" t="s">
        <v>32214</v>
      </c>
      <c r="H14016" t="s">
        <v>1586</v>
      </c>
    </row>
    <row r="14017" spans="1:8" x14ac:dyDescent="0.2">
      <c r="A14017" t="s">
        <v>43672</v>
      </c>
      <c r="B14017" t="s">
        <v>43673</v>
      </c>
      <c r="C14017" t="s">
        <v>43674</v>
      </c>
      <c r="D14017" t="s">
        <v>43675</v>
      </c>
      <c r="E14017" t="s">
        <v>1583</v>
      </c>
      <c r="F14017" t="s">
        <v>1584</v>
      </c>
      <c r="G14017" t="s">
        <v>41422</v>
      </c>
      <c r="H14017" t="s">
        <v>1657</v>
      </c>
    </row>
    <row r="14018" spans="1:8" x14ac:dyDescent="0.2">
      <c r="A14018" t="s">
        <v>43676</v>
      </c>
      <c r="B14018" t="s">
        <v>43677</v>
      </c>
      <c r="C14018" t="s">
        <v>43678</v>
      </c>
      <c r="D14018" t="s">
        <v>43679</v>
      </c>
      <c r="E14018" t="s">
        <v>1597</v>
      </c>
      <c r="F14018" t="s">
        <v>1598</v>
      </c>
      <c r="G14018" t="s">
        <v>32214</v>
      </c>
      <c r="H14018" t="s">
        <v>1586</v>
      </c>
    </row>
    <row r="14019" spans="1:8" x14ac:dyDescent="0.2">
      <c r="A14019" t="s">
        <v>38237</v>
      </c>
      <c r="B14019" t="s">
        <v>38238</v>
      </c>
      <c r="C14019" t="s">
        <v>38239</v>
      </c>
      <c r="D14019" t="s">
        <v>1618</v>
      </c>
      <c r="E14019" t="s">
        <v>1597</v>
      </c>
      <c r="F14019" t="s">
        <v>1598</v>
      </c>
      <c r="G14019" t="s">
        <v>32214</v>
      </c>
      <c r="H14019" t="s">
        <v>1586</v>
      </c>
    </row>
    <row r="14020" spans="1:8" x14ac:dyDescent="0.2">
      <c r="A14020" t="s">
        <v>38248</v>
      </c>
      <c r="B14020" t="s">
        <v>38249</v>
      </c>
      <c r="C14020" t="s">
        <v>38250</v>
      </c>
      <c r="D14020" t="s">
        <v>1611</v>
      </c>
      <c r="E14020" t="s">
        <v>32230</v>
      </c>
      <c r="F14020" t="s">
        <v>1584</v>
      </c>
      <c r="G14020" t="s">
        <v>41361</v>
      </c>
      <c r="H14020" t="s">
        <v>1586</v>
      </c>
    </row>
    <row r="14021" spans="1:8" x14ac:dyDescent="0.2">
      <c r="A14021" t="s">
        <v>38251</v>
      </c>
      <c r="B14021" t="s">
        <v>38252</v>
      </c>
      <c r="C14021" t="s">
        <v>38253</v>
      </c>
      <c r="D14021" t="s">
        <v>2925</v>
      </c>
      <c r="E14021" t="s">
        <v>1583</v>
      </c>
      <c r="F14021" t="s">
        <v>1584</v>
      </c>
      <c r="G14021" t="s">
        <v>32214</v>
      </c>
      <c r="H14021" t="s">
        <v>1586</v>
      </c>
    </row>
    <row r="14022" spans="1:8" x14ac:dyDescent="0.2">
      <c r="A14022" t="s">
        <v>38254</v>
      </c>
      <c r="B14022" t="s">
        <v>38255</v>
      </c>
      <c r="C14022" t="s">
        <v>38256</v>
      </c>
      <c r="D14022" t="s">
        <v>1618</v>
      </c>
      <c r="E14022" t="s">
        <v>1597</v>
      </c>
      <c r="F14022" t="s">
        <v>1598</v>
      </c>
      <c r="G14022" t="s">
        <v>43680</v>
      </c>
      <c r="H14022" t="s">
        <v>1586</v>
      </c>
    </row>
    <row r="14023" spans="1:8" x14ac:dyDescent="0.2">
      <c r="A14023" t="s">
        <v>38270</v>
      </c>
      <c r="B14023" t="s">
        <v>38271</v>
      </c>
      <c r="C14023" t="s">
        <v>38272</v>
      </c>
      <c r="D14023" t="s">
        <v>3396</v>
      </c>
      <c r="E14023" t="s">
        <v>1597</v>
      </c>
      <c r="F14023" t="s">
        <v>1598</v>
      </c>
      <c r="G14023" t="s">
        <v>32214</v>
      </c>
      <c r="H14023" t="s">
        <v>1586</v>
      </c>
    </row>
    <row r="14024" spans="1:8" x14ac:dyDescent="0.2">
      <c r="A14024" t="s">
        <v>43681</v>
      </c>
      <c r="B14024" t="s">
        <v>43682</v>
      </c>
      <c r="C14024" t="s">
        <v>43683</v>
      </c>
      <c r="D14024" t="s">
        <v>26152</v>
      </c>
      <c r="E14024" t="s">
        <v>1597</v>
      </c>
      <c r="F14024" t="s">
        <v>1598</v>
      </c>
      <c r="G14024" t="s">
        <v>32214</v>
      </c>
      <c r="H14024" t="s">
        <v>1586</v>
      </c>
    </row>
    <row r="14025" spans="1:8" x14ac:dyDescent="0.2">
      <c r="A14025" t="s">
        <v>38282</v>
      </c>
      <c r="B14025" t="s">
        <v>38283</v>
      </c>
      <c r="C14025" t="s">
        <v>38284</v>
      </c>
      <c r="D14025" t="s">
        <v>1611</v>
      </c>
      <c r="E14025" t="s">
        <v>1597</v>
      </c>
      <c r="F14025" t="s">
        <v>1598</v>
      </c>
      <c r="G14025" t="s">
        <v>41365</v>
      </c>
      <c r="H14025" t="s">
        <v>1586</v>
      </c>
    </row>
    <row r="14026" spans="1:8" x14ac:dyDescent="0.2">
      <c r="A14026" t="s">
        <v>43684</v>
      </c>
      <c r="B14026" t="s">
        <v>43685</v>
      </c>
      <c r="C14026" t="s">
        <v>43685</v>
      </c>
      <c r="D14026" t="s">
        <v>43686</v>
      </c>
      <c r="E14026" t="s">
        <v>2019</v>
      </c>
      <c r="F14026" t="s">
        <v>1584</v>
      </c>
      <c r="G14026" t="s">
        <v>41401</v>
      </c>
      <c r="H14026" t="s">
        <v>1586</v>
      </c>
    </row>
    <row r="14027" spans="1:8" x14ac:dyDescent="0.2">
      <c r="A14027" t="s">
        <v>43687</v>
      </c>
      <c r="B14027" t="s">
        <v>43688</v>
      </c>
      <c r="C14027" t="s">
        <v>43689</v>
      </c>
      <c r="D14027" t="s">
        <v>43690</v>
      </c>
      <c r="E14027" t="s">
        <v>3303</v>
      </c>
      <c r="F14027" t="s">
        <v>3180</v>
      </c>
      <c r="G14027" t="s">
        <v>41356</v>
      </c>
      <c r="H14027" t="s">
        <v>1586</v>
      </c>
    </row>
    <row r="14028" spans="1:8" x14ac:dyDescent="0.2">
      <c r="A14028" t="s">
        <v>43691</v>
      </c>
      <c r="B14028" t="s">
        <v>43692</v>
      </c>
      <c r="C14028" t="s">
        <v>43693</v>
      </c>
      <c r="D14028" t="s">
        <v>2953</v>
      </c>
      <c r="E14028" t="s">
        <v>1583</v>
      </c>
      <c r="F14028" t="s">
        <v>1584</v>
      </c>
      <c r="G14028" t="s">
        <v>41356</v>
      </c>
      <c r="H14028" t="s">
        <v>1586</v>
      </c>
    </row>
    <row r="14029" spans="1:8" x14ac:dyDescent="0.2">
      <c r="A14029" t="s">
        <v>43694</v>
      </c>
      <c r="B14029" t="s">
        <v>43695</v>
      </c>
      <c r="C14029" t="s">
        <v>43696</v>
      </c>
      <c r="D14029" t="s">
        <v>2246</v>
      </c>
      <c r="E14029" t="s">
        <v>1583</v>
      </c>
      <c r="F14029" t="s">
        <v>1584</v>
      </c>
      <c r="G14029" t="s">
        <v>41361</v>
      </c>
      <c r="H14029" t="s">
        <v>1586</v>
      </c>
    </row>
    <row r="14030" spans="1:8" x14ac:dyDescent="0.2">
      <c r="A14030" t="s">
        <v>43697</v>
      </c>
      <c r="B14030" t="s">
        <v>43698</v>
      </c>
      <c r="C14030" t="s">
        <v>43699</v>
      </c>
      <c r="D14030" t="s">
        <v>2664</v>
      </c>
      <c r="E14030" t="s">
        <v>1591</v>
      </c>
      <c r="F14030" t="s">
        <v>1584</v>
      </c>
      <c r="G14030" t="s">
        <v>41361</v>
      </c>
      <c r="H14030" t="s">
        <v>1657</v>
      </c>
    </row>
    <row r="14031" spans="1:8" x14ac:dyDescent="0.2">
      <c r="A14031" t="s">
        <v>43700</v>
      </c>
      <c r="B14031" t="s">
        <v>43701</v>
      </c>
      <c r="D14031" t="s">
        <v>43702</v>
      </c>
      <c r="E14031" t="s">
        <v>1597</v>
      </c>
      <c r="F14031" t="s">
        <v>1598</v>
      </c>
      <c r="G14031" t="s">
        <v>41434</v>
      </c>
      <c r="H14031" t="s">
        <v>1586</v>
      </c>
    </row>
    <row r="14032" spans="1:8" x14ac:dyDescent="0.2">
      <c r="A14032" t="s">
        <v>43703</v>
      </c>
      <c r="B14032" t="s">
        <v>43704</v>
      </c>
      <c r="C14032" t="s">
        <v>43705</v>
      </c>
      <c r="D14032" t="s">
        <v>2953</v>
      </c>
      <c r="E14032" t="s">
        <v>1583</v>
      </c>
      <c r="F14032" t="s">
        <v>1584</v>
      </c>
      <c r="G14032" t="s">
        <v>41434</v>
      </c>
      <c r="H14032" t="s">
        <v>1586</v>
      </c>
    </row>
    <row r="14033" spans="1:8" x14ac:dyDescent="0.2">
      <c r="A14033" t="s">
        <v>38307</v>
      </c>
      <c r="B14033" t="s">
        <v>38308</v>
      </c>
      <c r="C14033" t="s">
        <v>38309</v>
      </c>
      <c r="D14033" t="s">
        <v>3396</v>
      </c>
      <c r="E14033" t="s">
        <v>1597</v>
      </c>
      <c r="F14033" t="s">
        <v>1598</v>
      </c>
      <c r="G14033" t="s">
        <v>41361</v>
      </c>
      <c r="H14033" t="s">
        <v>1586</v>
      </c>
    </row>
    <row r="14034" spans="1:8" x14ac:dyDescent="0.2">
      <c r="A14034" t="s">
        <v>43706</v>
      </c>
      <c r="B14034" t="s">
        <v>43707</v>
      </c>
      <c r="C14034" t="s">
        <v>43708</v>
      </c>
      <c r="D14034" t="s">
        <v>43709</v>
      </c>
      <c r="E14034" t="s">
        <v>1597</v>
      </c>
      <c r="F14034" t="s">
        <v>1598</v>
      </c>
      <c r="G14034" t="s">
        <v>41453</v>
      </c>
      <c r="H14034" t="s">
        <v>1586</v>
      </c>
    </row>
    <row r="14035" spans="1:8" x14ac:dyDescent="0.2">
      <c r="A14035" t="s">
        <v>43710</v>
      </c>
      <c r="B14035" t="s">
        <v>43711</v>
      </c>
      <c r="C14035" t="s">
        <v>43712</v>
      </c>
      <c r="D14035" t="s">
        <v>43713</v>
      </c>
      <c r="E14035" t="s">
        <v>1885</v>
      </c>
      <c r="F14035" t="s">
        <v>1584</v>
      </c>
      <c r="G14035" t="s">
        <v>42141</v>
      </c>
      <c r="H14035" t="s">
        <v>30306</v>
      </c>
    </row>
    <row r="14036" spans="1:8" x14ac:dyDescent="0.2">
      <c r="A14036" t="s">
        <v>43714</v>
      </c>
      <c r="B14036" t="s">
        <v>43715</v>
      </c>
      <c r="C14036" t="s">
        <v>43716</v>
      </c>
      <c r="D14036" t="s">
        <v>2953</v>
      </c>
      <c r="E14036" t="s">
        <v>1583</v>
      </c>
      <c r="F14036" t="s">
        <v>1584</v>
      </c>
      <c r="G14036" t="s">
        <v>41422</v>
      </c>
      <c r="H14036" t="s">
        <v>1657</v>
      </c>
    </row>
    <row r="14037" spans="1:8" x14ac:dyDescent="0.2">
      <c r="A14037" t="s">
        <v>43717</v>
      </c>
      <c r="B14037" t="s">
        <v>43718</v>
      </c>
      <c r="C14037" t="s">
        <v>43718</v>
      </c>
      <c r="D14037" t="s">
        <v>43719</v>
      </c>
      <c r="E14037" t="s">
        <v>2696</v>
      </c>
      <c r="F14037" t="s">
        <v>1807</v>
      </c>
      <c r="G14037" t="s">
        <v>41380</v>
      </c>
      <c r="H14037" t="s">
        <v>1586</v>
      </c>
    </row>
    <row r="14038" spans="1:8" x14ac:dyDescent="0.2">
      <c r="A14038" t="s">
        <v>43720</v>
      </c>
      <c r="B14038" t="s">
        <v>43721</v>
      </c>
      <c r="C14038" t="s">
        <v>43722</v>
      </c>
      <c r="D14038" t="s">
        <v>43723</v>
      </c>
      <c r="E14038" t="s">
        <v>2696</v>
      </c>
      <c r="F14038" t="s">
        <v>1807</v>
      </c>
      <c r="G14038" t="s">
        <v>42526</v>
      </c>
      <c r="H14038" t="s">
        <v>43724</v>
      </c>
    </row>
    <row r="14039" spans="1:8" x14ac:dyDescent="0.2">
      <c r="A14039" t="s">
        <v>43725</v>
      </c>
      <c r="B14039" t="s">
        <v>43726</v>
      </c>
      <c r="C14039" t="s">
        <v>43727</v>
      </c>
      <c r="D14039" t="s">
        <v>43728</v>
      </c>
      <c r="E14039" t="s">
        <v>1907</v>
      </c>
      <c r="F14039" t="s">
        <v>1908</v>
      </c>
      <c r="G14039" t="s">
        <v>41361</v>
      </c>
      <c r="H14039" t="s">
        <v>43729</v>
      </c>
    </row>
    <row r="14040" spans="1:8" x14ac:dyDescent="0.2">
      <c r="A14040" t="s">
        <v>43730</v>
      </c>
      <c r="B14040" t="s">
        <v>43731</v>
      </c>
      <c r="C14040" t="s">
        <v>43732</v>
      </c>
      <c r="D14040" t="s">
        <v>43733</v>
      </c>
      <c r="E14040" t="s">
        <v>1597</v>
      </c>
      <c r="F14040" t="s">
        <v>1598</v>
      </c>
      <c r="G14040" t="s">
        <v>32214</v>
      </c>
      <c r="H14040" t="s">
        <v>1586</v>
      </c>
    </row>
    <row r="14041" spans="1:8" x14ac:dyDescent="0.2">
      <c r="A14041" t="s">
        <v>43734</v>
      </c>
      <c r="B14041" t="s">
        <v>43735</v>
      </c>
      <c r="D14041" t="s">
        <v>43736</v>
      </c>
      <c r="E14041" t="s">
        <v>18889</v>
      </c>
      <c r="F14041" t="s">
        <v>1807</v>
      </c>
      <c r="G14041" t="s">
        <v>41347</v>
      </c>
      <c r="H14041" t="s">
        <v>1657</v>
      </c>
    </row>
    <row r="14042" spans="1:8" x14ac:dyDescent="0.2">
      <c r="A14042" t="s">
        <v>43737</v>
      </c>
      <c r="B14042" t="s">
        <v>43738</v>
      </c>
      <c r="D14042" t="s">
        <v>43739</v>
      </c>
      <c r="E14042" t="s">
        <v>11515</v>
      </c>
      <c r="F14042" t="s">
        <v>1584</v>
      </c>
      <c r="G14042" t="s">
        <v>41422</v>
      </c>
      <c r="H14042" t="s">
        <v>1657</v>
      </c>
    </row>
    <row r="14043" spans="1:8" x14ac:dyDescent="0.2">
      <c r="A14043" t="s">
        <v>43740</v>
      </c>
      <c r="B14043" t="s">
        <v>43741</v>
      </c>
      <c r="C14043" t="s">
        <v>43741</v>
      </c>
      <c r="D14043" t="s">
        <v>43742</v>
      </c>
      <c r="E14043" t="s">
        <v>1924</v>
      </c>
      <c r="F14043" t="s">
        <v>1584</v>
      </c>
      <c r="G14043" t="s">
        <v>32214</v>
      </c>
      <c r="H14043" t="s">
        <v>2111</v>
      </c>
    </row>
    <row r="14044" spans="1:8" x14ac:dyDescent="0.2">
      <c r="A14044" t="s">
        <v>38336</v>
      </c>
      <c r="B14044" t="s">
        <v>38337</v>
      </c>
      <c r="C14044" t="s">
        <v>38338</v>
      </c>
      <c r="D14044" t="s">
        <v>35219</v>
      </c>
      <c r="E14044" t="s">
        <v>1583</v>
      </c>
      <c r="F14044" t="s">
        <v>1584</v>
      </c>
      <c r="G14044" t="s">
        <v>41357</v>
      </c>
      <c r="H14044" t="s">
        <v>1586</v>
      </c>
    </row>
    <row r="14045" spans="1:8" x14ac:dyDescent="0.2">
      <c r="A14045" t="s">
        <v>38339</v>
      </c>
      <c r="B14045" t="s">
        <v>38340</v>
      </c>
      <c r="C14045" t="s">
        <v>38341</v>
      </c>
      <c r="D14045" t="s">
        <v>2953</v>
      </c>
      <c r="E14045" t="s">
        <v>1583</v>
      </c>
      <c r="F14045" t="s">
        <v>1584</v>
      </c>
      <c r="G14045" t="s">
        <v>32214</v>
      </c>
      <c r="H14045" t="s">
        <v>1586</v>
      </c>
    </row>
    <row r="14046" spans="1:8" x14ac:dyDescent="0.2">
      <c r="A14046" t="s">
        <v>43743</v>
      </c>
      <c r="B14046" t="s">
        <v>43744</v>
      </c>
      <c r="C14046" t="s">
        <v>43745</v>
      </c>
      <c r="D14046" t="s">
        <v>35757</v>
      </c>
      <c r="E14046" t="s">
        <v>1583</v>
      </c>
      <c r="F14046" t="s">
        <v>1584</v>
      </c>
      <c r="G14046" t="s">
        <v>32214</v>
      </c>
      <c r="H14046" t="s">
        <v>1586</v>
      </c>
    </row>
    <row r="14047" spans="1:8" x14ac:dyDescent="0.2">
      <c r="A14047" t="s">
        <v>38349</v>
      </c>
      <c r="B14047" t="s">
        <v>38350</v>
      </c>
      <c r="C14047" t="s">
        <v>38351</v>
      </c>
      <c r="D14047" t="s">
        <v>38352</v>
      </c>
      <c r="E14047" t="s">
        <v>4658</v>
      </c>
      <c r="F14047" t="s">
        <v>1598</v>
      </c>
      <c r="G14047" t="s">
        <v>32214</v>
      </c>
      <c r="H14047" t="s">
        <v>1657</v>
      </c>
    </row>
    <row r="14048" spans="1:8" x14ac:dyDescent="0.2">
      <c r="A14048" t="s">
        <v>43746</v>
      </c>
      <c r="B14048" t="s">
        <v>43747</v>
      </c>
      <c r="D14048" t="s">
        <v>43748</v>
      </c>
      <c r="E14048" t="s">
        <v>3303</v>
      </c>
      <c r="F14048" t="s">
        <v>3180</v>
      </c>
      <c r="G14048" t="s">
        <v>41453</v>
      </c>
      <c r="H14048" t="s">
        <v>1586</v>
      </c>
    </row>
    <row r="14049" spans="1:8" x14ac:dyDescent="0.2">
      <c r="A14049" t="s">
        <v>43749</v>
      </c>
      <c r="B14049" t="s">
        <v>43750</v>
      </c>
      <c r="C14049" t="s">
        <v>43750</v>
      </c>
      <c r="D14049" t="s">
        <v>43751</v>
      </c>
      <c r="E14049" t="s">
        <v>1597</v>
      </c>
      <c r="F14049" t="s">
        <v>1598</v>
      </c>
      <c r="G14049" t="s">
        <v>41693</v>
      </c>
      <c r="H14049" t="s">
        <v>1586</v>
      </c>
    </row>
    <row r="14050" spans="1:8" x14ac:dyDescent="0.2">
      <c r="A14050" t="s">
        <v>38364</v>
      </c>
      <c r="B14050" t="s">
        <v>38365</v>
      </c>
      <c r="C14050" t="s">
        <v>38366</v>
      </c>
      <c r="D14050" t="s">
        <v>38367</v>
      </c>
      <c r="E14050" t="s">
        <v>1655</v>
      </c>
      <c r="F14050" t="s">
        <v>1584</v>
      </c>
      <c r="G14050" t="s">
        <v>41357</v>
      </c>
      <c r="H14050" t="s">
        <v>3860</v>
      </c>
    </row>
    <row r="14051" spans="1:8" x14ac:dyDescent="0.2">
      <c r="A14051" t="s">
        <v>38368</v>
      </c>
      <c r="B14051" t="s">
        <v>38369</v>
      </c>
      <c r="C14051" t="s">
        <v>38370</v>
      </c>
      <c r="D14051" t="s">
        <v>38371</v>
      </c>
      <c r="E14051" t="s">
        <v>1597</v>
      </c>
      <c r="F14051" t="s">
        <v>1598</v>
      </c>
      <c r="G14051" t="s">
        <v>41357</v>
      </c>
      <c r="H14051" t="s">
        <v>1586</v>
      </c>
    </row>
    <row r="14052" spans="1:8" x14ac:dyDescent="0.2">
      <c r="A14052" t="s">
        <v>38372</v>
      </c>
      <c r="B14052" t="s">
        <v>38373</v>
      </c>
      <c r="C14052" t="s">
        <v>38374</v>
      </c>
      <c r="D14052" t="s">
        <v>2953</v>
      </c>
      <c r="E14052" t="s">
        <v>1583</v>
      </c>
      <c r="F14052" t="s">
        <v>1584</v>
      </c>
      <c r="G14052" t="s">
        <v>41357</v>
      </c>
      <c r="H14052" t="s">
        <v>1586</v>
      </c>
    </row>
    <row r="14053" spans="1:8" x14ac:dyDescent="0.2">
      <c r="A14053" t="s">
        <v>38375</v>
      </c>
      <c r="B14053" t="s">
        <v>38376</v>
      </c>
      <c r="C14053" t="s">
        <v>38377</v>
      </c>
      <c r="D14053" t="s">
        <v>2246</v>
      </c>
      <c r="E14053" t="s">
        <v>1583</v>
      </c>
      <c r="F14053" t="s">
        <v>1584</v>
      </c>
      <c r="G14053" t="s">
        <v>41357</v>
      </c>
      <c r="H14053" t="s">
        <v>1586</v>
      </c>
    </row>
    <row r="14054" spans="1:8" x14ac:dyDescent="0.2">
      <c r="A14054" t="s">
        <v>38378</v>
      </c>
      <c r="B14054" t="s">
        <v>38379</v>
      </c>
      <c r="C14054" t="s">
        <v>38380</v>
      </c>
      <c r="D14054" t="s">
        <v>2953</v>
      </c>
      <c r="E14054" t="s">
        <v>1583</v>
      </c>
      <c r="F14054" t="s">
        <v>1584</v>
      </c>
      <c r="G14054" t="s">
        <v>41357</v>
      </c>
      <c r="H14054" t="s">
        <v>1586</v>
      </c>
    </row>
    <row r="14055" spans="1:8" x14ac:dyDescent="0.2">
      <c r="A14055" t="s">
        <v>38381</v>
      </c>
      <c r="B14055" t="s">
        <v>38382</v>
      </c>
      <c r="C14055" t="s">
        <v>38383</v>
      </c>
      <c r="D14055" t="s">
        <v>2953</v>
      </c>
      <c r="E14055" t="s">
        <v>1583</v>
      </c>
      <c r="F14055" t="s">
        <v>1584</v>
      </c>
      <c r="G14055" t="s">
        <v>41357</v>
      </c>
      <c r="H14055" t="s">
        <v>1586</v>
      </c>
    </row>
    <row r="14056" spans="1:8" x14ac:dyDescent="0.2">
      <c r="A14056" t="s">
        <v>38384</v>
      </c>
      <c r="B14056" t="s">
        <v>38385</v>
      </c>
      <c r="C14056" t="s">
        <v>38386</v>
      </c>
      <c r="D14056" t="s">
        <v>38387</v>
      </c>
      <c r="E14056" t="s">
        <v>1997</v>
      </c>
      <c r="F14056" t="s">
        <v>1807</v>
      </c>
      <c r="G14056" t="s">
        <v>41357</v>
      </c>
      <c r="H14056" t="s">
        <v>1657</v>
      </c>
    </row>
    <row r="14057" spans="1:8" x14ac:dyDescent="0.2">
      <c r="A14057" t="s">
        <v>38388</v>
      </c>
      <c r="B14057" t="s">
        <v>38389</v>
      </c>
      <c r="C14057" t="s">
        <v>38390</v>
      </c>
      <c r="D14057" t="s">
        <v>2393</v>
      </c>
      <c r="E14057" t="s">
        <v>1583</v>
      </c>
      <c r="F14057" t="s">
        <v>1584</v>
      </c>
      <c r="G14057" t="s">
        <v>41357</v>
      </c>
      <c r="H14057" t="s">
        <v>1586</v>
      </c>
    </row>
    <row r="14058" spans="1:8" x14ac:dyDescent="0.2">
      <c r="A14058" t="s">
        <v>38391</v>
      </c>
      <c r="B14058" t="s">
        <v>38392</v>
      </c>
      <c r="C14058" t="s">
        <v>38393</v>
      </c>
      <c r="D14058" t="s">
        <v>2953</v>
      </c>
      <c r="E14058" t="s">
        <v>1583</v>
      </c>
      <c r="F14058" t="s">
        <v>1584</v>
      </c>
      <c r="G14058" t="s">
        <v>41357</v>
      </c>
      <c r="H14058" t="s">
        <v>1586</v>
      </c>
    </row>
    <row r="14059" spans="1:8" x14ac:dyDescent="0.2">
      <c r="A14059" t="s">
        <v>38395</v>
      </c>
      <c r="B14059" t="s">
        <v>38396</v>
      </c>
      <c r="C14059" t="s">
        <v>38397</v>
      </c>
      <c r="D14059" t="s">
        <v>2953</v>
      </c>
      <c r="E14059" t="s">
        <v>1583</v>
      </c>
      <c r="F14059" t="s">
        <v>1584</v>
      </c>
      <c r="G14059" t="s">
        <v>41357</v>
      </c>
      <c r="H14059" t="s">
        <v>1586</v>
      </c>
    </row>
    <row r="14060" spans="1:8" x14ac:dyDescent="0.2">
      <c r="A14060" t="s">
        <v>38401</v>
      </c>
      <c r="B14060" t="s">
        <v>38402</v>
      </c>
      <c r="C14060" t="s">
        <v>38403</v>
      </c>
      <c r="D14060" t="s">
        <v>2953</v>
      </c>
      <c r="E14060" t="s">
        <v>1583</v>
      </c>
      <c r="F14060" t="s">
        <v>1584</v>
      </c>
      <c r="G14060" t="s">
        <v>41357</v>
      </c>
      <c r="H14060" t="s">
        <v>1586</v>
      </c>
    </row>
    <row r="14061" spans="1:8" x14ac:dyDescent="0.2">
      <c r="A14061" t="s">
        <v>38404</v>
      </c>
      <c r="B14061" t="s">
        <v>38405</v>
      </c>
      <c r="C14061" t="s">
        <v>38406</v>
      </c>
      <c r="D14061" t="s">
        <v>2953</v>
      </c>
      <c r="E14061" t="s">
        <v>1583</v>
      </c>
      <c r="F14061" t="s">
        <v>1584</v>
      </c>
      <c r="G14061" t="s">
        <v>43752</v>
      </c>
      <c r="H14061" t="s">
        <v>1657</v>
      </c>
    </row>
    <row r="14062" spans="1:8" x14ac:dyDescent="0.2">
      <c r="A14062" t="s">
        <v>38414</v>
      </c>
      <c r="B14062" t="s">
        <v>38415</v>
      </c>
      <c r="C14062" t="s">
        <v>38416</v>
      </c>
      <c r="D14062" t="s">
        <v>2953</v>
      </c>
      <c r="E14062" t="s">
        <v>1583</v>
      </c>
      <c r="F14062" t="s">
        <v>1584</v>
      </c>
      <c r="G14062" t="s">
        <v>41357</v>
      </c>
      <c r="H14062" t="s">
        <v>1586</v>
      </c>
    </row>
    <row r="14063" spans="1:8" x14ac:dyDescent="0.2">
      <c r="A14063" t="s">
        <v>38420</v>
      </c>
      <c r="B14063" t="s">
        <v>1142</v>
      </c>
      <c r="C14063" t="s">
        <v>1143</v>
      </c>
      <c r="D14063" t="s">
        <v>2953</v>
      </c>
      <c r="E14063" t="s">
        <v>1583</v>
      </c>
      <c r="F14063" t="s">
        <v>1584</v>
      </c>
      <c r="G14063" t="s">
        <v>41357</v>
      </c>
      <c r="H14063" t="s">
        <v>1586</v>
      </c>
    </row>
    <row r="14064" spans="1:8" x14ac:dyDescent="0.2">
      <c r="A14064" t="s">
        <v>38421</v>
      </c>
      <c r="B14064" t="s">
        <v>38422</v>
      </c>
      <c r="C14064" t="s">
        <v>38423</v>
      </c>
      <c r="D14064" t="s">
        <v>1611</v>
      </c>
      <c r="E14064" t="s">
        <v>32230</v>
      </c>
      <c r="F14064" t="s">
        <v>1584</v>
      </c>
      <c r="G14064" t="s">
        <v>41357</v>
      </c>
      <c r="H14064" t="s">
        <v>1586</v>
      </c>
    </row>
    <row r="14065" spans="1:8" x14ac:dyDescent="0.2">
      <c r="A14065" t="s">
        <v>38424</v>
      </c>
      <c r="B14065" t="s">
        <v>38425</v>
      </c>
      <c r="C14065" t="s">
        <v>38426</v>
      </c>
      <c r="D14065" t="s">
        <v>33010</v>
      </c>
      <c r="E14065" t="s">
        <v>32230</v>
      </c>
      <c r="F14065" t="s">
        <v>1584</v>
      </c>
      <c r="G14065" t="s">
        <v>41357</v>
      </c>
      <c r="H14065" t="s">
        <v>1586</v>
      </c>
    </row>
    <row r="14066" spans="1:8" x14ac:dyDescent="0.2">
      <c r="A14066" t="s">
        <v>38427</v>
      </c>
      <c r="B14066" t="s">
        <v>38428</v>
      </c>
      <c r="C14066" t="s">
        <v>38429</v>
      </c>
      <c r="D14066" t="s">
        <v>1963</v>
      </c>
      <c r="E14066" t="s">
        <v>1583</v>
      </c>
      <c r="F14066" t="s">
        <v>1584</v>
      </c>
      <c r="G14066" t="s">
        <v>41357</v>
      </c>
      <c r="H14066" t="s">
        <v>1586</v>
      </c>
    </row>
    <row r="14067" spans="1:8" x14ac:dyDescent="0.2">
      <c r="A14067" t="s">
        <v>38431</v>
      </c>
      <c r="B14067" t="s">
        <v>38432</v>
      </c>
      <c r="C14067" t="s">
        <v>38433</v>
      </c>
      <c r="D14067" t="s">
        <v>2246</v>
      </c>
      <c r="E14067" t="s">
        <v>1583</v>
      </c>
      <c r="F14067" t="s">
        <v>1584</v>
      </c>
      <c r="G14067" t="s">
        <v>41357</v>
      </c>
      <c r="H14067" t="s">
        <v>1586</v>
      </c>
    </row>
    <row r="14068" spans="1:8" x14ac:dyDescent="0.2">
      <c r="A14068" t="s">
        <v>38437</v>
      </c>
      <c r="B14068" t="s">
        <v>38438</v>
      </c>
      <c r="C14068" t="s">
        <v>38439</v>
      </c>
      <c r="D14068" t="s">
        <v>2393</v>
      </c>
      <c r="E14068" t="s">
        <v>1583</v>
      </c>
      <c r="F14068" t="s">
        <v>1584</v>
      </c>
      <c r="G14068" t="s">
        <v>41357</v>
      </c>
      <c r="H14068" t="s">
        <v>1586</v>
      </c>
    </row>
    <row r="14069" spans="1:8" x14ac:dyDescent="0.2">
      <c r="A14069" t="s">
        <v>38440</v>
      </c>
      <c r="B14069" t="s">
        <v>38441</v>
      </c>
      <c r="C14069" t="s">
        <v>38442</v>
      </c>
      <c r="D14069" t="s">
        <v>2246</v>
      </c>
      <c r="E14069" t="s">
        <v>1583</v>
      </c>
      <c r="F14069" t="s">
        <v>1584</v>
      </c>
      <c r="G14069" t="s">
        <v>41357</v>
      </c>
      <c r="H14069" t="s">
        <v>1586</v>
      </c>
    </row>
    <row r="14070" spans="1:8" x14ac:dyDescent="0.2">
      <c r="A14070" t="s">
        <v>43753</v>
      </c>
      <c r="B14070" t="s">
        <v>43754</v>
      </c>
      <c r="C14070" t="s">
        <v>43755</v>
      </c>
      <c r="D14070" t="s">
        <v>43756</v>
      </c>
      <c r="E14070" t="s">
        <v>1655</v>
      </c>
      <c r="F14070" t="s">
        <v>1584</v>
      </c>
      <c r="G14070" t="s">
        <v>41357</v>
      </c>
      <c r="H14070" t="s">
        <v>3860</v>
      </c>
    </row>
    <row r="14071" spans="1:8" x14ac:dyDescent="0.2">
      <c r="A14071" t="s">
        <v>43757</v>
      </c>
      <c r="B14071" t="s">
        <v>43758</v>
      </c>
      <c r="C14071" t="s">
        <v>43759</v>
      </c>
      <c r="D14071" t="s">
        <v>3396</v>
      </c>
      <c r="E14071" t="s">
        <v>1597</v>
      </c>
      <c r="F14071" t="s">
        <v>1598</v>
      </c>
      <c r="G14071" t="s">
        <v>32214</v>
      </c>
      <c r="H14071" t="s">
        <v>1586</v>
      </c>
    </row>
    <row r="14072" spans="1:8" x14ac:dyDescent="0.2">
      <c r="A14072" t="s">
        <v>38446</v>
      </c>
      <c r="B14072" t="s">
        <v>38447</v>
      </c>
      <c r="C14072" t="s">
        <v>38448</v>
      </c>
      <c r="D14072" t="s">
        <v>2246</v>
      </c>
      <c r="E14072" t="s">
        <v>1583</v>
      </c>
      <c r="F14072" t="s">
        <v>1584</v>
      </c>
      <c r="G14072" t="s">
        <v>41365</v>
      </c>
      <c r="H14072" t="s">
        <v>1657</v>
      </c>
    </row>
    <row r="14073" spans="1:8" x14ac:dyDescent="0.2">
      <c r="A14073" t="s">
        <v>43760</v>
      </c>
      <c r="B14073" t="s">
        <v>43761</v>
      </c>
      <c r="C14073" t="s">
        <v>43762</v>
      </c>
      <c r="D14073" t="s">
        <v>35654</v>
      </c>
      <c r="E14073" t="s">
        <v>1597</v>
      </c>
      <c r="F14073" t="s">
        <v>1598</v>
      </c>
      <c r="G14073" t="s">
        <v>41387</v>
      </c>
      <c r="H14073" t="s">
        <v>1657</v>
      </c>
    </row>
    <row r="14074" spans="1:8" x14ac:dyDescent="0.2">
      <c r="A14074" t="s">
        <v>43763</v>
      </c>
      <c r="B14074" t="s">
        <v>43764</v>
      </c>
      <c r="C14074" t="s">
        <v>43765</v>
      </c>
      <c r="D14074" t="s">
        <v>43766</v>
      </c>
      <c r="E14074" t="s">
        <v>1597</v>
      </c>
      <c r="F14074" t="s">
        <v>1598</v>
      </c>
      <c r="G14074" t="s">
        <v>41886</v>
      </c>
      <c r="H14074" t="s">
        <v>1657</v>
      </c>
    </row>
    <row r="14075" spans="1:8" x14ac:dyDescent="0.2">
      <c r="A14075" t="s">
        <v>43767</v>
      </c>
      <c r="B14075" t="s">
        <v>43768</v>
      </c>
      <c r="C14075" t="s">
        <v>43769</v>
      </c>
      <c r="D14075" t="s">
        <v>32301</v>
      </c>
      <c r="E14075" t="s">
        <v>2091</v>
      </c>
      <c r="F14075" t="s">
        <v>1584</v>
      </c>
      <c r="G14075" t="s">
        <v>41372</v>
      </c>
      <c r="H14075" t="s">
        <v>1657</v>
      </c>
    </row>
    <row r="14076" spans="1:8" x14ac:dyDescent="0.2">
      <c r="A14076" t="s">
        <v>43770</v>
      </c>
      <c r="B14076" t="s">
        <v>43771</v>
      </c>
      <c r="C14076" t="s">
        <v>43772</v>
      </c>
      <c r="D14076" t="s">
        <v>42669</v>
      </c>
      <c r="E14076" t="s">
        <v>4658</v>
      </c>
      <c r="F14076" t="s">
        <v>1598</v>
      </c>
      <c r="G14076" t="s">
        <v>42167</v>
      </c>
      <c r="H14076" t="s">
        <v>1657</v>
      </c>
    </row>
    <row r="14077" spans="1:8" x14ac:dyDescent="0.2">
      <c r="A14077" t="s">
        <v>38461</v>
      </c>
      <c r="B14077" t="s">
        <v>38462</v>
      </c>
      <c r="C14077" t="s">
        <v>38463</v>
      </c>
      <c r="D14077" t="s">
        <v>2246</v>
      </c>
      <c r="E14077" t="s">
        <v>1583</v>
      </c>
      <c r="F14077" t="s">
        <v>1584</v>
      </c>
      <c r="G14077" t="s">
        <v>32214</v>
      </c>
      <c r="H14077" t="s">
        <v>1586</v>
      </c>
    </row>
    <row r="14078" spans="1:8" x14ac:dyDescent="0.2">
      <c r="A14078" t="s">
        <v>43773</v>
      </c>
      <c r="B14078" t="s">
        <v>43774</v>
      </c>
      <c r="C14078" t="s">
        <v>43775</v>
      </c>
      <c r="D14078" t="s">
        <v>2953</v>
      </c>
      <c r="E14078" t="s">
        <v>1583</v>
      </c>
      <c r="F14078" t="s">
        <v>1584</v>
      </c>
      <c r="G14078" t="s">
        <v>41490</v>
      </c>
      <c r="H14078" t="s">
        <v>1586</v>
      </c>
    </row>
    <row r="14079" spans="1:8" x14ac:dyDescent="0.2">
      <c r="A14079" t="s">
        <v>43776</v>
      </c>
      <c r="B14079" t="s">
        <v>43777</v>
      </c>
      <c r="C14079" t="s">
        <v>43777</v>
      </c>
      <c r="D14079" t="s">
        <v>35044</v>
      </c>
      <c r="E14079" t="s">
        <v>1597</v>
      </c>
      <c r="F14079" t="s">
        <v>1598</v>
      </c>
      <c r="G14079" t="s">
        <v>41418</v>
      </c>
      <c r="H14079" t="s">
        <v>1586</v>
      </c>
    </row>
    <row r="14080" spans="1:8" x14ac:dyDescent="0.2">
      <c r="A14080" t="s">
        <v>43778</v>
      </c>
      <c r="B14080" t="s">
        <v>43779</v>
      </c>
      <c r="C14080" t="s">
        <v>43780</v>
      </c>
      <c r="D14080" t="s">
        <v>5137</v>
      </c>
      <c r="E14080" t="s">
        <v>1597</v>
      </c>
      <c r="F14080" t="s">
        <v>1598</v>
      </c>
      <c r="G14080" t="s">
        <v>41422</v>
      </c>
      <c r="H14080" t="s">
        <v>1586</v>
      </c>
    </row>
    <row r="14081" spans="1:8" x14ac:dyDescent="0.2">
      <c r="A14081" t="s">
        <v>43781</v>
      </c>
      <c r="B14081" t="s">
        <v>43782</v>
      </c>
      <c r="C14081" t="s">
        <v>43783</v>
      </c>
      <c r="D14081" t="s">
        <v>5137</v>
      </c>
      <c r="E14081" t="s">
        <v>1597</v>
      </c>
      <c r="F14081" t="s">
        <v>1598</v>
      </c>
      <c r="G14081" t="s">
        <v>41387</v>
      </c>
      <c r="H14081" t="s">
        <v>1586</v>
      </c>
    </row>
    <row r="14082" spans="1:8" x14ac:dyDescent="0.2">
      <c r="A14082" t="s">
        <v>43784</v>
      </c>
      <c r="B14082" t="s">
        <v>43785</v>
      </c>
      <c r="C14082" t="s">
        <v>43786</v>
      </c>
      <c r="D14082" t="s">
        <v>41750</v>
      </c>
      <c r="E14082" t="s">
        <v>2073</v>
      </c>
      <c r="F14082" t="s">
        <v>1584</v>
      </c>
      <c r="G14082" t="s">
        <v>41383</v>
      </c>
      <c r="H14082" t="s">
        <v>3942</v>
      </c>
    </row>
    <row r="14083" spans="1:8" x14ac:dyDescent="0.2">
      <c r="A14083" t="s">
        <v>43787</v>
      </c>
      <c r="B14083" t="s">
        <v>43788</v>
      </c>
      <c r="C14083" t="s">
        <v>43789</v>
      </c>
      <c r="D14083" t="s">
        <v>2953</v>
      </c>
      <c r="E14083" t="s">
        <v>1583</v>
      </c>
      <c r="F14083" t="s">
        <v>1584</v>
      </c>
      <c r="G14083" t="s">
        <v>41365</v>
      </c>
      <c r="H14083" t="s">
        <v>1586</v>
      </c>
    </row>
    <row r="14084" spans="1:8" x14ac:dyDescent="0.2">
      <c r="A14084" t="s">
        <v>43790</v>
      </c>
      <c r="B14084" t="s">
        <v>43791</v>
      </c>
      <c r="C14084" t="s">
        <v>43792</v>
      </c>
      <c r="D14084" t="s">
        <v>3396</v>
      </c>
      <c r="E14084" t="s">
        <v>1597</v>
      </c>
      <c r="F14084" t="s">
        <v>1598</v>
      </c>
      <c r="G14084" t="s">
        <v>41418</v>
      </c>
      <c r="H14084" t="s">
        <v>1586</v>
      </c>
    </row>
    <row r="14085" spans="1:8" x14ac:dyDescent="0.2">
      <c r="A14085" t="s">
        <v>38538</v>
      </c>
      <c r="B14085" t="s">
        <v>957</v>
      </c>
      <c r="C14085" t="s">
        <v>38539</v>
      </c>
      <c r="D14085" t="s">
        <v>38540</v>
      </c>
      <c r="E14085" t="s">
        <v>2886</v>
      </c>
      <c r="F14085" t="s">
        <v>2887</v>
      </c>
      <c r="G14085" t="s">
        <v>41357</v>
      </c>
      <c r="H14085" t="s">
        <v>38541</v>
      </c>
    </row>
    <row r="14086" spans="1:8" x14ac:dyDescent="0.2">
      <c r="A14086" t="s">
        <v>43793</v>
      </c>
      <c r="B14086" t="s">
        <v>43794</v>
      </c>
      <c r="C14086" t="s">
        <v>43795</v>
      </c>
      <c r="D14086" t="s">
        <v>32301</v>
      </c>
      <c r="E14086" t="s">
        <v>2091</v>
      </c>
      <c r="F14086" t="s">
        <v>1584</v>
      </c>
      <c r="G14086" t="s">
        <v>41356</v>
      </c>
      <c r="H14086" t="s">
        <v>1657</v>
      </c>
    </row>
    <row r="14087" spans="1:8" x14ac:dyDescent="0.2">
      <c r="A14087" t="s">
        <v>43796</v>
      </c>
      <c r="B14087" t="s">
        <v>43797</v>
      </c>
      <c r="D14087" t="s">
        <v>43796</v>
      </c>
      <c r="E14087" t="s">
        <v>4658</v>
      </c>
      <c r="F14087" t="s">
        <v>1598</v>
      </c>
      <c r="G14087" t="s">
        <v>41453</v>
      </c>
      <c r="H14087" t="s">
        <v>3860</v>
      </c>
    </row>
    <row r="14088" spans="1:8" x14ac:dyDescent="0.2">
      <c r="A14088" t="s">
        <v>43798</v>
      </c>
      <c r="B14088" t="s">
        <v>43799</v>
      </c>
      <c r="C14088" t="s">
        <v>43800</v>
      </c>
      <c r="D14088" t="s">
        <v>2925</v>
      </c>
      <c r="E14088" t="s">
        <v>1583</v>
      </c>
      <c r="F14088" t="s">
        <v>1584</v>
      </c>
      <c r="G14088" t="s">
        <v>41356</v>
      </c>
      <c r="H14088" t="s">
        <v>1586</v>
      </c>
    </row>
    <row r="14089" spans="1:8" x14ac:dyDescent="0.2">
      <c r="A14089" t="s">
        <v>43801</v>
      </c>
      <c r="B14089" t="s">
        <v>43802</v>
      </c>
      <c r="C14089" t="s">
        <v>43802</v>
      </c>
      <c r="D14089" t="s">
        <v>41303</v>
      </c>
      <c r="E14089" t="s">
        <v>1591</v>
      </c>
      <c r="F14089" t="s">
        <v>1584</v>
      </c>
      <c r="G14089" t="s">
        <v>42785</v>
      </c>
      <c r="H14089" t="s">
        <v>1632</v>
      </c>
    </row>
    <row r="14090" spans="1:8" x14ac:dyDescent="0.2">
      <c r="A14090" t="s">
        <v>43803</v>
      </c>
      <c r="B14090" t="s">
        <v>43804</v>
      </c>
      <c r="C14090" t="s">
        <v>43805</v>
      </c>
      <c r="D14090" t="s">
        <v>2953</v>
      </c>
      <c r="E14090" t="s">
        <v>1583</v>
      </c>
      <c r="F14090" t="s">
        <v>1584</v>
      </c>
      <c r="G14090" t="s">
        <v>41490</v>
      </c>
      <c r="H14090" t="s">
        <v>1586</v>
      </c>
    </row>
    <row r="14091" spans="1:8" x14ac:dyDescent="0.2">
      <c r="A14091" t="s">
        <v>43806</v>
      </c>
      <c r="B14091" t="s">
        <v>43807</v>
      </c>
      <c r="C14091" t="s">
        <v>43808</v>
      </c>
      <c r="D14091" t="s">
        <v>42448</v>
      </c>
      <c r="E14091" t="s">
        <v>1591</v>
      </c>
      <c r="F14091" t="s">
        <v>1584</v>
      </c>
      <c r="G14091" t="s">
        <v>41347</v>
      </c>
      <c r="H14091" t="s">
        <v>1657</v>
      </c>
    </row>
    <row r="14092" spans="1:8" x14ac:dyDescent="0.2">
      <c r="A14092" t="s">
        <v>38573</v>
      </c>
      <c r="B14092" t="s">
        <v>38574</v>
      </c>
      <c r="C14092" t="s">
        <v>38575</v>
      </c>
      <c r="D14092" t="s">
        <v>2266</v>
      </c>
      <c r="E14092" t="s">
        <v>32230</v>
      </c>
      <c r="F14092" t="s">
        <v>1584</v>
      </c>
      <c r="G14092" t="s">
        <v>41357</v>
      </c>
      <c r="H14092" t="s">
        <v>1657</v>
      </c>
    </row>
    <row r="14093" spans="1:8" x14ac:dyDescent="0.2">
      <c r="A14093" t="s">
        <v>43809</v>
      </c>
      <c r="B14093" t="s">
        <v>43810</v>
      </c>
      <c r="C14093" t="s">
        <v>43810</v>
      </c>
      <c r="D14093" t="s">
        <v>42302</v>
      </c>
      <c r="E14093" t="s">
        <v>2073</v>
      </c>
      <c r="F14093" t="s">
        <v>1584</v>
      </c>
      <c r="G14093" t="s">
        <v>41347</v>
      </c>
      <c r="H14093" t="s">
        <v>3942</v>
      </c>
    </row>
    <row r="14094" spans="1:8" x14ac:dyDescent="0.2">
      <c r="A14094" t="s">
        <v>43811</v>
      </c>
      <c r="B14094" t="s">
        <v>43812</v>
      </c>
      <c r="D14094" t="s">
        <v>42857</v>
      </c>
      <c r="E14094" t="s">
        <v>2073</v>
      </c>
      <c r="F14094" t="s">
        <v>1584</v>
      </c>
      <c r="G14094" t="s">
        <v>41357</v>
      </c>
      <c r="H14094" t="s">
        <v>3942</v>
      </c>
    </row>
    <row r="14095" spans="1:8" x14ac:dyDescent="0.2">
      <c r="A14095" t="s">
        <v>38576</v>
      </c>
      <c r="B14095" t="s">
        <v>38577</v>
      </c>
      <c r="C14095" t="s">
        <v>38577</v>
      </c>
      <c r="D14095" t="s">
        <v>38578</v>
      </c>
      <c r="E14095" t="s">
        <v>2091</v>
      </c>
      <c r="F14095" t="s">
        <v>1584</v>
      </c>
      <c r="G14095" t="s">
        <v>41357</v>
      </c>
      <c r="H14095" t="s">
        <v>1586</v>
      </c>
    </row>
    <row r="14096" spans="1:8" x14ac:dyDescent="0.2">
      <c r="A14096" t="s">
        <v>38579</v>
      </c>
      <c r="B14096" t="s">
        <v>38580</v>
      </c>
      <c r="C14096" t="s">
        <v>38581</v>
      </c>
      <c r="D14096" t="s">
        <v>33010</v>
      </c>
      <c r="E14096" t="s">
        <v>32230</v>
      </c>
      <c r="F14096" t="s">
        <v>1584</v>
      </c>
      <c r="G14096" t="s">
        <v>41357</v>
      </c>
      <c r="H14096" t="s">
        <v>1586</v>
      </c>
    </row>
    <row r="14097" spans="1:8" x14ac:dyDescent="0.2">
      <c r="A14097" t="s">
        <v>38582</v>
      </c>
      <c r="B14097" t="s">
        <v>38583</v>
      </c>
      <c r="C14097" t="s">
        <v>38584</v>
      </c>
      <c r="D14097" t="s">
        <v>5137</v>
      </c>
      <c r="E14097" t="s">
        <v>1597</v>
      </c>
      <c r="F14097" t="s">
        <v>1598</v>
      </c>
      <c r="G14097" t="s">
        <v>41357</v>
      </c>
      <c r="H14097" t="s">
        <v>1657</v>
      </c>
    </row>
    <row r="14098" spans="1:8" x14ac:dyDescent="0.2">
      <c r="A14098" t="s">
        <v>38585</v>
      </c>
      <c r="B14098" t="s">
        <v>38586</v>
      </c>
      <c r="C14098" t="s">
        <v>38587</v>
      </c>
      <c r="D14098" t="s">
        <v>26725</v>
      </c>
      <c r="E14098" t="s">
        <v>1591</v>
      </c>
      <c r="F14098" t="s">
        <v>1584</v>
      </c>
      <c r="G14098" t="s">
        <v>41357</v>
      </c>
      <c r="H14098" t="s">
        <v>1586</v>
      </c>
    </row>
    <row r="14099" spans="1:8" x14ac:dyDescent="0.2">
      <c r="A14099" t="s">
        <v>38588</v>
      </c>
      <c r="B14099" t="s">
        <v>38589</v>
      </c>
      <c r="C14099" t="s">
        <v>38590</v>
      </c>
      <c r="D14099" t="s">
        <v>26725</v>
      </c>
      <c r="E14099" t="s">
        <v>1591</v>
      </c>
      <c r="F14099" t="s">
        <v>1584</v>
      </c>
      <c r="G14099" t="s">
        <v>41357</v>
      </c>
      <c r="H14099" t="s">
        <v>1657</v>
      </c>
    </row>
    <row r="14100" spans="1:8" x14ac:dyDescent="0.2">
      <c r="A14100" t="s">
        <v>38591</v>
      </c>
      <c r="B14100" t="s">
        <v>38592</v>
      </c>
      <c r="C14100" t="s">
        <v>38593</v>
      </c>
      <c r="D14100" t="s">
        <v>2266</v>
      </c>
      <c r="E14100" t="s">
        <v>32230</v>
      </c>
      <c r="F14100" t="s">
        <v>1584</v>
      </c>
      <c r="G14100" t="s">
        <v>41357</v>
      </c>
      <c r="H14100" t="s">
        <v>1586</v>
      </c>
    </row>
    <row r="14101" spans="1:8" x14ac:dyDescent="0.2">
      <c r="A14101" t="s">
        <v>38594</v>
      </c>
      <c r="B14101" t="s">
        <v>38595</v>
      </c>
      <c r="C14101" t="s">
        <v>38596</v>
      </c>
      <c r="D14101" t="s">
        <v>1611</v>
      </c>
      <c r="E14101" t="s">
        <v>32230</v>
      </c>
      <c r="F14101" t="s">
        <v>1584</v>
      </c>
      <c r="G14101" t="s">
        <v>41357</v>
      </c>
      <c r="H14101" t="s">
        <v>1586</v>
      </c>
    </row>
    <row r="14102" spans="1:8" x14ac:dyDescent="0.2">
      <c r="A14102" t="s">
        <v>38597</v>
      </c>
      <c r="B14102" t="s">
        <v>38598</v>
      </c>
      <c r="C14102" t="s">
        <v>38598</v>
      </c>
      <c r="D14102" t="s">
        <v>2664</v>
      </c>
      <c r="E14102" t="s">
        <v>1591</v>
      </c>
      <c r="F14102" t="s">
        <v>1584</v>
      </c>
      <c r="G14102" t="s">
        <v>41357</v>
      </c>
      <c r="H14102" t="s">
        <v>1586</v>
      </c>
    </row>
    <row r="14103" spans="1:8" x14ac:dyDescent="0.2">
      <c r="A14103" t="s">
        <v>38599</v>
      </c>
      <c r="B14103" t="s">
        <v>38600</v>
      </c>
      <c r="C14103" t="s">
        <v>38601</v>
      </c>
      <c r="D14103" t="s">
        <v>2664</v>
      </c>
      <c r="E14103" t="s">
        <v>1591</v>
      </c>
      <c r="F14103" t="s">
        <v>1584</v>
      </c>
      <c r="G14103" t="s">
        <v>41357</v>
      </c>
      <c r="H14103" t="s">
        <v>1586</v>
      </c>
    </row>
    <row r="14104" spans="1:8" x14ac:dyDescent="0.2">
      <c r="A14104" t="s">
        <v>43813</v>
      </c>
      <c r="B14104" t="s">
        <v>43814</v>
      </c>
      <c r="C14104" t="s">
        <v>43815</v>
      </c>
      <c r="D14104" t="s">
        <v>27930</v>
      </c>
      <c r="E14104" t="s">
        <v>1655</v>
      </c>
      <c r="F14104" t="s">
        <v>1584</v>
      </c>
      <c r="G14104" t="s">
        <v>41357</v>
      </c>
      <c r="H14104" t="s">
        <v>1657</v>
      </c>
    </row>
    <row r="14105" spans="1:8" x14ac:dyDescent="0.2">
      <c r="A14105" t="s">
        <v>43816</v>
      </c>
      <c r="B14105" t="s">
        <v>43817</v>
      </c>
      <c r="C14105" t="s">
        <v>43818</v>
      </c>
      <c r="D14105" t="s">
        <v>3396</v>
      </c>
      <c r="E14105" t="s">
        <v>1597</v>
      </c>
      <c r="F14105" t="s">
        <v>1598</v>
      </c>
      <c r="G14105" t="s">
        <v>41490</v>
      </c>
      <c r="H14105" t="s">
        <v>1586</v>
      </c>
    </row>
    <row r="14106" spans="1:8" x14ac:dyDescent="0.2">
      <c r="A14106" t="s">
        <v>43819</v>
      </c>
      <c r="B14106" t="s">
        <v>43820</v>
      </c>
      <c r="C14106" t="s">
        <v>43821</v>
      </c>
      <c r="D14106" t="s">
        <v>42569</v>
      </c>
      <c r="E14106" t="s">
        <v>2019</v>
      </c>
      <c r="F14106" t="s">
        <v>1584</v>
      </c>
      <c r="G14106" t="s">
        <v>41356</v>
      </c>
      <c r="H14106" t="s">
        <v>2021</v>
      </c>
    </row>
    <row r="14107" spans="1:8" x14ac:dyDescent="0.2">
      <c r="A14107" t="s">
        <v>38602</v>
      </c>
      <c r="B14107" t="s">
        <v>38603</v>
      </c>
      <c r="C14107" t="s">
        <v>38604</v>
      </c>
      <c r="D14107" t="s">
        <v>1636</v>
      </c>
      <c r="E14107" t="s">
        <v>1597</v>
      </c>
      <c r="F14107" t="s">
        <v>1598</v>
      </c>
      <c r="G14107" t="s">
        <v>41357</v>
      </c>
      <c r="H14107" t="s">
        <v>1586</v>
      </c>
    </row>
    <row r="14108" spans="1:8" x14ac:dyDescent="0.2">
      <c r="A14108" t="s">
        <v>43822</v>
      </c>
      <c r="B14108" t="s">
        <v>43823</v>
      </c>
      <c r="C14108" t="s">
        <v>43824</v>
      </c>
      <c r="D14108" t="s">
        <v>2925</v>
      </c>
      <c r="E14108" t="s">
        <v>1583</v>
      </c>
      <c r="F14108" t="s">
        <v>1584</v>
      </c>
      <c r="G14108" t="s">
        <v>41453</v>
      </c>
      <c r="H14108" t="s">
        <v>1586</v>
      </c>
    </row>
    <row r="14109" spans="1:8" x14ac:dyDescent="0.2">
      <c r="A14109" t="s">
        <v>43825</v>
      </c>
      <c r="B14109" t="s">
        <v>43826</v>
      </c>
      <c r="C14109" t="s">
        <v>43827</v>
      </c>
      <c r="D14109" t="s">
        <v>3396</v>
      </c>
      <c r="E14109" t="s">
        <v>1597</v>
      </c>
      <c r="F14109" t="s">
        <v>1598</v>
      </c>
      <c r="G14109" t="s">
        <v>41490</v>
      </c>
      <c r="H14109" t="s">
        <v>1586</v>
      </c>
    </row>
    <row r="14110" spans="1:8" x14ac:dyDescent="0.2">
      <c r="A14110" t="s">
        <v>43828</v>
      </c>
      <c r="B14110" t="s">
        <v>43829</v>
      </c>
      <c r="C14110" t="s">
        <v>43830</v>
      </c>
      <c r="D14110" t="s">
        <v>2925</v>
      </c>
      <c r="E14110" t="s">
        <v>1583</v>
      </c>
      <c r="F14110" t="s">
        <v>1584</v>
      </c>
      <c r="G14110" t="s">
        <v>43831</v>
      </c>
      <c r="H14110" t="s">
        <v>1586</v>
      </c>
    </row>
    <row r="14111" spans="1:8" x14ac:dyDescent="0.2">
      <c r="A14111" t="s">
        <v>43832</v>
      </c>
      <c r="B14111" t="s">
        <v>43833</v>
      </c>
      <c r="C14111" t="s">
        <v>43833</v>
      </c>
      <c r="D14111" t="s">
        <v>1636</v>
      </c>
      <c r="E14111" t="s">
        <v>1597</v>
      </c>
      <c r="F14111" t="s">
        <v>1598</v>
      </c>
      <c r="G14111" t="s">
        <v>41490</v>
      </c>
      <c r="H14111" t="s">
        <v>1586</v>
      </c>
    </row>
    <row r="14112" spans="1:8" x14ac:dyDescent="0.2">
      <c r="A14112" t="s">
        <v>43834</v>
      </c>
      <c r="B14112" t="s">
        <v>43835</v>
      </c>
      <c r="C14112" t="s">
        <v>43836</v>
      </c>
      <c r="D14112" t="s">
        <v>2393</v>
      </c>
      <c r="E14112" t="s">
        <v>1583</v>
      </c>
      <c r="F14112" t="s">
        <v>1584</v>
      </c>
      <c r="G14112" t="s">
        <v>43837</v>
      </c>
      <c r="H14112" t="s">
        <v>1586</v>
      </c>
    </row>
    <row r="14113" spans="1:8" x14ac:dyDescent="0.2">
      <c r="A14113" t="s">
        <v>43838</v>
      </c>
      <c r="B14113" t="s">
        <v>43839</v>
      </c>
      <c r="D14113" t="s">
        <v>43840</v>
      </c>
      <c r="E14113" t="s">
        <v>2178</v>
      </c>
      <c r="F14113" t="s">
        <v>1584</v>
      </c>
      <c r="G14113" t="s">
        <v>41453</v>
      </c>
      <c r="H14113" t="s">
        <v>1632</v>
      </c>
    </row>
    <row r="14114" spans="1:8" x14ac:dyDescent="0.2">
      <c r="A14114" t="s">
        <v>38605</v>
      </c>
      <c r="B14114" t="s">
        <v>38606</v>
      </c>
      <c r="C14114" t="s">
        <v>38607</v>
      </c>
      <c r="D14114" t="s">
        <v>2953</v>
      </c>
      <c r="E14114" t="s">
        <v>1583</v>
      </c>
      <c r="F14114" t="s">
        <v>1584</v>
      </c>
      <c r="G14114" t="s">
        <v>41365</v>
      </c>
      <c r="H14114" t="s">
        <v>1586</v>
      </c>
    </row>
    <row r="14115" spans="1:8" x14ac:dyDescent="0.2">
      <c r="A14115" t="s">
        <v>43841</v>
      </c>
      <c r="B14115" t="s">
        <v>43842</v>
      </c>
      <c r="C14115" t="s">
        <v>43843</v>
      </c>
      <c r="D14115" t="s">
        <v>2953</v>
      </c>
      <c r="E14115" t="s">
        <v>1583</v>
      </c>
      <c r="F14115" t="s">
        <v>1584</v>
      </c>
      <c r="G14115" t="s">
        <v>42354</v>
      </c>
      <c r="H14115" t="s">
        <v>1586</v>
      </c>
    </row>
    <row r="14116" spans="1:8" x14ac:dyDescent="0.2">
      <c r="A14116" t="s">
        <v>43844</v>
      </c>
      <c r="B14116" t="s">
        <v>43845</v>
      </c>
      <c r="C14116" t="s">
        <v>43846</v>
      </c>
      <c r="D14116" t="s">
        <v>43756</v>
      </c>
      <c r="E14116" t="s">
        <v>1655</v>
      </c>
      <c r="F14116" t="s">
        <v>1584</v>
      </c>
      <c r="G14116" t="s">
        <v>41490</v>
      </c>
      <c r="H14116" t="s">
        <v>3860</v>
      </c>
    </row>
    <row r="14117" spans="1:8" x14ac:dyDescent="0.2">
      <c r="A14117" t="s">
        <v>43847</v>
      </c>
      <c r="B14117" t="s">
        <v>43848</v>
      </c>
      <c r="C14117" t="s">
        <v>43849</v>
      </c>
      <c r="D14117" t="s">
        <v>43850</v>
      </c>
      <c r="E14117" t="s">
        <v>1655</v>
      </c>
      <c r="F14117" t="s">
        <v>1584</v>
      </c>
      <c r="G14117" t="s">
        <v>41490</v>
      </c>
      <c r="H14117" t="s">
        <v>3860</v>
      </c>
    </row>
    <row r="14118" spans="1:8" x14ac:dyDescent="0.2">
      <c r="A14118" t="s">
        <v>43851</v>
      </c>
      <c r="B14118" t="s">
        <v>43852</v>
      </c>
      <c r="C14118" t="s">
        <v>43853</v>
      </c>
      <c r="D14118" t="s">
        <v>32301</v>
      </c>
      <c r="E14118" t="s">
        <v>2091</v>
      </c>
      <c r="F14118" t="s">
        <v>1584</v>
      </c>
      <c r="G14118" t="s">
        <v>41361</v>
      </c>
      <c r="H14118" t="s">
        <v>1586</v>
      </c>
    </row>
    <row r="14119" spans="1:8" x14ac:dyDescent="0.2">
      <c r="A14119" t="s">
        <v>43854</v>
      </c>
      <c r="B14119" t="s">
        <v>43855</v>
      </c>
      <c r="C14119" t="s">
        <v>43856</v>
      </c>
      <c r="D14119" t="s">
        <v>43857</v>
      </c>
      <c r="E14119" t="s">
        <v>1597</v>
      </c>
      <c r="F14119" t="s">
        <v>1598</v>
      </c>
      <c r="G14119" t="s">
        <v>41401</v>
      </c>
      <c r="H14119" t="s">
        <v>1586</v>
      </c>
    </row>
    <row r="14120" spans="1:8" x14ac:dyDescent="0.2">
      <c r="A14120" t="s">
        <v>43858</v>
      </c>
      <c r="B14120" t="s">
        <v>43859</v>
      </c>
      <c r="D14120" t="s">
        <v>43860</v>
      </c>
      <c r="E14120" t="s">
        <v>32563</v>
      </c>
      <c r="F14120" t="s">
        <v>1807</v>
      </c>
      <c r="G14120" t="s">
        <v>41401</v>
      </c>
      <c r="H14120" t="s">
        <v>1586</v>
      </c>
    </row>
    <row r="14121" spans="1:8" x14ac:dyDescent="0.2">
      <c r="A14121" t="s">
        <v>43861</v>
      </c>
      <c r="B14121" t="s">
        <v>43862</v>
      </c>
      <c r="C14121" t="s">
        <v>43862</v>
      </c>
      <c r="D14121" t="s">
        <v>43863</v>
      </c>
      <c r="E14121" t="s">
        <v>5583</v>
      </c>
      <c r="F14121" t="s">
        <v>1584</v>
      </c>
      <c r="G14121" t="s">
        <v>41356</v>
      </c>
      <c r="H14121" t="s">
        <v>43864</v>
      </c>
    </row>
    <row r="14122" spans="1:8" x14ac:dyDescent="0.2">
      <c r="A14122" t="s">
        <v>38619</v>
      </c>
      <c r="B14122" t="s">
        <v>38620</v>
      </c>
      <c r="C14122" t="s">
        <v>38621</v>
      </c>
      <c r="D14122" t="s">
        <v>2953</v>
      </c>
      <c r="E14122" t="s">
        <v>1583</v>
      </c>
      <c r="F14122" t="s">
        <v>1584</v>
      </c>
      <c r="G14122" t="s">
        <v>32214</v>
      </c>
      <c r="H14122" t="s">
        <v>1586</v>
      </c>
    </row>
    <row r="14123" spans="1:8" x14ac:dyDescent="0.2">
      <c r="A14123" t="s">
        <v>43865</v>
      </c>
      <c r="B14123" t="s">
        <v>43866</v>
      </c>
      <c r="D14123" t="s">
        <v>43867</v>
      </c>
      <c r="E14123" t="s">
        <v>2073</v>
      </c>
      <c r="F14123" t="s">
        <v>1584</v>
      </c>
      <c r="G14123" t="s">
        <v>41693</v>
      </c>
      <c r="H14123" t="s">
        <v>1657</v>
      </c>
    </row>
    <row r="14124" spans="1:8" x14ac:dyDescent="0.2">
      <c r="A14124" t="s">
        <v>43868</v>
      </c>
      <c r="B14124" t="s">
        <v>43869</v>
      </c>
      <c r="C14124" t="s">
        <v>43870</v>
      </c>
      <c r="D14124" t="s">
        <v>10717</v>
      </c>
      <c r="E14124" t="s">
        <v>1597</v>
      </c>
      <c r="F14124" t="s">
        <v>1598</v>
      </c>
      <c r="G14124" t="s">
        <v>41356</v>
      </c>
      <c r="H14124" t="s">
        <v>1657</v>
      </c>
    </row>
    <row r="14125" spans="1:8" x14ac:dyDescent="0.2">
      <c r="A14125" t="s">
        <v>43871</v>
      </c>
      <c r="B14125" t="s">
        <v>43872</v>
      </c>
      <c r="D14125" t="s">
        <v>41828</v>
      </c>
      <c r="E14125" t="s">
        <v>1597</v>
      </c>
      <c r="F14125" t="s">
        <v>1598</v>
      </c>
      <c r="G14125" t="s">
        <v>41422</v>
      </c>
      <c r="H14125" t="s">
        <v>1586</v>
      </c>
    </row>
    <row r="14126" spans="1:8" x14ac:dyDescent="0.2">
      <c r="A14126" t="s">
        <v>43873</v>
      </c>
      <c r="B14126" t="s">
        <v>43874</v>
      </c>
      <c r="C14126" t="s">
        <v>43875</v>
      </c>
      <c r="D14126" t="s">
        <v>41444</v>
      </c>
      <c r="E14126" t="s">
        <v>1597</v>
      </c>
      <c r="F14126" t="s">
        <v>1598</v>
      </c>
      <c r="G14126" t="s">
        <v>41356</v>
      </c>
      <c r="H14126" t="s">
        <v>1586</v>
      </c>
    </row>
    <row r="14127" spans="1:8" x14ac:dyDescent="0.2">
      <c r="A14127" t="s">
        <v>43876</v>
      </c>
      <c r="B14127" t="s">
        <v>43877</v>
      </c>
      <c r="C14127" t="s">
        <v>43878</v>
      </c>
      <c r="D14127" t="s">
        <v>43879</v>
      </c>
      <c r="E14127" t="s">
        <v>2073</v>
      </c>
      <c r="F14127" t="s">
        <v>1584</v>
      </c>
      <c r="G14127" t="s">
        <v>41372</v>
      </c>
      <c r="H14127" t="s">
        <v>1657</v>
      </c>
    </row>
    <row r="14128" spans="1:8" x14ac:dyDescent="0.2">
      <c r="A14128" t="s">
        <v>43880</v>
      </c>
      <c r="B14128" t="s">
        <v>43881</v>
      </c>
      <c r="C14128" t="s">
        <v>43882</v>
      </c>
      <c r="D14128" t="s">
        <v>43883</v>
      </c>
      <c r="E14128" t="s">
        <v>1907</v>
      </c>
      <c r="F14128" t="s">
        <v>1908</v>
      </c>
      <c r="G14128" t="s">
        <v>41361</v>
      </c>
      <c r="H14128" t="s">
        <v>1910</v>
      </c>
    </row>
    <row r="14129" spans="1:8" x14ac:dyDescent="0.2">
      <c r="A14129" t="s">
        <v>43884</v>
      </c>
      <c r="B14129" t="s">
        <v>43885</v>
      </c>
      <c r="D14129" t="s">
        <v>43886</v>
      </c>
      <c r="E14129" t="s">
        <v>4068</v>
      </c>
      <c r="F14129" t="s">
        <v>1807</v>
      </c>
      <c r="G14129" t="s">
        <v>41730</v>
      </c>
      <c r="H14129" t="s">
        <v>1586</v>
      </c>
    </row>
    <row r="14130" spans="1:8" x14ac:dyDescent="0.2">
      <c r="A14130" t="s">
        <v>43887</v>
      </c>
      <c r="B14130" t="s">
        <v>43888</v>
      </c>
      <c r="C14130" t="s">
        <v>43889</v>
      </c>
      <c r="D14130" t="s">
        <v>2953</v>
      </c>
      <c r="E14130" t="s">
        <v>1583</v>
      </c>
      <c r="F14130" t="s">
        <v>1584</v>
      </c>
      <c r="G14130" t="s">
        <v>32214</v>
      </c>
      <c r="H14130" t="s">
        <v>1586</v>
      </c>
    </row>
    <row r="14131" spans="1:8" x14ac:dyDescent="0.2">
      <c r="A14131" t="s">
        <v>43890</v>
      </c>
      <c r="B14131" t="s">
        <v>43891</v>
      </c>
      <c r="C14131" t="s">
        <v>43892</v>
      </c>
      <c r="D14131" t="s">
        <v>14185</v>
      </c>
      <c r="E14131" t="s">
        <v>1597</v>
      </c>
      <c r="F14131" t="s">
        <v>1598</v>
      </c>
      <c r="G14131" t="s">
        <v>43893</v>
      </c>
      <c r="H14131" t="s">
        <v>1586</v>
      </c>
    </row>
    <row r="14132" spans="1:8" x14ac:dyDescent="0.2">
      <c r="A14132" t="s">
        <v>43894</v>
      </c>
      <c r="B14132" t="s">
        <v>43895</v>
      </c>
      <c r="C14132" t="s">
        <v>43896</v>
      </c>
      <c r="D14132" t="s">
        <v>43897</v>
      </c>
      <c r="E14132" t="s">
        <v>1597</v>
      </c>
      <c r="F14132" t="s">
        <v>1598</v>
      </c>
      <c r="G14132" t="s">
        <v>41453</v>
      </c>
      <c r="H14132" t="s">
        <v>1586</v>
      </c>
    </row>
    <row r="14133" spans="1:8" x14ac:dyDescent="0.2">
      <c r="A14133" t="s">
        <v>43898</v>
      </c>
      <c r="B14133" t="s">
        <v>43899</v>
      </c>
      <c r="D14133" t="s">
        <v>43900</v>
      </c>
      <c r="E14133" t="s">
        <v>1597</v>
      </c>
      <c r="F14133" t="s">
        <v>1598</v>
      </c>
      <c r="G14133" t="s">
        <v>41422</v>
      </c>
      <c r="H14133" t="s">
        <v>1586</v>
      </c>
    </row>
    <row r="14134" spans="1:8" x14ac:dyDescent="0.2">
      <c r="A14134" t="s">
        <v>43901</v>
      </c>
      <c r="B14134" t="s">
        <v>43902</v>
      </c>
      <c r="C14134" t="s">
        <v>43903</v>
      </c>
      <c r="D14134" t="s">
        <v>6600</v>
      </c>
      <c r="E14134" t="s">
        <v>2073</v>
      </c>
      <c r="F14134" t="s">
        <v>1584</v>
      </c>
      <c r="G14134" t="s">
        <v>41372</v>
      </c>
      <c r="H14134" t="s">
        <v>1657</v>
      </c>
    </row>
    <row r="14135" spans="1:8" x14ac:dyDescent="0.2">
      <c r="A14135" t="s">
        <v>43904</v>
      </c>
      <c r="B14135" t="s">
        <v>43905</v>
      </c>
      <c r="C14135" t="s">
        <v>43906</v>
      </c>
      <c r="D14135" t="s">
        <v>2953</v>
      </c>
      <c r="E14135" t="s">
        <v>1583</v>
      </c>
      <c r="F14135" t="s">
        <v>1584</v>
      </c>
      <c r="G14135" t="s">
        <v>41401</v>
      </c>
      <c r="H14135" t="s">
        <v>1586</v>
      </c>
    </row>
    <row r="14136" spans="1:8" x14ac:dyDescent="0.2">
      <c r="A14136" t="s">
        <v>43907</v>
      </c>
      <c r="B14136" t="s">
        <v>43908</v>
      </c>
      <c r="C14136" t="s">
        <v>43909</v>
      </c>
      <c r="D14136" t="s">
        <v>43910</v>
      </c>
      <c r="E14136" t="s">
        <v>32920</v>
      </c>
      <c r="F14136" t="s">
        <v>3180</v>
      </c>
      <c r="G14136" t="s">
        <v>41453</v>
      </c>
      <c r="H14136" t="s">
        <v>1586</v>
      </c>
    </row>
    <row r="14137" spans="1:8" x14ac:dyDescent="0.2">
      <c r="A14137" t="s">
        <v>38716</v>
      </c>
      <c r="B14137" t="s">
        <v>38717</v>
      </c>
      <c r="C14137" t="s">
        <v>38718</v>
      </c>
      <c r="D14137" t="s">
        <v>2953</v>
      </c>
      <c r="E14137" t="s">
        <v>1583</v>
      </c>
      <c r="F14137" t="s">
        <v>1584</v>
      </c>
      <c r="G14137" t="s">
        <v>41584</v>
      </c>
      <c r="H14137" t="s">
        <v>1586</v>
      </c>
    </row>
    <row r="14138" spans="1:8" x14ac:dyDescent="0.2">
      <c r="A14138" t="s">
        <v>23671</v>
      </c>
      <c r="B14138" t="s">
        <v>23672</v>
      </c>
      <c r="C14138" t="s">
        <v>23673</v>
      </c>
      <c r="D14138" t="s">
        <v>2246</v>
      </c>
      <c r="E14138" t="s">
        <v>1583</v>
      </c>
      <c r="F14138" t="s">
        <v>1584</v>
      </c>
      <c r="G14138" t="s">
        <v>3001</v>
      </c>
      <c r="H14138" t="s">
        <v>1586</v>
      </c>
    </row>
    <row r="14139" spans="1:8" x14ac:dyDescent="0.2">
      <c r="A14139" t="s">
        <v>43911</v>
      </c>
      <c r="B14139" t="s">
        <v>43912</v>
      </c>
      <c r="C14139" t="s">
        <v>43913</v>
      </c>
      <c r="D14139" t="s">
        <v>4191</v>
      </c>
      <c r="E14139" t="s">
        <v>1583</v>
      </c>
      <c r="F14139" t="s">
        <v>1584</v>
      </c>
      <c r="G14139" t="s">
        <v>41356</v>
      </c>
      <c r="H14139" t="s">
        <v>1586</v>
      </c>
    </row>
    <row r="14140" spans="1:8" x14ac:dyDescent="0.2">
      <c r="A14140" t="s">
        <v>23710</v>
      </c>
      <c r="B14140" t="s">
        <v>23711</v>
      </c>
      <c r="C14140" t="s">
        <v>23712</v>
      </c>
      <c r="D14140" t="s">
        <v>23713</v>
      </c>
      <c r="E14140" t="s">
        <v>1597</v>
      </c>
      <c r="F14140" t="s">
        <v>1598</v>
      </c>
      <c r="G14140" t="s">
        <v>41387</v>
      </c>
      <c r="H14140" t="s">
        <v>1586</v>
      </c>
    </row>
    <row r="14141" spans="1:8" x14ac:dyDescent="0.2">
      <c r="A14141" t="s">
        <v>38728</v>
      </c>
      <c r="B14141" t="s">
        <v>38729</v>
      </c>
      <c r="C14141" t="s">
        <v>38730</v>
      </c>
      <c r="D14141" t="s">
        <v>1611</v>
      </c>
      <c r="E14141" t="s">
        <v>32230</v>
      </c>
      <c r="F14141" t="s">
        <v>1584</v>
      </c>
      <c r="G14141" t="s">
        <v>3001</v>
      </c>
      <c r="H14141" t="s">
        <v>1586</v>
      </c>
    </row>
    <row r="14142" spans="1:8" x14ac:dyDescent="0.2">
      <c r="A14142" t="s">
        <v>43914</v>
      </c>
      <c r="B14142" t="s">
        <v>43915</v>
      </c>
      <c r="C14142" t="s">
        <v>43916</v>
      </c>
      <c r="D14142" t="s">
        <v>2953</v>
      </c>
      <c r="E14142" t="s">
        <v>1583</v>
      </c>
      <c r="F14142" t="s">
        <v>1584</v>
      </c>
      <c r="G14142" t="s">
        <v>43620</v>
      </c>
      <c r="H14142" t="s">
        <v>1586</v>
      </c>
    </row>
    <row r="14143" spans="1:8" x14ac:dyDescent="0.2">
      <c r="A14143" t="s">
        <v>43917</v>
      </c>
      <c r="B14143" t="s">
        <v>43918</v>
      </c>
      <c r="C14143" t="s">
        <v>43919</v>
      </c>
      <c r="D14143" t="s">
        <v>1618</v>
      </c>
      <c r="E14143" t="s">
        <v>1597</v>
      </c>
      <c r="F14143" t="s">
        <v>1598</v>
      </c>
      <c r="G14143" t="s">
        <v>41469</v>
      </c>
      <c r="H14143" t="s">
        <v>1586</v>
      </c>
    </row>
    <row r="14144" spans="1:8" x14ac:dyDescent="0.2">
      <c r="A14144" t="s">
        <v>43920</v>
      </c>
      <c r="B14144" t="s">
        <v>43921</v>
      </c>
      <c r="C14144" t="s">
        <v>43922</v>
      </c>
      <c r="D14144" t="s">
        <v>38545</v>
      </c>
      <c r="E14144" t="s">
        <v>1583</v>
      </c>
      <c r="F14144" t="s">
        <v>1584</v>
      </c>
      <c r="G14144" t="s">
        <v>41365</v>
      </c>
      <c r="H14144" t="s">
        <v>1586</v>
      </c>
    </row>
    <row r="14145" spans="1:8" x14ac:dyDescent="0.2">
      <c r="A14145" t="s">
        <v>38732</v>
      </c>
      <c r="B14145" t="s">
        <v>38733</v>
      </c>
      <c r="C14145" t="s">
        <v>38734</v>
      </c>
      <c r="D14145" t="s">
        <v>2953</v>
      </c>
      <c r="E14145" t="s">
        <v>1583</v>
      </c>
      <c r="F14145" t="s">
        <v>1584</v>
      </c>
      <c r="G14145" t="s">
        <v>32214</v>
      </c>
      <c r="H14145" t="s">
        <v>1586</v>
      </c>
    </row>
    <row r="14146" spans="1:8" x14ac:dyDescent="0.2">
      <c r="A14146" t="s">
        <v>43923</v>
      </c>
      <c r="B14146" t="s">
        <v>43924</v>
      </c>
      <c r="C14146" t="s">
        <v>43924</v>
      </c>
      <c r="D14146" t="s">
        <v>43925</v>
      </c>
      <c r="E14146" t="s">
        <v>2073</v>
      </c>
      <c r="F14146" t="s">
        <v>1584</v>
      </c>
      <c r="G14146" t="s">
        <v>32214</v>
      </c>
      <c r="H14146" t="s">
        <v>43926</v>
      </c>
    </row>
    <row r="14147" spans="1:8" x14ac:dyDescent="0.2">
      <c r="A14147" t="s">
        <v>43927</v>
      </c>
      <c r="B14147" t="s">
        <v>43928</v>
      </c>
      <c r="D14147" t="s">
        <v>43929</v>
      </c>
      <c r="E14147" t="s">
        <v>1583</v>
      </c>
      <c r="F14147" t="s">
        <v>1584</v>
      </c>
      <c r="G14147" t="s">
        <v>41469</v>
      </c>
      <c r="H14147" t="s">
        <v>1586</v>
      </c>
    </row>
    <row r="14148" spans="1:8" x14ac:dyDescent="0.2">
      <c r="A14148" t="s">
        <v>43930</v>
      </c>
      <c r="B14148" t="s">
        <v>43931</v>
      </c>
      <c r="C14148" t="s">
        <v>43932</v>
      </c>
      <c r="D14148" t="s">
        <v>43933</v>
      </c>
      <c r="E14148" t="s">
        <v>2418</v>
      </c>
      <c r="F14148" t="s">
        <v>1584</v>
      </c>
      <c r="G14148" t="s">
        <v>42488</v>
      </c>
      <c r="H14148" t="s">
        <v>43934</v>
      </c>
    </row>
    <row r="14149" spans="1:8" x14ac:dyDescent="0.2">
      <c r="A14149" t="s">
        <v>43935</v>
      </c>
      <c r="B14149" t="s">
        <v>43936</v>
      </c>
      <c r="C14149" t="s">
        <v>43937</v>
      </c>
      <c r="D14149" t="s">
        <v>2874</v>
      </c>
      <c r="E14149" t="s">
        <v>1597</v>
      </c>
      <c r="F14149" t="s">
        <v>1598</v>
      </c>
      <c r="G14149" t="s">
        <v>41418</v>
      </c>
      <c r="H14149" t="s">
        <v>1586</v>
      </c>
    </row>
    <row r="14150" spans="1:8" x14ac:dyDescent="0.2">
      <c r="A14150" t="s">
        <v>38748</v>
      </c>
      <c r="B14150" t="s">
        <v>38749</v>
      </c>
      <c r="C14150" t="s">
        <v>38750</v>
      </c>
      <c r="D14150" t="s">
        <v>1618</v>
      </c>
      <c r="E14150" t="s">
        <v>1597</v>
      </c>
      <c r="F14150" t="s">
        <v>1598</v>
      </c>
      <c r="G14150" t="s">
        <v>36314</v>
      </c>
      <c r="H14150" t="s">
        <v>1586</v>
      </c>
    </row>
    <row r="14151" spans="1:8" x14ac:dyDescent="0.2">
      <c r="A14151" t="s">
        <v>43938</v>
      </c>
      <c r="B14151" t="s">
        <v>43939</v>
      </c>
      <c r="D14151" t="s">
        <v>39508</v>
      </c>
      <c r="E14151" t="s">
        <v>1591</v>
      </c>
      <c r="F14151" t="s">
        <v>1584</v>
      </c>
      <c r="G14151" t="s">
        <v>41356</v>
      </c>
      <c r="H14151" t="s">
        <v>1632</v>
      </c>
    </row>
    <row r="14152" spans="1:8" x14ac:dyDescent="0.2">
      <c r="A14152" t="s">
        <v>43940</v>
      </c>
      <c r="B14152" t="s">
        <v>43941</v>
      </c>
      <c r="C14152" t="s">
        <v>43941</v>
      </c>
      <c r="D14152" t="s">
        <v>43942</v>
      </c>
      <c r="E14152" t="s">
        <v>1597</v>
      </c>
      <c r="F14152" t="s">
        <v>1598</v>
      </c>
      <c r="G14152" t="s">
        <v>41383</v>
      </c>
      <c r="H14152" t="s">
        <v>1657</v>
      </c>
    </row>
    <row r="14153" spans="1:8" x14ac:dyDescent="0.2">
      <c r="A14153" t="s">
        <v>43943</v>
      </c>
      <c r="B14153" t="s">
        <v>43944</v>
      </c>
      <c r="C14153" t="s">
        <v>43944</v>
      </c>
      <c r="D14153" t="s">
        <v>42662</v>
      </c>
      <c r="E14153" t="s">
        <v>4658</v>
      </c>
      <c r="F14153" t="s">
        <v>1598</v>
      </c>
      <c r="G14153" t="s">
        <v>41357</v>
      </c>
      <c r="H14153" t="s">
        <v>1657</v>
      </c>
    </row>
    <row r="14154" spans="1:8" x14ac:dyDescent="0.2">
      <c r="A14154" t="s">
        <v>43945</v>
      </c>
      <c r="B14154" t="s">
        <v>43946</v>
      </c>
      <c r="C14154" t="s">
        <v>43947</v>
      </c>
      <c r="D14154" t="s">
        <v>1636</v>
      </c>
      <c r="E14154" t="s">
        <v>1597</v>
      </c>
      <c r="F14154" t="s">
        <v>1598</v>
      </c>
      <c r="G14154" t="s">
        <v>41361</v>
      </c>
      <c r="H14154" t="s">
        <v>1586</v>
      </c>
    </row>
    <row r="14155" spans="1:8" x14ac:dyDescent="0.2">
      <c r="A14155" t="s">
        <v>38763</v>
      </c>
      <c r="B14155" t="s">
        <v>38764</v>
      </c>
      <c r="C14155" t="s">
        <v>38765</v>
      </c>
      <c r="D14155" t="s">
        <v>2953</v>
      </c>
      <c r="E14155" t="s">
        <v>1583</v>
      </c>
      <c r="F14155" t="s">
        <v>1584</v>
      </c>
      <c r="G14155" t="s">
        <v>41357</v>
      </c>
      <c r="H14155" t="s">
        <v>1586</v>
      </c>
    </row>
    <row r="14156" spans="1:8" x14ac:dyDescent="0.2">
      <c r="A14156" t="s">
        <v>43948</v>
      </c>
      <c r="B14156" t="s">
        <v>43949</v>
      </c>
      <c r="C14156" t="s">
        <v>43950</v>
      </c>
      <c r="D14156" t="s">
        <v>3606</v>
      </c>
      <c r="E14156" t="s">
        <v>32230</v>
      </c>
      <c r="F14156" t="s">
        <v>1584</v>
      </c>
      <c r="G14156" t="s">
        <v>41401</v>
      </c>
      <c r="H14156" t="s">
        <v>1586</v>
      </c>
    </row>
    <row r="14157" spans="1:8" x14ac:dyDescent="0.2">
      <c r="A14157" t="s">
        <v>43951</v>
      </c>
      <c r="B14157" t="s">
        <v>43952</v>
      </c>
      <c r="C14157" t="s">
        <v>43953</v>
      </c>
      <c r="D14157" t="s">
        <v>3584</v>
      </c>
      <c r="E14157" t="s">
        <v>1597</v>
      </c>
      <c r="F14157" t="s">
        <v>1598</v>
      </c>
      <c r="G14157" t="s">
        <v>41422</v>
      </c>
      <c r="H14157" t="s">
        <v>1586</v>
      </c>
    </row>
    <row r="14158" spans="1:8" x14ac:dyDescent="0.2">
      <c r="A14158" t="s">
        <v>43954</v>
      </c>
      <c r="B14158" t="s">
        <v>43955</v>
      </c>
      <c r="C14158" t="s">
        <v>43956</v>
      </c>
      <c r="D14158" t="s">
        <v>43957</v>
      </c>
      <c r="E14158" t="s">
        <v>1597</v>
      </c>
      <c r="F14158" t="s">
        <v>1598</v>
      </c>
      <c r="G14158" t="s">
        <v>41422</v>
      </c>
      <c r="H14158" t="s">
        <v>1586</v>
      </c>
    </row>
    <row r="14159" spans="1:8" x14ac:dyDescent="0.2">
      <c r="A14159" t="s">
        <v>43958</v>
      </c>
      <c r="B14159" t="s">
        <v>43959</v>
      </c>
      <c r="C14159" t="s">
        <v>43959</v>
      </c>
      <c r="D14159" t="s">
        <v>43960</v>
      </c>
      <c r="E14159" t="s">
        <v>2296</v>
      </c>
      <c r="F14159" t="s">
        <v>17071</v>
      </c>
      <c r="G14159" t="s">
        <v>41693</v>
      </c>
      <c r="H14159" t="s">
        <v>17015</v>
      </c>
    </row>
    <row r="14160" spans="1:8" x14ac:dyDescent="0.2">
      <c r="A14160" t="s">
        <v>43961</v>
      </c>
      <c r="B14160" t="s">
        <v>43962</v>
      </c>
      <c r="C14160" t="s">
        <v>43963</v>
      </c>
      <c r="D14160" t="s">
        <v>10915</v>
      </c>
      <c r="E14160" t="s">
        <v>1597</v>
      </c>
      <c r="F14160" t="s">
        <v>1598</v>
      </c>
      <c r="G14160" t="s">
        <v>32214</v>
      </c>
      <c r="H14160" t="s">
        <v>1657</v>
      </c>
    </row>
    <row r="14161" spans="1:8" x14ac:dyDescent="0.2">
      <c r="A14161" t="s">
        <v>43964</v>
      </c>
      <c r="B14161" t="s">
        <v>43965</v>
      </c>
      <c r="C14161" t="s">
        <v>43966</v>
      </c>
      <c r="D14161" t="s">
        <v>3396</v>
      </c>
      <c r="E14161" t="s">
        <v>1597</v>
      </c>
      <c r="F14161" t="s">
        <v>1598</v>
      </c>
      <c r="G14161" t="s">
        <v>41490</v>
      </c>
      <c r="H14161" t="s">
        <v>1586</v>
      </c>
    </row>
    <row r="14162" spans="1:8" x14ac:dyDescent="0.2">
      <c r="A14162" t="s">
        <v>43967</v>
      </c>
      <c r="B14162" t="s">
        <v>43968</v>
      </c>
      <c r="C14162" t="s">
        <v>43969</v>
      </c>
      <c r="D14162" t="s">
        <v>43970</v>
      </c>
      <c r="E14162" t="s">
        <v>1597</v>
      </c>
      <c r="F14162" t="s">
        <v>1598</v>
      </c>
      <c r="G14162" t="s">
        <v>32214</v>
      </c>
      <c r="H14162" t="s">
        <v>1586</v>
      </c>
    </row>
    <row r="14163" spans="1:8" x14ac:dyDescent="0.2">
      <c r="A14163" t="s">
        <v>43971</v>
      </c>
      <c r="B14163" t="s">
        <v>43972</v>
      </c>
      <c r="C14163" t="s">
        <v>43972</v>
      </c>
      <c r="D14163" t="s">
        <v>43973</v>
      </c>
      <c r="E14163" t="s">
        <v>1597</v>
      </c>
      <c r="F14163" t="s">
        <v>1598</v>
      </c>
      <c r="G14163" t="s">
        <v>41453</v>
      </c>
      <c r="H14163" t="s">
        <v>1586</v>
      </c>
    </row>
    <row r="14164" spans="1:8" x14ac:dyDescent="0.2">
      <c r="A14164" t="s">
        <v>43974</v>
      </c>
      <c r="B14164" t="s">
        <v>43975</v>
      </c>
      <c r="C14164" t="s">
        <v>43976</v>
      </c>
      <c r="D14164" t="s">
        <v>2953</v>
      </c>
      <c r="E14164" t="s">
        <v>1583</v>
      </c>
      <c r="F14164" t="s">
        <v>1584</v>
      </c>
      <c r="G14164" t="s">
        <v>41490</v>
      </c>
      <c r="H14164" t="s">
        <v>1586</v>
      </c>
    </row>
    <row r="14165" spans="1:8" x14ac:dyDescent="0.2">
      <c r="A14165" t="s">
        <v>43977</v>
      </c>
      <c r="B14165" t="s">
        <v>43978</v>
      </c>
      <c r="C14165" t="s">
        <v>43978</v>
      </c>
      <c r="D14165" t="s">
        <v>43979</v>
      </c>
      <c r="E14165" t="s">
        <v>1597</v>
      </c>
      <c r="F14165" t="s">
        <v>1598</v>
      </c>
      <c r="G14165" t="s">
        <v>42354</v>
      </c>
      <c r="H14165" t="s">
        <v>1586</v>
      </c>
    </row>
    <row r="14166" spans="1:8" x14ac:dyDescent="0.2">
      <c r="A14166" t="s">
        <v>43980</v>
      </c>
      <c r="B14166" t="s">
        <v>43981</v>
      </c>
      <c r="C14166" t="s">
        <v>43982</v>
      </c>
      <c r="D14166" t="s">
        <v>41516</v>
      </c>
      <c r="E14166" t="s">
        <v>1597</v>
      </c>
      <c r="F14166" t="s">
        <v>1598</v>
      </c>
      <c r="G14166" t="s">
        <v>41361</v>
      </c>
    </row>
    <row r="14167" spans="1:8" x14ac:dyDescent="0.2">
      <c r="A14167" t="s">
        <v>43983</v>
      </c>
      <c r="B14167" t="s">
        <v>43984</v>
      </c>
      <c r="C14167" t="s">
        <v>43985</v>
      </c>
      <c r="D14167" t="s">
        <v>2664</v>
      </c>
      <c r="E14167" t="s">
        <v>1591</v>
      </c>
      <c r="F14167" t="s">
        <v>1584</v>
      </c>
      <c r="G14167" t="s">
        <v>32214</v>
      </c>
      <c r="H14167" t="s">
        <v>1632</v>
      </c>
    </row>
    <row r="14168" spans="1:8" x14ac:dyDescent="0.2">
      <c r="A14168" t="s">
        <v>43986</v>
      </c>
      <c r="B14168" t="s">
        <v>43987</v>
      </c>
      <c r="C14168" t="s">
        <v>43987</v>
      </c>
      <c r="D14168" t="s">
        <v>43988</v>
      </c>
      <c r="E14168" t="s">
        <v>1597</v>
      </c>
      <c r="F14168" t="s">
        <v>1598</v>
      </c>
      <c r="G14168" t="s">
        <v>41584</v>
      </c>
      <c r="H14168" t="s">
        <v>1586</v>
      </c>
    </row>
    <row r="14169" spans="1:8" x14ac:dyDescent="0.2">
      <c r="A14169" t="s">
        <v>43989</v>
      </c>
      <c r="B14169" t="s">
        <v>43990</v>
      </c>
      <c r="C14169" t="s">
        <v>43991</v>
      </c>
      <c r="D14169" t="s">
        <v>43992</v>
      </c>
      <c r="E14169" t="s">
        <v>2296</v>
      </c>
      <c r="F14169" t="s">
        <v>17071</v>
      </c>
      <c r="G14169" t="s">
        <v>42481</v>
      </c>
      <c r="H14169" t="s">
        <v>17015</v>
      </c>
    </row>
    <row r="14170" spans="1:8" x14ac:dyDescent="0.2">
      <c r="A14170" t="s">
        <v>43993</v>
      </c>
      <c r="B14170" t="s">
        <v>43994</v>
      </c>
      <c r="C14170" t="s">
        <v>43995</v>
      </c>
      <c r="D14170" t="s">
        <v>1636</v>
      </c>
      <c r="E14170" t="s">
        <v>1597</v>
      </c>
      <c r="F14170" t="s">
        <v>1598</v>
      </c>
      <c r="G14170" t="s">
        <v>41434</v>
      </c>
      <c r="H14170" t="s">
        <v>1586</v>
      </c>
    </row>
    <row r="14171" spans="1:8" x14ac:dyDescent="0.2">
      <c r="A14171" t="s">
        <v>43996</v>
      </c>
      <c r="B14171" t="s">
        <v>43997</v>
      </c>
      <c r="C14171" t="s">
        <v>43998</v>
      </c>
      <c r="D14171" t="s">
        <v>41036</v>
      </c>
      <c r="E14171" t="s">
        <v>1597</v>
      </c>
      <c r="F14171" t="s">
        <v>1598</v>
      </c>
      <c r="G14171" t="s">
        <v>41434</v>
      </c>
      <c r="H14171" t="s">
        <v>1586</v>
      </c>
    </row>
    <row r="14172" spans="1:8" x14ac:dyDescent="0.2">
      <c r="A14172" t="s">
        <v>43999</v>
      </c>
      <c r="B14172" t="s">
        <v>44000</v>
      </c>
      <c r="C14172" t="s">
        <v>44001</v>
      </c>
      <c r="D14172" t="s">
        <v>2925</v>
      </c>
      <c r="E14172" t="s">
        <v>1583</v>
      </c>
      <c r="F14172" t="s">
        <v>1584</v>
      </c>
      <c r="G14172" t="s">
        <v>41361</v>
      </c>
      <c r="H14172" t="s">
        <v>1586</v>
      </c>
    </row>
    <row r="14173" spans="1:8" x14ac:dyDescent="0.2">
      <c r="A14173" t="s">
        <v>44002</v>
      </c>
      <c r="B14173" t="s">
        <v>44003</v>
      </c>
      <c r="C14173" t="s">
        <v>44004</v>
      </c>
      <c r="D14173" t="s">
        <v>3000</v>
      </c>
      <c r="E14173" t="s">
        <v>1597</v>
      </c>
      <c r="F14173" t="s">
        <v>1598</v>
      </c>
      <c r="G14173" t="s">
        <v>41453</v>
      </c>
      <c r="H14173" t="s">
        <v>1586</v>
      </c>
    </row>
    <row r="14174" spans="1:8" x14ac:dyDescent="0.2">
      <c r="A14174" t="s">
        <v>44005</v>
      </c>
      <c r="B14174" t="s">
        <v>44006</v>
      </c>
      <c r="C14174" t="s">
        <v>44007</v>
      </c>
      <c r="D14174" t="s">
        <v>3396</v>
      </c>
      <c r="E14174" t="s">
        <v>1597</v>
      </c>
      <c r="F14174" t="s">
        <v>1598</v>
      </c>
      <c r="G14174" t="s">
        <v>42354</v>
      </c>
      <c r="H14174" t="s">
        <v>1586</v>
      </c>
    </row>
    <row r="14175" spans="1:8" x14ac:dyDescent="0.2">
      <c r="A14175" t="s">
        <v>44008</v>
      </c>
      <c r="B14175" t="s">
        <v>44009</v>
      </c>
      <c r="C14175" t="s">
        <v>44010</v>
      </c>
      <c r="D14175" t="s">
        <v>44011</v>
      </c>
      <c r="E14175" t="s">
        <v>1597</v>
      </c>
      <c r="F14175" t="s">
        <v>1598</v>
      </c>
      <c r="G14175" t="s">
        <v>41453</v>
      </c>
      <c r="H14175" t="s">
        <v>1586</v>
      </c>
    </row>
    <row r="14176" spans="1:8" x14ac:dyDescent="0.2">
      <c r="A14176" t="s">
        <v>44012</v>
      </c>
      <c r="B14176" t="s">
        <v>44013</v>
      </c>
      <c r="D14176" t="s">
        <v>44014</v>
      </c>
      <c r="E14176" t="s">
        <v>2073</v>
      </c>
      <c r="F14176" t="s">
        <v>1584</v>
      </c>
      <c r="G14176" t="s">
        <v>41422</v>
      </c>
      <c r="H14176" t="s">
        <v>1657</v>
      </c>
    </row>
    <row r="14177" spans="1:8" x14ac:dyDescent="0.2">
      <c r="A14177" t="s">
        <v>44015</v>
      </c>
      <c r="B14177" t="s">
        <v>44016</v>
      </c>
      <c r="C14177" t="s">
        <v>44017</v>
      </c>
      <c r="D14177" t="s">
        <v>3396</v>
      </c>
      <c r="E14177" t="s">
        <v>1597</v>
      </c>
      <c r="F14177" t="s">
        <v>1598</v>
      </c>
      <c r="G14177" t="s">
        <v>42354</v>
      </c>
      <c r="H14177" t="s">
        <v>1586</v>
      </c>
    </row>
    <row r="14178" spans="1:8" x14ac:dyDescent="0.2">
      <c r="A14178" t="s">
        <v>44018</v>
      </c>
      <c r="B14178" t="s">
        <v>44019</v>
      </c>
      <c r="C14178" t="s">
        <v>44020</v>
      </c>
      <c r="D14178" t="s">
        <v>3606</v>
      </c>
      <c r="E14178" t="s">
        <v>32230</v>
      </c>
      <c r="F14178" t="s">
        <v>1584</v>
      </c>
      <c r="G14178" t="s">
        <v>41372</v>
      </c>
      <c r="H14178" t="s">
        <v>1657</v>
      </c>
    </row>
    <row r="14179" spans="1:8" x14ac:dyDescent="0.2">
      <c r="A14179" t="s">
        <v>44021</v>
      </c>
      <c r="B14179" t="s">
        <v>44022</v>
      </c>
      <c r="C14179" t="s">
        <v>44022</v>
      </c>
      <c r="D14179" t="s">
        <v>44023</v>
      </c>
      <c r="E14179" t="s">
        <v>40218</v>
      </c>
      <c r="F14179" t="s">
        <v>1584</v>
      </c>
      <c r="G14179" t="s">
        <v>41347</v>
      </c>
      <c r="H14179" t="s">
        <v>1657</v>
      </c>
    </row>
    <row r="14180" spans="1:8" x14ac:dyDescent="0.2">
      <c r="A14180" t="s">
        <v>38846</v>
      </c>
      <c r="B14180" t="s">
        <v>38847</v>
      </c>
      <c r="C14180" t="s">
        <v>38848</v>
      </c>
      <c r="D14180" t="s">
        <v>38849</v>
      </c>
      <c r="E14180" t="s">
        <v>1597</v>
      </c>
      <c r="F14180" t="s">
        <v>1598</v>
      </c>
      <c r="G14180" t="s">
        <v>44024</v>
      </c>
      <c r="H14180" t="s">
        <v>1586</v>
      </c>
    </row>
    <row r="14181" spans="1:8" x14ac:dyDescent="0.2">
      <c r="A14181" t="s">
        <v>44025</v>
      </c>
      <c r="B14181" t="s">
        <v>44026</v>
      </c>
      <c r="C14181" t="s">
        <v>44027</v>
      </c>
      <c r="D14181" t="s">
        <v>2953</v>
      </c>
      <c r="E14181" t="s">
        <v>1583</v>
      </c>
      <c r="F14181" t="s">
        <v>1584</v>
      </c>
      <c r="G14181" t="s">
        <v>32214</v>
      </c>
      <c r="H14181" t="s">
        <v>1586</v>
      </c>
    </row>
    <row r="14182" spans="1:8" x14ac:dyDescent="0.2">
      <c r="A14182" t="s">
        <v>44028</v>
      </c>
      <c r="B14182" t="s">
        <v>44029</v>
      </c>
      <c r="C14182" t="s">
        <v>44030</v>
      </c>
      <c r="D14182" t="s">
        <v>22309</v>
      </c>
      <c r="E14182" t="s">
        <v>4658</v>
      </c>
      <c r="F14182" t="s">
        <v>1598</v>
      </c>
      <c r="G14182" t="s">
        <v>41886</v>
      </c>
      <c r="H14182" t="s">
        <v>1586</v>
      </c>
    </row>
    <row r="14183" spans="1:8" x14ac:dyDescent="0.2">
      <c r="A14183" t="s">
        <v>44031</v>
      </c>
      <c r="B14183" t="s">
        <v>44032</v>
      </c>
      <c r="C14183" t="s">
        <v>44033</v>
      </c>
      <c r="D14183" t="s">
        <v>2246</v>
      </c>
      <c r="E14183" t="s">
        <v>1583</v>
      </c>
      <c r="F14183" t="s">
        <v>1584</v>
      </c>
      <c r="G14183" t="s">
        <v>32214</v>
      </c>
      <c r="H14183" t="s">
        <v>1586</v>
      </c>
    </row>
    <row r="14184" spans="1:8" x14ac:dyDescent="0.2">
      <c r="A14184" t="s">
        <v>44034</v>
      </c>
      <c r="B14184" t="s">
        <v>44035</v>
      </c>
      <c r="C14184" t="s">
        <v>44036</v>
      </c>
      <c r="D14184" t="s">
        <v>3396</v>
      </c>
      <c r="E14184" t="s">
        <v>1597</v>
      </c>
      <c r="F14184" t="s">
        <v>1598</v>
      </c>
      <c r="G14184" t="s">
        <v>41356</v>
      </c>
      <c r="H14184" t="s">
        <v>1586</v>
      </c>
    </row>
    <row r="14185" spans="1:8" x14ac:dyDescent="0.2">
      <c r="A14185" t="s">
        <v>44037</v>
      </c>
      <c r="B14185" t="s">
        <v>44038</v>
      </c>
      <c r="C14185" t="s">
        <v>44039</v>
      </c>
      <c r="D14185" t="s">
        <v>4953</v>
      </c>
      <c r="E14185" t="s">
        <v>4954</v>
      </c>
      <c r="F14185" t="s">
        <v>1584</v>
      </c>
      <c r="G14185" t="s">
        <v>41356</v>
      </c>
      <c r="H14185" t="s">
        <v>1586</v>
      </c>
    </row>
    <row r="14186" spans="1:8" x14ac:dyDescent="0.2">
      <c r="A14186" t="s">
        <v>38850</v>
      </c>
      <c r="B14186" t="s">
        <v>38851</v>
      </c>
      <c r="C14186" t="s">
        <v>38852</v>
      </c>
      <c r="D14186" t="s">
        <v>2246</v>
      </c>
      <c r="E14186" t="s">
        <v>1583</v>
      </c>
      <c r="F14186" t="s">
        <v>1584</v>
      </c>
      <c r="G14186" t="s">
        <v>32214</v>
      </c>
      <c r="H14186" t="s">
        <v>1586</v>
      </c>
    </row>
    <row r="14187" spans="1:8" x14ac:dyDescent="0.2">
      <c r="A14187" t="s">
        <v>44040</v>
      </c>
      <c r="B14187" t="s">
        <v>44041</v>
      </c>
      <c r="C14187" t="s">
        <v>44042</v>
      </c>
      <c r="D14187" t="s">
        <v>2874</v>
      </c>
      <c r="E14187" t="s">
        <v>1597</v>
      </c>
      <c r="F14187" t="s">
        <v>1598</v>
      </c>
      <c r="G14187" t="s">
        <v>41356</v>
      </c>
      <c r="H14187" t="s">
        <v>1586</v>
      </c>
    </row>
    <row r="14188" spans="1:8" x14ac:dyDescent="0.2">
      <c r="A14188" t="s">
        <v>44043</v>
      </c>
      <c r="B14188" t="s">
        <v>44044</v>
      </c>
      <c r="C14188" t="s">
        <v>44045</v>
      </c>
      <c r="D14188" t="s">
        <v>3000</v>
      </c>
      <c r="E14188" t="s">
        <v>1597</v>
      </c>
      <c r="F14188" t="s">
        <v>1598</v>
      </c>
      <c r="G14188" t="s">
        <v>41490</v>
      </c>
      <c r="H14188" t="s">
        <v>1586</v>
      </c>
    </row>
    <row r="14189" spans="1:8" x14ac:dyDescent="0.2">
      <c r="A14189" t="s">
        <v>44046</v>
      </c>
      <c r="B14189" t="s">
        <v>44047</v>
      </c>
      <c r="C14189" t="s">
        <v>44048</v>
      </c>
      <c r="D14189" t="s">
        <v>41904</v>
      </c>
      <c r="E14189" t="s">
        <v>1583</v>
      </c>
      <c r="F14189" t="s">
        <v>1584</v>
      </c>
      <c r="G14189" t="s">
        <v>41347</v>
      </c>
      <c r="H14189" t="s">
        <v>1586</v>
      </c>
    </row>
    <row r="14190" spans="1:8" x14ac:dyDescent="0.2">
      <c r="A14190" t="s">
        <v>44049</v>
      </c>
      <c r="B14190" t="s">
        <v>44050</v>
      </c>
      <c r="C14190" t="s">
        <v>44051</v>
      </c>
      <c r="D14190" t="s">
        <v>3584</v>
      </c>
      <c r="E14190" t="s">
        <v>1597</v>
      </c>
      <c r="F14190" t="s">
        <v>1598</v>
      </c>
      <c r="G14190" t="s">
        <v>41347</v>
      </c>
      <c r="H14190" t="s">
        <v>1586</v>
      </c>
    </row>
    <row r="14191" spans="1:8" x14ac:dyDescent="0.2">
      <c r="A14191" t="s">
        <v>44052</v>
      </c>
      <c r="B14191" t="s">
        <v>44053</v>
      </c>
      <c r="C14191" t="s">
        <v>44054</v>
      </c>
      <c r="D14191" t="s">
        <v>1636</v>
      </c>
      <c r="E14191" t="s">
        <v>1597</v>
      </c>
      <c r="F14191" t="s">
        <v>1598</v>
      </c>
      <c r="G14191" t="s">
        <v>41401</v>
      </c>
      <c r="H14191" t="s">
        <v>1586</v>
      </c>
    </row>
    <row r="14192" spans="1:8" x14ac:dyDescent="0.2">
      <c r="A14192" t="s">
        <v>44055</v>
      </c>
      <c r="B14192" t="s">
        <v>44056</v>
      </c>
      <c r="C14192" t="s">
        <v>44057</v>
      </c>
      <c r="D14192" t="s">
        <v>2874</v>
      </c>
      <c r="E14192" t="s">
        <v>1597</v>
      </c>
      <c r="F14192" t="s">
        <v>1598</v>
      </c>
      <c r="G14192" t="s">
        <v>41361</v>
      </c>
      <c r="H14192" t="s">
        <v>1586</v>
      </c>
    </row>
    <row r="14193" spans="1:8" x14ac:dyDescent="0.2">
      <c r="A14193" t="s">
        <v>44058</v>
      </c>
      <c r="B14193" t="s">
        <v>44059</v>
      </c>
      <c r="C14193" t="s">
        <v>44060</v>
      </c>
      <c r="D14193" t="s">
        <v>44061</v>
      </c>
      <c r="E14193" t="s">
        <v>1597</v>
      </c>
      <c r="F14193" t="s">
        <v>1598</v>
      </c>
      <c r="G14193" t="s">
        <v>32214</v>
      </c>
      <c r="H14193" t="s">
        <v>1586</v>
      </c>
    </row>
    <row r="14194" spans="1:8" x14ac:dyDescent="0.2">
      <c r="A14194" t="s">
        <v>44062</v>
      </c>
      <c r="B14194" t="s">
        <v>44063</v>
      </c>
      <c r="C14194" t="s">
        <v>44064</v>
      </c>
      <c r="D14194" t="s">
        <v>44065</v>
      </c>
      <c r="E14194" t="s">
        <v>2143</v>
      </c>
      <c r="F14194" t="s">
        <v>1807</v>
      </c>
      <c r="G14194" t="s">
        <v>41380</v>
      </c>
      <c r="H14194" t="s">
        <v>1586</v>
      </c>
    </row>
    <row r="14195" spans="1:8" x14ac:dyDescent="0.2">
      <c r="A14195" t="s">
        <v>44066</v>
      </c>
      <c r="B14195" t="s">
        <v>44067</v>
      </c>
      <c r="C14195" t="s">
        <v>44068</v>
      </c>
      <c r="D14195" t="s">
        <v>44069</v>
      </c>
      <c r="E14195" t="s">
        <v>4658</v>
      </c>
      <c r="F14195" t="s">
        <v>1598</v>
      </c>
      <c r="G14195" t="s">
        <v>42085</v>
      </c>
      <c r="H14195" t="s">
        <v>1657</v>
      </c>
    </row>
    <row r="14196" spans="1:8" x14ac:dyDescent="0.2">
      <c r="A14196" t="s">
        <v>38881</v>
      </c>
      <c r="B14196" t="s">
        <v>38882</v>
      </c>
      <c r="C14196" t="s">
        <v>38883</v>
      </c>
      <c r="D14196" t="s">
        <v>38884</v>
      </c>
      <c r="E14196" t="s">
        <v>1655</v>
      </c>
      <c r="F14196" t="s">
        <v>1584</v>
      </c>
      <c r="G14196" t="s">
        <v>32214</v>
      </c>
      <c r="H14196" t="s">
        <v>3860</v>
      </c>
    </row>
    <row r="14197" spans="1:8" x14ac:dyDescent="0.2">
      <c r="A14197" t="s">
        <v>44070</v>
      </c>
      <c r="B14197" t="s">
        <v>44071</v>
      </c>
      <c r="C14197" t="s">
        <v>44072</v>
      </c>
      <c r="D14197" t="s">
        <v>33899</v>
      </c>
      <c r="E14197" t="s">
        <v>1597</v>
      </c>
      <c r="F14197" t="s">
        <v>1598</v>
      </c>
      <c r="G14197" t="s">
        <v>41584</v>
      </c>
      <c r="H14197" t="s">
        <v>1586</v>
      </c>
    </row>
    <row r="14198" spans="1:8" x14ac:dyDescent="0.2">
      <c r="A14198" t="s">
        <v>44073</v>
      </c>
      <c r="B14198" t="s">
        <v>44074</v>
      </c>
      <c r="C14198" t="s">
        <v>44075</v>
      </c>
      <c r="D14198" t="s">
        <v>44076</v>
      </c>
      <c r="E14198" t="s">
        <v>2091</v>
      </c>
      <c r="F14198" t="s">
        <v>1584</v>
      </c>
      <c r="G14198" t="s">
        <v>41469</v>
      </c>
      <c r="H14198" t="s">
        <v>3860</v>
      </c>
    </row>
    <row r="14199" spans="1:8" x14ac:dyDescent="0.2">
      <c r="A14199" t="s">
        <v>38890</v>
      </c>
      <c r="B14199" t="s">
        <v>38891</v>
      </c>
      <c r="C14199" t="s">
        <v>38892</v>
      </c>
      <c r="D14199" t="s">
        <v>26725</v>
      </c>
      <c r="E14199" t="s">
        <v>1591</v>
      </c>
      <c r="F14199" t="s">
        <v>1584</v>
      </c>
      <c r="G14199" t="s">
        <v>41357</v>
      </c>
      <c r="H14199" t="s">
        <v>1586</v>
      </c>
    </row>
    <row r="14200" spans="1:8" x14ac:dyDescent="0.2">
      <c r="A14200" t="s">
        <v>44077</v>
      </c>
      <c r="B14200" t="s">
        <v>44078</v>
      </c>
      <c r="C14200" t="s">
        <v>44079</v>
      </c>
      <c r="D14200" t="s">
        <v>3606</v>
      </c>
      <c r="E14200" t="s">
        <v>32230</v>
      </c>
      <c r="F14200" t="s">
        <v>1584</v>
      </c>
      <c r="G14200" t="s">
        <v>44080</v>
      </c>
      <c r="H14200" t="s">
        <v>1586</v>
      </c>
    </row>
    <row r="14201" spans="1:8" x14ac:dyDescent="0.2">
      <c r="A14201" t="s">
        <v>44081</v>
      </c>
      <c r="B14201" t="s">
        <v>44082</v>
      </c>
      <c r="C14201" t="s">
        <v>44083</v>
      </c>
      <c r="D14201" t="s">
        <v>32301</v>
      </c>
      <c r="E14201" t="s">
        <v>2091</v>
      </c>
      <c r="F14201" t="s">
        <v>1584</v>
      </c>
      <c r="G14201" t="s">
        <v>41760</v>
      </c>
      <c r="H14201" t="s">
        <v>1586</v>
      </c>
    </row>
    <row r="14202" spans="1:8" x14ac:dyDescent="0.2">
      <c r="A14202" t="s">
        <v>44084</v>
      </c>
      <c r="B14202" t="s">
        <v>44085</v>
      </c>
      <c r="C14202" t="s">
        <v>44086</v>
      </c>
      <c r="D14202" t="s">
        <v>2953</v>
      </c>
      <c r="E14202" t="s">
        <v>1583</v>
      </c>
      <c r="F14202" t="s">
        <v>1584</v>
      </c>
      <c r="G14202" t="s">
        <v>41422</v>
      </c>
      <c r="H14202" t="s">
        <v>1586</v>
      </c>
    </row>
    <row r="14203" spans="1:8" x14ac:dyDescent="0.2">
      <c r="A14203" t="s">
        <v>44087</v>
      </c>
      <c r="B14203" t="s">
        <v>44088</v>
      </c>
      <c r="C14203" t="s">
        <v>44089</v>
      </c>
      <c r="D14203" t="s">
        <v>2953</v>
      </c>
      <c r="E14203" t="s">
        <v>1583</v>
      </c>
      <c r="F14203" t="s">
        <v>1584</v>
      </c>
      <c r="G14203" t="s">
        <v>41356</v>
      </c>
      <c r="H14203" t="s">
        <v>1586</v>
      </c>
    </row>
    <row r="14204" spans="1:8" x14ac:dyDescent="0.2">
      <c r="A14204" t="s">
        <v>38897</v>
      </c>
      <c r="B14204" t="s">
        <v>38898</v>
      </c>
      <c r="C14204" t="s">
        <v>38899</v>
      </c>
      <c r="D14204" t="s">
        <v>2393</v>
      </c>
      <c r="E14204" t="s">
        <v>1583</v>
      </c>
      <c r="F14204" t="s">
        <v>1584</v>
      </c>
      <c r="G14204" t="s">
        <v>41387</v>
      </c>
      <c r="H14204" t="s">
        <v>1586</v>
      </c>
    </row>
    <row r="14205" spans="1:8" x14ac:dyDescent="0.2">
      <c r="A14205" t="s">
        <v>44090</v>
      </c>
      <c r="B14205" t="s">
        <v>44091</v>
      </c>
      <c r="C14205" t="s">
        <v>44092</v>
      </c>
      <c r="D14205" t="s">
        <v>44093</v>
      </c>
      <c r="E14205" t="s">
        <v>1907</v>
      </c>
      <c r="F14205" t="s">
        <v>1908</v>
      </c>
      <c r="G14205" t="s">
        <v>41387</v>
      </c>
      <c r="H14205" t="s">
        <v>2399</v>
      </c>
    </row>
    <row r="14206" spans="1:8" x14ac:dyDescent="0.2">
      <c r="A14206" t="s">
        <v>44094</v>
      </c>
      <c r="B14206" t="s">
        <v>44095</v>
      </c>
      <c r="C14206" t="s">
        <v>44096</v>
      </c>
      <c r="D14206" t="s">
        <v>2874</v>
      </c>
      <c r="E14206" t="s">
        <v>1597</v>
      </c>
      <c r="F14206" t="s">
        <v>1598</v>
      </c>
      <c r="G14206" t="s">
        <v>41387</v>
      </c>
      <c r="H14206" t="s">
        <v>1586</v>
      </c>
    </row>
    <row r="14207" spans="1:8" x14ac:dyDescent="0.2">
      <c r="A14207" t="s">
        <v>44097</v>
      </c>
      <c r="B14207" t="s">
        <v>44098</v>
      </c>
      <c r="C14207" t="s">
        <v>44098</v>
      </c>
      <c r="D14207" t="s">
        <v>44099</v>
      </c>
      <c r="E14207" t="s">
        <v>1583</v>
      </c>
      <c r="F14207" t="s">
        <v>1584</v>
      </c>
      <c r="G14207" t="s">
        <v>41387</v>
      </c>
      <c r="H14207" t="s">
        <v>1586</v>
      </c>
    </row>
    <row r="14208" spans="1:8" x14ac:dyDescent="0.2">
      <c r="A14208" t="s">
        <v>44100</v>
      </c>
      <c r="B14208" t="s">
        <v>44101</v>
      </c>
      <c r="C14208" t="s">
        <v>44102</v>
      </c>
      <c r="D14208" t="s">
        <v>1636</v>
      </c>
      <c r="E14208" t="s">
        <v>1597</v>
      </c>
      <c r="F14208" t="s">
        <v>1598</v>
      </c>
      <c r="G14208" t="s">
        <v>41387</v>
      </c>
      <c r="H14208" t="s">
        <v>1586</v>
      </c>
    </row>
    <row r="14209" spans="1:8" x14ac:dyDescent="0.2">
      <c r="A14209" t="s">
        <v>38900</v>
      </c>
      <c r="B14209" t="s">
        <v>38901</v>
      </c>
      <c r="C14209" t="s">
        <v>38902</v>
      </c>
      <c r="D14209" t="s">
        <v>2953</v>
      </c>
      <c r="E14209" t="s">
        <v>1583</v>
      </c>
      <c r="F14209" t="s">
        <v>1584</v>
      </c>
      <c r="G14209" t="s">
        <v>41387</v>
      </c>
      <c r="H14209" t="s">
        <v>1586</v>
      </c>
    </row>
    <row r="14210" spans="1:8" x14ac:dyDescent="0.2">
      <c r="A14210" t="s">
        <v>44103</v>
      </c>
      <c r="B14210" t="s">
        <v>44104</v>
      </c>
      <c r="C14210" t="s">
        <v>44105</v>
      </c>
      <c r="D14210" t="s">
        <v>2925</v>
      </c>
      <c r="E14210" t="s">
        <v>1583</v>
      </c>
      <c r="F14210" t="s">
        <v>1584</v>
      </c>
      <c r="G14210" t="s">
        <v>41387</v>
      </c>
      <c r="H14210" t="s">
        <v>1586</v>
      </c>
    </row>
    <row r="14211" spans="1:8" x14ac:dyDescent="0.2">
      <c r="A14211" t="s">
        <v>38903</v>
      </c>
      <c r="B14211" t="s">
        <v>38904</v>
      </c>
      <c r="C14211" t="s">
        <v>38905</v>
      </c>
      <c r="D14211" t="s">
        <v>10915</v>
      </c>
      <c r="E14211" t="s">
        <v>1597</v>
      </c>
      <c r="F14211" t="s">
        <v>1598</v>
      </c>
      <c r="G14211" t="s">
        <v>41387</v>
      </c>
      <c r="H14211" t="s">
        <v>1586</v>
      </c>
    </row>
    <row r="14212" spans="1:8" x14ac:dyDescent="0.2">
      <c r="A14212" t="s">
        <v>44106</v>
      </c>
      <c r="B14212" t="s">
        <v>44107</v>
      </c>
      <c r="C14212" t="s">
        <v>44107</v>
      </c>
      <c r="D14212" t="s">
        <v>44108</v>
      </c>
      <c r="E14212" t="s">
        <v>1597</v>
      </c>
      <c r="F14212" t="s">
        <v>1598</v>
      </c>
      <c r="G14212" t="s">
        <v>41387</v>
      </c>
      <c r="H14212" t="s">
        <v>1586</v>
      </c>
    </row>
    <row r="14213" spans="1:8" x14ac:dyDescent="0.2">
      <c r="A14213" t="s">
        <v>44109</v>
      </c>
      <c r="B14213" t="s">
        <v>44110</v>
      </c>
      <c r="C14213" t="s">
        <v>44111</v>
      </c>
      <c r="D14213" t="s">
        <v>2874</v>
      </c>
      <c r="E14213" t="s">
        <v>1597</v>
      </c>
      <c r="F14213" t="s">
        <v>1598</v>
      </c>
      <c r="G14213" t="s">
        <v>41387</v>
      </c>
      <c r="H14213" t="s">
        <v>1586</v>
      </c>
    </row>
    <row r="14214" spans="1:8" x14ac:dyDescent="0.2">
      <c r="A14214" t="s">
        <v>44112</v>
      </c>
      <c r="B14214" t="s">
        <v>44113</v>
      </c>
      <c r="D14214" t="s">
        <v>44114</v>
      </c>
      <c r="E14214" t="s">
        <v>1591</v>
      </c>
      <c r="F14214" t="s">
        <v>1584</v>
      </c>
      <c r="G14214" t="s">
        <v>41387</v>
      </c>
      <c r="H14214" t="s">
        <v>1632</v>
      </c>
    </row>
    <row r="14215" spans="1:8" x14ac:dyDescent="0.2">
      <c r="A14215" t="s">
        <v>44115</v>
      </c>
      <c r="B14215" t="s">
        <v>44116</v>
      </c>
      <c r="D14215" t="s">
        <v>44117</v>
      </c>
      <c r="E14215" t="s">
        <v>1591</v>
      </c>
      <c r="F14215" t="s">
        <v>1584</v>
      </c>
      <c r="G14215" t="s">
        <v>41387</v>
      </c>
      <c r="H14215" t="s">
        <v>1632</v>
      </c>
    </row>
    <row r="14216" spans="1:8" x14ac:dyDescent="0.2">
      <c r="A14216" t="s">
        <v>44118</v>
      </c>
      <c r="B14216" t="s">
        <v>44119</v>
      </c>
      <c r="D14216" t="s">
        <v>44120</v>
      </c>
      <c r="E14216" t="s">
        <v>1591</v>
      </c>
      <c r="F14216" t="s">
        <v>1584</v>
      </c>
      <c r="G14216" t="s">
        <v>41387</v>
      </c>
      <c r="H14216" t="s">
        <v>1632</v>
      </c>
    </row>
    <row r="14217" spans="1:8" x14ac:dyDescent="0.2">
      <c r="A14217" t="s">
        <v>44121</v>
      </c>
      <c r="B14217" t="s">
        <v>44122</v>
      </c>
      <c r="C14217" t="s">
        <v>44123</v>
      </c>
      <c r="D14217" t="s">
        <v>44124</v>
      </c>
      <c r="E14217" t="s">
        <v>1591</v>
      </c>
      <c r="F14217" t="s">
        <v>1584</v>
      </c>
      <c r="G14217" t="s">
        <v>41387</v>
      </c>
      <c r="H14217" t="s">
        <v>1632</v>
      </c>
    </row>
    <row r="14218" spans="1:8" x14ac:dyDescent="0.2">
      <c r="A14218" t="s">
        <v>44125</v>
      </c>
      <c r="B14218" t="s">
        <v>44126</v>
      </c>
      <c r="C14218" t="s">
        <v>44127</v>
      </c>
      <c r="D14218" t="s">
        <v>1636</v>
      </c>
      <c r="E14218" t="s">
        <v>1597</v>
      </c>
      <c r="F14218" t="s">
        <v>1598</v>
      </c>
      <c r="G14218" t="s">
        <v>42530</v>
      </c>
      <c r="H14218" t="s">
        <v>1586</v>
      </c>
    </row>
    <row r="14219" spans="1:8" x14ac:dyDescent="0.2">
      <c r="A14219" t="s">
        <v>44128</v>
      </c>
      <c r="B14219" t="s">
        <v>44129</v>
      </c>
      <c r="D14219" t="s">
        <v>44130</v>
      </c>
      <c r="E14219" t="s">
        <v>1591</v>
      </c>
      <c r="F14219" t="s">
        <v>1584</v>
      </c>
      <c r="G14219" t="s">
        <v>41357</v>
      </c>
      <c r="H14219" t="s">
        <v>1632</v>
      </c>
    </row>
    <row r="14220" spans="1:8" x14ac:dyDescent="0.2">
      <c r="A14220" t="s">
        <v>44131</v>
      </c>
      <c r="B14220" t="s">
        <v>44132</v>
      </c>
      <c r="C14220" t="s">
        <v>44133</v>
      </c>
      <c r="D14220" t="s">
        <v>29709</v>
      </c>
      <c r="E14220" t="s">
        <v>2002</v>
      </c>
      <c r="F14220" t="s">
        <v>1584</v>
      </c>
      <c r="G14220" t="s">
        <v>41387</v>
      </c>
      <c r="H14220" t="s">
        <v>44134</v>
      </c>
    </row>
    <row r="14221" spans="1:8" x14ac:dyDescent="0.2">
      <c r="A14221" t="s">
        <v>38906</v>
      </c>
      <c r="B14221" t="s">
        <v>38907</v>
      </c>
      <c r="C14221" t="s">
        <v>38908</v>
      </c>
      <c r="D14221" t="s">
        <v>38909</v>
      </c>
      <c r="E14221" t="s">
        <v>1597</v>
      </c>
      <c r="F14221" t="s">
        <v>1598</v>
      </c>
      <c r="G14221" t="s">
        <v>41357</v>
      </c>
      <c r="H14221" t="s">
        <v>1586</v>
      </c>
    </row>
    <row r="14222" spans="1:8" x14ac:dyDescent="0.2">
      <c r="A14222" t="s">
        <v>44135</v>
      </c>
      <c r="B14222" t="s">
        <v>44136</v>
      </c>
      <c r="C14222" t="s">
        <v>44137</v>
      </c>
      <c r="D14222" t="s">
        <v>3606</v>
      </c>
      <c r="E14222" t="s">
        <v>32230</v>
      </c>
      <c r="F14222" t="s">
        <v>1584</v>
      </c>
      <c r="G14222" t="s">
        <v>41380</v>
      </c>
      <c r="H14222" t="s">
        <v>1586</v>
      </c>
    </row>
    <row r="14223" spans="1:8" x14ac:dyDescent="0.2">
      <c r="A14223" t="s">
        <v>44138</v>
      </c>
      <c r="B14223" t="s">
        <v>44139</v>
      </c>
      <c r="C14223" t="s">
        <v>44140</v>
      </c>
      <c r="D14223" t="s">
        <v>44141</v>
      </c>
      <c r="E14223" t="s">
        <v>1597</v>
      </c>
      <c r="F14223" t="s">
        <v>1598</v>
      </c>
      <c r="G14223" t="s">
        <v>41490</v>
      </c>
      <c r="H14223" t="s">
        <v>1586</v>
      </c>
    </row>
    <row r="14224" spans="1:8" x14ac:dyDescent="0.2">
      <c r="A14224" t="s">
        <v>38910</v>
      </c>
      <c r="B14224" t="s">
        <v>38911</v>
      </c>
      <c r="C14224" t="s">
        <v>38912</v>
      </c>
      <c r="D14224" t="s">
        <v>33010</v>
      </c>
      <c r="E14224" t="s">
        <v>32230</v>
      </c>
      <c r="F14224" t="s">
        <v>1584</v>
      </c>
      <c r="G14224" t="s">
        <v>41357</v>
      </c>
      <c r="H14224" t="s">
        <v>1586</v>
      </c>
    </row>
    <row r="14225" spans="1:8" x14ac:dyDescent="0.2">
      <c r="A14225" t="s">
        <v>24659</v>
      </c>
      <c r="B14225" t="s">
        <v>24660</v>
      </c>
      <c r="C14225" t="s">
        <v>24661</v>
      </c>
      <c r="D14225" t="s">
        <v>2246</v>
      </c>
      <c r="E14225" t="s">
        <v>1583</v>
      </c>
      <c r="F14225" t="s">
        <v>1584</v>
      </c>
      <c r="G14225" t="s">
        <v>41357</v>
      </c>
      <c r="H14225" t="s">
        <v>1586</v>
      </c>
    </row>
    <row r="14226" spans="1:8" x14ac:dyDescent="0.2">
      <c r="A14226" t="s">
        <v>38927</v>
      </c>
      <c r="B14226" t="s">
        <v>38928</v>
      </c>
      <c r="C14226" t="s">
        <v>38929</v>
      </c>
      <c r="D14226" t="s">
        <v>1611</v>
      </c>
      <c r="E14226" t="s">
        <v>32230</v>
      </c>
      <c r="F14226" t="s">
        <v>1584</v>
      </c>
      <c r="G14226" t="s">
        <v>41357</v>
      </c>
      <c r="H14226" t="s">
        <v>1586</v>
      </c>
    </row>
    <row r="14227" spans="1:8" x14ac:dyDescent="0.2">
      <c r="A14227" t="s">
        <v>38930</v>
      </c>
      <c r="B14227" t="s">
        <v>38931</v>
      </c>
      <c r="C14227" t="s">
        <v>38932</v>
      </c>
      <c r="D14227" t="s">
        <v>1611</v>
      </c>
      <c r="E14227" t="s">
        <v>32230</v>
      </c>
      <c r="F14227" t="s">
        <v>1584</v>
      </c>
      <c r="G14227" t="s">
        <v>41357</v>
      </c>
      <c r="H14227" t="s">
        <v>1586</v>
      </c>
    </row>
    <row r="14228" spans="1:8" x14ac:dyDescent="0.2">
      <c r="A14228" t="s">
        <v>44142</v>
      </c>
      <c r="B14228" t="s">
        <v>44143</v>
      </c>
      <c r="C14228" t="s">
        <v>44144</v>
      </c>
      <c r="D14228" t="s">
        <v>3584</v>
      </c>
      <c r="E14228" t="s">
        <v>1597</v>
      </c>
      <c r="F14228" t="s">
        <v>1598</v>
      </c>
      <c r="G14228" t="s">
        <v>41365</v>
      </c>
      <c r="H14228" t="s">
        <v>1586</v>
      </c>
    </row>
    <row r="14229" spans="1:8" x14ac:dyDescent="0.2">
      <c r="A14229" t="s">
        <v>44145</v>
      </c>
      <c r="B14229" t="s">
        <v>44146</v>
      </c>
      <c r="C14229" t="s">
        <v>44147</v>
      </c>
      <c r="D14229" t="s">
        <v>1611</v>
      </c>
      <c r="E14229" t="s">
        <v>32230</v>
      </c>
      <c r="F14229" t="s">
        <v>1584</v>
      </c>
      <c r="G14229" t="s">
        <v>41490</v>
      </c>
      <c r="H14229" t="s">
        <v>1657</v>
      </c>
    </row>
    <row r="14230" spans="1:8" x14ac:dyDescent="0.2">
      <c r="A14230" t="s">
        <v>44148</v>
      </c>
      <c r="B14230" t="s">
        <v>44149</v>
      </c>
      <c r="C14230" t="s">
        <v>44150</v>
      </c>
      <c r="D14230" t="s">
        <v>1611</v>
      </c>
      <c r="E14230" t="s">
        <v>32230</v>
      </c>
      <c r="F14230" t="s">
        <v>1584</v>
      </c>
      <c r="G14230" t="s">
        <v>41347</v>
      </c>
      <c r="H14230" t="s">
        <v>1657</v>
      </c>
    </row>
    <row r="14231" spans="1:8" x14ac:dyDescent="0.2">
      <c r="A14231" t="s">
        <v>44151</v>
      </c>
      <c r="B14231" t="s">
        <v>1145</v>
      </c>
      <c r="C14231" t="s">
        <v>1146</v>
      </c>
      <c r="D14231" t="s">
        <v>44152</v>
      </c>
      <c r="E14231" t="s">
        <v>2886</v>
      </c>
      <c r="F14231" t="s">
        <v>2887</v>
      </c>
      <c r="G14231" t="s">
        <v>41401</v>
      </c>
      <c r="H14231" t="s">
        <v>1586</v>
      </c>
    </row>
    <row r="14232" spans="1:8" x14ac:dyDescent="0.2">
      <c r="A14232" t="s">
        <v>44153</v>
      </c>
      <c r="B14232" t="s">
        <v>44154</v>
      </c>
      <c r="C14232" t="s">
        <v>44155</v>
      </c>
      <c r="D14232" t="s">
        <v>3606</v>
      </c>
      <c r="E14232" t="s">
        <v>32230</v>
      </c>
      <c r="F14232" t="s">
        <v>1584</v>
      </c>
      <c r="G14232" t="s">
        <v>41422</v>
      </c>
      <c r="H14232" t="s">
        <v>1657</v>
      </c>
    </row>
    <row r="14233" spans="1:8" x14ac:dyDescent="0.2">
      <c r="A14233" t="s">
        <v>44156</v>
      </c>
      <c r="B14233" t="s">
        <v>44157</v>
      </c>
      <c r="D14233" t="s">
        <v>44158</v>
      </c>
      <c r="E14233" t="s">
        <v>1591</v>
      </c>
      <c r="F14233" t="s">
        <v>1584</v>
      </c>
      <c r="G14233" t="s">
        <v>41453</v>
      </c>
      <c r="H14233" t="s">
        <v>1632</v>
      </c>
    </row>
    <row r="14234" spans="1:8" x14ac:dyDescent="0.2">
      <c r="A14234" t="s">
        <v>44159</v>
      </c>
      <c r="B14234" t="s">
        <v>44160</v>
      </c>
      <c r="D14234" t="s">
        <v>44161</v>
      </c>
      <c r="E14234" t="s">
        <v>1591</v>
      </c>
      <c r="F14234" t="s">
        <v>1584</v>
      </c>
      <c r="G14234" t="s">
        <v>41387</v>
      </c>
      <c r="H14234" t="s">
        <v>1632</v>
      </c>
    </row>
    <row r="14235" spans="1:8" x14ac:dyDescent="0.2">
      <c r="A14235" t="s">
        <v>44162</v>
      </c>
      <c r="B14235" t="s">
        <v>44163</v>
      </c>
      <c r="C14235" t="s">
        <v>44164</v>
      </c>
      <c r="D14235" t="s">
        <v>2664</v>
      </c>
      <c r="E14235" t="s">
        <v>1591</v>
      </c>
      <c r="F14235" t="s">
        <v>1584</v>
      </c>
      <c r="G14235" t="s">
        <v>42167</v>
      </c>
      <c r="H14235" t="s">
        <v>1657</v>
      </c>
    </row>
    <row r="14236" spans="1:8" x14ac:dyDescent="0.2">
      <c r="A14236" t="s">
        <v>44165</v>
      </c>
      <c r="B14236" t="s">
        <v>44166</v>
      </c>
      <c r="C14236" t="s">
        <v>44167</v>
      </c>
      <c r="D14236" t="s">
        <v>44168</v>
      </c>
      <c r="E14236" t="s">
        <v>2978</v>
      </c>
      <c r="F14236" t="s">
        <v>1584</v>
      </c>
      <c r="G14236" t="s">
        <v>41357</v>
      </c>
      <c r="H14236" t="s">
        <v>1657</v>
      </c>
    </row>
    <row r="14237" spans="1:8" x14ac:dyDescent="0.2">
      <c r="A14237" t="s">
        <v>44169</v>
      </c>
      <c r="B14237" t="s">
        <v>44170</v>
      </c>
      <c r="C14237" t="s">
        <v>44171</v>
      </c>
      <c r="D14237" t="s">
        <v>5137</v>
      </c>
      <c r="E14237" t="s">
        <v>1597</v>
      </c>
      <c r="F14237" t="s">
        <v>1598</v>
      </c>
      <c r="G14237" t="s">
        <v>44172</v>
      </c>
      <c r="H14237" t="s">
        <v>1586</v>
      </c>
    </row>
    <row r="14238" spans="1:8" x14ac:dyDescent="0.2">
      <c r="A14238" t="s">
        <v>44173</v>
      </c>
      <c r="B14238" t="s">
        <v>44174</v>
      </c>
      <c r="C14238" t="s">
        <v>44175</v>
      </c>
      <c r="D14238" t="s">
        <v>44176</v>
      </c>
      <c r="E14238" t="s">
        <v>1597</v>
      </c>
      <c r="F14238" t="s">
        <v>1598</v>
      </c>
      <c r="G14238" t="s">
        <v>41453</v>
      </c>
      <c r="H14238" t="s">
        <v>1586</v>
      </c>
    </row>
    <row r="14239" spans="1:8" x14ac:dyDescent="0.2">
      <c r="A14239" t="s">
        <v>44177</v>
      </c>
      <c r="B14239" t="s">
        <v>44178</v>
      </c>
      <c r="C14239" t="s">
        <v>44179</v>
      </c>
      <c r="D14239" t="s">
        <v>3000</v>
      </c>
      <c r="E14239" t="s">
        <v>1597</v>
      </c>
      <c r="F14239" t="s">
        <v>1598</v>
      </c>
      <c r="G14239" t="s">
        <v>42354</v>
      </c>
      <c r="H14239" t="s">
        <v>1586</v>
      </c>
    </row>
    <row r="14240" spans="1:8" x14ac:dyDescent="0.2">
      <c r="A14240" t="s">
        <v>44180</v>
      </c>
      <c r="B14240" t="s">
        <v>44181</v>
      </c>
      <c r="C14240" t="s">
        <v>44182</v>
      </c>
      <c r="D14240" t="s">
        <v>3396</v>
      </c>
      <c r="E14240" t="s">
        <v>1597</v>
      </c>
      <c r="F14240" t="s">
        <v>1598</v>
      </c>
      <c r="G14240" t="s">
        <v>41490</v>
      </c>
      <c r="H14240" t="s">
        <v>1586</v>
      </c>
    </row>
    <row r="14241" spans="1:8" x14ac:dyDescent="0.2">
      <c r="A14241" t="s">
        <v>44183</v>
      </c>
      <c r="B14241" t="s">
        <v>44184</v>
      </c>
      <c r="C14241" t="s">
        <v>44184</v>
      </c>
      <c r="D14241" t="s">
        <v>44185</v>
      </c>
      <c r="E14241" t="s">
        <v>1597</v>
      </c>
      <c r="F14241" t="s">
        <v>1598</v>
      </c>
      <c r="G14241" t="s">
        <v>32214</v>
      </c>
      <c r="H14241" t="s">
        <v>1586</v>
      </c>
    </row>
    <row r="14242" spans="1:8" x14ac:dyDescent="0.2">
      <c r="A14242" t="s">
        <v>44186</v>
      </c>
      <c r="B14242" t="s">
        <v>44187</v>
      </c>
      <c r="C14242" t="s">
        <v>44187</v>
      </c>
      <c r="D14242" t="s">
        <v>44188</v>
      </c>
      <c r="E14242" t="s">
        <v>1597</v>
      </c>
      <c r="F14242" t="s">
        <v>1598</v>
      </c>
      <c r="G14242" t="s">
        <v>41453</v>
      </c>
      <c r="H14242" t="s">
        <v>1586</v>
      </c>
    </row>
    <row r="14243" spans="1:8" x14ac:dyDescent="0.2">
      <c r="A14243" t="s">
        <v>44189</v>
      </c>
      <c r="B14243" t="s">
        <v>44190</v>
      </c>
      <c r="C14243" t="s">
        <v>44191</v>
      </c>
      <c r="D14243" t="s">
        <v>2953</v>
      </c>
      <c r="E14243" t="s">
        <v>1583</v>
      </c>
      <c r="F14243" t="s">
        <v>1584</v>
      </c>
      <c r="G14243" t="s">
        <v>41584</v>
      </c>
      <c r="H14243" t="s">
        <v>1586</v>
      </c>
    </row>
    <row r="14244" spans="1:8" x14ac:dyDescent="0.2">
      <c r="A14244" t="s">
        <v>44192</v>
      </c>
      <c r="B14244" t="s">
        <v>44193</v>
      </c>
      <c r="C14244" t="s">
        <v>44194</v>
      </c>
      <c r="D14244" t="s">
        <v>2246</v>
      </c>
      <c r="E14244" t="s">
        <v>1583</v>
      </c>
      <c r="F14244" t="s">
        <v>1584</v>
      </c>
      <c r="G14244" t="s">
        <v>41401</v>
      </c>
      <c r="H14244" t="s">
        <v>1657</v>
      </c>
    </row>
    <row r="14245" spans="1:8" x14ac:dyDescent="0.2">
      <c r="A14245" t="s">
        <v>44195</v>
      </c>
      <c r="B14245" t="s">
        <v>44196</v>
      </c>
      <c r="C14245" t="s">
        <v>44197</v>
      </c>
      <c r="D14245" t="s">
        <v>2246</v>
      </c>
      <c r="E14245" t="s">
        <v>1583</v>
      </c>
      <c r="F14245" t="s">
        <v>1584</v>
      </c>
      <c r="G14245" t="s">
        <v>41886</v>
      </c>
      <c r="H14245" t="s">
        <v>1586</v>
      </c>
    </row>
    <row r="14246" spans="1:8" x14ac:dyDescent="0.2">
      <c r="A14246" t="s">
        <v>44198</v>
      </c>
      <c r="B14246" t="s">
        <v>44199</v>
      </c>
      <c r="C14246" t="s">
        <v>44200</v>
      </c>
      <c r="D14246" t="s">
        <v>44201</v>
      </c>
      <c r="E14246" t="s">
        <v>1597</v>
      </c>
      <c r="F14246" t="s">
        <v>1598</v>
      </c>
      <c r="G14246" t="s">
        <v>32214</v>
      </c>
      <c r="H14246" t="s">
        <v>1586</v>
      </c>
    </row>
    <row r="14247" spans="1:8" x14ac:dyDescent="0.2">
      <c r="A14247" t="s">
        <v>44202</v>
      </c>
      <c r="B14247" t="s">
        <v>44203</v>
      </c>
      <c r="C14247" t="s">
        <v>44204</v>
      </c>
      <c r="D14247" t="s">
        <v>44205</v>
      </c>
      <c r="E14247" t="s">
        <v>1597</v>
      </c>
      <c r="F14247" t="s">
        <v>1598</v>
      </c>
      <c r="G14247" t="s">
        <v>41356</v>
      </c>
      <c r="H14247" t="s">
        <v>1586</v>
      </c>
    </row>
    <row r="14248" spans="1:8" x14ac:dyDescent="0.2">
      <c r="A14248" t="s">
        <v>44206</v>
      </c>
      <c r="B14248" t="s">
        <v>44207</v>
      </c>
      <c r="C14248" t="s">
        <v>44207</v>
      </c>
      <c r="D14248" t="s">
        <v>44208</v>
      </c>
      <c r="E14248" t="s">
        <v>1597</v>
      </c>
      <c r="F14248" t="s">
        <v>1598</v>
      </c>
      <c r="G14248" t="s">
        <v>41356</v>
      </c>
      <c r="H14248" t="s">
        <v>1586</v>
      </c>
    </row>
    <row r="14249" spans="1:8" x14ac:dyDescent="0.2">
      <c r="A14249" t="s">
        <v>44209</v>
      </c>
      <c r="B14249" t="s">
        <v>44210</v>
      </c>
      <c r="C14249" t="s">
        <v>44210</v>
      </c>
      <c r="D14249" t="s">
        <v>44211</v>
      </c>
      <c r="E14249" t="s">
        <v>3303</v>
      </c>
      <c r="F14249" t="s">
        <v>3180</v>
      </c>
      <c r="G14249" t="s">
        <v>32214</v>
      </c>
      <c r="H14249" t="s">
        <v>1586</v>
      </c>
    </row>
    <row r="14250" spans="1:8" x14ac:dyDescent="0.2">
      <c r="A14250" t="s">
        <v>25302</v>
      </c>
      <c r="B14250" t="s">
        <v>25303</v>
      </c>
      <c r="C14250" t="s">
        <v>25304</v>
      </c>
      <c r="D14250" t="s">
        <v>25305</v>
      </c>
      <c r="E14250" t="s">
        <v>2073</v>
      </c>
      <c r="F14250" t="s">
        <v>1584</v>
      </c>
      <c r="G14250" t="s">
        <v>41693</v>
      </c>
      <c r="H14250" t="s">
        <v>1586</v>
      </c>
    </row>
    <row r="14251" spans="1:8" x14ac:dyDescent="0.2">
      <c r="A14251" t="s">
        <v>44212</v>
      </c>
      <c r="B14251" t="s">
        <v>44213</v>
      </c>
      <c r="C14251" t="s">
        <v>44214</v>
      </c>
      <c r="D14251" t="s">
        <v>2953</v>
      </c>
      <c r="E14251" t="s">
        <v>1583</v>
      </c>
      <c r="F14251" t="s">
        <v>1584</v>
      </c>
      <c r="G14251" t="s">
        <v>41356</v>
      </c>
      <c r="H14251" t="s">
        <v>1586</v>
      </c>
    </row>
    <row r="14252" spans="1:8" x14ac:dyDescent="0.2">
      <c r="A14252" t="s">
        <v>44215</v>
      </c>
      <c r="B14252" t="s">
        <v>44216</v>
      </c>
      <c r="C14252" t="s">
        <v>44217</v>
      </c>
      <c r="D14252" t="s">
        <v>35044</v>
      </c>
      <c r="E14252" t="s">
        <v>1597</v>
      </c>
      <c r="F14252" t="s">
        <v>1598</v>
      </c>
      <c r="G14252" t="s">
        <v>41383</v>
      </c>
      <c r="H14252" t="s">
        <v>1657</v>
      </c>
    </row>
    <row r="14253" spans="1:8" x14ac:dyDescent="0.2">
      <c r="A14253" t="s">
        <v>44218</v>
      </c>
      <c r="B14253" t="s">
        <v>44219</v>
      </c>
      <c r="C14253" t="s">
        <v>44219</v>
      </c>
      <c r="D14253" t="s">
        <v>10915</v>
      </c>
      <c r="E14253" t="s">
        <v>1597</v>
      </c>
      <c r="F14253" t="s">
        <v>1598</v>
      </c>
      <c r="G14253" t="s">
        <v>41490</v>
      </c>
      <c r="H14253" t="s">
        <v>1586</v>
      </c>
    </row>
    <row r="14254" spans="1:8" x14ac:dyDescent="0.2">
      <c r="A14254" t="s">
        <v>44220</v>
      </c>
      <c r="B14254" t="s">
        <v>44221</v>
      </c>
      <c r="C14254" t="s">
        <v>44222</v>
      </c>
      <c r="D14254" t="s">
        <v>10915</v>
      </c>
      <c r="E14254" t="s">
        <v>1597</v>
      </c>
      <c r="F14254" t="s">
        <v>1598</v>
      </c>
      <c r="G14254" t="s">
        <v>41387</v>
      </c>
      <c r="H14254" t="s">
        <v>1586</v>
      </c>
    </row>
    <row r="14255" spans="1:8" x14ac:dyDescent="0.2">
      <c r="A14255" t="s">
        <v>44223</v>
      </c>
      <c r="B14255" t="s">
        <v>44224</v>
      </c>
      <c r="C14255" t="s">
        <v>44225</v>
      </c>
      <c r="D14255" t="s">
        <v>2246</v>
      </c>
      <c r="E14255" t="s">
        <v>1583</v>
      </c>
      <c r="F14255" t="s">
        <v>1584</v>
      </c>
      <c r="G14255" t="s">
        <v>41387</v>
      </c>
      <c r="H14255" t="s">
        <v>1586</v>
      </c>
    </row>
    <row r="14256" spans="1:8" x14ac:dyDescent="0.2">
      <c r="A14256" t="s">
        <v>44226</v>
      </c>
      <c r="B14256" t="s">
        <v>44227</v>
      </c>
      <c r="D14256" t="s">
        <v>44228</v>
      </c>
      <c r="E14256" t="s">
        <v>1597</v>
      </c>
      <c r="F14256" t="s">
        <v>1598</v>
      </c>
      <c r="G14256" t="s">
        <v>41490</v>
      </c>
    </row>
    <row r="14257" spans="1:8" x14ac:dyDescent="0.2">
      <c r="A14257" t="s">
        <v>38997</v>
      </c>
      <c r="B14257" t="s">
        <v>38998</v>
      </c>
      <c r="C14257" t="s">
        <v>38999</v>
      </c>
      <c r="D14257" t="s">
        <v>2246</v>
      </c>
      <c r="E14257" t="s">
        <v>1583</v>
      </c>
      <c r="F14257" t="s">
        <v>1584</v>
      </c>
      <c r="G14257" t="s">
        <v>41357</v>
      </c>
      <c r="H14257" t="s">
        <v>1586</v>
      </c>
    </row>
    <row r="14258" spans="1:8" x14ac:dyDescent="0.2">
      <c r="A14258" t="s">
        <v>44229</v>
      </c>
      <c r="B14258" t="s">
        <v>44230</v>
      </c>
      <c r="C14258" t="s">
        <v>44231</v>
      </c>
      <c r="D14258" t="s">
        <v>22845</v>
      </c>
      <c r="E14258" t="s">
        <v>1891</v>
      </c>
      <c r="F14258" t="s">
        <v>1584</v>
      </c>
      <c r="G14258" t="s">
        <v>41401</v>
      </c>
      <c r="H14258" t="s">
        <v>1586</v>
      </c>
    </row>
    <row r="14259" spans="1:8" x14ac:dyDescent="0.2">
      <c r="A14259" t="s">
        <v>44232</v>
      </c>
      <c r="B14259" t="s">
        <v>44233</v>
      </c>
      <c r="C14259" t="s">
        <v>44234</v>
      </c>
      <c r="D14259" t="s">
        <v>44235</v>
      </c>
      <c r="E14259" t="s">
        <v>40218</v>
      </c>
      <c r="F14259" t="s">
        <v>1584</v>
      </c>
      <c r="G14259" t="s">
        <v>41886</v>
      </c>
      <c r="H14259" t="s">
        <v>1586</v>
      </c>
    </row>
    <row r="14260" spans="1:8" x14ac:dyDescent="0.2">
      <c r="A14260" t="s">
        <v>44236</v>
      </c>
      <c r="B14260" t="s">
        <v>44237</v>
      </c>
      <c r="C14260" t="s">
        <v>44238</v>
      </c>
      <c r="D14260" t="s">
        <v>1618</v>
      </c>
      <c r="E14260" t="s">
        <v>1597</v>
      </c>
      <c r="F14260" t="s">
        <v>1598</v>
      </c>
      <c r="G14260" t="s">
        <v>41365</v>
      </c>
      <c r="H14260" t="s">
        <v>1586</v>
      </c>
    </row>
    <row r="14261" spans="1:8" x14ac:dyDescent="0.2">
      <c r="A14261" t="s">
        <v>44239</v>
      </c>
      <c r="B14261" t="s">
        <v>44240</v>
      </c>
      <c r="D14261" t="s">
        <v>44241</v>
      </c>
      <c r="E14261" t="s">
        <v>1597</v>
      </c>
      <c r="F14261" t="s">
        <v>1598</v>
      </c>
      <c r="G14261" t="s">
        <v>41453</v>
      </c>
      <c r="H14261" t="s">
        <v>1586</v>
      </c>
    </row>
    <row r="14262" spans="1:8" x14ac:dyDescent="0.2">
      <c r="A14262" t="s">
        <v>39017</v>
      </c>
      <c r="B14262" t="s">
        <v>39018</v>
      </c>
      <c r="C14262" t="s">
        <v>39019</v>
      </c>
      <c r="D14262" t="s">
        <v>2953</v>
      </c>
      <c r="E14262" t="s">
        <v>1583</v>
      </c>
      <c r="F14262" t="s">
        <v>1584</v>
      </c>
      <c r="G14262" t="s">
        <v>32214</v>
      </c>
      <c r="H14262" t="s">
        <v>1586</v>
      </c>
    </row>
    <row r="14263" spans="1:8" x14ac:dyDescent="0.2">
      <c r="A14263" t="s">
        <v>44242</v>
      </c>
      <c r="B14263" t="s">
        <v>44243</v>
      </c>
      <c r="C14263" t="s">
        <v>44244</v>
      </c>
      <c r="D14263" t="s">
        <v>2953</v>
      </c>
      <c r="E14263" t="s">
        <v>1583</v>
      </c>
      <c r="F14263" t="s">
        <v>1584</v>
      </c>
      <c r="G14263" t="s">
        <v>41365</v>
      </c>
      <c r="H14263" t="s">
        <v>1586</v>
      </c>
    </row>
    <row r="14264" spans="1:8" x14ac:dyDescent="0.2">
      <c r="A14264" t="s">
        <v>44245</v>
      </c>
      <c r="B14264" t="s">
        <v>44246</v>
      </c>
      <c r="C14264" t="s">
        <v>44247</v>
      </c>
      <c r="D14264" t="s">
        <v>44248</v>
      </c>
      <c r="E14264" t="s">
        <v>1597</v>
      </c>
      <c r="F14264" t="s">
        <v>1598</v>
      </c>
      <c r="G14264" t="s">
        <v>41387</v>
      </c>
      <c r="H14264" t="s">
        <v>1586</v>
      </c>
    </row>
    <row r="14265" spans="1:8" x14ac:dyDescent="0.2">
      <c r="A14265" t="s">
        <v>44249</v>
      </c>
      <c r="B14265" t="s">
        <v>44250</v>
      </c>
      <c r="C14265" t="s">
        <v>44251</v>
      </c>
      <c r="D14265" t="s">
        <v>2925</v>
      </c>
      <c r="E14265" t="s">
        <v>1583</v>
      </c>
      <c r="F14265" t="s">
        <v>1584</v>
      </c>
      <c r="G14265" t="s">
        <v>41490</v>
      </c>
      <c r="H14265" t="s">
        <v>1586</v>
      </c>
    </row>
    <row r="14266" spans="1:8" x14ac:dyDescent="0.2">
      <c r="A14266" t="s">
        <v>25407</v>
      </c>
      <c r="B14266" t="s">
        <v>25408</v>
      </c>
      <c r="C14266" t="s">
        <v>25409</v>
      </c>
      <c r="D14266" t="s">
        <v>6069</v>
      </c>
      <c r="E14266" t="s">
        <v>1583</v>
      </c>
      <c r="F14266" t="s">
        <v>1584</v>
      </c>
      <c r="G14266" t="s">
        <v>3001</v>
      </c>
      <c r="H14266" t="s">
        <v>1586</v>
      </c>
    </row>
    <row r="14267" spans="1:8" x14ac:dyDescent="0.2">
      <c r="A14267" t="s">
        <v>25417</v>
      </c>
      <c r="B14267" t="s">
        <v>25418</v>
      </c>
      <c r="C14267" t="s">
        <v>25419</v>
      </c>
      <c r="D14267" t="s">
        <v>3000</v>
      </c>
      <c r="E14267" t="s">
        <v>1597</v>
      </c>
      <c r="F14267" t="s">
        <v>1598</v>
      </c>
      <c r="G14267" t="s">
        <v>41361</v>
      </c>
      <c r="H14267" t="s">
        <v>1586</v>
      </c>
    </row>
    <row r="14268" spans="1:8" x14ac:dyDescent="0.2">
      <c r="A14268" t="s">
        <v>44252</v>
      </c>
      <c r="B14268" t="s">
        <v>44253</v>
      </c>
      <c r="C14268" t="s">
        <v>44254</v>
      </c>
      <c r="D14268" t="s">
        <v>4953</v>
      </c>
      <c r="E14268" t="s">
        <v>4954</v>
      </c>
      <c r="F14268" t="s">
        <v>1584</v>
      </c>
      <c r="G14268" t="s">
        <v>41383</v>
      </c>
      <c r="H14268" t="s">
        <v>1586</v>
      </c>
    </row>
    <row r="14269" spans="1:8" x14ac:dyDescent="0.2">
      <c r="A14269" t="s">
        <v>44255</v>
      </c>
      <c r="B14269" t="s">
        <v>44256</v>
      </c>
      <c r="C14269" t="s">
        <v>44257</v>
      </c>
      <c r="D14269" t="s">
        <v>1636</v>
      </c>
      <c r="E14269" t="s">
        <v>1597</v>
      </c>
      <c r="F14269" t="s">
        <v>1598</v>
      </c>
      <c r="G14269" t="s">
        <v>41361</v>
      </c>
      <c r="H14269" t="s">
        <v>1586</v>
      </c>
    </row>
    <row r="14270" spans="1:8" x14ac:dyDescent="0.2">
      <c r="A14270" t="s">
        <v>44258</v>
      </c>
      <c r="B14270" t="s">
        <v>44259</v>
      </c>
      <c r="D14270" t="s">
        <v>43111</v>
      </c>
      <c r="E14270" t="s">
        <v>1655</v>
      </c>
      <c r="F14270" t="s">
        <v>1584</v>
      </c>
      <c r="G14270" t="s">
        <v>41383</v>
      </c>
      <c r="H14270" t="s">
        <v>3860</v>
      </c>
    </row>
    <row r="14271" spans="1:8" x14ac:dyDescent="0.2">
      <c r="A14271" t="s">
        <v>44260</v>
      </c>
      <c r="B14271" t="s">
        <v>44261</v>
      </c>
      <c r="C14271" t="s">
        <v>44262</v>
      </c>
      <c r="D14271" t="s">
        <v>10915</v>
      </c>
      <c r="E14271" t="s">
        <v>1597</v>
      </c>
      <c r="F14271" t="s">
        <v>1598</v>
      </c>
      <c r="G14271" t="s">
        <v>41401</v>
      </c>
      <c r="H14271" t="s">
        <v>1586</v>
      </c>
    </row>
    <row r="14272" spans="1:8" x14ac:dyDescent="0.2">
      <c r="A14272" t="s">
        <v>44263</v>
      </c>
      <c r="B14272" t="s">
        <v>44264</v>
      </c>
      <c r="C14272" t="s">
        <v>44265</v>
      </c>
      <c r="D14272" t="s">
        <v>3000</v>
      </c>
      <c r="E14272" t="s">
        <v>1597</v>
      </c>
      <c r="F14272" t="s">
        <v>1598</v>
      </c>
      <c r="G14272" t="s">
        <v>41490</v>
      </c>
      <c r="H14272" t="s">
        <v>1586</v>
      </c>
    </row>
    <row r="14273" spans="1:8" x14ac:dyDescent="0.2">
      <c r="A14273" t="s">
        <v>44266</v>
      </c>
      <c r="B14273" t="s">
        <v>44267</v>
      </c>
      <c r="D14273" t="s">
        <v>44268</v>
      </c>
      <c r="E14273" t="s">
        <v>2217</v>
      </c>
      <c r="F14273" t="s">
        <v>2218</v>
      </c>
      <c r="G14273" t="s">
        <v>44269</v>
      </c>
      <c r="H14273" t="s">
        <v>1657</v>
      </c>
    </row>
    <row r="14274" spans="1:8" x14ac:dyDescent="0.2">
      <c r="A14274" t="s">
        <v>44270</v>
      </c>
      <c r="B14274" t="s">
        <v>44271</v>
      </c>
      <c r="C14274" t="s">
        <v>44271</v>
      </c>
      <c r="D14274" t="s">
        <v>3606</v>
      </c>
      <c r="E14274" t="s">
        <v>32230</v>
      </c>
      <c r="F14274" t="s">
        <v>1584</v>
      </c>
      <c r="G14274" t="s">
        <v>41401</v>
      </c>
      <c r="H14274" t="s">
        <v>1657</v>
      </c>
    </row>
    <row r="14275" spans="1:8" x14ac:dyDescent="0.2">
      <c r="A14275" t="s">
        <v>44272</v>
      </c>
      <c r="B14275" t="s">
        <v>44273</v>
      </c>
      <c r="D14275" t="s">
        <v>44274</v>
      </c>
      <c r="E14275" t="s">
        <v>2217</v>
      </c>
      <c r="F14275" t="s">
        <v>2218</v>
      </c>
      <c r="G14275" t="s">
        <v>41453</v>
      </c>
      <c r="H14275" t="s">
        <v>6051</v>
      </c>
    </row>
    <row r="14276" spans="1:8" x14ac:dyDescent="0.2">
      <c r="A14276" t="s">
        <v>44275</v>
      </c>
      <c r="B14276" t="s">
        <v>44276</v>
      </c>
      <c r="C14276" t="s">
        <v>44277</v>
      </c>
      <c r="D14276" t="s">
        <v>2118</v>
      </c>
      <c r="E14276" t="s">
        <v>32274</v>
      </c>
      <c r="F14276" t="s">
        <v>1584</v>
      </c>
      <c r="G14276" t="s">
        <v>3001</v>
      </c>
      <c r="H14276" t="s">
        <v>1632</v>
      </c>
    </row>
    <row r="14277" spans="1:8" x14ac:dyDescent="0.2">
      <c r="A14277" t="s">
        <v>44278</v>
      </c>
      <c r="B14277" t="s">
        <v>44279</v>
      </c>
      <c r="C14277" t="s">
        <v>44280</v>
      </c>
      <c r="D14277" t="s">
        <v>3606</v>
      </c>
      <c r="E14277" t="s">
        <v>32230</v>
      </c>
      <c r="F14277" t="s">
        <v>1584</v>
      </c>
      <c r="G14277" t="s">
        <v>41445</v>
      </c>
      <c r="H14277" t="s">
        <v>1657</v>
      </c>
    </row>
    <row r="14278" spans="1:8" x14ac:dyDescent="0.2">
      <c r="A14278" t="s">
        <v>25576</v>
      </c>
      <c r="B14278" t="s">
        <v>25577</v>
      </c>
      <c r="C14278" t="s">
        <v>25578</v>
      </c>
      <c r="D14278" t="s">
        <v>3606</v>
      </c>
      <c r="E14278" t="s">
        <v>32230</v>
      </c>
      <c r="F14278" t="s">
        <v>1584</v>
      </c>
      <c r="G14278" t="s">
        <v>3001</v>
      </c>
      <c r="H14278" t="s">
        <v>1657</v>
      </c>
    </row>
    <row r="14279" spans="1:8" x14ac:dyDescent="0.2">
      <c r="A14279" t="s">
        <v>44281</v>
      </c>
      <c r="B14279" t="s">
        <v>44282</v>
      </c>
      <c r="D14279" t="s">
        <v>44283</v>
      </c>
      <c r="E14279" t="s">
        <v>2073</v>
      </c>
      <c r="F14279" t="s">
        <v>1584</v>
      </c>
      <c r="G14279" t="s">
        <v>32214</v>
      </c>
      <c r="H14279" t="s">
        <v>3942</v>
      </c>
    </row>
    <row r="14280" spans="1:8" x14ac:dyDescent="0.2">
      <c r="A14280" t="s">
        <v>39030</v>
      </c>
      <c r="B14280" t="s">
        <v>39031</v>
      </c>
      <c r="C14280" t="s">
        <v>39031</v>
      </c>
      <c r="D14280" t="s">
        <v>39032</v>
      </c>
      <c r="E14280" t="s">
        <v>32230</v>
      </c>
      <c r="F14280" t="s">
        <v>1584</v>
      </c>
      <c r="G14280" t="s">
        <v>41356</v>
      </c>
      <c r="H14280" t="s">
        <v>1586</v>
      </c>
    </row>
    <row r="14281" spans="1:8" x14ac:dyDescent="0.2">
      <c r="A14281" t="s">
        <v>44284</v>
      </c>
      <c r="B14281" t="s">
        <v>44285</v>
      </c>
      <c r="C14281" t="s">
        <v>44286</v>
      </c>
      <c r="D14281" t="s">
        <v>26152</v>
      </c>
      <c r="E14281" t="s">
        <v>1597</v>
      </c>
      <c r="F14281" t="s">
        <v>1598</v>
      </c>
      <c r="G14281" t="s">
        <v>41357</v>
      </c>
      <c r="H14281" t="s">
        <v>1586</v>
      </c>
    </row>
    <row r="14282" spans="1:8" x14ac:dyDescent="0.2">
      <c r="A14282" t="s">
        <v>44287</v>
      </c>
      <c r="B14282" t="s">
        <v>44288</v>
      </c>
      <c r="C14282" t="s">
        <v>44289</v>
      </c>
      <c r="D14282" t="s">
        <v>5137</v>
      </c>
      <c r="E14282" t="s">
        <v>1597</v>
      </c>
      <c r="F14282" t="s">
        <v>1598</v>
      </c>
      <c r="G14282" t="s">
        <v>41356</v>
      </c>
      <c r="H14282" t="s">
        <v>1586</v>
      </c>
    </row>
    <row r="14283" spans="1:8" x14ac:dyDescent="0.2">
      <c r="A14283" t="s">
        <v>44290</v>
      </c>
      <c r="B14283" t="s">
        <v>44291</v>
      </c>
      <c r="D14283" t="s">
        <v>44292</v>
      </c>
      <c r="E14283" t="s">
        <v>2296</v>
      </c>
      <c r="F14283" t="s">
        <v>17071</v>
      </c>
      <c r="G14283" t="s">
        <v>41365</v>
      </c>
      <c r="H14283" t="s">
        <v>17015</v>
      </c>
    </row>
    <row r="14284" spans="1:8" x14ac:dyDescent="0.2">
      <c r="A14284" t="s">
        <v>39046</v>
      </c>
      <c r="B14284" t="s">
        <v>39047</v>
      </c>
      <c r="C14284" t="s">
        <v>39048</v>
      </c>
      <c r="D14284" t="s">
        <v>39049</v>
      </c>
      <c r="E14284" t="s">
        <v>1947</v>
      </c>
      <c r="F14284" t="s">
        <v>1908</v>
      </c>
      <c r="G14284" t="s">
        <v>41357</v>
      </c>
      <c r="H14284" t="s">
        <v>1657</v>
      </c>
    </row>
    <row r="14285" spans="1:8" x14ac:dyDescent="0.2">
      <c r="A14285" t="s">
        <v>44293</v>
      </c>
      <c r="B14285" t="s">
        <v>44294</v>
      </c>
      <c r="C14285" t="s">
        <v>44294</v>
      </c>
      <c r="D14285" t="s">
        <v>2587</v>
      </c>
      <c r="E14285" t="s">
        <v>1924</v>
      </c>
      <c r="F14285" t="s">
        <v>1584</v>
      </c>
      <c r="G14285" t="s">
        <v>41365</v>
      </c>
      <c r="H14285" t="s">
        <v>1586</v>
      </c>
    </row>
    <row r="14286" spans="1:8" x14ac:dyDescent="0.2">
      <c r="A14286" t="s">
        <v>39053</v>
      </c>
      <c r="B14286" t="s">
        <v>39054</v>
      </c>
      <c r="C14286" t="s">
        <v>39055</v>
      </c>
      <c r="D14286" t="s">
        <v>2668</v>
      </c>
      <c r="E14286" t="s">
        <v>1583</v>
      </c>
      <c r="F14286" t="s">
        <v>1584</v>
      </c>
      <c r="G14286" t="s">
        <v>41693</v>
      </c>
      <c r="H14286" t="s">
        <v>1586</v>
      </c>
    </row>
    <row r="14287" spans="1:8" x14ac:dyDescent="0.2">
      <c r="A14287" t="s">
        <v>44295</v>
      </c>
      <c r="B14287" t="s">
        <v>44296</v>
      </c>
      <c r="C14287" t="s">
        <v>44296</v>
      </c>
      <c r="D14287" t="s">
        <v>44297</v>
      </c>
      <c r="E14287" t="s">
        <v>1583</v>
      </c>
      <c r="F14287" t="s">
        <v>1584</v>
      </c>
      <c r="G14287" t="s">
        <v>41387</v>
      </c>
      <c r="H14287" t="s">
        <v>1586</v>
      </c>
    </row>
    <row r="14288" spans="1:8" x14ac:dyDescent="0.2">
      <c r="A14288" t="s">
        <v>44298</v>
      </c>
      <c r="B14288" t="s">
        <v>44299</v>
      </c>
      <c r="C14288" t="s">
        <v>44300</v>
      </c>
      <c r="D14288" t="s">
        <v>44301</v>
      </c>
      <c r="E14288" t="s">
        <v>1597</v>
      </c>
      <c r="F14288" t="s">
        <v>1598</v>
      </c>
      <c r="G14288" t="s">
        <v>41387</v>
      </c>
      <c r="H14288" t="s">
        <v>1586</v>
      </c>
    </row>
    <row r="14289" spans="1:8" x14ac:dyDescent="0.2">
      <c r="A14289" t="s">
        <v>44302</v>
      </c>
      <c r="B14289" t="s">
        <v>44303</v>
      </c>
      <c r="C14289" t="s">
        <v>44304</v>
      </c>
      <c r="D14289" t="s">
        <v>2925</v>
      </c>
      <c r="E14289" t="s">
        <v>1583</v>
      </c>
      <c r="F14289" t="s">
        <v>1584</v>
      </c>
      <c r="G14289" t="s">
        <v>41387</v>
      </c>
      <c r="H14289" t="s">
        <v>1586</v>
      </c>
    </row>
    <row r="14290" spans="1:8" x14ac:dyDescent="0.2">
      <c r="A14290" t="s">
        <v>44305</v>
      </c>
      <c r="B14290" t="s">
        <v>44306</v>
      </c>
      <c r="C14290" t="s">
        <v>44306</v>
      </c>
      <c r="D14290" t="s">
        <v>44307</v>
      </c>
      <c r="E14290" t="s">
        <v>40218</v>
      </c>
      <c r="F14290" t="s">
        <v>1584</v>
      </c>
      <c r="G14290" t="s">
        <v>41365</v>
      </c>
      <c r="H14290" t="s">
        <v>1657</v>
      </c>
    </row>
    <row r="14291" spans="1:8" x14ac:dyDescent="0.2">
      <c r="A14291" t="s">
        <v>39059</v>
      </c>
      <c r="B14291" t="s">
        <v>39060</v>
      </c>
      <c r="C14291" t="s">
        <v>39061</v>
      </c>
      <c r="D14291" t="s">
        <v>2953</v>
      </c>
      <c r="E14291" t="s">
        <v>1583</v>
      </c>
      <c r="F14291" t="s">
        <v>1584</v>
      </c>
      <c r="G14291" t="s">
        <v>32214</v>
      </c>
      <c r="H14291" t="s">
        <v>1586</v>
      </c>
    </row>
    <row r="14292" spans="1:8" x14ac:dyDescent="0.2">
      <c r="A14292" t="s">
        <v>44308</v>
      </c>
      <c r="B14292" t="s">
        <v>44309</v>
      </c>
      <c r="C14292" t="s">
        <v>44310</v>
      </c>
      <c r="D14292" t="s">
        <v>1636</v>
      </c>
      <c r="E14292" t="s">
        <v>1597</v>
      </c>
      <c r="F14292" t="s">
        <v>1598</v>
      </c>
      <c r="G14292" t="s">
        <v>41490</v>
      </c>
      <c r="H14292" t="s">
        <v>1657</v>
      </c>
    </row>
    <row r="14293" spans="1:8" x14ac:dyDescent="0.2">
      <c r="A14293" t="s">
        <v>44311</v>
      </c>
      <c r="B14293" t="s">
        <v>44312</v>
      </c>
      <c r="D14293" t="s">
        <v>44313</v>
      </c>
      <c r="E14293" t="s">
        <v>1597</v>
      </c>
      <c r="F14293" t="s">
        <v>1598</v>
      </c>
      <c r="G14293" t="s">
        <v>32214</v>
      </c>
      <c r="H14293" t="s">
        <v>1586</v>
      </c>
    </row>
    <row r="14294" spans="1:8" x14ac:dyDescent="0.2">
      <c r="A14294" t="s">
        <v>44314</v>
      </c>
      <c r="B14294" t="s">
        <v>44315</v>
      </c>
      <c r="C14294" t="s">
        <v>44316</v>
      </c>
      <c r="D14294" t="s">
        <v>2246</v>
      </c>
      <c r="E14294" t="s">
        <v>1583</v>
      </c>
      <c r="F14294" t="s">
        <v>1584</v>
      </c>
      <c r="G14294" t="s">
        <v>41387</v>
      </c>
      <c r="H14294" t="s">
        <v>1586</v>
      </c>
    </row>
    <row r="14295" spans="1:8" x14ac:dyDescent="0.2">
      <c r="A14295" t="s">
        <v>44317</v>
      </c>
      <c r="B14295" t="s">
        <v>44318</v>
      </c>
      <c r="C14295" t="s">
        <v>44319</v>
      </c>
      <c r="D14295" t="s">
        <v>42760</v>
      </c>
      <c r="E14295" t="s">
        <v>2211</v>
      </c>
      <c r="F14295" t="s">
        <v>1584</v>
      </c>
      <c r="G14295" t="s">
        <v>41361</v>
      </c>
      <c r="H14295" t="s">
        <v>44320</v>
      </c>
    </row>
    <row r="14296" spans="1:8" x14ac:dyDescent="0.2">
      <c r="A14296" t="s">
        <v>44321</v>
      </c>
      <c r="B14296" t="s">
        <v>44322</v>
      </c>
      <c r="C14296" t="s">
        <v>44323</v>
      </c>
      <c r="D14296" t="s">
        <v>3606</v>
      </c>
      <c r="E14296" t="s">
        <v>32230</v>
      </c>
      <c r="F14296" t="s">
        <v>1584</v>
      </c>
      <c r="G14296" t="s">
        <v>41356</v>
      </c>
      <c r="H14296" t="s">
        <v>1657</v>
      </c>
    </row>
    <row r="14297" spans="1:8" x14ac:dyDescent="0.2">
      <c r="A14297" t="s">
        <v>44324</v>
      </c>
      <c r="B14297" t="s">
        <v>44325</v>
      </c>
      <c r="C14297" t="s">
        <v>44325</v>
      </c>
      <c r="D14297" t="s">
        <v>44326</v>
      </c>
      <c r="E14297" t="s">
        <v>2073</v>
      </c>
      <c r="F14297" t="s">
        <v>1584</v>
      </c>
      <c r="G14297" t="s">
        <v>41365</v>
      </c>
    </row>
    <row r="14298" spans="1:8" x14ac:dyDescent="0.2">
      <c r="A14298" t="s">
        <v>26106</v>
      </c>
      <c r="B14298" t="s">
        <v>26107</v>
      </c>
      <c r="C14298" t="s">
        <v>26108</v>
      </c>
      <c r="D14298" t="s">
        <v>3584</v>
      </c>
      <c r="E14298" t="s">
        <v>1597</v>
      </c>
      <c r="F14298" t="s">
        <v>1598</v>
      </c>
      <c r="G14298" t="s">
        <v>3001</v>
      </c>
      <c r="H14298" t="s">
        <v>1586</v>
      </c>
    </row>
    <row r="14299" spans="1:8" x14ac:dyDescent="0.2">
      <c r="A14299" t="s">
        <v>44327</v>
      </c>
      <c r="B14299" t="s">
        <v>44328</v>
      </c>
      <c r="C14299" t="s">
        <v>44328</v>
      </c>
      <c r="D14299" t="s">
        <v>44329</v>
      </c>
      <c r="E14299" t="s">
        <v>2296</v>
      </c>
      <c r="F14299" t="s">
        <v>17071</v>
      </c>
      <c r="G14299" t="s">
        <v>41391</v>
      </c>
      <c r="H14299" t="s">
        <v>1657</v>
      </c>
    </row>
    <row r="14300" spans="1:8" x14ac:dyDescent="0.2">
      <c r="A14300" t="s">
        <v>44330</v>
      </c>
      <c r="B14300" t="s">
        <v>44331</v>
      </c>
      <c r="D14300" t="s">
        <v>44332</v>
      </c>
      <c r="E14300" t="s">
        <v>2178</v>
      </c>
      <c r="F14300" t="s">
        <v>1584</v>
      </c>
      <c r="G14300" t="s">
        <v>42481</v>
      </c>
      <c r="H14300" t="s">
        <v>1632</v>
      </c>
    </row>
    <row r="14301" spans="1:8" x14ac:dyDescent="0.2">
      <c r="A14301" t="s">
        <v>44333</v>
      </c>
      <c r="C14301" t="s">
        <v>44334</v>
      </c>
      <c r="D14301" t="s">
        <v>3606</v>
      </c>
      <c r="E14301" t="s">
        <v>32230</v>
      </c>
      <c r="F14301" t="s">
        <v>1584</v>
      </c>
      <c r="G14301" t="s">
        <v>41422</v>
      </c>
      <c r="H14301" t="s">
        <v>1657</v>
      </c>
    </row>
    <row r="14302" spans="1:8" x14ac:dyDescent="0.2">
      <c r="A14302" t="s">
        <v>44335</v>
      </c>
      <c r="B14302" t="s">
        <v>44336</v>
      </c>
      <c r="D14302" t="s">
        <v>44337</v>
      </c>
      <c r="E14302" t="s">
        <v>32920</v>
      </c>
      <c r="F14302" t="s">
        <v>3180</v>
      </c>
      <c r="G14302" t="s">
        <v>41453</v>
      </c>
      <c r="H14302" t="s">
        <v>1586</v>
      </c>
    </row>
    <row r="14303" spans="1:8" x14ac:dyDescent="0.2">
      <c r="A14303" t="s">
        <v>44338</v>
      </c>
      <c r="B14303" t="s">
        <v>44339</v>
      </c>
      <c r="C14303" t="s">
        <v>44340</v>
      </c>
      <c r="D14303" t="s">
        <v>2925</v>
      </c>
      <c r="E14303" t="s">
        <v>1583</v>
      </c>
      <c r="F14303" t="s">
        <v>1584</v>
      </c>
      <c r="G14303" t="s">
        <v>41422</v>
      </c>
      <c r="H14303" t="s">
        <v>1586</v>
      </c>
    </row>
    <row r="14304" spans="1:8" x14ac:dyDescent="0.2">
      <c r="A14304" t="s">
        <v>44341</v>
      </c>
      <c r="B14304" t="s">
        <v>44342</v>
      </c>
      <c r="C14304" t="s">
        <v>44343</v>
      </c>
      <c r="D14304" t="s">
        <v>2953</v>
      </c>
      <c r="E14304" t="s">
        <v>1583</v>
      </c>
      <c r="F14304" t="s">
        <v>1584</v>
      </c>
      <c r="G14304" t="s">
        <v>42420</v>
      </c>
      <c r="H14304" t="s">
        <v>1657</v>
      </c>
    </row>
    <row r="14305" spans="1:8" x14ac:dyDescent="0.2">
      <c r="A14305" t="s">
        <v>44344</v>
      </c>
      <c r="B14305" t="s">
        <v>44345</v>
      </c>
      <c r="C14305" t="s">
        <v>44346</v>
      </c>
      <c r="D14305" t="s">
        <v>1636</v>
      </c>
      <c r="E14305" t="s">
        <v>1597</v>
      </c>
      <c r="F14305" t="s">
        <v>1598</v>
      </c>
      <c r="G14305" t="s">
        <v>41365</v>
      </c>
      <c r="H14305" t="s">
        <v>1586</v>
      </c>
    </row>
    <row r="14306" spans="1:8" x14ac:dyDescent="0.2">
      <c r="A14306" t="s">
        <v>44347</v>
      </c>
      <c r="B14306" t="s">
        <v>44348</v>
      </c>
      <c r="C14306" t="s">
        <v>44349</v>
      </c>
      <c r="D14306" t="s">
        <v>4953</v>
      </c>
      <c r="E14306" t="s">
        <v>4954</v>
      </c>
      <c r="F14306" t="s">
        <v>1584</v>
      </c>
      <c r="G14306" t="s">
        <v>44350</v>
      </c>
      <c r="H14306" t="s">
        <v>1586</v>
      </c>
    </row>
    <row r="14307" spans="1:8" x14ac:dyDescent="0.2">
      <c r="A14307" t="s">
        <v>44351</v>
      </c>
      <c r="B14307" t="s">
        <v>44352</v>
      </c>
      <c r="C14307" t="s">
        <v>44353</v>
      </c>
      <c r="D14307" t="s">
        <v>10915</v>
      </c>
      <c r="E14307" t="s">
        <v>1597</v>
      </c>
      <c r="F14307" t="s">
        <v>1598</v>
      </c>
      <c r="G14307" t="s">
        <v>32214</v>
      </c>
      <c r="H14307" t="s">
        <v>1586</v>
      </c>
    </row>
    <row r="14308" spans="1:8" x14ac:dyDescent="0.2">
      <c r="A14308" t="s">
        <v>44354</v>
      </c>
      <c r="B14308" t="s">
        <v>44355</v>
      </c>
      <c r="C14308" t="s">
        <v>44356</v>
      </c>
      <c r="D14308" t="s">
        <v>44357</v>
      </c>
      <c r="E14308" t="s">
        <v>1597</v>
      </c>
      <c r="F14308" t="s">
        <v>1598</v>
      </c>
      <c r="G14308" t="s">
        <v>32214</v>
      </c>
      <c r="H14308" t="s">
        <v>1586</v>
      </c>
    </row>
    <row r="14309" spans="1:8" x14ac:dyDescent="0.2">
      <c r="A14309" t="s">
        <v>44358</v>
      </c>
      <c r="B14309" t="s">
        <v>44359</v>
      </c>
      <c r="C14309" t="s">
        <v>44360</v>
      </c>
      <c r="D14309" t="s">
        <v>1636</v>
      </c>
      <c r="E14309" t="s">
        <v>1597</v>
      </c>
      <c r="F14309" t="s">
        <v>1598</v>
      </c>
      <c r="G14309" t="s">
        <v>41361</v>
      </c>
      <c r="H14309" t="s">
        <v>1586</v>
      </c>
    </row>
    <row r="14310" spans="1:8" x14ac:dyDescent="0.2">
      <c r="A14310" t="s">
        <v>44361</v>
      </c>
      <c r="B14310" t="s">
        <v>44362</v>
      </c>
      <c r="C14310" t="s">
        <v>44362</v>
      </c>
      <c r="D14310" t="s">
        <v>44363</v>
      </c>
      <c r="E14310" t="s">
        <v>1597</v>
      </c>
      <c r="F14310" t="s">
        <v>1598</v>
      </c>
      <c r="G14310" t="s">
        <v>41434</v>
      </c>
      <c r="H14310" t="s">
        <v>1586</v>
      </c>
    </row>
    <row r="14311" spans="1:8" x14ac:dyDescent="0.2">
      <c r="A14311" t="s">
        <v>44364</v>
      </c>
      <c r="B14311" t="s">
        <v>44365</v>
      </c>
      <c r="C14311" t="s">
        <v>44366</v>
      </c>
      <c r="D14311" t="s">
        <v>5137</v>
      </c>
      <c r="E14311" t="s">
        <v>1597</v>
      </c>
      <c r="F14311" t="s">
        <v>1598</v>
      </c>
      <c r="G14311" t="s">
        <v>41886</v>
      </c>
      <c r="H14311" t="s">
        <v>1586</v>
      </c>
    </row>
    <row r="14312" spans="1:8" x14ac:dyDescent="0.2">
      <c r="A14312" t="s">
        <v>44367</v>
      </c>
      <c r="B14312" t="s">
        <v>44368</v>
      </c>
      <c r="C14312" t="s">
        <v>44369</v>
      </c>
      <c r="D14312" t="s">
        <v>2953</v>
      </c>
      <c r="E14312" t="s">
        <v>1583</v>
      </c>
      <c r="F14312" t="s">
        <v>1584</v>
      </c>
      <c r="G14312" t="s">
        <v>41571</v>
      </c>
      <c r="H14312" t="s">
        <v>1586</v>
      </c>
    </row>
    <row r="14313" spans="1:8" x14ac:dyDescent="0.2">
      <c r="A14313" t="s">
        <v>44370</v>
      </c>
      <c r="B14313" t="s">
        <v>44371</v>
      </c>
      <c r="C14313" t="s">
        <v>44372</v>
      </c>
      <c r="D14313" t="s">
        <v>41685</v>
      </c>
      <c r="E14313" t="s">
        <v>2019</v>
      </c>
      <c r="F14313" t="s">
        <v>1584</v>
      </c>
      <c r="G14313" t="s">
        <v>41365</v>
      </c>
      <c r="H14313" t="s">
        <v>2021</v>
      </c>
    </row>
    <row r="14314" spans="1:8" x14ac:dyDescent="0.2">
      <c r="A14314" t="s">
        <v>44373</v>
      </c>
      <c r="B14314" t="s">
        <v>44374</v>
      </c>
      <c r="C14314" t="s">
        <v>44374</v>
      </c>
      <c r="D14314" t="s">
        <v>44375</v>
      </c>
      <c r="E14314" t="s">
        <v>1924</v>
      </c>
      <c r="F14314" t="s">
        <v>1584</v>
      </c>
      <c r="G14314" t="s">
        <v>42141</v>
      </c>
      <c r="H14314" t="s">
        <v>2111</v>
      </c>
    </row>
    <row r="14315" spans="1:8" x14ac:dyDescent="0.2">
      <c r="A14315" t="s">
        <v>44376</v>
      </c>
      <c r="B14315" t="s">
        <v>44377</v>
      </c>
      <c r="C14315" t="s">
        <v>44378</v>
      </c>
      <c r="D14315" t="s">
        <v>3584</v>
      </c>
      <c r="E14315" t="s">
        <v>1597</v>
      </c>
      <c r="F14315" t="s">
        <v>1598</v>
      </c>
      <c r="G14315" t="s">
        <v>41356</v>
      </c>
      <c r="H14315" t="s">
        <v>1586</v>
      </c>
    </row>
    <row r="14316" spans="1:8" x14ac:dyDescent="0.2">
      <c r="A14316" t="s">
        <v>44379</v>
      </c>
      <c r="B14316" t="s">
        <v>44380</v>
      </c>
      <c r="C14316" t="s">
        <v>44381</v>
      </c>
      <c r="D14316" t="s">
        <v>2246</v>
      </c>
      <c r="E14316" t="s">
        <v>1583</v>
      </c>
      <c r="F14316" t="s">
        <v>1584</v>
      </c>
      <c r="G14316" t="s">
        <v>41356</v>
      </c>
      <c r="H14316" t="s">
        <v>1586</v>
      </c>
    </row>
    <row r="14317" spans="1:8" x14ac:dyDescent="0.2">
      <c r="A14317" t="s">
        <v>44382</v>
      </c>
      <c r="B14317" t="s">
        <v>44383</v>
      </c>
      <c r="D14317" t="s">
        <v>44384</v>
      </c>
      <c r="E14317" t="s">
        <v>1597</v>
      </c>
      <c r="F14317" t="s">
        <v>1598</v>
      </c>
      <c r="G14317" t="s">
        <v>44385</v>
      </c>
      <c r="H14317" t="s">
        <v>1586</v>
      </c>
    </row>
    <row r="14318" spans="1:8" x14ac:dyDescent="0.2">
      <c r="A14318" t="s">
        <v>44386</v>
      </c>
      <c r="B14318" t="s">
        <v>44387</v>
      </c>
      <c r="C14318" t="s">
        <v>44387</v>
      </c>
      <c r="D14318" t="s">
        <v>44388</v>
      </c>
      <c r="E14318" t="s">
        <v>1597</v>
      </c>
      <c r="F14318" t="s">
        <v>1598</v>
      </c>
      <c r="G14318" t="s">
        <v>41401</v>
      </c>
      <c r="H14318" t="s">
        <v>1586</v>
      </c>
    </row>
    <row r="14319" spans="1:8" x14ac:dyDescent="0.2">
      <c r="A14319" t="s">
        <v>44389</v>
      </c>
      <c r="B14319" t="s">
        <v>44390</v>
      </c>
      <c r="C14319" t="s">
        <v>44391</v>
      </c>
      <c r="D14319" t="s">
        <v>4953</v>
      </c>
      <c r="E14319" t="s">
        <v>4954</v>
      </c>
      <c r="F14319" t="s">
        <v>1584</v>
      </c>
      <c r="G14319" t="s">
        <v>41490</v>
      </c>
      <c r="H14319" t="s">
        <v>1586</v>
      </c>
    </row>
    <row r="14320" spans="1:8" x14ac:dyDescent="0.2">
      <c r="A14320" t="s">
        <v>39139</v>
      </c>
      <c r="B14320" t="s">
        <v>39140</v>
      </c>
      <c r="C14320" t="s">
        <v>39141</v>
      </c>
      <c r="D14320" t="s">
        <v>2953</v>
      </c>
      <c r="E14320" t="s">
        <v>1583</v>
      </c>
      <c r="F14320" t="s">
        <v>1584</v>
      </c>
      <c r="G14320" t="s">
        <v>33124</v>
      </c>
      <c r="H14320" t="s">
        <v>1586</v>
      </c>
    </row>
    <row r="14321" spans="1:8" x14ac:dyDescent="0.2">
      <c r="A14321" t="s">
        <v>44392</v>
      </c>
      <c r="B14321" t="s">
        <v>44393</v>
      </c>
      <c r="C14321" t="s">
        <v>44394</v>
      </c>
      <c r="D14321" t="s">
        <v>44395</v>
      </c>
      <c r="E14321" t="s">
        <v>32920</v>
      </c>
      <c r="F14321" t="s">
        <v>3180</v>
      </c>
      <c r="G14321" t="s">
        <v>41469</v>
      </c>
      <c r="H14321" t="s">
        <v>1586</v>
      </c>
    </row>
    <row r="14322" spans="1:8" x14ac:dyDescent="0.2">
      <c r="A14322" t="s">
        <v>44396</v>
      </c>
      <c r="B14322" t="s">
        <v>44397</v>
      </c>
      <c r="C14322" t="s">
        <v>44397</v>
      </c>
      <c r="D14322" t="s">
        <v>44396</v>
      </c>
      <c r="E14322" t="s">
        <v>1597</v>
      </c>
      <c r="F14322" t="s">
        <v>1598</v>
      </c>
      <c r="G14322" t="s">
        <v>41453</v>
      </c>
      <c r="H14322" t="s">
        <v>1586</v>
      </c>
    </row>
    <row r="14323" spans="1:8" x14ac:dyDescent="0.2">
      <c r="A14323" t="s">
        <v>44398</v>
      </c>
      <c r="B14323" t="s">
        <v>44399</v>
      </c>
      <c r="C14323" t="s">
        <v>44400</v>
      </c>
      <c r="D14323" t="s">
        <v>1636</v>
      </c>
      <c r="E14323" t="s">
        <v>1597</v>
      </c>
      <c r="F14323" t="s">
        <v>1598</v>
      </c>
      <c r="G14323" t="s">
        <v>32214</v>
      </c>
      <c r="H14323" t="s">
        <v>1586</v>
      </c>
    </row>
    <row r="14324" spans="1:8" x14ac:dyDescent="0.2">
      <c r="A14324" t="s">
        <v>44401</v>
      </c>
      <c r="B14324" t="s">
        <v>44402</v>
      </c>
      <c r="C14324" t="s">
        <v>44403</v>
      </c>
      <c r="D14324" t="s">
        <v>3396</v>
      </c>
      <c r="E14324" t="s">
        <v>1597</v>
      </c>
      <c r="F14324" t="s">
        <v>1598</v>
      </c>
      <c r="G14324" t="s">
        <v>42354</v>
      </c>
      <c r="H14324" t="s">
        <v>1586</v>
      </c>
    </row>
    <row r="14325" spans="1:8" x14ac:dyDescent="0.2">
      <c r="A14325" t="s">
        <v>39151</v>
      </c>
      <c r="B14325" t="s">
        <v>39152</v>
      </c>
      <c r="C14325" t="s">
        <v>39153</v>
      </c>
      <c r="D14325" t="s">
        <v>2925</v>
      </c>
      <c r="E14325" t="s">
        <v>1583</v>
      </c>
      <c r="F14325" t="s">
        <v>1584</v>
      </c>
      <c r="G14325" t="s">
        <v>32214</v>
      </c>
      <c r="H14325" t="s">
        <v>1586</v>
      </c>
    </row>
    <row r="14326" spans="1:8" x14ac:dyDescent="0.2">
      <c r="A14326" t="s">
        <v>39154</v>
      </c>
      <c r="B14326" t="s">
        <v>39155</v>
      </c>
      <c r="C14326" t="s">
        <v>39156</v>
      </c>
      <c r="D14326" t="s">
        <v>2953</v>
      </c>
      <c r="E14326" t="s">
        <v>1583</v>
      </c>
      <c r="F14326" t="s">
        <v>1584</v>
      </c>
      <c r="G14326" t="s">
        <v>41356</v>
      </c>
      <c r="H14326" t="s">
        <v>1586</v>
      </c>
    </row>
    <row r="14327" spans="1:8" x14ac:dyDescent="0.2">
      <c r="A14327" t="s">
        <v>44404</v>
      </c>
      <c r="B14327" t="s">
        <v>44405</v>
      </c>
      <c r="C14327" t="s">
        <v>44406</v>
      </c>
      <c r="D14327" t="s">
        <v>41444</v>
      </c>
      <c r="E14327" t="s">
        <v>1597</v>
      </c>
      <c r="F14327" t="s">
        <v>1598</v>
      </c>
      <c r="G14327" t="s">
        <v>32214</v>
      </c>
      <c r="H14327" t="s">
        <v>1586</v>
      </c>
    </row>
    <row r="14328" spans="1:8" x14ac:dyDescent="0.2">
      <c r="A14328" t="s">
        <v>44407</v>
      </c>
      <c r="B14328" t="s">
        <v>44408</v>
      </c>
      <c r="C14328" t="s">
        <v>44409</v>
      </c>
      <c r="D14328" t="s">
        <v>44410</v>
      </c>
      <c r="E14328" t="s">
        <v>2418</v>
      </c>
      <c r="F14328" t="s">
        <v>1584</v>
      </c>
      <c r="G14328" t="s">
        <v>41361</v>
      </c>
      <c r="H14328" t="s">
        <v>1971</v>
      </c>
    </row>
    <row r="14329" spans="1:8" x14ac:dyDescent="0.2">
      <c r="A14329" t="s">
        <v>44411</v>
      </c>
      <c r="B14329" t="s">
        <v>44412</v>
      </c>
      <c r="C14329" t="s">
        <v>44413</v>
      </c>
      <c r="D14329" t="s">
        <v>1992</v>
      </c>
      <c r="E14329" t="s">
        <v>1583</v>
      </c>
      <c r="F14329" t="s">
        <v>1584</v>
      </c>
      <c r="G14329" t="s">
        <v>41886</v>
      </c>
      <c r="H14329" t="s">
        <v>1586</v>
      </c>
    </row>
    <row r="14330" spans="1:8" x14ac:dyDescent="0.2">
      <c r="A14330" t="s">
        <v>44414</v>
      </c>
      <c r="B14330" t="s">
        <v>44415</v>
      </c>
      <c r="C14330" t="s">
        <v>44415</v>
      </c>
      <c r="D14330" t="s">
        <v>40166</v>
      </c>
      <c r="E14330" t="s">
        <v>2418</v>
      </c>
      <c r="F14330" t="s">
        <v>1584</v>
      </c>
      <c r="G14330" t="s">
        <v>41383</v>
      </c>
      <c r="H14330" t="s">
        <v>1971</v>
      </c>
    </row>
    <row r="14331" spans="1:8" x14ac:dyDescent="0.2">
      <c r="A14331" t="s">
        <v>44416</v>
      </c>
      <c r="B14331" t="s">
        <v>44417</v>
      </c>
      <c r="C14331" t="s">
        <v>44417</v>
      </c>
      <c r="D14331" t="s">
        <v>38367</v>
      </c>
      <c r="E14331" t="s">
        <v>1655</v>
      </c>
      <c r="F14331" t="s">
        <v>1584</v>
      </c>
      <c r="G14331" t="s">
        <v>41422</v>
      </c>
      <c r="H14331" t="s">
        <v>3860</v>
      </c>
    </row>
    <row r="14332" spans="1:8" x14ac:dyDescent="0.2">
      <c r="A14332" t="s">
        <v>39212</v>
      </c>
      <c r="B14332" t="s">
        <v>39213</v>
      </c>
      <c r="C14332" t="s">
        <v>39214</v>
      </c>
      <c r="D14332" t="s">
        <v>2953</v>
      </c>
      <c r="E14332" t="s">
        <v>1583</v>
      </c>
      <c r="F14332" t="s">
        <v>1584</v>
      </c>
      <c r="G14332" t="s">
        <v>41357</v>
      </c>
      <c r="H14332" t="s">
        <v>1586</v>
      </c>
    </row>
    <row r="14333" spans="1:8" x14ac:dyDescent="0.2">
      <c r="A14333" t="s">
        <v>44418</v>
      </c>
      <c r="B14333" t="s">
        <v>44419</v>
      </c>
      <c r="C14333" t="s">
        <v>44420</v>
      </c>
      <c r="D14333" t="s">
        <v>1611</v>
      </c>
      <c r="E14333" t="s">
        <v>1597</v>
      </c>
      <c r="F14333" t="s">
        <v>1598</v>
      </c>
      <c r="G14333" t="s">
        <v>41361</v>
      </c>
      <c r="H14333" t="s">
        <v>1586</v>
      </c>
    </row>
    <row r="14334" spans="1:8" x14ac:dyDescent="0.2">
      <c r="A14334" t="s">
        <v>44421</v>
      </c>
      <c r="B14334" t="s">
        <v>44422</v>
      </c>
      <c r="D14334" t="s">
        <v>44423</v>
      </c>
      <c r="E14334" t="s">
        <v>1597</v>
      </c>
      <c r="F14334" t="s">
        <v>1598</v>
      </c>
      <c r="G14334" t="s">
        <v>41347</v>
      </c>
      <c r="H14334" t="s">
        <v>1586</v>
      </c>
    </row>
    <row r="14335" spans="1:8" x14ac:dyDescent="0.2">
      <c r="A14335" t="s">
        <v>44424</v>
      </c>
      <c r="B14335" t="s">
        <v>44425</v>
      </c>
      <c r="C14335" t="s">
        <v>44426</v>
      </c>
      <c r="D14335" t="s">
        <v>2664</v>
      </c>
      <c r="E14335" t="s">
        <v>1591</v>
      </c>
      <c r="F14335" t="s">
        <v>1584</v>
      </c>
      <c r="G14335" t="s">
        <v>41372</v>
      </c>
      <c r="H14335" t="s">
        <v>1657</v>
      </c>
    </row>
    <row r="14336" spans="1:8" x14ac:dyDescent="0.2">
      <c r="A14336" t="s">
        <v>44427</v>
      </c>
      <c r="B14336" t="s">
        <v>44428</v>
      </c>
      <c r="C14336" t="s">
        <v>44428</v>
      </c>
      <c r="D14336" t="s">
        <v>44429</v>
      </c>
      <c r="E14336" t="s">
        <v>1597</v>
      </c>
      <c r="F14336" t="s">
        <v>1598</v>
      </c>
      <c r="G14336" t="s">
        <v>41361</v>
      </c>
      <c r="H14336" t="s">
        <v>1586</v>
      </c>
    </row>
    <row r="14337" spans="1:8" x14ac:dyDescent="0.2">
      <c r="A14337" t="s">
        <v>44430</v>
      </c>
      <c r="B14337" t="s">
        <v>44431</v>
      </c>
      <c r="C14337" t="s">
        <v>44432</v>
      </c>
      <c r="D14337" t="s">
        <v>1611</v>
      </c>
      <c r="E14337" t="s">
        <v>32230</v>
      </c>
      <c r="F14337" t="s">
        <v>1584</v>
      </c>
      <c r="G14337" t="s">
        <v>41361</v>
      </c>
      <c r="H14337" t="s">
        <v>1586</v>
      </c>
    </row>
    <row r="14338" spans="1:8" x14ac:dyDescent="0.2">
      <c r="A14338" t="s">
        <v>44433</v>
      </c>
      <c r="B14338" t="s">
        <v>44434</v>
      </c>
      <c r="C14338" t="s">
        <v>44435</v>
      </c>
      <c r="D14338" t="s">
        <v>41036</v>
      </c>
      <c r="E14338" t="s">
        <v>1597</v>
      </c>
      <c r="F14338" t="s">
        <v>1598</v>
      </c>
      <c r="G14338" t="s">
        <v>41361</v>
      </c>
      <c r="H14338" t="s">
        <v>1586</v>
      </c>
    </row>
    <row r="14339" spans="1:8" x14ac:dyDescent="0.2">
      <c r="A14339" t="s">
        <v>44436</v>
      </c>
      <c r="B14339" t="s">
        <v>44437</v>
      </c>
      <c r="C14339" t="s">
        <v>44438</v>
      </c>
      <c r="D14339" t="s">
        <v>44439</v>
      </c>
      <c r="E14339" t="s">
        <v>18889</v>
      </c>
      <c r="F14339" t="s">
        <v>1807</v>
      </c>
      <c r="G14339" t="s">
        <v>41361</v>
      </c>
      <c r="H14339" t="s">
        <v>1586</v>
      </c>
    </row>
    <row r="14340" spans="1:8" x14ac:dyDescent="0.2">
      <c r="A14340" t="s">
        <v>26697</v>
      </c>
      <c r="B14340" t="s">
        <v>26698</v>
      </c>
      <c r="C14340" t="s">
        <v>26699</v>
      </c>
      <c r="D14340" t="s">
        <v>2874</v>
      </c>
      <c r="E14340" t="s">
        <v>1597</v>
      </c>
      <c r="F14340" t="s">
        <v>1598</v>
      </c>
      <c r="G14340" t="s">
        <v>41361</v>
      </c>
      <c r="H14340" t="s">
        <v>1586</v>
      </c>
    </row>
    <row r="14341" spans="1:8" x14ac:dyDescent="0.2">
      <c r="A14341" t="s">
        <v>44440</v>
      </c>
      <c r="B14341" t="s">
        <v>44441</v>
      </c>
      <c r="C14341" t="s">
        <v>44442</v>
      </c>
      <c r="D14341" t="s">
        <v>2953</v>
      </c>
      <c r="E14341" t="s">
        <v>1583</v>
      </c>
      <c r="F14341" t="s">
        <v>1584</v>
      </c>
      <c r="G14341" t="s">
        <v>41361</v>
      </c>
      <c r="H14341" t="s">
        <v>1586</v>
      </c>
    </row>
    <row r="14342" spans="1:8" x14ac:dyDescent="0.2">
      <c r="A14342" t="s">
        <v>44443</v>
      </c>
      <c r="B14342" t="s">
        <v>44444</v>
      </c>
      <c r="C14342" t="s">
        <v>44445</v>
      </c>
      <c r="D14342" t="s">
        <v>1636</v>
      </c>
      <c r="E14342" t="s">
        <v>1597</v>
      </c>
      <c r="F14342" t="s">
        <v>1598</v>
      </c>
      <c r="G14342" t="s">
        <v>41361</v>
      </c>
      <c r="H14342" t="s">
        <v>1586</v>
      </c>
    </row>
    <row r="14343" spans="1:8" x14ac:dyDescent="0.2">
      <c r="A14343" t="s">
        <v>44446</v>
      </c>
      <c r="B14343" t="s">
        <v>44447</v>
      </c>
      <c r="C14343" t="s">
        <v>44448</v>
      </c>
      <c r="D14343" t="s">
        <v>1636</v>
      </c>
      <c r="E14343" t="s">
        <v>1597</v>
      </c>
      <c r="F14343" t="s">
        <v>1598</v>
      </c>
      <c r="G14343" t="s">
        <v>41361</v>
      </c>
      <c r="H14343" t="s">
        <v>1586</v>
      </c>
    </row>
    <row r="14344" spans="1:8" x14ac:dyDescent="0.2">
      <c r="A14344" t="s">
        <v>44449</v>
      </c>
      <c r="B14344" t="s">
        <v>44450</v>
      </c>
      <c r="C14344" t="s">
        <v>44451</v>
      </c>
      <c r="D14344" t="s">
        <v>1636</v>
      </c>
      <c r="E14344" t="s">
        <v>1597</v>
      </c>
      <c r="F14344" t="s">
        <v>1598</v>
      </c>
      <c r="G14344" t="s">
        <v>41361</v>
      </c>
      <c r="H14344" t="s">
        <v>1586</v>
      </c>
    </row>
    <row r="14345" spans="1:8" x14ac:dyDescent="0.2">
      <c r="A14345" t="s">
        <v>44452</v>
      </c>
      <c r="B14345" t="s">
        <v>1153</v>
      </c>
      <c r="C14345" t="s">
        <v>1154</v>
      </c>
      <c r="D14345" t="s">
        <v>2953</v>
      </c>
      <c r="E14345" t="s">
        <v>1583</v>
      </c>
      <c r="F14345" t="s">
        <v>1584</v>
      </c>
      <c r="G14345" t="s">
        <v>41361</v>
      </c>
      <c r="H14345" t="s">
        <v>1586</v>
      </c>
    </row>
    <row r="14346" spans="1:8" x14ac:dyDescent="0.2">
      <c r="A14346" t="s">
        <v>44453</v>
      </c>
      <c r="B14346" t="s">
        <v>44454</v>
      </c>
      <c r="C14346" t="s">
        <v>44455</v>
      </c>
      <c r="D14346" t="s">
        <v>1636</v>
      </c>
      <c r="E14346" t="s">
        <v>1597</v>
      </c>
      <c r="F14346" t="s">
        <v>1598</v>
      </c>
      <c r="G14346" t="s">
        <v>41361</v>
      </c>
      <c r="H14346" t="s">
        <v>1586</v>
      </c>
    </row>
    <row r="14347" spans="1:8" x14ac:dyDescent="0.2">
      <c r="A14347" t="s">
        <v>44456</v>
      </c>
      <c r="B14347" t="s">
        <v>44457</v>
      </c>
      <c r="C14347" t="s">
        <v>44458</v>
      </c>
      <c r="D14347" t="s">
        <v>2925</v>
      </c>
      <c r="E14347" t="s">
        <v>1583</v>
      </c>
      <c r="F14347" t="s">
        <v>1584</v>
      </c>
      <c r="G14347" t="s">
        <v>41361</v>
      </c>
      <c r="H14347" t="s">
        <v>1586</v>
      </c>
    </row>
    <row r="14348" spans="1:8" x14ac:dyDescent="0.2">
      <c r="A14348" t="s">
        <v>44459</v>
      </c>
      <c r="B14348" t="s">
        <v>44460</v>
      </c>
      <c r="C14348" t="s">
        <v>44461</v>
      </c>
      <c r="D14348" t="s">
        <v>3000</v>
      </c>
      <c r="E14348" t="s">
        <v>1597</v>
      </c>
      <c r="F14348" t="s">
        <v>1598</v>
      </c>
      <c r="G14348" t="s">
        <v>41361</v>
      </c>
      <c r="H14348" t="s">
        <v>1586</v>
      </c>
    </row>
    <row r="14349" spans="1:8" x14ac:dyDescent="0.2">
      <c r="A14349" t="s">
        <v>44462</v>
      </c>
      <c r="B14349" t="s">
        <v>44463</v>
      </c>
      <c r="C14349" t="s">
        <v>44464</v>
      </c>
      <c r="D14349" t="s">
        <v>1611</v>
      </c>
      <c r="E14349" t="s">
        <v>32230</v>
      </c>
      <c r="F14349" t="s">
        <v>1584</v>
      </c>
      <c r="G14349" t="s">
        <v>41361</v>
      </c>
      <c r="H14349" t="s">
        <v>1586</v>
      </c>
    </row>
    <row r="14350" spans="1:8" x14ac:dyDescent="0.2">
      <c r="A14350" t="s">
        <v>44465</v>
      </c>
      <c r="B14350" t="s">
        <v>44466</v>
      </c>
      <c r="C14350" t="s">
        <v>44467</v>
      </c>
      <c r="D14350" t="s">
        <v>37371</v>
      </c>
      <c r="E14350" t="s">
        <v>1591</v>
      </c>
      <c r="F14350" t="s">
        <v>1584</v>
      </c>
      <c r="G14350" t="s">
        <v>41361</v>
      </c>
      <c r="H14350" t="s">
        <v>1657</v>
      </c>
    </row>
    <row r="14351" spans="1:8" x14ac:dyDescent="0.2">
      <c r="A14351" t="s">
        <v>44468</v>
      </c>
      <c r="B14351" t="s">
        <v>44469</v>
      </c>
      <c r="C14351" t="s">
        <v>44469</v>
      </c>
      <c r="D14351" t="s">
        <v>43007</v>
      </c>
      <c r="E14351" t="s">
        <v>1591</v>
      </c>
      <c r="F14351" t="s">
        <v>1584</v>
      </c>
      <c r="G14351" t="s">
        <v>41361</v>
      </c>
      <c r="H14351" t="s">
        <v>1632</v>
      </c>
    </row>
    <row r="14352" spans="1:8" x14ac:dyDescent="0.2">
      <c r="A14352" t="s">
        <v>44470</v>
      </c>
      <c r="B14352" t="s">
        <v>44471</v>
      </c>
      <c r="C14352" t="s">
        <v>44472</v>
      </c>
      <c r="D14352" t="s">
        <v>2246</v>
      </c>
      <c r="E14352" t="s">
        <v>1583</v>
      </c>
      <c r="F14352" t="s">
        <v>1584</v>
      </c>
      <c r="G14352" t="s">
        <v>41361</v>
      </c>
      <c r="H14352" t="s">
        <v>1586</v>
      </c>
    </row>
    <row r="14353" spans="1:8" x14ac:dyDescent="0.2">
      <c r="A14353" t="s">
        <v>44473</v>
      </c>
      <c r="B14353" t="s">
        <v>44474</v>
      </c>
      <c r="C14353" t="s">
        <v>44475</v>
      </c>
      <c r="D14353" t="s">
        <v>3396</v>
      </c>
      <c r="E14353" t="s">
        <v>1597</v>
      </c>
      <c r="F14353" t="s">
        <v>1598</v>
      </c>
      <c r="G14353" t="s">
        <v>42085</v>
      </c>
      <c r="H14353" t="s">
        <v>1586</v>
      </c>
    </row>
    <row r="14354" spans="1:8" x14ac:dyDescent="0.2">
      <c r="A14354" t="s">
        <v>44476</v>
      </c>
      <c r="B14354" t="s">
        <v>44477</v>
      </c>
      <c r="C14354" t="s">
        <v>44478</v>
      </c>
      <c r="D14354" t="s">
        <v>1636</v>
      </c>
      <c r="E14354" t="s">
        <v>1597</v>
      </c>
      <c r="F14354" t="s">
        <v>1598</v>
      </c>
      <c r="G14354" t="s">
        <v>41361</v>
      </c>
      <c r="H14354" t="s">
        <v>1586</v>
      </c>
    </row>
    <row r="14355" spans="1:8" x14ac:dyDescent="0.2">
      <c r="A14355" t="s">
        <v>44479</v>
      </c>
      <c r="B14355" t="s">
        <v>44480</v>
      </c>
      <c r="C14355" t="s">
        <v>44481</v>
      </c>
      <c r="D14355" t="s">
        <v>41036</v>
      </c>
      <c r="E14355" t="s">
        <v>1597</v>
      </c>
      <c r="F14355" t="s">
        <v>1598</v>
      </c>
      <c r="G14355" t="s">
        <v>44482</v>
      </c>
      <c r="H14355" t="s">
        <v>1586</v>
      </c>
    </row>
    <row r="14356" spans="1:8" x14ac:dyDescent="0.2">
      <c r="A14356" t="s">
        <v>44483</v>
      </c>
      <c r="C14356" t="s">
        <v>44484</v>
      </c>
      <c r="D14356" t="s">
        <v>1636</v>
      </c>
      <c r="E14356" t="s">
        <v>1597</v>
      </c>
      <c r="F14356" t="s">
        <v>1598</v>
      </c>
      <c r="G14356" t="s">
        <v>41361</v>
      </c>
      <c r="H14356" t="s">
        <v>1586</v>
      </c>
    </row>
    <row r="14357" spans="1:8" x14ac:dyDescent="0.2">
      <c r="A14357" t="s">
        <v>44485</v>
      </c>
      <c r="B14357" t="s">
        <v>44486</v>
      </c>
      <c r="C14357" t="s">
        <v>44487</v>
      </c>
      <c r="D14357" t="s">
        <v>26152</v>
      </c>
      <c r="E14357" t="s">
        <v>1597</v>
      </c>
      <c r="F14357" t="s">
        <v>1598</v>
      </c>
      <c r="G14357" t="s">
        <v>41856</v>
      </c>
      <c r="H14357" t="s">
        <v>1586</v>
      </c>
    </row>
    <row r="14358" spans="1:8" x14ac:dyDescent="0.2">
      <c r="A14358" t="s">
        <v>26713</v>
      </c>
      <c r="B14358" t="s">
        <v>26714</v>
      </c>
      <c r="C14358" t="s">
        <v>26714</v>
      </c>
      <c r="D14358" t="s">
        <v>2242</v>
      </c>
      <c r="E14358" t="s">
        <v>1583</v>
      </c>
      <c r="F14358" t="s">
        <v>1584</v>
      </c>
      <c r="G14358" t="s">
        <v>41652</v>
      </c>
      <c r="H14358" t="s">
        <v>1586</v>
      </c>
    </row>
    <row r="14359" spans="1:8" x14ac:dyDescent="0.2">
      <c r="A14359" t="s">
        <v>26716</v>
      </c>
      <c r="B14359" t="s">
        <v>26717</v>
      </c>
      <c r="C14359" t="s">
        <v>26718</v>
      </c>
      <c r="D14359" t="s">
        <v>2246</v>
      </c>
      <c r="E14359" t="s">
        <v>1583</v>
      </c>
      <c r="F14359" t="s">
        <v>1584</v>
      </c>
      <c r="G14359" t="s">
        <v>3001</v>
      </c>
      <c r="H14359" t="s">
        <v>1586</v>
      </c>
    </row>
    <row r="14360" spans="1:8" x14ac:dyDescent="0.2">
      <c r="A14360" t="s">
        <v>39221</v>
      </c>
      <c r="B14360" t="s">
        <v>39222</v>
      </c>
      <c r="C14360" t="s">
        <v>39223</v>
      </c>
      <c r="D14360" t="s">
        <v>1618</v>
      </c>
      <c r="E14360" t="s">
        <v>1597</v>
      </c>
      <c r="F14360" t="s">
        <v>1598</v>
      </c>
      <c r="G14360" t="s">
        <v>41361</v>
      </c>
      <c r="H14360" t="s">
        <v>1657</v>
      </c>
    </row>
    <row r="14361" spans="1:8" x14ac:dyDescent="0.2">
      <c r="A14361" t="s">
        <v>44488</v>
      </c>
      <c r="B14361" t="s">
        <v>44489</v>
      </c>
      <c r="C14361" t="s">
        <v>44490</v>
      </c>
      <c r="D14361" t="s">
        <v>1618</v>
      </c>
      <c r="E14361" t="s">
        <v>1597</v>
      </c>
      <c r="F14361" t="s">
        <v>1598</v>
      </c>
      <c r="G14361" t="s">
        <v>41361</v>
      </c>
      <c r="H14361" t="s">
        <v>1586</v>
      </c>
    </row>
    <row r="14362" spans="1:8" x14ac:dyDescent="0.2">
      <c r="A14362" t="s">
        <v>44491</v>
      </c>
      <c r="B14362" t="s">
        <v>44492</v>
      </c>
      <c r="C14362" t="s">
        <v>44493</v>
      </c>
      <c r="D14362" t="s">
        <v>44494</v>
      </c>
      <c r="E14362" t="s">
        <v>1597</v>
      </c>
      <c r="F14362" t="s">
        <v>1598</v>
      </c>
      <c r="G14362" t="s">
        <v>41361</v>
      </c>
      <c r="H14362" t="s">
        <v>1586</v>
      </c>
    </row>
    <row r="14363" spans="1:8" x14ac:dyDescent="0.2">
      <c r="A14363" t="s">
        <v>44495</v>
      </c>
      <c r="B14363" t="s">
        <v>44496</v>
      </c>
      <c r="C14363" t="s">
        <v>44497</v>
      </c>
      <c r="D14363" t="s">
        <v>44498</v>
      </c>
      <c r="E14363" t="s">
        <v>4658</v>
      </c>
      <c r="F14363" t="s">
        <v>1598</v>
      </c>
      <c r="G14363" t="s">
        <v>41372</v>
      </c>
      <c r="H14363" t="s">
        <v>1586</v>
      </c>
    </row>
    <row r="14364" spans="1:8" x14ac:dyDescent="0.2">
      <c r="A14364" t="s">
        <v>26722</v>
      </c>
      <c r="B14364" t="s">
        <v>26723</v>
      </c>
      <c r="C14364" t="s">
        <v>26724</v>
      </c>
      <c r="D14364" t="s">
        <v>26725</v>
      </c>
      <c r="E14364" t="s">
        <v>1591</v>
      </c>
      <c r="F14364" t="s">
        <v>1584</v>
      </c>
      <c r="G14364" t="s">
        <v>41357</v>
      </c>
      <c r="H14364" t="s">
        <v>1657</v>
      </c>
    </row>
    <row r="14365" spans="1:8" x14ac:dyDescent="0.2">
      <c r="A14365" t="s">
        <v>39227</v>
      </c>
      <c r="B14365" t="s">
        <v>39228</v>
      </c>
      <c r="C14365" t="s">
        <v>39229</v>
      </c>
      <c r="D14365" t="s">
        <v>2246</v>
      </c>
      <c r="E14365" t="s">
        <v>1583</v>
      </c>
      <c r="F14365" t="s">
        <v>1584</v>
      </c>
      <c r="G14365" t="s">
        <v>41357</v>
      </c>
      <c r="H14365" t="s">
        <v>1586</v>
      </c>
    </row>
    <row r="14366" spans="1:8" x14ac:dyDescent="0.2">
      <c r="A14366" t="s">
        <v>44499</v>
      </c>
      <c r="B14366" t="s">
        <v>44500</v>
      </c>
      <c r="C14366" t="s">
        <v>44501</v>
      </c>
      <c r="D14366" t="s">
        <v>2953</v>
      </c>
      <c r="E14366" t="s">
        <v>1583</v>
      </c>
      <c r="F14366" t="s">
        <v>1584</v>
      </c>
      <c r="G14366" t="s">
        <v>41422</v>
      </c>
      <c r="H14366" t="s">
        <v>1586</v>
      </c>
    </row>
    <row r="14367" spans="1:8" x14ac:dyDescent="0.2">
      <c r="A14367" t="s">
        <v>44502</v>
      </c>
      <c r="B14367" t="s">
        <v>44503</v>
      </c>
      <c r="C14367" t="s">
        <v>44504</v>
      </c>
      <c r="D14367" t="s">
        <v>3606</v>
      </c>
      <c r="E14367" t="s">
        <v>32230</v>
      </c>
      <c r="F14367" t="s">
        <v>1584</v>
      </c>
      <c r="G14367" t="s">
        <v>41361</v>
      </c>
      <c r="H14367" t="s">
        <v>1657</v>
      </c>
    </row>
    <row r="14368" spans="1:8" x14ac:dyDescent="0.2">
      <c r="A14368" t="s">
        <v>44505</v>
      </c>
      <c r="B14368" t="s">
        <v>44506</v>
      </c>
      <c r="C14368" t="s">
        <v>44507</v>
      </c>
      <c r="D14368" t="s">
        <v>2246</v>
      </c>
      <c r="E14368" t="s">
        <v>1583</v>
      </c>
      <c r="F14368" t="s">
        <v>1584</v>
      </c>
      <c r="G14368" t="s">
        <v>44508</v>
      </c>
      <c r="H14368" t="s">
        <v>1586</v>
      </c>
    </row>
    <row r="14369" spans="1:8" x14ac:dyDescent="0.2">
      <c r="A14369" t="s">
        <v>39233</v>
      </c>
      <c r="B14369" t="s">
        <v>39234</v>
      </c>
      <c r="C14369" t="s">
        <v>39235</v>
      </c>
      <c r="D14369" t="s">
        <v>2953</v>
      </c>
      <c r="E14369" t="s">
        <v>1583</v>
      </c>
      <c r="F14369" t="s">
        <v>1584</v>
      </c>
      <c r="G14369" t="s">
        <v>41700</v>
      </c>
      <c r="H14369" t="s">
        <v>1586</v>
      </c>
    </row>
    <row r="14370" spans="1:8" x14ac:dyDescent="0.2">
      <c r="A14370" t="s">
        <v>44509</v>
      </c>
      <c r="B14370" t="s">
        <v>44510</v>
      </c>
      <c r="C14370" t="s">
        <v>44511</v>
      </c>
      <c r="D14370" t="s">
        <v>44512</v>
      </c>
      <c r="E14370" t="s">
        <v>1597</v>
      </c>
      <c r="F14370" t="s">
        <v>1598</v>
      </c>
      <c r="G14370" t="s">
        <v>41453</v>
      </c>
      <c r="H14370" t="s">
        <v>1586</v>
      </c>
    </row>
    <row r="14371" spans="1:8" x14ac:dyDescent="0.2">
      <c r="A14371" t="s">
        <v>44513</v>
      </c>
      <c r="B14371" t="s">
        <v>44514</v>
      </c>
      <c r="C14371" t="s">
        <v>44515</v>
      </c>
      <c r="D14371" t="s">
        <v>32501</v>
      </c>
      <c r="E14371" t="s">
        <v>1597</v>
      </c>
      <c r="F14371" t="s">
        <v>1598</v>
      </c>
      <c r="G14371" t="s">
        <v>41361</v>
      </c>
      <c r="H14371" t="s">
        <v>1586</v>
      </c>
    </row>
    <row r="14372" spans="1:8" x14ac:dyDescent="0.2">
      <c r="A14372" t="s">
        <v>44516</v>
      </c>
      <c r="B14372" t="s">
        <v>44517</v>
      </c>
      <c r="C14372" t="s">
        <v>44518</v>
      </c>
      <c r="D14372" t="s">
        <v>2246</v>
      </c>
      <c r="E14372" t="s">
        <v>1583</v>
      </c>
      <c r="F14372" t="s">
        <v>1584</v>
      </c>
      <c r="G14372" t="s">
        <v>41490</v>
      </c>
      <c r="H14372" t="s">
        <v>1586</v>
      </c>
    </row>
    <row r="14373" spans="1:8" x14ac:dyDescent="0.2">
      <c r="A14373" t="s">
        <v>44519</v>
      </c>
      <c r="B14373" t="s">
        <v>44520</v>
      </c>
      <c r="C14373" t="s">
        <v>44521</v>
      </c>
      <c r="D14373" t="s">
        <v>3396</v>
      </c>
      <c r="E14373" t="s">
        <v>1597</v>
      </c>
      <c r="F14373" t="s">
        <v>1598</v>
      </c>
      <c r="G14373" t="s">
        <v>41418</v>
      </c>
      <c r="H14373" t="s">
        <v>1586</v>
      </c>
    </row>
    <row r="14374" spans="1:8" x14ac:dyDescent="0.2">
      <c r="A14374" t="s">
        <v>44522</v>
      </c>
      <c r="B14374" t="s">
        <v>44523</v>
      </c>
      <c r="C14374" t="s">
        <v>44524</v>
      </c>
      <c r="D14374" t="s">
        <v>3606</v>
      </c>
      <c r="E14374" t="s">
        <v>32230</v>
      </c>
      <c r="F14374" t="s">
        <v>1584</v>
      </c>
      <c r="G14374" t="s">
        <v>41347</v>
      </c>
      <c r="H14374" t="s">
        <v>1586</v>
      </c>
    </row>
    <row r="14375" spans="1:8" x14ac:dyDescent="0.2">
      <c r="A14375" t="s">
        <v>39242</v>
      </c>
      <c r="B14375" t="s">
        <v>39243</v>
      </c>
      <c r="C14375" t="s">
        <v>39244</v>
      </c>
      <c r="D14375" t="s">
        <v>2266</v>
      </c>
      <c r="E14375" t="s">
        <v>32230</v>
      </c>
      <c r="F14375" t="s">
        <v>1584</v>
      </c>
      <c r="G14375" t="s">
        <v>41490</v>
      </c>
      <c r="H14375" t="s">
        <v>1586</v>
      </c>
    </row>
    <row r="14376" spans="1:8" x14ac:dyDescent="0.2">
      <c r="A14376" t="s">
        <v>44525</v>
      </c>
      <c r="B14376" t="s">
        <v>44526</v>
      </c>
      <c r="C14376" t="s">
        <v>44527</v>
      </c>
      <c r="D14376" t="s">
        <v>3000</v>
      </c>
      <c r="E14376" t="s">
        <v>1597</v>
      </c>
      <c r="F14376" t="s">
        <v>1598</v>
      </c>
      <c r="G14376" t="s">
        <v>41490</v>
      </c>
      <c r="H14376" t="s">
        <v>1586</v>
      </c>
    </row>
    <row r="14377" spans="1:8" x14ac:dyDescent="0.2">
      <c r="A14377" t="s">
        <v>44528</v>
      </c>
      <c r="B14377" t="s">
        <v>44529</v>
      </c>
      <c r="C14377" t="s">
        <v>44530</v>
      </c>
      <c r="D14377" t="s">
        <v>44528</v>
      </c>
      <c r="E14377" t="s">
        <v>1597</v>
      </c>
      <c r="F14377" t="s">
        <v>1598</v>
      </c>
      <c r="G14377" t="s">
        <v>41434</v>
      </c>
      <c r="H14377" t="s">
        <v>1586</v>
      </c>
    </row>
    <row r="14378" spans="1:8" x14ac:dyDescent="0.2">
      <c r="A14378" t="s">
        <v>44531</v>
      </c>
      <c r="B14378" t="s">
        <v>44532</v>
      </c>
      <c r="C14378" t="s">
        <v>44532</v>
      </c>
      <c r="D14378" t="s">
        <v>44533</v>
      </c>
      <c r="E14378" t="s">
        <v>1583</v>
      </c>
      <c r="F14378" t="s">
        <v>1584</v>
      </c>
      <c r="G14378" t="s">
        <v>41434</v>
      </c>
      <c r="H14378" t="s">
        <v>1586</v>
      </c>
    </row>
    <row r="14379" spans="1:8" x14ac:dyDescent="0.2">
      <c r="A14379" t="s">
        <v>44534</v>
      </c>
      <c r="B14379" t="s">
        <v>44535</v>
      </c>
      <c r="D14379" t="s">
        <v>44536</v>
      </c>
      <c r="E14379" t="s">
        <v>42075</v>
      </c>
      <c r="F14379" t="s">
        <v>1584</v>
      </c>
      <c r="G14379" t="s">
        <v>41434</v>
      </c>
      <c r="H14379" t="s">
        <v>1657</v>
      </c>
    </row>
    <row r="14380" spans="1:8" x14ac:dyDescent="0.2">
      <c r="A14380" t="s">
        <v>44537</v>
      </c>
      <c r="B14380" t="s">
        <v>44538</v>
      </c>
      <c r="C14380" t="s">
        <v>44539</v>
      </c>
      <c r="D14380" t="s">
        <v>3606</v>
      </c>
      <c r="E14380" t="s">
        <v>32230</v>
      </c>
      <c r="F14380" t="s">
        <v>1584</v>
      </c>
      <c r="G14380" t="s">
        <v>41372</v>
      </c>
      <c r="H14380" t="s">
        <v>1586</v>
      </c>
    </row>
    <row r="14381" spans="1:8" x14ac:dyDescent="0.2">
      <c r="A14381" t="s">
        <v>39332</v>
      </c>
      <c r="B14381" t="s">
        <v>39333</v>
      </c>
      <c r="C14381" t="s">
        <v>39334</v>
      </c>
      <c r="D14381" t="s">
        <v>2246</v>
      </c>
      <c r="E14381" t="s">
        <v>1583</v>
      </c>
      <c r="F14381" t="s">
        <v>1584</v>
      </c>
      <c r="G14381" t="s">
        <v>41401</v>
      </c>
      <c r="H14381" t="s">
        <v>1586</v>
      </c>
    </row>
    <row r="14382" spans="1:8" x14ac:dyDescent="0.2">
      <c r="A14382" t="s">
        <v>39344</v>
      </c>
      <c r="B14382" t="s">
        <v>39345</v>
      </c>
      <c r="C14382" t="s">
        <v>39346</v>
      </c>
      <c r="D14382" t="s">
        <v>2953</v>
      </c>
      <c r="E14382" t="s">
        <v>1583</v>
      </c>
      <c r="F14382" t="s">
        <v>1584</v>
      </c>
      <c r="G14382" t="s">
        <v>41445</v>
      </c>
      <c r="H14382" t="s">
        <v>1586</v>
      </c>
    </row>
    <row r="14383" spans="1:8" x14ac:dyDescent="0.2">
      <c r="A14383" t="s">
        <v>44540</v>
      </c>
      <c r="B14383" t="s">
        <v>44541</v>
      </c>
      <c r="C14383" t="s">
        <v>44541</v>
      </c>
      <c r="D14383" t="s">
        <v>35079</v>
      </c>
      <c r="E14383" t="s">
        <v>1583</v>
      </c>
      <c r="F14383" t="s">
        <v>1584</v>
      </c>
      <c r="G14383" t="s">
        <v>41401</v>
      </c>
      <c r="H14383" t="s">
        <v>1586</v>
      </c>
    </row>
    <row r="14384" spans="1:8" x14ac:dyDescent="0.2">
      <c r="A14384" t="s">
        <v>44542</v>
      </c>
      <c r="B14384" t="s">
        <v>44543</v>
      </c>
      <c r="D14384" t="s">
        <v>44544</v>
      </c>
      <c r="E14384" t="s">
        <v>2073</v>
      </c>
      <c r="F14384" t="s">
        <v>1584</v>
      </c>
      <c r="G14384" t="s">
        <v>41453</v>
      </c>
      <c r="H14384" t="s">
        <v>3942</v>
      </c>
    </row>
    <row r="14385" spans="1:8" x14ac:dyDescent="0.2">
      <c r="A14385" t="s">
        <v>44545</v>
      </c>
      <c r="B14385" t="s">
        <v>44546</v>
      </c>
      <c r="C14385" t="s">
        <v>44547</v>
      </c>
      <c r="D14385" t="s">
        <v>2246</v>
      </c>
      <c r="E14385" t="s">
        <v>1583</v>
      </c>
      <c r="F14385" t="s">
        <v>1584</v>
      </c>
      <c r="G14385" t="s">
        <v>41387</v>
      </c>
      <c r="H14385" t="s">
        <v>1586</v>
      </c>
    </row>
    <row r="14386" spans="1:8" x14ac:dyDescent="0.2">
      <c r="A14386" t="s">
        <v>44548</v>
      </c>
      <c r="B14386" t="s">
        <v>44549</v>
      </c>
      <c r="C14386" t="s">
        <v>44550</v>
      </c>
      <c r="D14386" t="s">
        <v>1992</v>
      </c>
      <c r="E14386" t="s">
        <v>1583</v>
      </c>
      <c r="F14386" t="s">
        <v>1584</v>
      </c>
      <c r="G14386" t="s">
        <v>41387</v>
      </c>
      <c r="H14386" t="s">
        <v>1586</v>
      </c>
    </row>
    <row r="14387" spans="1:8" x14ac:dyDescent="0.2">
      <c r="A14387" t="s">
        <v>39388</v>
      </c>
      <c r="B14387" t="s">
        <v>39389</v>
      </c>
      <c r="C14387" t="s">
        <v>39390</v>
      </c>
      <c r="D14387" t="s">
        <v>39391</v>
      </c>
      <c r="E14387" t="s">
        <v>2418</v>
      </c>
      <c r="F14387" t="s">
        <v>1584</v>
      </c>
      <c r="G14387" t="s">
        <v>41357</v>
      </c>
      <c r="H14387" t="s">
        <v>1971</v>
      </c>
    </row>
    <row r="14388" spans="1:8" x14ac:dyDescent="0.2">
      <c r="A14388" t="s">
        <v>44551</v>
      </c>
      <c r="B14388" t="s">
        <v>44552</v>
      </c>
      <c r="C14388" t="s">
        <v>44553</v>
      </c>
      <c r="D14388" t="s">
        <v>41904</v>
      </c>
      <c r="E14388" t="s">
        <v>1583</v>
      </c>
      <c r="F14388" t="s">
        <v>1584</v>
      </c>
      <c r="G14388" t="s">
        <v>41356</v>
      </c>
      <c r="H14388" t="s">
        <v>1586</v>
      </c>
    </row>
    <row r="14389" spans="1:8" x14ac:dyDescent="0.2">
      <c r="A14389" t="s">
        <v>44554</v>
      </c>
      <c r="B14389" t="s">
        <v>44555</v>
      </c>
      <c r="D14389" t="s">
        <v>44556</v>
      </c>
      <c r="E14389" t="s">
        <v>1655</v>
      </c>
      <c r="F14389" t="s">
        <v>1584</v>
      </c>
      <c r="G14389" t="s">
        <v>41584</v>
      </c>
      <c r="H14389" t="s">
        <v>3860</v>
      </c>
    </row>
    <row r="14390" spans="1:8" x14ac:dyDescent="0.2">
      <c r="A14390" t="s">
        <v>44557</v>
      </c>
      <c r="B14390" t="s">
        <v>44558</v>
      </c>
      <c r="C14390" t="s">
        <v>44559</v>
      </c>
      <c r="D14390" t="s">
        <v>3000</v>
      </c>
      <c r="E14390" t="s">
        <v>1597</v>
      </c>
      <c r="F14390" t="s">
        <v>1598</v>
      </c>
      <c r="G14390" t="s">
        <v>41380</v>
      </c>
      <c r="H14390" t="s">
        <v>1586</v>
      </c>
    </row>
    <row r="14391" spans="1:8" x14ac:dyDescent="0.2">
      <c r="A14391" t="s">
        <v>39398</v>
      </c>
      <c r="B14391" t="s">
        <v>39399</v>
      </c>
      <c r="C14391" t="s">
        <v>39400</v>
      </c>
      <c r="D14391" t="s">
        <v>2953</v>
      </c>
      <c r="E14391" t="s">
        <v>1583</v>
      </c>
      <c r="F14391" t="s">
        <v>1584</v>
      </c>
      <c r="G14391" t="s">
        <v>36314</v>
      </c>
      <c r="H14391" t="s">
        <v>1586</v>
      </c>
    </row>
    <row r="14392" spans="1:8" x14ac:dyDescent="0.2">
      <c r="A14392" t="s">
        <v>39404</v>
      </c>
      <c r="B14392" t="s">
        <v>39405</v>
      </c>
      <c r="C14392" t="s">
        <v>39406</v>
      </c>
      <c r="D14392" t="s">
        <v>21177</v>
      </c>
      <c r="E14392" t="s">
        <v>1583</v>
      </c>
      <c r="F14392" t="s">
        <v>1584</v>
      </c>
      <c r="G14392" t="s">
        <v>44560</v>
      </c>
      <c r="H14392" t="s">
        <v>1586</v>
      </c>
    </row>
    <row r="14393" spans="1:8" x14ac:dyDescent="0.2">
      <c r="A14393" t="s">
        <v>44561</v>
      </c>
      <c r="B14393" t="s">
        <v>44562</v>
      </c>
      <c r="C14393" t="s">
        <v>44563</v>
      </c>
      <c r="D14393" t="s">
        <v>2953</v>
      </c>
      <c r="E14393" t="s">
        <v>1583</v>
      </c>
      <c r="F14393" t="s">
        <v>1584</v>
      </c>
      <c r="G14393" t="s">
        <v>41365</v>
      </c>
      <c r="H14393" t="s">
        <v>1586</v>
      </c>
    </row>
    <row r="14394" spans="1:8" x14ac:dyDescent="0.2">
      <c r="A14394" t="s">
        <v>44564</v>
      </c>
      <c r="B14394" t="s">
        <v>44565</v>
      </c>
      <c r="C14394" t="s">
        <v>44565</v>
      </c>
      <c r="D14394" t="s">
        <v>3396</v>
      </c>
      <c r="E14394" t="s">
        <v>1597</v>
      </c>
      <c r="F14394" t="s">
        <v>1598</v>
      </c>
      <c r="G14394" t="s">
        <v>41356</v>
      </c>
      <c r="H14394" t="s">
        <v>1586</v>
      </c>
    </row>
    <row r="14395" spans="1:8" x14ac:dyDescent="0.2">
      <c r="A14395" t="s">
        <v>39410</v>
      </c>
      <c r="B14395" t="s">
        <v>39411</v>
      </c>
      <c r="C14395" t="s">
        <v>39412</v>
      </c>
      <c r="D14395" t="s">
        <v>26725</v>
      </c>
      <c r="E14395" t="s">
        <v>1591</v>
      </c>
      <c r="F14395" t="s">
        <v>1584</v>
      </c>
      <c r="G14395" t="s">
        <v>41357</v>
      </c>
      <c r="H14395" t="s">
        <v>1586</v>
      </c>
    </row>
    <row r="14396" spans="1:8" x14ac:dyDescent="0.2">
      <c r="A14396" t="s">
        <v>39413</v>
      </c>
      <c r="B14396" t="s">
        <v>39414</v>
      </c>
      <c r="C14396" t="s">
        <v>39415</v>
      </c>
      <c r="D14396" t="s">
        <v>2664</v>
      </c>
      <c r="E14396" t="s">
        <v>1591</v>
      </c>
      <c r="F14396" t="s">
        <v>1584</v>
      </c>
      <c r="G14396" t="s">
        <v>41365</v>
      </c>
      <c r="H14396" t="s">
        <v>1632</v>
      </c>
    </row>
    <row r="14397" spans="1:8" x14ac:dyDescent="0.2">
      <c r="A14397" t="s">
        <v>39416</v>
      </c>
      <c r="B14397" t="s">
        <v>39417</v>
      </c>
      <c r="C14397" t="s">
        <v>39418</v>
      </c>
      <c r="D14397" t="s">
        <v>33010</v>
      </c>
      <c r="E14397" t="s">
        <v>32230</v>
      </c>
      <c r="F14397" t="s">
        <v>1584</v>
      </c>
      <c r="G14397" t="s">
        <v>41357</v>
      </c>
      <c r="H14397" t="s">
        <v>1586</v>
      </c>
    </row>
    <row r="14398" spans="1:8" x14ac:dyDescent="0.2">
      <c r="A14398" t="s">
        <v>39419</v>
      </c>
      <c r="B14398" t="s">
        <v>39420</v>
      </c>
      <c r="C14398" t="s">
        <v>39421</v>
      </c>
      <c r="D14398" t="s">
        <v>33010</v>
      </c>
      <c r="E14398" t="s">
        <v>32230</v>
      </c>
      <c r="F14398" t="s">
        <v>1584</v>
      </c>
      <c r="G14398" t="s">
        <v>41357</v>
      </c>
      <c r="H14398" t="s">
        <v>1586</v>
      </c>
    </row>
    <row r="14399" spans="1:8" x14ac:dyDescent="0.2">
      <c r="A14399" t="s">
        <v>39422</v>
      </c>
      <c r="B14399" t="s">
        <v>39423</v>
      </c>
      <c r="C14399" t="s">
        <v>39424</v>
      </c>
      <c r="D14399" t="s">
        <v>33010</v>
      </c>
      <c r="E14399" t="s">
        <v>32230</v>
      </c>
      <c r="F14399" t="s">
        <v>1584</v>
      </c>
      <c r="G14399" t="s">
        <v>41357</v>
      </c>
      <c r="H14399" t="s">
        <v>1586</v>
      </c>
    </row>
    <row r="14400" spans="1:8" x14ac:dyDescent="0.2">
      <c r="A14400" t="s">
        <v>44566</v>
      </c>
      <c r="B14400" t="s">
        <v>44567</v>
      </c>
      <c r="D14400" t="s">
        <v>44568</v>
      </c>
      <c r="E14400" t="s">
        <v>1597</v>
      </c>
      <c r="F14400" t="s">
        <v>1598</v>
      </c>
      <c r="G14400" t="s">
        <v>32214</v>
      </c>
      <c r="H14400" t="s">
        <v>1586</v>
      </c>
    </row>
    <row r="14401" spans="1:8" x14ac:dyDescent="0.2">
      <c r="A14401" t="s">
        <v>44569</v>
      </c>
      <c r="B14401" t="s">
        <v>44570</v>
      </c>
      <c r="C14401" t="s">
        <v>44570</v>
      </c>
      <c r="D14401" t="s">
        <v>44571</v>
      </c>
      <c r="E14401" t="s">
        <v>2002</v>
      </c>
      <c r="F14401" t="s">
        <v>1584</v>
      </c>
      <c r="G14401" t="s">
        <v>42141</v>
      </c>
      <c r="H14401" t="s">
        <v>2003</v>
      </c>
    </row>
    <row r="14402" spans="1:8" x14ac:dyDescent="0.2">
      <c r="A14402" t="s">
        <v>44572</v>
      </c>
      <c r="B14402" t="s">
        <v>44573</v>
      </c>
      <c r="D14402" t="s">
        <v>44574</v>
      </c>
      <c r="E14402" t="s">
        <v>5773</v>
      </c>
      <c r="F14402" t="s">
        <v>1584</v>
      </c>
      <c r="G14402" t="s">
        <v>41422</v>
      </c>
      <c r="H14402" t="s">
        <v>1586</v>
      </c>
    </row>
    <row r="14403" spans="1:8" x14ac:dyDescent="0.2">
      <c r="A14403" t="s">
        <v>44575</v>
      </c>
      <c r="B14403" t="s">
        <v>44576</v>
      </c>
      <c r="C14403" t="s">
        <v>44577</v>
      </c>
      <c r="D14403" t="s">
        <v>44578</v>
      </c>
      <c r="E14403" t="s">
        <v>5583</v>
      </c>
      <c r="F14403" t="s">
        <v>1584</v>
      </c>
      <c r="G14403" t="s">
        <v>41361</v>
      </c>
      <c r="H14403" t="s">
        <v>23751</v>
      </c>
    </row>
    <row r="14404" spans="1:8" x14ac:dyDescent="0.2">
      <c r="A14404" t="s">
        <v>39448</v>
      </c>
      <c r="B14404" t="s">
        <v>39449</v>
      </c>
      <c r="C14404" t="s">
        <v>39450</v>
      </c>
      <c r="D14404" t="s">
        <v>26725</v>
      </c>
      <c r="E14404" t="s">
        <v>1591</v>
      </c>
      <c r="F14404" t="s">
        <v>1584</v>
      </c>
      <c r="G14404" t="s">
        <v>41357</v>
      </c>
      <c r="H14404" t="s">
        <v>1586</v>
      </c>
    </row>
    <row r="14405" spans="1:8" x14ac:dyDescent="0.2">
      <c r="A14405" t="s">
        <v>44579</v>
      </c>
      <c r="B14405" t="s">
        <v>44580</v>
      </c>
      <c r="C14405" t="s">
        <v>44581</v>
      </c>
      <c r="D14405" t="s">
        <v>44582</v>
      </c>
      <c r="E14405" t="s">
        <v>1597</v>
      </c>
      <c r="F14405" t="s">
        <v>1598</v>
      </c>
      <c r="G14405" t="s">
        <v>41356</v>
      </c>
    </row>
    <row r="14406" spans="1:8" x14ac:dyDescent="0.2">
      <c r="A14406" t="s">
        <v>44583</v>
      </c>
      <c r="B14406" t="s">
        <v>44584</v>
      </c>
      <c r="C14406" t="s">
        <v>44585</v>
      </c>
      <c r="D14406" t="s">
        <v>6055</v>
      </c>
      <c r="E14406" t="s">
        <v>34140</v>
      </c>
      <c r="F14406" t="s">
        <v>1584</v>
      </c>
      <c r="G14406" t="s">
        <v>41356</v>
      </c>
      <c r="H14406" t="s">
        <v>1586</v>
      </c>
    </row>
    <row r="14407" spans="1:8" x14ac:dyDescent="0.2">
      <c r="A14407" t="s">
        <v>44586</v>
      </c>
      <c r="B14407" t="s">
        <v>44587</v>
      </c>
      <c r="C14407" t="s">
        <v>44588</v>
      </c>
      <c r="D14407" t="s">
        <v>44589</v>
      </c>
      <c r="E14407" t="s">
        <v>1885</v>
      </c>
      <c r="F14407" t="s">
        <v>1584</v>
      </c>
      <c r="G14407" t="s">
        <v>41361</v>
      </c>
      <c r="H14407" t="s">
        <v>1586</v>
      </c>
    </row>
    <row r="14408" spans="1:8" x14ac:dyDescent="0.2">
      <c r="A14408" t="s">
        <v>44590</v>
      </c>
      <c r="B14408" t="s">
        <v>44591</v>
      </c>
      <c r="C14408" t="s">
        <v>44592</v>
      </c>
      <c r="D14408" t="s">
        <v>41461</v>
      </c>
      <c r="E14408" t="s">
        <v>1597</v>
      </c>
      <c r="F14408" t="s">
        <v>1598</v>
      </c>
      <c r="G14408" t="s">
        <v>41490</v>
      </c>
      <c r="H14408" t="s">
        <v>1586</v>
      </c>
    </row>
    <row r="14409" spans="1:8" x14ac:dyDescent="0.2">
      <c r="A14409" t="s">
        <v>44593</v>
      </c>
      <c r="B14409" t="s">
        <v>44594</v>
      </c>
      <c r="C14409" t="s">
        <v>44595</v>
      </c>
      <c r="D14409" t="s">
        <v>44596</v>
      </c>
      <c r="E14409" t="s">
        <v>2073</v>
      </c>
      <c r="F14409" t="s">
        <v>1584</v>
      </c>
      <c r="G14409" t="s">
        <v>41422</v>
      </c>
      <c r="H14409" t="s">
        <v>3942</v>
      </c>
    </row>
    <row r="14410" spans="1:8" x14ac:dyDescent="0.2">
      <c r="A14410" t="s">
        <v>44597</v>
      </c>
      <c r="B14410" t="s">
        <v>44598</v>
      </c>
      <c r="C14410" t="s">
        <v>44599</v>
      </c>
      <c r="D14410" t="s">
        <v>44600</v>
      </c>
      <c r="E14410" t="s">
        <v>1885</v>
      </c>
      <c r="F14410" t="s">
        <v>1584</v>
      </c>
      <c r="G14410" t="s">
        <v>41693</v>
      </c>
      <c r="H14410" t="s">
        <v>30306</v>
      </c>
    </row>
    <row r="14411" spans="1:8" x14ac:dyDescent="0.2">
      <c r="A14411" t="s">
        <v>44601</v>
      </c>
      <c r="B14411" t="s">
        <v>44602</v>
      </c>
      <c r="C14411" t="s">
        <v>44603</v>
      </c>
      <c r="D14411" t="s">
        <v>44604</v>
      </c>
      <c r="E14411" t="s">
        <v>2418</v>
      </c>
      <c r="F14411" t="s">
        <v>1584</v>
      </c>
      <c r="G14411" t="s">
        <v>41693</v>
      </c>
      <c r="H14411" t="s">
        <v>3644</v>
      </c>
    </row>
    <row r="14412" spans="1:8" x14ac:dyDescent="0.2">
      <c r="A14412" t="s">
        <v>39532</v>
      </c>
      <c r="B14412" t="s">
        <v>39533</v>
      </c>
      <c r="C14412" t="s">
        <v>39534</v>
      </c>
      <c r="D14412" t="s">
        <v>4953</v>
      </c>
      <c r="E14412" t="s">
        <v>4954</v>
      </c>
      <c r="F14412" t="s">
        <v>1584</v>
      </c>
      <c r="G14412" t="s">
        <v>32214</v>
      </c>
      <c r="H14412" t="s">
        <v>1586</v>
      </c>
    </row>
    <row r="14413" spans="1:8" x14ac:dyDescent="0.2">
      <c r="A14413" t="s">
        <v>39618</v>
      </c>
      <c r="B14413" t="s">
        <v>39619</v>
      </c>
      <c r="C14413" t="s">
        <v>39620</v>
      </c>
      <c r="D14413" t="s">
        <v>12291</v>
      </c>
      <c r="E14413" t="s">
        <v>1597</v>
      </c>
      <c r="F14413" t="s">
        <v>1598</v>
      </c>
      <c r="G14413" t="s">
        <v>41356</v>
      </c>
      <c r="H14413" t="s">
        <v>1586</v>
      </c>
    </row>
    <row r="14414" spans="1:8" x14ac:dyDescent="0.2">
      <c r="A14414" t="s">
        <v>39624</v>
      </c>
      <c r="B14414" t="s">
        <v>39625</v>
      </c>
      <c r="C14414" t="s">
        <v>39626</v>
      </c>
      <c r="D14414" t="s">
        <v>1618</v>
      </c>
      <c r="E14414" t="s">
        <v>1597</v>
      </c>
      <c r="F14414" t="s">
        <v>1598</v>
      </c>
      <c r="G14414" t="s">
        <v>41387</v>
      </c>
      <c r="H14414" t="s">
        <v>1586</v>
      </c>
    </row>
    <row r="14415" spans="1:8" x14ac:dyDescent="0.2">
      <c r="A14415" t="s">
        <v>39631</v>
      </c>
      <c r="B14415" t="s">
        <v>39632</v>
      </c>
      <c r="C14415" t="s">
        <v>39633</v>
      </c>
      <c r="D14415" t="s">
        <v>12291</v>
      </c>
      <c r="E14415" t="s">
        <v>1597</v>
      </c>
      <c r="F14415" t="s">
        <v>1598</v>
      </c>
      <c r="G14415" t="s">
        <v>41401</v>
      </c>
      <c r="H14415" t="s">
        <v>1586</v>
      </c>
    </row>
    <row r="14416" spans="1:8" x14ac:dyDescent="0.2">
      <c r="A14416" t="s">
        <v>44605</v>
      </c>
      <c r="B14416" t="s">
        <v>44606</v>
      </c>
      <c r="C14416" t="s">
        <v>44607</v>
      </c>
      <c r="D14416" t="s">
        <v>2953</v>
      </c>
      <c r="E14416" t="s">
        <v>1583</v>
      </c>
      <c r="F14416" t="s">
        <v>1584</v>
      </c>
      <c r="G14416" t="s">
        <v>41365</v>
      </c>
      <c r="H14416" t="s">
        <v>1586</v>
      </c>
    </row>
    <row r="14417" spans="1:8" x14ac:dyDescent="0.2">
      <c r="A14417" t="s">
        <v>44608</v>
      </c>
      <c r="B14417" t="s">
        <v>44609</v>
      </c>
      <c r="C14417" t="s">
        <v>44610</v>
      </c>
      <c r="D14417" t="s">
        <v>2953</v>
      </c>
      <c r="E14417" t="s">
        <v>1583</v>
      </c>
      <c r="F14417" t="s">
        <v>1584</v>
      </c>
      <c r="G14417" t="s">
        <v>42420</v>
      </c>
      <c r="H14417" t="s">
        <v>1657</v>
      </c>
    </row>
    <row r="14418" spans="1:8" x14ac:dyDescent="0.2">
      <c r="A14418" t="s">
        <v>39686</v>
      </c>
      <c r="B14418" t="s">
        <v>39687</v>
      </c>
      <c r="C14418" t="s">
        <v>39688</v>
      </c>
      <c r="D14418" t="s">
        <v>3000</v>
      </c>
      <c r="E14418" t="s">
        <v>1597</v>
      </c>
      <c r="F14418" t="s">
        <v>1598</v>
      </c>
      <c r="G14418" t="s">
        <v>33124</v>
      </c>
      <c r="H14418" t="s">
        <v>1586</v>
      </c>
    </row>
    <row r="14419" spans="1:8" x14ac:dyDescent="0.2">
      <c r="A14419" t="s">
        <v>44611</v>
      </c>
      <c r="B14419" t="s">
        <v>44612</v>
      </c>
      <c r="C14419" t="s">
        <v>44613</v>
      </c>
      <c r="D14419" t="s">
        <v>10915</v>
      </c>
      <c r="E14419" t="s">
        <v>1597</v>
      </c>
      <c r="F14419" t="s">
        <v>1598</v>
      </c>
      <c r="G14419" t="s">
        <v>32214</v>
      </c>
      <c r="H14419" t="s">
        <v>1586</v>
      </c>
    </row>
    <row r="14420" spans="1:8" x14ac:dyDescent="0.2">
      <c r="A14420" t="s">
        <v>39713</v>
      </c>
      <c r="B14420" t="s">
        <v>39714</v>
      </c>
      <c r="C14420" t="s">
        <v>39715</v>
      </c>
      <c r="D14420" t="s">
        <v>2393</v>
      </c>
      <c r="E14420" t="s">
        <v>1583</v>
      </c>
      <c r="F14420" t="s">
        <v>1584</v>
      </c>
      <c r="G14420" t="s">
        <v>3001</v>
      </c>
      <c r="H14420" t="s">
        <v>1586</v>
      </c>
    </row>
    <row r="14421" spans="1:8" x14ac:dyDescent="0.2">
      <c r="A14421" t="s">
        <v>44614</v>
      </c>
      <c r="B14421" t="s">
        <v>44615</v>
      </c>
      <c r="C14421" t="s">
        <v>44615</v>
      </c>
      <c r="D14421" t="s">
        <v>44616</v>
      </c>
      <c r="E14421" t="s">
        <v>1597</v>
      </c>
      <c r="F14421" t="s">
        <v>1598</v>
      </c>
      <c r="G14421" t="s">
        <v>32214</v>
      </c>
      <c r="H14421" t="s">
        <v>1586</v>
      </c>
    </row>
    <row r="14422" spans="1:8" x14ac:dyDescent="0.2">
      <c r="A14422" t="s">
        <v>44617</v>
      </c>
      <c r="B14422" t="s">
        <v>44618</v>
      </c>
      <c r="C14422" t="s">
        <v>44618</v>
      </c>
      <c r="D14422" t="s">
        <v>44617</v>
      </c>
      <c r="E14422" t="s">
        <v>4658</v>
      </c>
      <c r="F14422" t="s">
        <v>1598</v>
      </c>
      <c r="G14422" t="s">
        <v>41383</v>
      </c>
      <c r="H14422" t="s">
        <v>1657</v>
      </c>
    </row>
    <row r="14423" spans="1:8" x14ac:dyDescent="0.2">
      <c r="A14423" t="s">
        <v>44619</v>
      </c>
      <c r="B14423" t="s">
        <v>44620</v>
      </c>
      <c r="C14423" t="s">
        <v>44621</v>
      </c>
      <c r="D14423" t="s">
        <v>42302</v>
      </c>
      <c r="E14423" t="s">
        <v>2073</v>
      </c>
      <c r="F14423" t="s">
        <v>1584</v>
      </c>
      <c r="G14423" t="s">
        <v>32214</v>
      </c>
      <c r="H14423" t="s">
        <v>3942</v>
      </c>
    </row>
    <row r="14424" spans="1:8" x14ac:dyDescent="0.2">
      <c r="A14424" t="s">
        <v>44622</v>
      </c>
      <c r="B14424" t="s">
        <v>44623</v>
      </c>
      <c r="C14424" t="s">
        <v>44624</v>
      </c>
      <c r="D14424" t="s">
        <v>44625</v>
      </c>
      <c r="E14424" t="s">
        <v>2073</v>
      </c>
      <c r="F14424" t="s">
        <v>1584</v>
      </c>
      <c r="G14424" t="s">
        <v>41372</v>
      </c>
      <c r="H14424" t="s">
        <v>3942</v>
      </c>
    </row>
    <row r="14425" spans="1:8" x14ac:dyDescent="0.2">
      <c r="A14425" t="s">
        <v>44626</v>
      </c>
      <c r="B14425" t="s">
        <v>44627</v>
      </c>
      <c r="C14425" t="s">
        <v>44628</v>
      </c>
      <c r="D14425" t="s">
        <v>44629</v>
      </c>
      <c r="E14425" t="s">
        <v>2217</v>
      </c>
      <c r="F14425" t="s">
        <v>2218</v>
      </c>
      <c r="G14425" t="s">
        <v>41356</v>
      </c>
      <c r="H14425" t="s">
        <v>1657</v>
      </c>
    </row>
    <row r="14426" spans="1:8" x14ac:dyDescent="0.2">
      <c r="A14426" t="s">
        <v>44630</v>
      </c>
      <c r="B14426" t="s">
        <v>44631</v>
      </c>
      <c r="C14426" t="s">
        <v>44631</v>
      </c>
      <c r="D14426" t="s">
        <v>44630</v>
      </c>
      <c r="E14426" t="s">
        <v>4658</v>
      </c>
      <c r="F14426" t="s">
        <v>1598</v>
      </c>
      <c r="G14426" t="s">
        <v>41453</v>
      </c>
      <c r="H14426" t="s">
        <v>1586</v>
      </c>
    </row>
    <row r="14427" spans="1:8" x14ac:dyDescent="0.2">
      <c r="A14427" t="s">
        <v>44632</v>
      </c>
      <c r="B14427" t="s">
        <v>44633</v>
      </c>
      <c r="C14427" t="s">
        <v>44634</v>
      </c>
      <c r="D14427" t="s">
        <v>44635</v>
      </c>
      <c r="E14427" t="s">
        <v>1655</v>
      </c>
      <c r="F14427" t="s">
        <v>1584</v>
      </c>
      <c r="G14427" t="s">
        <v>41490</v>
      </c>
      <c r="H14427" t="s">
        <v>1586</v>
      </c>
    </row>
    <row r="14428" spans="1:8" x14ac:dyDescent="0.2">
      <c r="A14428" t="s">
        <v>44636</v>
      </c>
      <c r="B14428" t="s">
        <v>44637</v>
      </c>
      <c r="C14428" t="s">
        <v>44638</v>
      </c>
      <c r="D14428" t="s">
        <v>3000</v>
      </c>
      <c r="E14428" t="s">
        <v>1597</v>
      </c>
      <c r="F14428" t="s">
        <v>1598</v>
      </c>
      <c r="G14428" t="s">
        <v>32214</v>
      </c>
      <c r="H14428" t="s">
        <v>1586</v>
      </c>
    </row>
    <row r="14429" spans="1:8" x14ac:dyDescent="0.2">
      <c r="A14429" t="s">
        <v>44639</v>
      </c>
      <c r="B14429" t="s">
        <v>44640</v>
      </c>
      <c r="C14429" t="s">
        <v>44640</v>
      </c>
      <c r="D14429" t="s">
        <v>44641</v>
      </c>
      <c r="E14429" t="s">
        <v>1885</v>
      </c>
      <c r="F14429" t="s">
        <v>1584</v>
      </c>
      <c r="G14429" t="s">
        <v>32214</v>
      </c>
      <c r="H14429" t="s">
        <v>30306</v>
      </c>
    </row>
    <row r="14430" spans="1:8" x14ac:dyDescent="0.2">
      <c r="A14430" t="s">
        <v>44642</v>
      </c>
      <c r="B14430" t="s">
        <v>44643</v>
      </c>
      <c r="C14430" t="s">
        <v>44644</v>
      </c>
      <c r="D14430" t="s">
        <v>2246</v>
      </c>
      <c r="E14430" t="s">
        <v>1583</v>
      </c>
      <c r="F14430" t="s">
        <v>1584</v>
      </c>
      <c r="G14430" t="s">
        <v>41372</v>
      </c>
      <c r="H14430" t="s">
        <v>1586</v>
      </c>
    </row>
    <row r="14431" spans="1:8" x14ac:dyDescent="0.2">
      <c r="A14431" t="s">
        <v>44645</v>
      </c>
      <c r="B14431" t="s">
        <v>44646</v>
      </c>
      <c r="C14431" t="s">
        <v>44647</v>
      </c>
      <c r="D14431" t="s">
        <v>40166</v>
      </c>
      <c r="E14431" t="s">
        <v>2418</v>
      </c>
      <c r="F14431" t="s">
        <v>1584</v>
      </c>
      <c r="G14431" t="s">
        <v>41693</v>
      </c>
      <c r="H14431" t="s">
        <v>1971</v>
      </c>
    </row>
    <row r="14432" spans="1:8" x14ac:dyDescent="0.2">
      <c r="A14432" t="s">
        <v>44648</v>
      </c>
      <c r="B14432" t="s">
        <v>44649</v>
      </c>
      <c r="D14432" t="s">
        <v>44648</v>
      </c>
      <c r="E14432" t="s">
        <v>1597</v>
      </c>
      <c r="F14432" t="s">
        <v>1598</v>
      </c>
      <c r="G14432" t="s">
        <v>41453</v>
      </c>
      <c r="H14432" t="s">
        <v>1586</v>
      </c>
    </row>
    <row r="14433" spans="1:8" x14ac:dyDescent="0.2">
      <c r="A14433" t="s">
        <v>44650</v>
      </c>
      <c r="B14433" t="s">
        <v>44651</v>
      </c>
      <c r="D14433" t="s">
        <v>42857</v>
      </c>
      <c r="E14433" t="s">
        <v>2073</v>
      </c>
      <c r="F14433" t="s">
        <v>1584</v>
      </c>
      <c r="G14433" t="s">
        <v>41383</v>
      </c>
      <c r="H14433" t="s">
        <v>3942</v>
      </c>
    </row>
    <row r="14434" spans="1:8" x14ac:dyDescent="0.2">
      <c r="A14434" t="s">
        <v>44652</v>
      </c>
      <c r="B14434" t="s">
        <v>44653</v>
      </c>
      <c r="D14434" t="s">
        <v>44654</v>
      </c>
      <c r="E14434" t="s">
        <v>2073</v>
      </c>
      <c r="F14434" t="s">
        <v>1584</v>
      </c>
      <c r="G14434" t="s">
        <v>32214</v>
      </c>
    </row>
    <row r="14435" spans="1:8" x14ac:dyDescent="0.2">
      <c r="A14435" t="s">
        <v>44655</v>
      </c>
      <c r="B14435" t="s">
        <v>44656</v>
      </c>
      <c r="C14435" t="s">
        <v>44657</v>
      </c>
      <c r="D14435" t="s">
        <v>1636</v>
      </c>
      <c r="E14435" t="s">
        <v>1597</v>
      </c>
      <c r="F14435" t="s">
        <v>1598</v>
      </c>
      <c r="G14435" t="s">
        <v>41361</v>
      </c>
      <c r="H14435" t="s">
        <v>1586</v>
      </c>
    </row>
    <row r="14436" spans="1:8" x14ac:dyDescent="0.2">
      <c r="A14436" t="s">
        <v>39821</v>
      </c>
      <c r="B14436" t="s">
        <v>39822</v>
      </c>
      <c r="C14436" t="s">
        <v>39823</v>
      </c>
      <c r="D14436" t="s">
        <v>2246</v>
      </c>
      <c r="E14436" t="s">
        <v>1583</v>
      </c>
      <c r="F14436" t="s">
        <v>1584</v>
      </c>
      <c r="G14436" t="s">
        <v>41357</v>
      </c>
      <c r="H14436" t="s">
        <v>1586</v>
      </c>
    </row>
    <row r="14437" spans="1:8" x14ac:dyDescent="0.2">
      <c r="A14437" t="s">
        <v>44658</v>
      </c>
      <c r="B14437" t="s">
        <v>44659</v>
      </c>
      <c r="C14437" t="s">
        <v>44660</v>
      </c>
      <c r="D14437" t="s">
        <v>32301</v>
      </c>
      <c r="E14437" t="s">
        <v>2091</v>
      </c>
      <c r="F14437" t="s">
        <v>1584</v>
      </c>
      <c r="G14437" t="s">
        <v>44661</v>
      </c>
      <c r="H14437" t="s">
        <v>3860</v>
      </c>
    </row>
    <row r="14438" spans="1:8" x14ac:dyDescent="0.2">
      <c r="A14438" t="s">
        <v>44662</v>
      </c>
      <c r="B14438" t="s">
        <v>44663</v>
      </c>
      <c r="C14438" t="s">
        <v>44664</v>
      </c>
      <c r="D14438" t="s">
        <v>2953</v>
      </c>
      <c r="E14438" t="s">
        <v>1583</v>
      </c>
      <c r="F14438" t="s">
        <v>1584</v>
      </c>
      <c r="G14438" t="s">
        <v>41401</v>
      </c>
      <c r="H14438" t="s">
        <v>1586</v>
      </c>
    </row>
    <row r="14439" spans="1:8" x14ac:dyDescent="0.2">
      <c r="A14439" t="s">
        <v>44665</v>
      </c>
      <c r="B14439" t="s">
        <v>44666</v>
      </c>
      <c r="C14439" t="s">
        <v>44667</v>
      </c>
      <c r="D14439" t="s">
        <v>2246</v>
      </c>
      <c r="E14439" t="s">
        <v>1583</v>
      </c>
      <c r="F14439" t="s">
        <v>1584</v>
      </c>
      <c r="G14439" t="s">
        <v>41445</v>
      </c>
      <c r="H14439" t="s">
        <v>1586</v>
      </c>
    </row>
    <row r="14440" spans="1:8" x14ac:dyDescent="0.2">
      <c r="A14440" t="s">
        <v>44668</v>
      </c>
      <c r="B14440" t="s">
        <v>44669</v>
      </c>
      <c r="C14440" t="s">
        <v>44670</v>
      </c>
      <c r="D14440" t="s">
        <v>3606</v>
      </c>
      <c r="E14440" t="s">
        <v>32230</v>
      </c>
      <c r="F14440" t="s">
        <v>1584</v>
      </c>
      <c r="G14440" t="s">
        <v>41401</v>
      </c>
      <c r="H14440" t="s">
        <v>1586</v>
      </c>
    </row>
    <row r="14441" spans="1:8" x14ac:dyDescent="0.2">
      <c r="A14441" t="s">
        <v>44671</v>
      </c>
      <c r="B14441" t="s">
        <v>44672</v>
      </c>
      <c r="C14441" t="s">
        <v>44673</v>
      </c>
      <c r="D14441" t="s">
        <v>2953</v>
      </c>
      <c r="E14441" t="s">
        <v>1583</v>
      </c>
      <c r="F14441" t="s">
        <v>1584</v>
      </c>
      <c r="G14441" t="s">
        <v>41401</v>
      </c>
      <c r="H14441" t="s">
        <v>1586</v>
      </c>
    </row>
    <row r="14442" spans="1:8" x14ac:dyDescent="0.2">
      <c r="A14442" t="s">
        <v>44674</v>
      </c>
      <c r="B14442" t="s">
        <v>44675</v>
      </c>
      <c r="C14442" t="s">
        <v>44676</v>
      </c>
      <c r="D14442" t="s">
        <v>44677</v>
      </c>
      <c r="E14442" t="s">
        <v>1597</v>
      </c>
      <c r="F14442" t="s">
        <v>1598</v>
      </c>
      <c r="G14442" t="s">
        <v>44678</v>
      </c>
      <c r="H14442" t="s">
        <v>1586</v>
      </c>
    </row>
    <row r="14443" spans="1:8" x14ac:dyDescent="0.2">
      <c r="A14443" t="s">
        <v>44679</v>
      </c>
      <c r="C14443" t="s">
        <v>44680</v>
      </c>
      <c r="D14443" t="s">
        <v>2464</v>
      </c>
      <c r="E14443" t="s">
        <v>32274</v>
      </c>
      <c r="F14443" t="s">
        <v>1584</v>
      </c>
      <c r="G14443" t="s">
        <v>41401</v>
      </c>
      <c r="H14443" t="s">
        <v>1586</v>
      </c>
    </row>
    <row r="14444" spans="1:8" x14ac:dyDescent="0.2">
      <c r="A14444" t="s">
        <v>44681</v>
      </c>
      <c r="B14444" t="s">
        <v>44682</v>
      </c>
      <c r="C14444" t="s">
        <v>44683</v>
      </c>
      <c r="D14444" t="s">
        <v>1661</v>
      </c>
      <c r="E14444" t="s">
        <v>1597</v>
      </c>
      <c r="F14444" t="s">
        <v>1598</v>
      </c>
      <c r="G14444" t="s">
        <v>41401</v>
      </c>
      <c r="H14444" t="s">
        <v>1586</v>
      </c>
    </row>
    <row r="14445" spans="1:8" x14ac:dyDescent="0.2">
      <c r="A14445" t="s">
        <v>44684</v>
      </c>
      <c r="B14445" t="s">
        <v>44685</v>
      </c>
      <c r="D14445" t="s">
        <v>44686</v>
      </c>
      <c r="E14445" t="s">
        <v>1597</v>
      </c>
      <c r="F14445" t="s">
        <v>1598</v>
      </c>
      <c r="G14445" t="s">
        <v>41401</v>
      </c>
    </row>
    <row r="14446" spans="1:8" x14ac:dyDescent="0.2">
      <c r="A14446" t="s">
        <v>44687</v>
      </c>
      <c r="B14446" t="s">
        <v>44688</v>
      </c>
      <c r="C14446" t="s">
        <v>44689</v>
      </c>
      <c r="D14446" t="s">
        <v>2246</v>
      </c>
      <c r="E14446" t="s">
        <v>1583</v>
      </c>
      <c r="F14446" t="s">
        <v>1584</v>
      </c>
      <c r="G14446" t="s">
        <v>41401</v>
      </c>
      <c r="H14446" t="s">
        <v>1586</v>
      </c>
    </row>
    <row r="14447" spans="1:8" x14ac:dyDescent="0.2">
      <c r="A14447" t="s">
        <v>44690</v>
      </c>
      <c r="B14447" t="s">
        <v>44691</v>
      </c>
      <c r="C14447" t="s">
        <v>44692</v>
      </c>
      <c r="D14447" t="s">
        <v>1636</v>
      </c>
      <c r="E14447" t="s">
        <v>1597</v>
      </c>
      <c r="F14447" t="s">
        <v>1598</v>
      </c>
      <c r="G14447" t="s">
        <v>41401</v>
      </c>
      <c r="H14447" t="s">
        <v>1586</v>
      </c>
    </row>
    <row r="14448" spans="1:8" x14ac:dyDescent="0.2">
      <c r="A14448" t="s">
        <v>44693</v>
      </c>
      <c r="B14448" t="s">
        <v>44694</v>
      </c>
      <c r="C14448" t="s">
        <v>44694</v>
      </c>
      <c r="D14448" t="s">
        <v>44693</v>
      </c>
      <c r="E14448" t="s">
        <v>4658</v>
      </c>
      <c r="F14448" t="s">
        <v>1598</v>
      </c>
      <c r="G14448" t="s">
        <v>41469</v>
      </c>
      <c r="H14448" t="s">
        <v>1657</v>
      </c>
    </row>
    <row r="14449" spans="1:8" x14ac:dyDescent="0.2">
      <c r="A14449" t="s">
        <v>44695</v>
      </c>
      <c r="B14449" t="s">
        <v>44696</v>
      </c>
      <c r="C14449" t="s">
        <v>44697</v>
      </c>
      <c r="D14449" t="s">
        <v>2246</v>
      </c>
      <c r="E14449" t="s">
        <v>1583</v>
      </c>
      <c r="F14449" t="s">
        <v>1584</v>
      </c>
      <c r="G14449" t="s">
        <v>41469</v>
      </c>
      <c r="H14449" t="s">
        <v>1586</v>
      </c>
    </row>
    <row r="14450" spans="1:8" x14ac:dyDescent="0.2">
      <c r="A14450" t="s">
        <v>44698</v>
      </c>
      <c r="B14450" t="s">
        <v>44699</v>
      </c>
      <c r="C14450" t="s">
        <v>44700</v>
      </c>
      <c r="D14450" t="s">
        <v>1636</v>
      </c>
      <c r="E14450" t="s">
        <v>1597</v>
      </c>
      <c r="F14450" t="s">
        <v>1598</v>
      </c>
      <c r="G14450" t="s">
        <v>41469</v>
      </c>
      <c r="H14450" t="s">
        <v>1586</v>
      </c>
    </row>
    <row r="14451" spans="1:8" x14ac:dyDescent="0.2">
      <c r="A14451" t="s">
        <v>44701</v>
      </c>
      <c r="B14451" t="s">
        <v>44702</v>
      </c>
      <c r="C14451" t="s">
        <v>44703</v>
      </c>
      <c r="D14451" t="s">
        <v>44704</v>
      </c>
      <c r="E14451" t="s">
        <v>1597</v>
      </c>
      <c r="F14451" t="s">
        <v>1598</v>
      </c>
      <c r="G14451" t="s">
        <v>41490</v>
      </c>
      <c r="H14451" t="s">
        <v>1586</v>
      </c>
    </row>
    <row r="14452" spans="1:8" x14ac:dyDescent="0.2">
      <c r="A14452" t="s">
        <v>39858</v>
      </c>
      <c r="B14452" t="s">
        <v>39859</v>
      </c>
      <c r="C14452" t="s">
        <v>39860</v>
      </c>
      <c r="D14452" t="s">
        <v>10915</v>
      </c>
      <c r="E14452" t="s">
        <v>1597</v>
      </c>
      <c r="F14452" t="s">
        <v>1598</v>
      </c>
      <c r="G14452" t="s">
        <v>33124</v>
      </c>
      <c r="H14452" t="s">
        <v>1586</v>
      </c>
    </row>
    <row r="14453" spans="1:8" x14ac:dyDescent="0.2">
      <c r="A14453" t="s">
        <v>44705</v>
      </c>
      <c r="B14453" t="s">
        <v>44706</v>
      </c>
      <c r="C14453" t="s">
        <v>44707</v>
      </c>
      <c r="D14453" t="s">
        <v>41461</v>
      </c>
      <c r="E14453" t="s">
        <v>1597</v>
      </c>
      <c r="F14453" t="s">
        <v>1598</v>
      </c>
      <c r="G14453" t="s">
        <v>41900</v>
      </c>
      <c r="H14453" t="s">
        <v>1657</v>
      </c>
    </row>
    <row r="14454" spans="1:8" x14ac:dyDescent="0.2">
      <c r="A14454" t="s">
        <v>44708</v>
      </c>
      <c r="B14454" t="s">
        <v>44709</v>
      </c>
      <c r="C14454" t="s">
        <v>44710</v>
      </c>
      <c r="D14454" t="s">
        <v>2953</v>
      </c>
      <c r="E14454" t="s">
        <v>1583</v>
      </c>
      <c r="F14454" t="s">
        <v>1584</v>
      </c>
      <c r="G14454" t="s">
        <v>42403</v>
      </c>
      <c r="H14454" t="s">
        <v>1586</v>
      </c>
    </row>
    <row r="14455" spans="1:8" x14ac:dyDescent="0.2">
      <c r="A14455" t="s">
        <v>44711</v>
      </c>
      <c r="B14455" t="s">
        <v>44712</v>
      </c>
      <c r="C14455" t="s">
        <v>44713</v>
      </c>
      <c r="D14455" t="s">
        <v>3606</v>
      </c>
      <c r="E14455" t="s">
        <v>32230</v>
      </c>
      <c r="F14455" t="s">
        <v>1584</v>
      </c>
      <c r="G14455" t="s">
        <v>41361</v>
      </c>
      <c r="H14455" t="s">
        <v>1586</v>
      </c>
    </row>
    <row r="14456" spans="1:8" x14ac:dyDescent="0.2">
      <c r="A14456" t="s">
        <v>44714</v>
      </c>
      <c r="B14456" t="s">
        <v>44715</v>
      </c>
      <c r="C14456" t="s">
        <v>44716</v>
      </c>
      <c r="D14456" t="s">
        <v>44717</v>
      </c>
      <c r="E14456" t="s">
        <v>1947</v>
      </c>
      <c r="F14456" t="s">
        <v>1908</v>
      </c>
      <c r="G14456" t="s">
        <v>41387</v>
      </c>
      <c r="H14456" t="s">
        <v>1971</v>
      </c>
    </row>
    <row r="14457" spans="1:8" x14ac:dyDescent="0.2">
      <c r="A14457" t="s">
        <v>44718</v>
      </c>
      <c r="B14457" t="s">
        <v>44719</v>
      </c>
      <c r="C14457" t="s">
        <v>44719</v>
      </c>
      <c r="D14457" t="s">
        <v>41036</v>
      </c>
      <c r="E14457" t="s">
        <v>1597</v>
      </c>
      <c r="F14457" t="s">
        <v>1598</v>
      </c>
      <c r="G14457" t="s">
        <v>41418</v>
      </c>
      <c r="H14457" t="s">
        <v>1586</v>
      </c>
    </row>
    <row r="14458" spans="1:8" x14ac:dyDescent="0.2">
      <c r="A14458" t="s">
        <v>44720</v>
      </c>
      <c r="B14458" t="s">
        <v>44721</v>
      </c>
      <c r="C14458" t="s">
        <v>44722</v>
      </c>
      <c r="D14458" t="s">
        <v>41516</v>
      </c>
      <c r="E14458" t="s">
        <v>1597</v>
      </c>
      <c r="F14458" t="s">
        <v>1598</v>
      </c>
      <c r="G14458" t="s">
        <v>41361</v>
      </c>
      <c r="H14458" t="s">
        <v>1586</v>
      </c>
    </row>
    <row r="14459" spans="1:8" x14ac:dyDescent="0.2">
      <c r="A14459" t="s">
        <v>44723</v>
      </c>
      <c r="B14459" t="s">
        <v>44724</v>
      </c>
      <c r="C14459" t="s">
        <v>44725</v>
      </c>
      <c r="D14459" t="s">
        <v>1611</v>
      </c>
      <c r="E14459" t="s">
        <v>32230</v>
      </c>
      <c r="F14459" t="s">
        <v>1584</v>
      </c>
      <c r="G14459" t="s">
        <v>41361</v>
      </c>
      <c r="H14459" t="s">
        <v>1586</v>
      </c>
    </row>
    <row r="14460" spans="1:8" x14ac:dyDescent="0.2">
      <c r="A14460" t="s">
        <v>39937</v>
      </c>
      <c r="B14460" t="s">
        <v>39938</v>
      </c>
      <c r="C14460" t="s">
        <v>39939</v>
      </c>
      <c r="D14460" t="s">
        <v>2953</v>
      </c>
      <c r="E14460" t="s">
        <v>1583</v>
      </c>
      <c r="F14460" t="s">
        <v>1584</v>
      </c>
      <c r="G14460" t="s">
        <v>32214</v>
      </c>
      <c r="H14460" t="s">
        <v>1586</v>
      </c>
    </row>
    <row r="14461" spans="1:8" x14ac:dyDescent="0.2">
      <c r="A14461" t="s">
        <v>44726</v>
      </c>
      <c r="B14461" t="s">
        <v>44727</v>
      </c>
      <c r="C14461" t="s">
        <v>44727</v>
      </c>
      <c r="D14461" t="s">
        <v>2133</v>
      </c>
      <c r="E14461" t="s">
        <v>2073</v>
      </c>
      <c r="F14461" t="s">
        <v>1584</v>
      </c>
      <c r="G14461" t="s">
        <v>41469</v>
      </c>
      <c r="H14461" t="s">
        <v>43729</v>
      </c>
    </row>
    <row r="14462" spans="1:8" x14ac:dyDescent="0.2">
      <c r="A14462" t="s">
        <v>44728</v>
      </c>
      <c r="B14462" t="s">
        <v>44729</v>
      </c>
      <c r="C14462" t="s">
        <v>44730</v>
      </c>
      <c r="D14462" t="s">
        <v>2953</v>
      </c>
      <c r="E14462" t="s">
        <v>1583</v>
      </c>
      <c r="F14462" t="s">
        <v>1584</v>
      </c>
      <c r="G14462" t="s">
        <v>41453</v>
      </c>
      <c r="H14462" t="s">
        <v>1586</v>
      </c>
    </row>
    <row r="14463" spans="1:8" x14ac:dyDescent="0.2">
      <c r="A14463" t="s">
        <v>39951</v>
      </c>
      <c r="B14463" t="s">
        <v>39952</v>
      </c>
      <c r="C14463" t="s">
        <v>39953</v>
      </c>
      <c r="D14463" t="s">
        <v>33010</v>
      </c>
      <c r="E14463" t="s">
        <v>32230</v>
      </c>
      <c r="F14463" t="s">
        <v>1584</v>
      </c>
      <c r="G14463" t="s">
        <v>41357</v>
      </c>
      <c r="H14463" t="s">
        <v>1586</v>
      </c>
    </row>
    <row r="14464" spans="1:8" x14ac:dyDescent="0.2">
      <c r="A14464" t="s">
        <v>44731</v>
      </c>
      <c r="B14464" t="s">
        <v>44732</v>
      </c>
      <c r="C14464" t="s">
        <v>44733</v>
      </c>
      <c r="D14464" t="s">
        <v>2925</v>
      </c>
      <c r="E14464" t="s">
        <v>1583</v>
      </c>
      <c r="F14464" t="s">
        <v>1584</v>
      </c>
      <c r="G14464" t="s">
        <v>41490</v>
      </c>
      <c r="H14464" t="s">
        <v>1586</v>
      </c>
    </row>
    <row r="14465" spans="1:8" x14ac:dyDescent="0.2">
      <c r="A14465" t="s">
        <v>44734</v>
      </c>
      <c r="B14465" t="s">
        <v>44735</v>
      </c>
      <c r="C14465" t="s">
        <v>44736</v>
      </c>
      <c r="D14465" t="s">
        <v>2953</v>
      </c>
      <c r="E14465" t="s">
        <v>1583</v>
      </c>
      <c r="F14465" t="s">
        <v>1584</v>
      </c>
      <c r="G14465" t="s">
        <v>41401</v>
      </c>
      <c r="H14465" t="s">
        <v>1586</v>
      </c>
    </row>
    <row r="14466" spans="1:8" x14ac:dyDescent="0.2">
      <c r="A14466" t="s">
        <v>44737</v>
      </c>
      <c r="B14466" t="s">
        <v>44738</v>
      </c>
      <c r="C14466" t="s">
        <v>44739</v>
      </c>
      <c r="D14466" t="s">
        <v>44740</v>
      </c>
      <c r="E14466" t="s">
        <v>1597</v>
      </c>
      <c r="F14466" t="s">
        <v>1598</v>
      </c>
      <c r="G14466" t="s">
        <v>41361</v>
      </c>
      <c r="H14466" t="s">
        <v>1586</v>
      </c>
    </row>
    <row r="14467" spans="1:8" x14ac:dyDescent="0.2">
      <c r="A14467" t="s">
        <v>40032</v>
      </c>
      <c r="B14467" t="s">
        <v>40033</v>
      </c>
      <c r="C14467" t="s">
        <v>40034</v>
      </c>
      <c r="D14467" t="s">
        <v>1618</v>
      </c>
      <c r="E14467" t="s">
        <v>1597</v>
      </c>
      <c r="F14467" t="s">
        <v>1598</v>
      </c>
      <c r="G14467" t="s">
        <v>41401</v>
      </c>
      <c r="H14467" t="s">
        <v>1586</v>
      </c>
    </row>
    <row r="14468" spans="1:8" x14ac:dyDescent="0.2">
      <c r="A14468" t="s">
        <v>28569</v>
      </c>
      <c r="B14468" t="s">
        <v>28570</v>
      </c>
      <c r="C14468" t="s">
        <v>28571</v>
      </c>
      <c r="D14468" t="s">
        <v>2246</v>
      </c>
      <c r="E14468" t="s">
        <v>1583</v>
      </c>
      <c r="F14468" t="s">
        <v>1584</v>
      </c>
      <c r="G14468" t="s">
        <v>41361</v>
      </c>
      <c r="H14468" t="s">
        <v>1586</v>
      </c>
    </row>
    <row r="14469" spans="1:8" x14ac:dyDescent="0.2">
      <c r="A14469" t="s">
        <v>44741</v>
      </c>
      <c r="B14469" t="s">
        <v>44742</v>
      </c>
      <c r="C14469" t="s">
        <v>44743</v>
      </c>
      <c r="D14469" t="s">
        <v>3396</v>
      </c>
      <c r="E14469" t="s">
        <v>1597</v>
      </c>
      <c r="F14469" t="s">
        <v>1598</v>
      </c>
      <c r="G14469" t="s">
        <v>32214</v>
      </c>
      <c r="H14469" t="s">
        <v>1586</v>
      </c>
    </row>
    <row r="14470" spans="1:8" x14ac:dyDescent="0.2">
      <c r="A14470" t="s">
        <v>44744</v>
      </c>
      <c r="B14470" t="s">
        <v>44745</v>
      </c>
      <c r="C14470" t="s">
        <v>44745</v>
      </c>
      <c r="D14470" t="s">
        <v>44746</v>
      </c>
      <c r="E14470" t="s">
        <v>1947</v>
      </c>
      <c r="F14470" t="s">
        <v>1908</v>
      </c>
      <c r="G14470" t="s">
        <v>41693</v>
      </c>
      <c r="H14470" t="s">
        <v>1971</v>
      </c>
    </row>
    <row r="14471" spans="1:8" x14ac:dyDescent="0.2">
      <c r="A14471" t="s">
        <v>44747</v>
      </c>
      <c r="B14471" t="s">
        <v>44748</v>
      </c>
      <c r="C14471" t="s">
        <v>44749</v>
      </c>
      <c r="D14471" t="s">
        <v>44750</v>
      </c>
      <c r="E14471" t="s">
        <v>1907</v>
      </c>
      <c r="F14471" t="s">
        <v>1908</v>
      </c>
      <c r="G14471" t="s">
        <v>32214</v>
      </c>
      <c r="H14471" t="s">
        <v>7134</v>
      </c>
    </row>
    <row r="14472" spans="1:8" x14ac:dyDescent="0.2">
      <c r="A14472" t="s">
        <v>44751</v>
      </c>
      <c r="B14472" t="s">
        <v>44752</v>
      </c>
      <c r="C14472" t="s">
        <v>44752</v>
      </c>
      <c r="D14472" t="s">
        <v>44753</v>
      </c>
      <c r="E14472" t="s">
        <v>1947</v>
      </c>
      <c r="F14472" t="s">
        <v>1908</v>
      </c>
      <c r="G14472" t="s">
        <v>41383</v>
      </c>
      <c r="H14472" t="s">
        <v>1971</v>
      </c>
    </row>
    <row r="14473" spans="1:8" x14ac:dyDescent="0.2">
      <c r="A14473" t="s">
        <v>44754</v>
      </c>
      <c r="B14473" t="s">
        <v>44755</v>
      </c>
      <c r="C14473" t="s">
        <v>44755</v>
      </c>
      <c r="D14473" t="s">
        <v>44754</v>
      </c>
      <c r="E14473" t="s">
        <v>1597</v>
      </c>
      <c r="F14473" t="s">
        <v>1598</v>
      </c>
      <c r="G14473" t="s">
        <v>41383</v>
      </c>
      <c r="H14473" t="s">
        <v>1657</v>
      </c>
    </row>
    <row r="14474" spans="1:8" x14ac:dyDescent="0.2">
      <c r="A14474" t="s">
        <v>44756</v>
      </c>
      <c r="B14474" t="s">
        <v>44757</v>
      </c>
      <c r="C14474" t="s">
        <v>44757</v>
      </c>
      <c r="D14474" t="s">
        <v>2078</v>
      </c>
      <c r="E14474" t="s">
        <v>2079</v>
      </c>
      <c r="F14474" t="s">
        <v>1584</v>
      </c>
      <c r="G14474" t="s">
        <v>42481</v>
      </c>
      <c r="H14474" t="s">
        <v>1657</v>
      </c>
    </row>
    <row r="14475" spans="1:8" x14ac:dyDescent="0.2">
      <c r="A14475" t="s">
        <v>44758</v>
      </c>
      <c r="B14475" t="s">
        <v>44759</v>
      </c>
      <c r="C14475" t="s">
        <v>44760</v>
      </c>
      <c r="D14475" t="s">
        <v>3643</v>
      </c>
      <c r="E14475" t="s">
        <v>2418</v>
      </c>
      <c r="F14475" t="s">
        <v>1584</v>
      </c>
      <c r="G14475" t="s">
        <v>42635</v>
      </c>
      <c r="H14475" t="s">
        <v>1971</v>
      </c>
    </row>
    <row r="14476" spans="1:8" x14ac:dyDescent="0.2">
      <c r="A14476" t="s">
        <v>44761</v>
      </c>
      <c r="B14476" t="s">
        <v>44762</v>
      </c>
      <c r="C14476" t="s">
        <v>44763</v>
      </c>
      <c r="D14476" t="s">
        <v>44764</v>
      </c>
      <c r="E14476" t="s">
        <v>1947</v>
      </c>
      <c r="F14476" t="s">
        <v>1908</v>
      </c>
      <c r="G14476" t="s">
        <v>41361</v>
      </c>
      <c r="H14476" t="s">
        <v>1971</v>
      </c>
    </row>
    <row r="14477" spans="1:8" x14ac:dyDescent="0.2">
      <c r="A14477" t="s">
        <v>44765</v>
      </c>
      <c r="B14477" t="s">
        <v>44766</v>
      </c>
      <c r="C14477" t="s">
        <v>44767</v>
      </c>
      <c r="D14477" t="s">
        <v>44768</v>
      </c>
      <c r="E14477" t="s">
        <v>1907</v>
      </c>
      <c r="F14477" t="s">
        <v>1908</v>
      </c>
      <c r="G14477" t="s">
        <v>41361</v>
      </c>
      <c r="H14477" t="s">
        <v>39801</v>
      </c>
    </row>
    <row r="14478" spans="1:8" x14ac:dyDescent="0.2">
      <c r="A14478" t="s">
        <v>44769</v>
      </c>
      <c r="B14478" t="s">
        <v>44770</v>
      </c>
      <c r="C14478" t="s">
        <v>44770</v>
      </c>
      <c r="D14478" t="s">
        <v>44771</v>
      </c>
      <c r="E14478" t="s">
        <v>2418</v>
      </c>
      <c r="F14478" t="s">
        <v>1584</v>
      </c>
      <c r="G14478" t="s">
        <v>41361</v>
      </c>
      <c r="H14478" t="s">
        <v>1971</v>
      </c>
    </row>
    <row r="14479" spans="1:8" x14ac:dyDescent="0.2">
      <c r="A14479" t="s">
        <v>44772</v>
      </c>
      <c r="B14479" t="s">
        <v>44773</v>
      </c>
      <c r="C14479" t="s">
        <v>44774</v>
      </c>
      <c r="D14479" t="s">
        <v>44775</v>
      </c>
      <c r="E14479" t="s">
        <v>2196</v>
      </c>
      <c r="F14479" t="s">
        <v>1584</v>
      </c>
      <c r="G14479" t="s">
        <v>32214</v>
      </c>
      <c r="H14479" t="s">
        <v>2399</v>
      </c>
    </row>
    <row r="14480" spans="1:8" x14ac:dyDescent="0.2">
      <c r="A14480" t="s">
        <v>40079</v>
      </c>
      <c r="B14480" t="s">
        <v>40080</v>
      </c>
      <c r="C14480" t="s">
        <v>40081</v>
      </c>
      <c r="D14480" t="s">
        <v>40082</v>
      </c>
      <c r="E14480" t="s">
        <v>2418</v>
      </c>
      <c r="F14480" t="s">
        <v>1584</v>
      </c>
      <c r="G14480" t="s">
        <v>32214</v>
      </c>
      <c r="H14480" t="s">
        <v>1657</v>
      </c>
    </row>
    <row r="14481" spans="1:8" x14ac:dyDescent="0.2">
      <c r="A14481" t="s">
        <v>44776</v>
      </c>
      <c r="B14481" t="s">
        <v>44777</v>
      </c>
      <c r="C14481" t="s">
        <v>44778</v>
      </c>
      <c r="D14481" t="s">
        <v>3643</v>
      </c>
      <c r="E14481" t="s">
        <v>2418</v>
      </c>
      <c r="F14481" t="s">
        <v>1584</v>
      </c>
      <c r="G14481" t="s">
        <v>32214</v>
      </c>
      <c r="H14481" t="s">
        <v>44779</v>
      </c>
    </row>
    <row r="14482" spans="1:8" x14ac:dyDescent="0.2">
      <c r="A14482" t="s">
        <v>44780</v>
      </c>
      <c r="B14482" t="s">
        <v>44781</v>
      </c>
      <c r="C14482" t="s">
        <v>44782</v>
      </c>
      <c r="D14482" t="s">
        <v>44783</v>
      </c>
      <c r="E14482" t="s">
        <v>1907</v>
      </c>
      <c r="F14482" t="s">
        <v>1908</v>
      </c>
      <c r="G14482" t="s">
        <v>42354</v>
      </c>
      <c r="H14482" t="s">
        <v>2399</v>
      </c>
    </row>
    <row r="14483" spans="1:8" x14ac:dyDescent="0.2">
      <c r="A14483" t="s">
        <v>44784</v>
      </c>
      <c r="B14483" t="s">
        <v>44785</v>
      </c>
      <c r="C14483" t="s">
        <v>44786</v>
      </c>
      <c r="D14483" t="s">
        <v>3643</v>
      </c>
      <c r="E14483" t="s">
        <v>2418</v>
      </c>
      <c r="F14483" t="s">
        <v>1584</v>
      </c>
      <c r="G14483" t="s">
        <v>41383</v>
      </c>
      <c r="H14483" t="s">
        <v>1971</v>
      </c>
    </row>
    <row r="14484" spans="1:8" x14ac:dyDescent="0.2">
      <c r="A14484" t="s">
        <v>44787</v>
      </c>
      <c r="B14484" t="s">
        <v>44788</v>
      </c>
      <c r="C14484" t="s">
        <v>44788</v>
      </c>
      <c r="D14484" t="s">
        <v>44789</v>
      </c>
      <c r="E14484" t="s">
        <v>2418</v>
      </c>
      <c r="F14484" t="s">
        <v>1584</v>
      </c>
      <c r="G14484" t="s">
        <v>41356</v>
      </c>
      <c r="H14484" t="s">
        <v>1971</v>
      </c>
    </row>
    <row r="14485" spans="1:8" x14ac:dyDescent="0.2">
      <c r="A14485" t="s">
        <v>40104</v>
      </c>
      <c r="B14485" t="s">
        <v>40105</v>
      </c>
      <c r="C14485" t="s">
        <v>40106</v>
      </c>
      <c r="D14485" t="s">
        <v>33010</v>
      </c>
      <c r="E14485" t="s">
        <v>32230</v>
      </c>
      <c r="F14485" t="s">
        <v>1584</v>
      </c>
      <c r="G14485" t="s">
        <v>41357</v>
      </c>
      <c r="H14485" t="s">
        <v>1971</v>
      </c>
    </row>
    <row r="14486" spans="1:8" x14ac:dyDescent="0.2">
      <c r="A14486" t="s">
        <v>44790</v>
      </c>
      <c r="B14486" t="s">
        <v>44791</v>
      </c>
      <c r="C14486" t="s">
        <v>44792</v>
      </c>
      <c r="D14486" t="s">
        <v>35757</v>
      </c>
      <c r="E14486" t="s">
        <v>1583</v>
      </c>
      <c r="F14486" t="s">
        <v>1584</v>
      </c>
      <c r="G14486" t="s">
        <v>41383</v>
      </c>
      <c r="H14486" t="s">
        <v>1971</v>
      </c>
    </row>
    <row r="14487" spans="1:8" x14ac:dyDescent="0.2">
      <c r="A14487" t="s">
        <v>44793</v>
      </c>
      <c r="B14487" t="s">
        <v>44794</v>
      </c>
      <c r="C14487" t="s">
        <v>44795</v>
      </c>
      <c r="D14487" t="s">
        <v>44796</v>
      </c>
      <c r="E14487" t="s">
        <v>1947</v>
      </c>
      <c r="F14487" t="s">
        <v>1908</v>
      </c>
      <c r="G14487" t="s">
        <v>41387</v>
      </c>
      <c r="H14487" t="s">
        <v>1971</v>
      </c>
    </row>
    <row r="14488" spans="1:8" x14ac:dyDescent="0.2">
      <c r="A14488" t="s">
        <v>40134</v>
      </c>
      <c r="B14488" t="s">
        <v>40135</v>
      </c>
      <c r="C14488" t="s">
        <v>40135</v>
      </c>
      <c r="D14488" t="s">
        <v>40136</v>
      </c>
      <c r="E14488" t="s">
        <v>1947</v>
      </c>
      <c r="F14488" t="s">
        <v>1908</v>
      </c>
      <c r="G14488" t="s">
        <v>41357</v>
      </c>
      <c r="H14488" t="s">
        <v>1971</v>
      </c>
    </row>
    <row r="14489" spans="1:8" x14ac:dyDescent="0.2">
      <c r="A14489" t="s">
        <v>44797</v>
      </c>
      <c r="B14489" t="s">
        <v>44798</v>
      </c>
      <c r="C14489" t="s">
        <v>44799</v>
      </c>
      <c r="D14489" t="s">
        <v>2953</v>
      </c>
      <c r="E14489" t="s">
        <v>1583</v>
      </c>
      <c r="F14489" t="s">
        <v>1584</v>
      </c>
      <c r="G14489" t="s">
        <v>32214</v>
      </c>
      <c r="H14489" t="s">
        <v>1586</v>
      </c>
    </row>
    <row r="14490" spans="1:8" x14ac:dyDescent="0.2">
      <c r="A14490" t="s">
        <v>44800</v>
      </c>
      <c r="B14490" t="s">
        <v>44801</v>
      </c>
      <c r="D14490" t="s">
        <v>44802</v>
      </c>
      <c r="E14490" t="s">
        <v>2091</v>
      </c>
      <c r="F14490" t="s">
        <v>1584</v>
      </c>
      <c r="G14490" t="s">
        <v>44803</v>
      </c>
      <c r="H14490" t="s">
        <v>1657</v>
      </c>
    </row>
    <row r="14491" spans="1:8" x14ac:dyDescent="0.2">
      <c r="A14491" t="s">
        <v>44804</v>
      </c>
      <c r="B14491" t="s">
        <v>44805</v>
      </c>
      <c r="C14491" t="s">
        <v>44806</v>
      </c>
      <c r="D14491" t="s">
        <v>32301</v>
      </c>
      <c r="E14491" t="s">
        <v>2091</v>
      </c>
      <c r="F14491" t="s">
        <v>1584</v>
      </c>
      <c r="G14491" t="s">
        <v>41401</v>
      </c>
      <c r="H14491" t="s">
        <v>1657</v>
      </c>
    </row>
    <row r="14492" spans="1:8" x14ac:dyDescent="0.2">
      <c r="A14492" t="s">
        <v>44807</v>
      </c>
      <c r="B14492" t="s">
        <v>44808</v>
      </c>
      <c r="C14492" t="s">
        <v>44809</v>
      </c>
      <c r="D14492" t="s">
        <v>44810</v>
      </c>
      <c r="E14492" t="s">
        <v>1655</v>
      </c>
      <c r="F14492" t="s">
        <v>1584</v>
      </c>
      <c r="G14492" t="s">
        <v>41422</v>
      </c>
      <c r="H14492" t="s">
        <v>3860</v>
      </c>
    </row>
    <row r="14493" spans="1:8" x14ac:dyDescent="0.2">
      <c r="A14493" t="s">
        <v>44811</v>
      </c>
      <c r="B14493" t="s">
        <v>44812</v>
      </c>
      <c r="C14493" t="s">
        <v>44813</v>
      </c>
      <c r="D14493" t="s">
        <v>38367</v>
      </c>
      <c r="E14493" t="s">
        <v>1655</v>
      </c>
      <c r="F14493" t="s">
        <v>1584</v>
      </c>
      <c r="G14493" t="s">
        <v>41445</v>
      </c>
      <c r="H14493" t="s">
        <v>3860</v>
      </c>
    </row>
    <row r="14494" spans="1:8" x14ac:dyDescent="0.2">
      <c r="A14494" t="s">
        <v>44814</v>
      </c>
      <c r="B14494" t="s">
        <v>44815</v>
      </c>
      <c r="D14494" t="s">
        <v>44816</v>
      </c>
      <c r="E14494" t="s">
        <v>1655</v>
      </c>
      <c r="F14494" t="s">
        <v>1584</v>
      </c>
      <c r="G14494" t="s">
        <v>41357</v>
      </c>
      <c r="H14494" t="s">
        <v>1657</v>
      </c>
    </row>
    <row r="14495" spans="1:8" x14ac:dyDescent="0.2">
      <c r="A14495" t="s">
        <v>44817</v>
      </c>
      <c r="B14495" t="s">
        <v>44818</v>
      </c>
      <c r="C14495" t="s">
        <v>44819</v>
      </c>
      <c r="D14495" t="s">
        <v>27930</v>
      </c>
      <c r="E14495" t="s">
        <v>1655</v>
      </c>
      <c r="F14495" t="s">
        <v>1584</v>
      </c>
      <c r="G14495" t="s">
        <v>41361</v>
      </c>
      <c r="H14495" t="s">
        <v>3860</v>
      </c>
    </row>
    <row r="14496" spans="1:8" x14ac:dyDescent="0.2">
      <c r="A14496" t="s">
        <v>44820</v>
      </c>
      <c r="B14496" t="s">
        <v>44821</v>
      </c>
      <c r="D14496" t="s">
        <v>44822</v>
      </c>
      <c r="E14496" t="s">
        <v>1655</v>
      </c>
      <c r="F14496" t="s">
        <v>1584</v>
      </c>
      <c r="G14496" t="s">
        <v>41387</v>
      </c>
      <c r="H14496" t="s">
        <v>3860</v>
      </c>
    </row>
    <row r="14497" spans="1:8" x14ac:dyDescent="0.2">
      <c r="A14497" t="s">
        <v>44823</v>
      </c>
      <c r="B14497" t="s">
        <v>44824</v>
      </c>
      <c r="C14497" t="s">
        <v>44825</v>
      </c>
      <c r="D14497" t="s">
        <v>32301</v>
      </c>
      <c r="E14497" t="s">
        <v>2091</v>
      </c>
      <c r="F14497" t="s">
        <v>1584</v>
      </c>
      <c r="G14497" t="s">
        <v>41356</v>
      </c>
      <c r="H14497" t="s">
        <v>1657</v>
      </c>
    </row>
    <row r="14498" spans="1:8" x14ac:dyDescent="0.2">
      <c r="A14498" t="s">
        <v>44826</v>
      </c>
      <c r="B14498" t="s">
        <v>44827</v>
      </c>
      <c r="C14498" t="s">
        <v>44828</v>
      </c>
      <c r="D14498" t="s">
        <v>44826</v>
      </c>
      <c r="E14498" t="s">
        <v>1655</v>
      </c>
      <c r="F14498" t="s">
        <v>1584</v>
      </c>
      <c r="G14498" t="s">
        <v>42635</v>
      </c>
      <c r="H14498" t="s">
        <v>3860</v>
      </c>
    </row>
    <row r="14499" spans="1:8" x14ac:dyDescent="0.2">
      <c r="A14499" t="s">
        <v>44829</v>
      </c>
      <c r="B14499" t="s">
        <v>44830</v>
      </c>
      <c r="D14499" t="s">
        <v>44831</v>
      </c>
      <c r="E14499" t="s">
        <v>1655</v>
      </c>
      <c r="F14499" t="s">
        <v>1584</v>
      </c>
      <c r="G14499" t="s">
        <v>41422</v>
      </c>
      <c r="H14499" t="s">
        <v>3860</v>
      </c>
    </row>
    <row r="14500" spans="1:8" x14ac:dyDescent="0.2">
      <c r="A14500" t="s">
        <v>44832</v>
      </c>
      <c r="B14500" t="s">
        <v>44833</v>
      </c>
      <c r="C14500" t="s">
        <v>44834</v>
      </c>
      <c r="D14500" t="s">
        <v>44835</v>
      </c>
      <c r="E14500" t="s">
        <v>1655</v>
      </c>
      <c r="F14500" t="s">
        <v>1584</v>
      </c>
      <c r="G14500" t="s">
        <v>42167</v>
      </c>
      <c r="H14500" t="s">
        <v>3860</v>
      </c>
    </row>
    <row r="14501" spans="1:8" x14ac:dyDescent="0.2">
      <c r="A14501" t="s">
        <v>44836</v>
      </c>
      <c r="B14501" t="s">
        <v>44837</v>
      </c>
      <c r="C14501" t="s">
        <v>44838</v>
      </c>
      <c r="D14501" t="s">
        <v>3606</v>
      </c>
      <c r="E14501" t="s">
        <v>32230</v>
      </c>
      <c r="F14501" t="s">
        <v>1584</v>
      </c>
      <c r="G14501" t="s">
        <v>44839</v>
      </c>
      <c r="H14501" t="s">
        <v>3860</v>
      </c>
    </row>
    <row r="14502" spans="1:8" x14ac:dyDescent="0.2">
      <c r="A14502" t="s">
        <v>28865</v>
      </c>
      <c r="B14502" t="s">
        <v>28866</v>
      </c>
      <c r="C14502" t="s">
        <v>28866</v>
      </c>
      <c r="D14502" t="s">
        <v>3911</v>
      </c>
      <c r="E14502" t="s">
        <v>1655</v>
      </c>
      <c r="F14502" t="s">
        <v>1584</v>
      </c>
      <c r="G14502" t="s">
        <v>3001</v>
      </c>
      <c r="H14502" t="s">
        <v>1657</v>
      </c>
    </row>
    <row r="14503" spans="1:8" x14ac:dyDescent="0.2">
      <c r="A14503" t="s">
        <v>44840</v>
      </c>
      <c r="B14503" t="s">
        <v>44841</v>
      </c>
      <c r="D14503" t="s">
        <v>44842</v>
      </c>
      <c r="E14503" t="s">
        <v>1655</v>
      </c>
      <c r="F14503" t="s">
        <v>1584</v>
      </c>
      <c r="G14503" t="s">
        <v>41886</v>
      </c>
      <c r="H14503" t="s">
        <v>3860</v>
      </c>
    </row>
    <row r="14504" spans="1:8" x14ac:dyDescent="0.2">
      <c r="A14504" t="s">
        <v>44843</v>
      </c>
      <c r="B14504" t="s">
        <v>44844</v>
      </c>
      <c r="C14504" t="s">
        <v>44845</v>
      </c>
      <c r="D14504" t="s">
        <v>44846</v>
      </c>
      <c r="E14504" t="s">
        <v>2091</v>
      </c>
      <c r="F14504" t="s">
        <v>1584</v>
      </c>
      <c r="G14504" t="s">
        <v>41445</v>
      </c>
      <c r="H14504" t="s">
        <v>1657</v>
      </c>
    </row>
    <row r="14505" spans="1:8" x14ac:dyDescent="0.2">
      <c r="A14505" t="s">
        <v>44847</v>
      </c>
      <c r="B14505" t="s">
        <v>44848</v>
      </c>
      <c r="C14505" t="s">
        <v>44849</v>
      </c>
      <c r="D14505" t="s">
        <v>44850</v>
      </c>
      <c r="E14505" t="s">
        <v>1655</v>
      </c>
      <c r="F14505" t="s">
        <v>1584</v>
      </c>
      <c r="G14505" t="s">
        <v>41383</v>
      </c>
      <c r="H14505" t="s">
        <v>3860</v>
      </c>
    </row>
    <row r="14506" spans="1:8" x14ac:dyDescent="0.2">
      <c r="A14506" t="s">
        <v>44851</v>
      </c>
      <c r="B14506" t="s">
        <v>44852</v>
      </c>
      <c r="C14506" t="s">
        <v>44853</v>
      </c>
      <c r="D14506" t="s">
        <v>44854</v>
      </c>
      <c r="E14506" t="s">
        <v>1655</v>
      </c>
      <c r="F14506" t="s">
        <v>1584</v>
      </c>
      <c r="G14506" t="s">
        <v>32214</v>
      </c>
      <c r="H14506" t="s">
        <v>3860</v>
      </c>
    </row>
    <row r="14507" spans="1:8" x14ac:dyDescent="0.2">
      <c r="A14507" t="s">
        <v>44855</v>
      </c>
      <c r="B14507" t="s">
        <v>44856</v>
      </c>
      <c r="C14507" t="s">
        <v>44857</v>
      </c>
      <c r="D14507" t="s">
        <v>44858</v>
      </c>
      <c r="E14507" t="s">
        <v>1655</v>
      </c>
      <c r="F14507" t="s">
        <v>1584</v>
      </c>
      <c r="G14507" t="s">
        <v>32214</v>
      </c>
      <c r="H14507" t="s">
        <v>3860</v>
      </c>
    </row>
    <row r="14508" spans="1:8" x14ac:dyDescent="0.2">
      <c r="A14508" t="s">
        <v>44859</v>
      </c>
      <c r="B14508" t="s">
        <v>44860</v>
      </c>
      <c r="C14508" t="s">
        <v>44861</v>
      </c>
      <c r="D14508" t="s">
        <v>44862</v>
      </c>
      <c r="E14508" t="s">
        <v>1655</v>
      </c>
      <c r="F14508" t="s">
        <v>1584</v>
      </c>
      <c r="G14508" t="s">
        <v>41356</v>
      </c>
      <c r="H14508" t="s">
        <v>1657</v>
      </c>
    </row>
    <row r="14509" spans="1:8" x14ac:dyDescent="0.2">
      <c r="A14509" t="s">
        <v>44863</v>
      </c>
      <c r="B14509" t="s">
        <v>44864</v>
      </c>
      <c r="C14509" t="s">
        <v>44865</v>
      </c>
      <c r="D14509" t="s">
        <v>27930</v>
      </c>
      <c r="E14509" t="s">
        <v>1655</v>
      </c>
      <c r="F14509" t="s">
        <v>1584</v>
      </c>
      <c r="G14509" t="s">
        <v>32214</v>
      </c>
      <c r="H14509" t="s">
        <v>3860</v>
      </c>
    </row>
    <row r="14510" spans="1:8" x14ac:dyDescent="0.2">
      <c r="A14510" t="s">
        <v>44866</v>
      </c>
      <c r="B14510" t="s">
        <v>44867</v>
      </c>
      <c r="C14510" t="s">
        <v>44868</v>
      </c>
      <c r="D14510" t="s">
        <v>44869</v>
      </c>
      <c r="E14510" t="s">
        <v>2091</v>
      </c>
      <c r="F14510" t="s">
        <v>1584</v>
      </c>
      <c r="G14510" t="s">
        <v>41361</v>
      </c>
      <c r="H14510" t="s">
        <v>1657</v>
      </c>
    </row>
    <row r="14511" spans="1:8" x14ac:dyDescent="0.2">
      <c r="A14511" t="s">
        <v>44870</v>
      </c>
      <c r="B14511" t="s">
        <v>44871</v>
      </c>
      <c r="C14511" t="s">
        <v>44872</v>
      </c>
      <c r="D14511" t="s">
        <v>27930</v>
      </c>
      <c r="E14511" t="s">
        <v>1655</v>
      </c>
      <c r="F14511" t="s">
        <v>1584</v>
      </c>
      <c r="G14511" t="s">
        <v>41361</v>
      </c>
      <c r="H14511" t="s">
        <v>3860</v>
      </c>
    </row>
    <row r="14512" spans="1:8" x14ac:dyDescent="0.2">
      <c r="A14512" t="s">
        <v>44873</v>
      </c>
      <c r="B14512" t="s">
        <v>44874</v>
      </c>
      <c r="C14512" t="s">
        <v>44875</v>
      </c>
      <c r="D14512" t="s">
        <v>32301</v>
      </c>
      <c r="E14512" t="s">
        <v>2091</v>
      </c>
      <c r="F14512" t="s">
        <v>1584</v>
      </c>
      <c r="G14512" t="s">
        <v>41361</v>
      </c>
      <c r="H14512" t="s">
        <v>3860</v>
      </c>
    </row>
    <row r="14513" spans="1:8" x14ac:dyDescent="0.2">
      <c r="A14513" t="s">
        <v>44876</v>
      </c>
      <c r="B14513" t="s">
        <v>44877</v>
      </c>
      <c r="C14513" t="s">
        <v>44878</v>
      </c>
      <c r="D14513" t="s">
        <v>33010</v>
      </c>
      <c r="E14513" t="s">
        <v>32230</v>
      </c>
      <c r="F14513" t="s">
        <v>1584</v>
      </c>
      <c r="G14513" t="s">
        <v>42635</v>
      </c>
      <c r="H14513" t="s">
        <v>1657</v>
      </c>
    </row>
    <row r="14514" spans="1:8" x14ac:dyDescent="0.2">
      <c r="A14514" t="s">
        <v>40151</v>
      </c>
      <c r="B14514" t="s">
        <v>40152</v>
      </c>
      <c r="C14514" t="s">
        <v>40152</v>
      </c>
      <c r="D14514" t="s">
        <v>2078</v>
      </c>
      <c r="E14514" t="s">
        <v>2079</v>
      </c>
      <c r="F14514" t="s">
        <v>1584</v>
      </c>
      <c r="G14514" t="s">
        <v>41357</v>
      </c>
      <c r="H14514" t="s">
        <v>1657</v>
      </c>
    </row>
    <row r="14515" spans="1:8" x14ac:dyDescent="0.2">
      <c r="A14515" t="s">
        <v>44879</v>
      </c>
      <c r="B14515" t="s">
        <v>44880</v>
      </c>
      <c r="D14515" t="s">
        <v>2078</v>
      </c>
      <c r="E14515" t="s">
        <v>2079</v>
      </c>
      <c r="F14515" t="s">
        <v>1584</v>
      </c>
      <c r="G14515" t="s">
        <v>41361</v>
      </c>
      <c r="H14515" t="s">
        <v>1657</v>
      </c>
    </row>
    <row r="14516" spans="1:8" x14ac:dyDescent="0.2">
      <c r="A14516" t="s">
        <v>44881</v>
      </c>
      <c r="B14516" t="s">
        <v>44882</v>
      </c>
      <c r="C14516" t="s">
        <v>44883</v>
      </c>
      <c r="D14516" t="s">
        <v>32301</v>
      </c>
      <c r="E14516" t="s">
        <v>2091</v>
      </c>
      <c r="F14516" t="s">
        <v>1584</v>
      </c>
      <c r="G14516" t="s">
        <v>41401</v>
      </c>
      <c r="H14516" t="s">
        <v>3860</v>
      </c>
    </row>
    <row r="14517" spans="1:8" x14ac:dyDescent="0.2">
      <c r="A14517" t="s">
        <v>44884</v>
      </c>
      <c r="B14517" t="s">
        <v>44885</v>
      </c>
      <c r="C14517" t="s">
        <v>44886</v>
      </c>
      <c r="D14517" t="s">
        <v>3396</v>
      </c>
      <c r="E14517" t="s">
        <v>1597</v>
      </c>
      <c r="F14517" t="s">
        <v>1598</v>
      </c>
      <c r="G14517" t="s">
        <v>43837</v>
      </c>
      <c r="H14517" t="s">
        <v>1657</v>
      </c>
    </row>
    <row r="14518" spans="1:8" x14ac:dyDescent="0.2">
      <c r="A14518" t="s">
        <v>44887</v>
      </c>
      <c r="B14518" t="s">
        <v>44888</v>
      </c>
      <c r="C14518" t="s">
        <v>44889</v>
      </c>
      <c r="D14518" t="s">
        <v>2953</v>
      </c>
      <c r="E14518" t="s">
        <v>1583</v>
      </c>
      <c r="F14518" t="s">
        <v>1584</v>
      </c>
      <c r="G14518" t="s">
        <v>41347</v>
      </c>
      <c r="H14518" t="s">
        <v>1586</v>
      </c>
    </row>
    <row r="14519" spans="1:8" x14ac:dyDescent="0.2">
      <c r="A14519" t="s">
        <v>40153</v>
      </c>
      <c r="B14519" t="s">
        <v>40154</v>
      </c>
      <c r="C14519" t="s">
        <v>40155</v>
      </c>
      <c r="D14519" t="s">
        <v>2953</v>
      </c>
      <c r="E14519" t="s">
        <v>1583</v>
      </c>
      <c r="F14519" t="s">
        <v>1584</v>
      </c>
      <c r="G14519" t="s">
        <v>44482</v>
      </c>
      <c r="H14519" t="s">
        <v>1586</v>
      </c>
    </row>
    <row r="14520" spans="1:8" x14ac:dyDescent="0.2">
      <c r="A14520" t="s">
        <v>44890</v>
      </c>
      <c r="B14520" t="s">
        <v>44891</v>
      </c>
      <c r="C14520" t="s">
        <v>44891</v>
      </c>
      <c r="D14520" t="s">
        <v>44892</v>
      </c>
      <c r="E14520" t="s">
        <v>2073</v>
      </c>
      <c r="F14520" t="s">
        <v>1584</v>
      </c>
      <c r="G14520" t="s">
        <v>41422</v>
      </c>
      <c r="H14520" t="s">
        <v>3942</v>
      </c>
    </row>
    <row r="14521" spans="1:8" x14ac:dyDescent="0.2">
      <c r="A14521" t="s">
        <v>40156</v>
      </c>
      <c r="B14521" t="s">
        <v>40157</v>
      </c>
      <c r="C14521" t="s">
        <v>40158</v>
      </c>
      <c r="D14521" t="s">
        <v>2953</v>
      </c>
      <c r="E14521" t="s">
        <v>1583</v>
      </c>
      <c r="F14521" t="s">
        <v>1584</v>
      </c>
      <c r="G14521" t="s">
        <v>41886</v>
      </c>
      <c r="H14521" t="s">
        <v>1586</v>
      </c>
    </row>
    <row r="14522" spans="1:8" x14ac:dyDescent="0.2">
      <c r="A14522" t="s">
        <v>44893</v>
      </c>
      <c r="B14522" t="s">
        <v>44894</v>
      </c>
      <c r="C14522" t="s">
        <v>44894</v>
      </c>
      <c r="D14522" t="s">
        <v>44895</v>
      </c>
      <c r="E14522" t="s">
        <v>1591</v>
      </c>
      <c r="F14522" t="s">
        <v>1584</v>
      </c>
      <c r="G14522" t="s">
        <v>41422</v>
      </c>
      <c r="H14522" t="s">
        <v>44896</v>
      </c>
    </row>
    <row r="14523" spans="1:8" x14ac:dyDescent="0.2">
      <c r="A14523" t="s">
        <v>44897</v>
      </c>
      <c r="B14523" t="s">
        <v>44898</v>
      </c>
      <c r="C14523" t="s">
        <v>44899</v>
      </c>
      <c r="D14523" t="s">
        <v>44900</v>
      </c>
      <c r="E14523" t="s">
        <v>32230</v>
      </c>
      <c r="F14523" t="s">
        <v>1584</v>
      </c>
      <c r="G14523" t="s">
        <v>41422</v>
      </c>
      <c r="H14523" t="s">
        <v>1586</v>
      </c>
    </row>
    <row r="14524" spans="1:8" x14ac:dyDescent="0.2">
      <c r="A14524" t="s">
        <v>40163</v>
      </c>
      <c r="B14524" t="s">
        <v>40164</v>
      </c>
      <c r="C14524" t="s">
        <v>40165</v>
      </c>
      <c r="D14524" t="s">
        <v>40166</v>
      </c>
      <c r="E14524" t="s">
        <v>2418</v>
      </c>
      <c r="F14524" t="s">
        <v>1584</v>
      </c>
      <c r="G14524" t="s">
        <v>42635</v>
      </c>
      <c r="H14524" t="s">
        <v>1971</v>
      </c>
    </row>
    <row r="14525" spans="1:8" x14ac:dyDescent="0.2">
      <c r="A14525" t="s">
        <v>44901</v>
      </c>
      <c r="B14525" t="s">
        <v>44902</v>
      </c>
      <c r="C14525" t="s">
        <v>44903</v>
      </c>
      <c r="D14525" t="s">
        <v>41750</v>
      </c>
      <c r="E14525" t="s">
        <v>2073</v>
      </c>
      <c r="F14525" t="s">
        <v>1584</v>
      </c>
      <c r="G14525" t="s">
        <v>41469</v>
      </c>
      <c r="H14525" t="s">
        <v>1657</v>
      </c>
    </row>
    <row r="14526" spans="1:8" x14ac:dyDescent="0.2">
      <c r="A14526" t="s">
        <v>44904</v>
      </c>
      <c r="B14526" t="s">
        <v>44905</v>
      </c>
      <c r="C14526" t="s">
        <v>44905</v>
      </c>
      <c r="D14526" t="s">
        <v>44906</v>
      </c>
      <c r="E14526" t="s">
        <v>2073</v>
      </c>
      <c r="F14526" t="s">
        <v>1584</v>
      </c>
      <c r="G14526" t="s">
        <v>41361</v>
      </c>
      <c r="H14526" t="s">
        <v>44907</v>
      </c>
    </row>
    <row r="14527" spans="1:8" x14ac:dyDescent="0.2">
      <c r="A14527" t="s">
        <v>44908</v>
      </c>
      <c r="B14527" t="s">
        <v>44909</v>
      </c>
      <c r="C14527" t="s">
        <v>44909</v>
      </c>
      <c r="D14527" t="s">
        <v>44910</v>
      </c>
      <c r="E14527" t="s">
        <v>2073</v>
      </c>
      <c r="F14527" t="s">
        <v>1584</v>
      </c>
      <c r="G14527" t="s">
        <v>41372</v>
      </c>
      <c r="H14527" t="s">
        <v>1657</v>
      </c>
    </row>
    <row r="14528" spans="1:8" x14ac:dyDescent="0.2">
      <c r="A14528" t="s">
        <v>44911</v>
      </c>
      <c r="B14528" t="s">
        <v>44912</v>
      </c>
      <c r="C14528" t="s">
        <v>44912</v>
      </c>
      <c r="D14528" t="s">
        <v>41414</v>
      </c>
      <c r="E14528" t="s">
        <v>2073</v>
      </c>
      <c r="F14528" t="s">
        <v>1584</v>
      </c>
      <c r="G14528" t="s">
        <v>41361</v>
      </c>
      <c r="H14528" t="s">
        <v>3942</v>
      </c>
    </row>
    <row r="14529" spans="1:8" x14ac:dyDescent="0.2">
      <c r="A14529" t="s">
        <v>44913</v>
      </c>
      <c r="B14529" t="s">
        <v>44914</v>
      </c>
      <c r="D14529" t="s">
        <v>2311</v>
      </c>
      <c r="E14529" t="s">
        <v>2073</v>
      </c>
      <c r="F14529" t="s">
        <v>1584</v>
      </c>
      <c r="G14529" t="s">
        <v>41490</v>
      </c>
      <c r="H14529" t="s">
        <v>1657</v>
      </c>
    </row>
    <row r="14530" spans="1:8" x14ac:dyDescent="0.2">
      <c r="A14530" t="s">
        <v>44915</v>
      </c>
      <c r="B14530" t="s">
        <v>44916</v>
      </c>
      <c r="C14530" t="s">
        <v>44917</v>
      </c>
      <c r="D14530" t="s">
        <v>33267</v>
      </c>
      <c r="E14530" t="s">
        <v>2073</v>
      </c>
      <c r="F14530" t="s">
        <v>1584</v>
      </c>
      <c r="G14530" t="s">
        <v>41361</v>
      </c>
      <c r="H14530" t="s">
        <v>3942</v>
      </c>
    </row>
    <row r="14531" spans="1:8" x14ac:dyDescent="0.2">
      <c r="A14531" t="s">
        <v>44918</v>
      </c>
      <c r="B14531" t="s">
        <v>44919</v>
      </c>
      <c r="C14531" t="s">
        <v>44920</v>
      </c>
      <c r="D14531" t="s">
        <v>41750</v>
      </c>
      <c r="E14531" t="s">
        <v>2073</v>
      </c>
      <c r="F14531" t="s">
        <v>1584</v>
      </c>
      <c r="G14531" t="s">
        <v>41401</v>
      </c>
      <c r="H14531" t="s">
        <v>1657</v>
      </c>
    </row>
    <row r="14532" spans="1:8" x14ac:dyDescent="0.2">
      <c r="A14532" t="s">
        <v>44921</v>
      </c>
      <c r="B14532" t="s">
        <v>44922</v>
      </c>
      <c r="C14532" t="s">
        <v>44923</v>
      </c>
      <c r="D14532" t="s">
        <v>44924</v>
      </c>
      <c r="E14532" t="s">
        <v>2073</v>
      </c>
      <c r="F14532" t="s">
        <v>1584</v>
      </c>
      <c r="G14532" t="s">
        <v>41387</v>
      </c>
      <c r="H14532" t="s">
        <v>1586</v>
      </c>
    </row>
    <row r="14533" spans="1:8" x14ac:dyDescent="0.2">
      <c r="A14533" t="s">
        <v>44925</v>
      </c>
      <c r="B14533" t="s">
        <v>44926</v>
      </c>
      <c r="D14533" t="s">
        <v>15350</v>
      </c>
      <c r="E14533" t="s">
        <v>2073</v>
      </c>
      <c r="F14533" t="s">
        <v>1584</v>
      </c>
      <c r="G14533" t="s">
        <v>44927</v>
      </c>
      <c r="H14533" t="s">
        <v>1657</v>
      </c>
    </row>
    <row r="14534" spans="1:8" x14ac:dyDescent="0.2">
      <c r="A14534" t="s">
        <v>44928</v>
      </c>
      <c r="B14534" t="s">
        <v>44929</v>
      </c>
      <c r="D14534" t="s">
        <v>44930</v>
      </c>
      <c r="E14534" t="s">
        <v>2073</v>
      </c>
      <c r="F14534" t="s">
        <v>1584</v>
      </c>
      <c r="G14534" t="s">
        <v>32214</v>
      </c>
      <c r="H14534" t="s">
        <v>3942</v>
      </c>
    </row>
    <row r="14535" spans="1:8" x14ac:dyDescent="0.2">
      <c r="A14535" t="s">
        <v>40171</v>
      </c>
      <c r="B14535" t="s">
        <v>40172</v>
      </c>
      <c r="C14535" t="s">
        <v>40172</v>
      </c>
      <c r="D14535" t="s">
        <v>40173</v>
      </c>
      <c r="E14535" t="s">
        <v>1947</v>
      </c>
      <c r="F14535" t="s">
        <v>1908</v>
      </c>
      <c r="G14535" t="s">
        <v>41357</v>
      </c>
      <c r="H14535" t="s">
        <v>1971</v>
      </c>
    </row>
    <row r="14536" spans="1:8" x14ac:dyDescent="0.2">
      <c r="A14536" t="s">
        <v>44931</v>
      </c>
      <c r="B14536" t="s">
        <v>44932</v>
      </c>
      <c r="C14536" t="s">
        <v>44932</v>
      </c>
      <c r="D14536" t="s">
        <v>42666</v>
      </c>
      <c r="E14536" t="s">
        <v>1655</v>
      </c>
      <c r="F14536" t="s">
        <v>1584</v>
      </c>
      <c r="G14536" t="s">
        <v>41490</v>
      </c>
      <c r="H14536" t="s">
        <v>1657</v>
      </c>
    </row>
    <row r="14537" spans="1:8" x14ac:dyDescent="0.2">
      <c r="A14537" t="s">
        <v>44933</v>
      </c>
      <c r="B14537" t="s">
        <v>44934</v>
      </c>
      <c r="C14537" t="s">
        <v>44934</v>
      </c>
      <c r="D14537" t="s">
        <v>44935</v>
      </c>
      <c r="E14537" t="s">
        <v>32920</v>
      </c>
      <c r="F14537" t="s">
        <v>3180</v>
      </c>
      <c r="G14537" t="s">
        <v>41957</v>
      </c>
      <c r="H14537" t="s">
        <v>1586</v>
      </c>
    </row>
    <row r="14538" spans="1:8" x14ac:dyDescent="0.2">
      <c r="A14538" t="s">
        <v>44936</v>
      </c>
      <c r="B14538" t="s">
        <v>44937</v>
      </c>
      <c r="C14538" t="s">
        <v>44938</v>
      </c>
      <c r="D14538" t="s">
        <v>42954</v>
      </c>
      <c r="E14538" t="s">
        <v>1597</v>
      </c>
      <c r="F14538" t="s">
        <v>1598</v>
      </c>
      <c r="G14538" t="s">
        <v>41383</v>
      </c>
      <c r="H14538" t="s">
        <v>1657</v>
      </c>
    </row>
    <row r="14539" spans="1:8" x14ac:dyDescent="0.2">
      <c r="A14539" t="s">
        <v>44939</v>
      </c>
      <c r="B14539" t="s">
        <v>44940</v>
      </c>
      <c r="C14539" t="s">
        <v>44941</v>
      </c>
      <c r="D14539" t="s">
        <v>7764</v>
      </c>
      <c r="E14539" t="s">
        <v>2091</v>
      </c>
      <c r="F14539" t="s">
        <v>1584</v>
      </c>
      <c r="G14539" t="s">
        <v>42635</v>
      </c>
      <c r="H14539" t="s">
        <v>1657</v>
      </c>
    </row>
    <row r="14540" spans="1:8" x14ac:dyDescent="0.2">
      <c r="A14540" t="s">
        <v>44942</v>
      </c>
      <c r="B14540" t="s">
        <v>44943</v>
      </c>
      <c r="C14540" t="s">
        <v>44944</v>
      </c>
      <c r="D14540" t="s">
        <v>2953</v>
      </c>
      <c r="E14540" t="s">
        <v>1583</v>
      </c>
      <c r="F14540" t="s">
        <v>1584</v>
      </c>
      <c r="G14540" t="s">
        <v>41383</v>
      </c>
      <c r="H14540" t="s">
        <v>1657</v>
      </c>
    </row>
    <row r="14541" spans="1:8" x14ac:dyDescent="0.2">
      <c r="A14541" t="s">
        <v>44945</v>
      </c>
      <c r="B14541" t="s">
        <v>44946</v>
      </c>
      <c r="C14541" t="s">
        <v>44947</v>
      </c>
      <c r="D14541" t="s">
        <v>2953</v>
      </c>
      <c r="E14541" t="s">
        <v>1583</v>
      </c>
      <c r="F14541" t="s">
        <v>1584</v>
      </c>
      <c r="G14541" t="s">
        <v>41383</v>
      </c>
      <c r="H14541" t="s">
        <v>1657</v>
      </c>
    </row>
    <row r="14542" spans="1:8" x14ac:dyDescent="0.2">
      <c r="A14542" t="s">
        <v>44948</v>
      </c>
      <c r="B14542" t="s">
        <v>44949</v>
      </c>
      <c r="C14542" t="s">
        <v>44950</v>
      </c>
      <c r="D14542" t="s">
        <v>41287</v>
      </c>
      <c r="E14542" t="s">
        <v>1591</v>
      </c>
      <c r="F14542" t="s">
        <v>1584</v>
      </c>
      <c r="G14542" t="s">
        <v>41383</v>
      </c>
      <c r="H14542" t="s">
        <v>1657</v>
      </c>
    </row>
    <row r="14543" spans="1:8" x14ac:dyDescent="0.2">
      <c r="A14543" t="s">
        <v>44951</v>
      </c>
      <c r="B14543" t="s">
        <v>44952</v>
      </c>
      <c r="C14543" t="s">
        <v>44953</v>
      </c>
      <c r="D14543" t="s">
        <v>42679</v>
      </c>
      <c r="E14543" t="s">
        <v>1591</v>
      </c>
      <c r="F14543" t="s">
        <v>1584</v>
      </c>
      <c r="G14543" t="s">
        <v>41383</v>
      </c>
      <c r="H14543" t="s">
        <v>1657</v>
      </c>
    </row>
    <row r="14544" spans="1:8" x14ac:dyDescent="0.2">
      <c r="A14544" t="s">
        <v>40181</v>
      </c>
      <c r="B14544" t="s">
        <v>40182</v>
      </c>
      <c r="C14544" t="s">
        <v>40183</v>
      </c>
      <c r="D14544" t="s">
        <v>35757</v>
      </c>
      <c r="E14544" t="s">
        <v>1583</v>
      </c>
      <c r="F14544" t="s">
        <v>1584</v>
      </c>
      <c r="G14544" t="s">
        <v>41356</v>
      </c>
      <c r="H14544" t="s">
        <v>1586</v>
      </c>
    </row>
    <row r="14545" spans="1:8" x14ac:dyDescent="0.2">
      <c r="A14545" t="s">
        <v>44954</v>
      </c>
      <c r="B14545" t="s">
        <v>44955</v>
      </c>
      <c r="C14545" t="s">
        <v>44956</v>
      </c>
      <c r="D14545" t="s">
        <v>4953</v>
      </c>
      <c r="E14545" t="s">
        <v>4954</v>
      </c>
      <c r="F14545" t="s">
        <v>1584</v>
      </c>
      <c r="G14545" t="s">
        <v>41490</v>
      </c>
      <c r="H14545" t="s">
        <v>1586</v>
      </c>
    </row>
    <row r="14546" spans="1:8" x14ac:dyDescent="0.2">
      <c r="A14546" t="s">
        <v>44957</v>
      </c>
      <c r="B14546" t="s">
        <v>44958</v>
      </c>
      <c r="C14546" t="s">
        <v>44959</v>
      </c>
      <c r="D14546" t="s">
        <v>44960</v>
      </c>
      <c r="E14546" t="s">
        <v>1655</v>
      </c>
      <c r="F14546" t="s">
        <v>1584</v>
      </c>
      <c r="G14546" t="s">
        <v>41490</v>
      </c>
      <c r="H14546" t="s">
        <v>3860</v>
      </c>
    </row>
    <row r="14547" spans="1:8" x14ac:dyDescent="0.2">
      <c r="A14547" t="s">
        <v>44961</v>
      </c>
      <c r="B14547" t="s">
        <v>44962</v>
      </c>
      <c r="C14547" t="s">
        <v>44962</v>
      </c>
      <c r="D14547" t="s">
        <v>44963</v>
      </c>
      <c r="E14547" t="s">
        <v>2217</v>
      </c>
      <c r="F14547" t="s">
        <v>2218</v>
      </c>
      <c r="G14547" t="s">
        <v>41365</v>
      </c>
      <c r="H14547" t="s">
        <v>6051</v>
      </c>
    </row>
    <row r="14548" spans="1:8" x14ac:dyDescent="0.2">
      <c r="A14548" t="s">
        <v>44964</v>
      </c>
      <c r="B14548" t="s">
        <v>44965</v>
      </c>
      <c r="D14548" t="s">
        <v>44966</v>
      </c>
      <c r="E14548" t="s">
        <v>2217</v>
      </c>
      <c r="F14548" t="s">
        <v>2218</v>
      </c>
      <c r="G14548" t="s">
        <v>32214</v>
      </c>
      <c r="H14548" t="s">
        <v>6051</v>
      </c>
    </row>
    <row r="14549" spans="1:8" x14ac:dyDescent="0.2">
      <c r="A14549" t="s">
        <v>40188</v>
      </c>
      <c r="B14549" t="s">
        <v>40189</v>
      </c>
      <c r="C14549" t="s">
        <v>40190</v>
      </c>
      <c r="D14549" t="s">
        <v>2246</v>
      </c>
      <c r="E14549" t="s">
        <v>1583</v>
      </c>
      <c r="F14549" t="s">
        <v>1584</v>
      </c>
      <c r="G14549" t="s">
        <v>32214</v>
      </c>
      <c r="H14549" t="s">
        <v>1586</v>
      </c>
    </row>
    <row r="14550" spans="1:8" x14ac:dyDescent="0.2">
      <c r="A14550" t="s">
        <v>44967</v>
      </c>
      <c r="B14550" t="s">
        <v>44968</v>
      </c>
      <c r="C14550" t="s">
        <v>44969</v>
      </c>
      <c r="D14550" t="s">
        <v>3396</v>
      </c>
      <c r="E14550" t="s">
        <v>1597</v>
      </c>
      <c r="F14550" t="s">
        <v>1598</v>
      </c>
      <c r="G14550" t="s">
        <v>41361</v>
      </c>
      <c r="H14550" t="s">
        <v>1586</v>
      </c>
    </row>
    <row r="14551" spans="1:8" x14ac:dyDescent="0.2">
      <c r="A14551" t="s">
        <v>44970</v>
      </c>
      <c r="B14551" t="s">
        <v>44971</v>
      </c>
      <c r="C14551" t="s">
        <v>44971</v>
      </c>
      <c r="D14551" t="s">
        <v>3606</v>
      </c>
      <c r="E14551" t="s">
        <v>32230</v>
      </c>
      <c r="F14551" t="s">
        <v>1584</v>
      </c>
      <c r="G14551" t="s">
        <v>32214</v>
      </c>
      <c r="H14551" t="s">
        <v>1657</v>
      </c>
    </row>
    <row r="14552" spans="1:8" x14ac:dyDescent="0.2">
      <c r="A14552" t="s">
        <v>44972</v>
      </c>
      <c r="B14552" t="s">
        <v>44973</v>
      </c>
      <c r="C14552" t="s">
        <v>44974</v>
      </c>
      <c r="D14552" t="s">
        <v>1611</v>
      </c>
      <c r="E14552" t="s">
        <v>32230</v>
      </c>
      <c r="F14552" t="s">
        <v>1584</v>
      </c>
      <c r="G14552" t="s">
        <v>41357</v>
      </c>
      <c r="H14552" t="s">
        <v>1657</v>
      </c>
    </row>
    <row r="14553" spans="1:8" x14ac:dyDescent="0.2">
      <c r="A14553" t="s">
        <v>44975</v>
      </c>
      <c r="B14553" t="s">
        <v>44976</v>
      </c>
      <c r="C14553" t="s">
        <v>44977</v>
      </c>
      <c r="D14553" t="s">
        <v>2266</v>
      </c>
      <c r="E14553" t="s">
        <v>32230</v>
      </c>
      <c r="F14553" t="s">
        <v>1584</v>
      </c>
      <c r="G14553" t="s">
        <v>42141</v>
      </c>
      <c r="H14553" t="s">
        <v>1657</v>
      </c>
    </row>
    <row r="14554" spans="1:8" x14ac:dyDescent="0.2">
      <c r="A14554" t="s">
        <v>44978</v>
      </c>
      <c r="B14554" t="s">
        <v>44979</v>
      </c>
      <c r="C14554" t="s">
        <v>44980</v>
      </c>
      <c r="D14554" t="s">
        <v>1636</v>
      </c>
      <c r="E14554" t="s">
        <v>1597</v>
      </c>
      <c r="F14554" t="s">
        <v>1598</v>
      </c>
      <c r="G14554" t="s">
        <v>32214</v>
      </c>
      <c r="H14554" t="s">
        <v>1586</v>
      </c>
    </row>
    <row r="14555" spans="1:8" x14ac:dyDescent="0.2">
      <c r="A14555" t="s">
        <v>44981</v>
      </c>
      <c r="B14555" t="s">
        <v>44982</v>
      </c>
      <c r="C14555" t="s">
        <v>44982</v>
      </c>
      <c r="D14555" t="s">
        <v>39502</v>
      </c>
      <c r="E14555" t="s">
        <v>2217</v>
      </c>
      <c r="F14555" t="s">
        <v>2218</v>
      </c>
      <c r="G14555" t="s">
        <v>42141</v>
      </c>
      <c r="H14555" t="s">
        <v>6051</v>
      </c>
    </row>
    <row r="14556" spans="1:8" x14ac:dyDescent="0.2">
      <c r="A14556" t="s">
        <v>44983</v>
      </c>
      <c r="B14556" t="s">
        <v>44984</v>
      </c>
      <c r="C14556" t="s">
        <v>44984</v>
      </c>
      <c r="D14556" t="s">
        <v>44985</v>
      </c>
      <c r="E14556" t="s">
        <v>1597</v>
      </c>
      <c r="F14556" t="s">
        <v>1598</v>
      </c>
      <c r="G14556" t="s">
        <v>41387</v>
      </c>
    </row>
    <row r="14557" spans="1:8" x14ac:dyDescent="0.2">
      <c r="A14557" t="s">
        <v>44986</v>
      </c>
      <c r="B14557" t="s">
        <v>44987</v>
      </c>
      <c r="C14557" t="s">
        <v>44988</v>
      </c>
      <c r="D14557" t="s">
        <v>44989</v>
      </c>
      <c r="E14557" t="s">
        <v>1591</v>
      </c>
      <c r="F14557" t="s">
        <v>1584</v>
      </c>
      <c r="G14557" t="s">
        <v>32214</v>
      </c>
      <c r="H14557" t="s">
        <v>1632</v>
      </c>
    </row>
    <row r="14558" spans="1:8" x14ac:dyDescent="0.2">
      <c r="A14558" t="s">
        <v>44990</v>
      </c>
      <c r="B14558" t="s">
        <v>44991</v>
      </c>
      <c r="D14558" t="s">
        <v>44992</v>
      </c>
      <c r="E14558" t="s">
        <v>1597</v>
      </c>
      <c r="F14558" t="s">
        <v>1598</v>
      </c>
      <c r="G14558" t="s">
        <v>41453</v>
      </c>
      <c r="H14558" t="s">
        <v>1586</v>
      </c>
    </row>
    <row r="14559" spans="1:8" x14ac:dyDescent="0.2">
      <c r="A14559" t="s">
        <v>40216</v>
      </c>
      <c r="B14559" t="s">
        <v>40217</v>
      </c>
      <c r="C14559" t="s">
        <v>40217</v>
      </c>
      <c r="D14559" t="s">
        <v>40216</v>
      </c>
      <c r="E14559" t="s">
        <v>40218</v>
      </c>
      <c r="F14559" t="s">
        <v>1584</v>
      </c>
      <c r="G14559" t="s">
        <v>32214</v>
      </c>
      <c r="H14559" t="s">
        <v>40219</v>
      </c>
    </row>
    <row r="14560" spans="1:8" x14ac:dyDescent="0.2">
      <c r="A14560" t="s">
        <v>44993</v>
      </c>
      <c r="B14560" t="s">
        <v>44994</v>
      </c>
      <c r="C14560" t="s">
        <v>44995</v>
      </c>
      <c r="D14560" t="s">
        <v>2953</v>
      </c>
      <c r="E14560" t="s">
        <v>1583</v>
      </c>
      <c r="F14560" t="s">
        <v>1584</v>
      </c>
      <c r="G14560" t="s">
        <v>32214</v>
      </c>
      <c r="H14560" t="s">
        <v>1586</v>
      </c>
    </row>
    <row r="14561" spans="1:8" x14ac:dyDescent="0.2">
      <c r="A14561" t="s">
        <v>44996</v>
      </c>
      <c r="B14561" t="s">
        <v>44997</v>
      </c>
      <c r="C14561" t="s">
        <v>44998</v>
      </c>
      <c r="D14561" t="s">
        <v>2953</v>
      </c>
      <c r="E14561" t="s">
        <v>1583</v>
      </c>
      <c r="F14561" t="s">
        <v>1584</v>
      </c>
      <c r="G14561" t="s">
        <v>41401</v>
      </c>
      <c r="H14561" t="s">
        <v>1586</v>
      </c>
    </row>
    <row r="14562" spans="1:8" x14ac:dyDescent="0.2">
      <c r="A14562" t="s">
        <v>44999</v>
      </c>
      <c r="B14562" t="s">
        <v>45000</v>
      </c>
      <c r="C14562" t="s">
        <v>45001</v>
      </c>
      <c r="D14562" t="s">
        <v>45002</v>
      </c>
      <c r="E14562" t="s">
        <v>1597</v>
      </c>
      <c r="F14562" t="s">
        <v>1598</v>
      </c>
      <c r="G14562" t="s">
        <v>41356</v>
      </c>
      <c r="H14562" t="s">
        <v>1586</v>
      </c>
    </row>
    <row r="14563" spans="1:8" x14ac:dyDescent="0.2">
      <c r="A14563" t="s">
        <v>45003</v>
      </c>
      <c r="B14563" t="s">
        <v>45004</v>
      </c>
      <c r="C14563" t="s">
        <v>45004</v>
      </c>
      <c r="D14563" t="s">
        <v>45005</v>
      </c>
      <c r="E14563" t="s">
        <v>1583</v>
      </c>
      <c r="F14563" t="s">
        <v>1584</v>
      </c>
      <c r="G14563" t="s">
        <v>42420</v>
      </c>
      <c r="H14563" t="s">
        <v>1586</v>
      </c>
    </row>
    <row r="14564" spans="1:8" x14ac:dyDescent="0.2">
      <c r="A14564" t="s">
        <v>45006</v>
      </c>
      <c r="B14564" t="s">
        <v>45007</v>
      </c>
      <c r="D14564" t="s">
        <v>45008</v>
      </c>
      <c r="E14564" t="s">
        <v>32274</v>
      </c>
      <c r="F14564" t="s">
        <v>1584</v>
      </c>
      <c r="G14564" t="s">
        <v>42481</v>
      </c>
      <c r="H14564" t="s">
        <v>1657</v>
      </c>
    </row>
    <row r="14565" spans="1:8" x14ac:dyDescent="0.2">
      <c r="A14565" t="s">
        <v>40262</v>
      </c>
      <c r="B14565" t="s">
        <v>40263</v>
      </c>
      <c r="C14565" t="s">
        <v>40264</v>
      </c>
      <c r="D14565" t="s">
        <v>2953</v>
      </c>
      <c r="E14565" t="s">
        <v>1583</v>
      </c>
      <c r="F14565" t="s">
        <v>1584</v>
      </c>
      <c r="G14565" t="s">
        <v>40265</v>
      </c>
      <c r="H14565" t="s">
        <v>1586</v>
      </c>
    </row>
    <row r="14566" spans="1:8" x14ac:dyDescent="0.2">
      <c r="A14566" t="s">
        <v>29280</v>
      </c>
      <c r="B14566" t="s">
        <v>29281</v>
      </c>
      <c r="C14566" t="s">
        <v>29282</v>
      </c>
      <c r="D14566" t="s">
        <v>1611</v>
      </c>
      <c r="E14566" t="s">
        <v>32230</v>
      </c>
      <c r="F14566" t="s">
        <v>1584</v>
      </c>
      <c r="G14566" t="s">
        <v>3001</v>
      </c>
      <c r="H14566" t="s">
        <v>1586</v>
      </c>
    </row>
    <row r="14567" spans="1:8" x14ac:dyDescent="0.2">
      <c r="A14567" t="s">
        <v>45009</v>
      </c>
      <c r="B14567" t="s">
        <v>45010</v>
      </c>
      <c r="D14567" t="s">
        <v>45009</v>
      </c>
      <c r="E14567" t="s">
        <v>1597</v>
      </c>
      <c r="F14567" t="s">
        <v>1598</v>
      </c>
      <c r="G14567" t="s">
        <v>41490</v>
      </c>
      <c r="H14567" t="s">
        <v>1586</v>
      </c>
    </row>
    <row r="14568" spans="1:8" x14ac:dyDescent="0.2">
      <c r="A14568" t="s">
        <v>29285</v>
      </c>
      <c r="B14568" t="s">
        <v>29286</v>
      </c>
      <c r="C14568" t="s">
        <v>29287</v>
      </c>
      <c r="D14568" t="s">
        <v>2246</v>
      </c>
      <c r="E14568" t="s">
        <v>1583</v>
      </c>
      <c r="F14568" t="s">
        <v>1584</v>
      </c>
      <c r="G14568" t="s">
        <v>3001</v>
      </c>
      <c r="H14568" t="s">
        <v>1586</v>
      </c>
    </row>
    <row r="14569" spans="1:8" x14ac:dyDescent="0.2">
      <c r="A14569" t="s">
        <v>40292</v>
      </c>
      <c r="B14569" t="s">
        <v>40293</v>
      </c>
      <c r="C14569" t="s">
        <v>40294</v>
      </c>
      <c r="D14569" t="s">
        <v>4953</v>
      </c>
      <c r="E14569" t="s">
        <v>4954</v>
      </c>
      <c r="F14569" t="s">
        <v>1584</v>
      </c>
      <c r="G14569" t="s">
        <v>32214</v>
      </c>
      <c r="H14569" t="s">
        <v>1586</v>
      </c>
    </row>
    <row r="14570" spans="1:8" x14ac:dyDescent="0.2">
      <c r="A14570" t="s">
        <v>45011</v>
      </c>
      <c r="B14570" t="s">
        <v>45012</v>
      </c>
      <c r="C14570" t="s">
        <v>45013</v>
      </c>
      <c r="D14570" t="s">
        <v>2246</v>
      </c>
      <c r="E14570" t="s">
        <v>1583</v>
      </c>
      <c r="F14570" t="s">
        <v>1584</v>
      </c>
      <c r="G14570" t="s">
        <v>41401</v>
      </c>
      <c r="H14570" t="s">
        <v>1586</v>
      </c>
    </row>
    <row r="14571" spans="1:8" x14ac:dyDescent="0.2">
      <c r="A14571" t="s">
        <v>45014</v>
      </c>
      <c r="B14571" t="s">
        <v>45015</v>
      </c>
      <c r="C14571" t="s">
        <v>45016</v>
      </c>
      <c r="D14571" t="s">
        <v>45017</v>
      </c>
      <c r="E14571" t="s">
        <v>4954</v>
      </c>
      <c r="F14571" t="s">
        <v>1584</v>
      </c>
      <c r="G14571" t="s">
        <v>41927</v>
      </c>
      <c r="H14571" t="s">
        <v>1586</v>
      </c>
    </row>
    <row r="14572" spans="1:8" x14ac:dyDescent="0.2">
      <c r="A14572" t="s">
        <v>45018</v>
      </c>
      <c r="B14572" t="s">
        <v>45019</v>
      </c>
      <c r="C14572" t="s">
        <v>45020</v>
      </c>
      <c r="D14572" t="s">
        <v>2925</v>
      </c>
      <c r="E14572" t="s">
        <v>1583</v>
      </c>
      <c r="F14572" t="s">
        <v>1584</v>
      </c>
      <c r="G14572" t="s">
        <v>41584</v>
      </c>
      <c r="H14572" t="s">
        <v>1586</v>
      </c>
    </row>
    <row r="14573" spans="1:8" x14ac:dyDescent="0.2">
      <c r="A14573" t="s">
        <v>45021</v>
      </c>
      <c r="B14573" t="s">
        <v>45022</v>
      </c>
      <c r="C14573" t="s">
        <v>45023</v>
      </c>
      <c r="D14573" t="s">
        <v>45024</v>
      </c>
      <c r="E14573" t="s">
        <v>1597</v>
      </c>
      <c r="F14573" t="s">
        <v>1598</v>
      </c>
      <c r="G14573" t="s">
        <v>41927</v>
      </c>
      <c r="H14573" t="s">
        <v>1586</v>
      </c>
    </row>
    <row r="14574" spans="1:8" x14ac:dyDescent="0.2">
      <c r="A14574" t="s">
        <v>45025</v>
      </c>
      <c r="B14574" t="s">
        <v>45026</v>
      </c>
      <c r="C14574" t="s">
        <v>45027</v>
      </c>
      <c r="D14574" t="s">
        <v>44846</v>
      </c>
      <c r="E14574" t="s">
        <v>2091</v>
      </c>
      <c r="F14574" t="s">
        <v>1584</v>
      </c>
      <c r="G14574" t="s">
        <v>45028</v>
      </c>
      <c r="H14574" t="s">
        <v>1657</v>
      </c>
    </row>
    <row r="14575" spans="1:8" x14ac:dyDescent="0.2">
      <c r="A14575" t="s">
        <v>45029</v>
      </c>
      <c r="B14575" t="s">
        <v>45030</v>
      </c>
      <c r="C14575" t="s">
        <v>45031</v>
      </c>
      <c r="D14575" t="s">
        <v>35757</v>
      </c>
      <c r="E14575" t="s">
        <v>1583</v>
      </c>
      <c r="F14575" t="s">
        <v>1584</v>
      </c>
      <c r="G14575" t="s">
        <v>41422</v>
      </c>
      <c r="H14575" t="s">
        <v>1586</v>
      </c>
    </row>
    <row r="14576" spans="1:8" x14ac:dyDescent="0.2">
      <c r="A14576" t="s">
        <v>45032</v>
      </c>
      <c r="B14576" t="s">
        <v>45033</v>
      </c>
      <c r="C14576" t="s">
        <v>45034</v>
      </c>
      <c r="D14576" t="s">
        <v>1618</v>
      </c>
      <c r="E14576" t="s">
        <v>1597</v>
      </c>
      <c r="F14576" t="s">
        <v>1598</v>
      </c>
      <c r="G14576" t="s">
        <v>41422</v>
      </c>
      <c r="H14576" t="s">
        <v>1586</v>
      </c>
    </row>
    <row r="14577" spans="1:8" x14ac:dyDescent="0.2">
      <c r="A14577" t="s">
        <v>45035</v>
      </c>
      <c r="B14577" t="s">
        <v>45036</v>
      </c>
      <c r="C14577" t="s">
        <v>45036</v>
      </c>
      <c r="D14577" t="s">
        <v>45037</v>
      </c>
      <c r="E14577" t="s">
        <v>2418</v>
      </c>
      <c r="F14577" t="s">
        <v>1584</v>
      </c>
      <c r="G14577" t="s">
        <v>41816</v>
      </c>
      <c r="H14577" t="s">
        <v>1586</v>
      </c>
    </row>
    <row r="14578" spans="1:8" x14ac:dyDescent="0.2">
      <c r="A14578" t="s">
        <v>45038</v>
      </c>
      <c r="B14578" t="s">
        <v>45039</v>
      </c>
      <c r="C14578" t="s">
        <v>45040</v>
      </c>
      <c r="D14578" t="s">
        <v>3643</v>
      </c>
      <c r="E14578" t="s">
        <v>2418</v>
      </c>
      <c r="F14578" t="s">
        <v>1584</v>
      </c>
      <c r="G14578" t="s">
        <v>41401</v>
      </c>
      <c r="H14578" t="s">
        <v>1954</v>
      </c>
    </row>
    <row r="14579" spans="1:8" x14ac:dyDescent="0.2">
      <c r="A14579" t="s">
        <v>45041</v>
      </c>
      <c r="B14579" t="s">
        <v>45042</v>
      </c>
      <c r="D14579" t="s">
        <v>41936</v>
      </c>
      <c r="E14579" t="s">
        <v>32274</v>
      </c>
      <c r="F14579" t="s">
        <v>1584</v>
      </c>
      <c r="G14579" t="s">
        <v>41469</v>
      </c>
      <c r="H14579" t="s">
        <v>3860</v>
      </c>
    </row>
    <row r="14580" spans="1:8" x14ac:dyDescent="0.2">
      <c r="A14580" t="s">
        <v>45043</v>
      </c>
      <c r="B14580" t="s">
        <v>45044</v>
      </c>
      <c r="C14580" t="s">
        <v>45045</v>
      </c>
      <c r="D14580" t="s">
        <v>22309</v>
      </c>
      <c r="E14580" t="s">
        <v>4658</v>
      </c>
      <c r="F14580" t="s">
        <v>1598</v>
      </c>
      <c r="G14580" t="s">
        <v>42420</v>
      </c>
      <c r="H14580" t="s">
        <v>1657</v>
      </c>
    </row>
    <row r="14581" spans="1:8" x14ac:dyDescent="0.2">
      <c r="A14581" t="s">
        <v>40319</v>
      </c>
      <c r="B14581" t="s">
        <v>40320</v>
      </c>
      <c r="C14581" t="s">
        <v>40321</v>
      </c>
      <c r="D14581" t="s">
        <v>2664</v>
      </c>
      <c r="E14581" t="s">
        <v>1591</v>
      </c>
      <c r="F14581" t="s">
        <v>1584</v>
      </c>
      <c r="G14581" t="s">
        <v>41356</v>
      </c>
      <c r="H14581" t="s">
        <v>1657</v>
      </c>
    </row>
    <row r="14582" spans="1:8" x14ac:dyDescent="0.2">
      <c r="A14582" t="s">
        <v>45046</v>
      </c>
      <c r="B14582" t="s">
        <v>45047</v>
      </c>
      <c r="C14582" t="s">
        <v>45048</v>
      </c>
      <c r="D14582" t="s">
        <v>2953</v>
      </c>
      <c r="E14582" t="s">
        <v>1583</v>
      </c>
      <c r="F14582" t="s">
        <v>1584</v>
      </c>
      <c r="G14582" t="s">
        <v>41356</v>
      </c>
      <c r="H14582" t="s">
        <v>1586</v>
      </c>
    </row>
    <row r="14583" spans="1:8" x14ac:dyDescent="0.2">
      <c r="A14583" t="s">
        <v>45049</v>
      </c>
      <c r="B14583" t="s">
        <v>45050</v>
      </c>
      <c r="C14583" t="s">
        <v>45051</v>
      </c>
      <c r="D14583" t="s">
        <v>2953</v>
      </c>
      <c r="E14583" t="s">
        <v>1583</v>
      </c>
      <c r="F14583" t="s">
        <v>1584</v>
      </c>
      <c r="G14583" t="s">
        <v>41469</v>
      </c>
      <c r="H14583" t="s">
        <v>1586</v>
      </c>
    </row>
    <row r="14584" spans="1:8" x14ac:dyDescent="0.2">
      <c r="A14584" t="s">
        <v>45052</v>
      </c>
      <c r="B14584" t="s">
        <v>45053</v>
      </c>
      <c r="C14584" t="s">
        <v>45054</v>
      </c>
      <c r="D14584" t="s">
        <v>3396</v>
      </c>
      <c r="E14584" t="s">
        <v>1597</v>
      </c>
      <c r="F14584" t="s">
        <v>1598</v>
      </c>
      <c r="G14584" t="s">
        <v>41453</v>
      </c>
      <c r="H14584" t="s">
        <v>1586</v>
      </c>
    </row>
    <row r="14585" spans="1:8" x14ac:dyDescent="0.2">
      <c r="A14585" t="s">
        <v>45055</v>
      </c>
      <c r="B14585" t="s">
        <v>45056</v>
      </c>
      <c r="C14585" t="s">
        <v>45057</v>
      </c>
      <c r="D14585" t="s">
        <v>2953</v>
      </c>
      <c r="E14585" t="s">
        <v>1583</v>
      </c>
      <c r="F14585" t="s">
        <v>1584</v>
      </c>
      <c r="G14585" t="s">
        <v>45058</v>
      </c>
      <c r="H14585" t="s">
        <v>1586</v>
      </c>
    </row>
    <row r="14586" spans="1:8" x14ac:dyDescent="0.2">
      <c r="A14586" t="s">
        <v>45059</v>
      </c>
      <c r="B14586" t="s">
        <v>45060</v>
      </c>
      <c r="C14586" t="s">
        <v>45061</v>
      </c>
      <c r="D14586" t="s">
        <v>2874</v>
      </c>
      <c r="E14586" t="s">
        <v>1597</v>
      </c>
      <c r="F14586" t="s">
        <v>1598</v>
      </c>
      <c r="G14586" t="s">
        <v>45058</v>
      </c>
      <c r="H14586" t="s">
        <v>1586</v>
      </c>
    </row>
    <row r="14587" spans="1:8" x14ac:dyDescent="0.2">
      <c r="A14587" t="s">
        <v>45062</v>
      </c>
      <c r="B14587" t="s">
        <v>45063</v>
      </c>
      <c r="C14587" t="s">
        <v>45064</v>
      </c>
      <c r="D14587" t="s">
        <v>41036</v>
      </c>
      <c r="E14587" t="s">
        <v>1597</v>
      </c>
      <c r="F14587" t="s">
        <v>1598</v>
      </c>
      <c r="G14587" t="s">
        <v>45058</v>
      </c>
      <c r="H14587" t="s">
        <v>1586</v>
      </c>
    </row>
    <row r="14588" spans="1:8" x14ac:dyDescent="0.2">
      <c r="A14588" t="s">
        <v>45065</v>
      </c>
      <c r="B14588" t="s">
        <v>45066</v>
      </c>
      <c r="C14588" t="s">
        <v>45066</v>
      </c>
      <c r="D14588" t="s">
        <v>45067</v>
      </c>
      <c r="E14588" t="s">
        <v>1597</v>
      </c>
      <c r="F14588" t="s">
        <v>1598</v>
      </c>
      <c r="G14588" t="s">
        <v>41453</v>
      </c>
      <c r="H14588" t="s">
        <v>1586</v>
      </c>
    </row>
    <row r="14589" spans="1:8" x14ac:dyDescent="0.2">
      <c r="A14589" t="s">
        <v>45068</v>
      </c>
      <c r="B14589" t="s">
        <v>45069</v>
      </c>
      <c r="C14589" t="s">
        <v>45070</v>
      </c>
      <c r="D14589" t="s">
        <v>42212</v>
      </c>
      <c r="E14589" t="s">
        <v>1597</v>
      </c>
      <c r="F14589" t="s">
        <v>1598</v>
      </c>
      <c r="G14589" t="s">
        <v>41356</v>
      </c>
      <c r="H14589" t="s">
        <v>1586</v>
      </c>
    </row>
    <row r="14590" spans="1:8" x14ac:dyDescent="0.2">
      <c r="A14590" t="s">
        <v>45071</v>
      </c>
      <c r="B14590" t="s">
        <v>45072</v>
      </c>
      <c r="C14590" t="s">
        <v>45072</v>
      </c>
      <c r="D14590" t="s">
        <v>45073</v>
      </c>
      <c r="E14590" t="s">
        <v>1583</v>
      </c>
      <c r="F14590" t="s">
        <v>1584</v>
      </c>
      <c r="G14590" t="s">
        <v>41584</v>
      </c>
      <c r="H14590" t="s">
        <v>1586</v>
      </c>
    </row>
    <row r="14591" spans="1:8" x14ac:dyDescent="0.2">
      <c r="A14591" t="s">
        <v>45074</v>
      </c>
      <c r="B14591" t="s">
        <v>45075</v>
      </c>
      <c r="C14591" t="s">
        <v>45076</v>
      </c>
      <c r="D14591" t="s">
        <v>34317</v>
      </c>
      <c r="E14591" t="s">
        <v>2418</v>
      </c>
      <c r="F14591" t="s">
        <v>1584</v>
      </c>
      <c r="G14591" t="s">
        <v>41356</v>
      </c>
      <c r="H14591" t="s">
        <v>1971</v>
      </c>
    </row>
    <row r="14592" spans="1:8" x14ac:dyDescent="0.2">
      <c r="A14592" t="s">
        <v>40367</v>
      </c>
      <c r="B14592" t="s">
        <v>40368</v>
      </c>
      <c r="C14592" t="s">
        <v>40369</v>
      </c>
      <c r="D14592" t="s">
        <v>3584</v>
      </c>
      <c r="E14592" t="s">
        <v>1597</v>
      </c>
      <c r="F14592" t="s">
        <v>1598</v>
      </c>
      <c r="G14592" t="s">
        <v>41356</v>
      </c>
      <c r="H14592" t="s">
        <v>1586</v>
      </c>
    </row>
    <row r="14593" spans="1:8" x14ac:dyDescent="0.2">
      <c r="A14593" t="s">
        <v>45077</v>
      </c>
      <c r="B14593" t="s">
        <v>45078</v>
      </c>
      <c r="C14593" t="s">
        <v>45079</v>
      </c>
      <c r="D14593" t="s">
        <v>45080</v>
      </c>
      <c r="E14593" t="s">
        <v>11515</v>
      </c>
      <c r="F14593" t="s">
        <v>1584</v>
      </c>
      <c r="G14593" t="s">
        <v>41356</v>
      </c>
      <c r="H14593" t="s">
        <v>1586</v>
      </c>
    </row>
    <row r="14594" spans="1:8" x14ac:dyDescent="0.2">
      <c r="A14594" t="s">
        <v>45081</v>
      </c>
      <c r="B14594" t="s">
        <v>45082</v>
      </c>
      <c r="D14594" t="s">
        <v>45083</v>
      </c>
      <c r="E14594" t="s">
        <v>32230</v>
      </c>
      <c r="F14594" t="s">
        <v>1584</v>
      </c>
      <c r="G14594" t="s">
        <v>41422</v>
      </c>
      <c r="H14594" t="s">
        <v>1586</v>
      </c>
    </row>
    <row r="14595" spans="1:8" x14ac:dyDescent="0.2">
      <c r="A14595" t="s">
        <v>45084</v>
      </c>
      <c r="B14595" t="s">
        <v>45085</v>
      </c>
      <c r="D14595" t="s">
        <v>45084</v>
      </c>
      <c r="E14595" t="s">
        <v>1591</v>
      </c>
      <c r="F14595" t="s">
        <v>1584</v>
      </c>
      <c r="G14595" t="s">
        <v>41453</v>
      </c>
      <c r="H14595" t="s">
        <v>1632</v>
      </c>
    </row>
    <row r="14596" spans="1:8" x14ac:dyDescent="0.2">
      <c r="A14596" t="s">
        <v>45086</v>
      </c>
      <c r="B14596" t="s">
        <v>45087</v>
      </c>
      <c r="C14596" t="s">
        <v>45088</v>
      </c>
      <c r="D14596" t="s">
        <v>45089</v>
      </c>
      <c r="E14596" t="s">
        <v>1997</v>
      </c>
      <c r="F14596" t="s">
        <v>1807</v>
      </c>
      <c r="G14596" t="s">
        <v>41401</v>
      </c>
      <c r="H14596" t="s">
        <v>2006</v>
      </c>
    </row>
    <row r="14597" spans="1:8" x14ac:dyDescent="0.2">
      <c r="A14597" t="s">
        <v>40377</v>
      </c>
      <c r="B14597" t="s">
        <v>40378</v>
      </c>
      <c r="C14597" t="s">
        <v>40379</v>
      </c>
      <c r="D14597" t="s">
        <v>40380</v>
      </c>
      <c r="E14597" t="s">
        <v>2418</v>
      </c>
      <c r="F14597" t="s">
        <v>1584</v>
      </c>
      <c r="G14597" t="s">
        <v>41357</v>
      </c>
      <c r="H14597" t="s">
        <v>40381</v>
      </c>
    </row>
    <row r="14598" spans="1:8" x14ac:dyDescent="0.2">
      <c r="A14598" t="s">
        <v>45090</v>
      </c>
      <c r="B14598" t="s">
        <v>45091</v>
      </c>
      <c r="C14598" t="s">
        <v>45092</v>
      </c>
      <c r="D14598" t="s">
        <v>45093</v>
      </c>
      <c r="E14598" t="s">
        <v>1597</v>
      </c>
      <c r="F14598" t="s">
        <v>1598</v>
      </c>
      <c r="G14598" t="s">
        <v>32214</v>
      </c>
      <c r="H14598" t="s">
        <v>1586</v>
      </c>
    </row>
    <row r="14599" spans="1:8" x14ac:dyDescent="0.2">
      <c r="A14599" t="s">
        <v>45094</v>
      </c>
      <c r="B14599" t="s">
        <v>45095</v>
      </c>
      <c r="C14599" t="s">
        <v>45096</v>
      </c>
      <c r="D14599" t="s">
        <v>2953</v>
      </c>
      <c r="E14599" t="s">
        <v>1583</v>
      </c>
      <c r="F14599" t="s">
        <v>1584</v>
      </c>
      <c r="G14599" t="s">
        <v>32214</v>
      </c>
      <c r="H14599" t="s">
        <v>1586</v>
      </c>
    </row>
    <row r="14600" spans="1:8" x14ac:dyDescent="0.2">
      <c r="A14600" t="s">
        <v>45097</v>
      </c>
      <c r="B14600" t="s">
        <v>45098</v>
      </c>
      <c r="C14600" t="s">
        <v>45098</v>
      </c>
      <c r="D14600" t="s">
        <v>45099</v>
      </c>
      <c r="E14600" t="s">
        <v>1597</v>
      </c>
      <c r="F14600" t="s">
        <v>1598</v>
      </c>
      <c r="G14600" t="s">
        <v>42141</v>
      </c>
      <c r="H14600" t="s">
        <v>1586</v>
      </c>
    </row>
    <row r="14601" spans="1:8" x14ac:dyDescent="0.2">
      <c r="A14601" t="s">
        <v>40382</v>
      </c>
      <c r="B14601" t="s">
        <v>40383</v>
      </c>
      <c r="C14601" t="s">
        <v>40384</v>
      </c>
      <c r="D14601" t="s">
        <v>2246</v>
      </c>
      <c r="E14601" t="s">
        <v>1583</v>
      </c>
      <c r="F14601" t="s">
        <v>1584</v>
      </c>
      <c r="G14601" t="s">
        <v>41356</v>
      </c>
      <c r="H14601" t="s">
        <v>1586</v>
      </c>
    </row>
    <row r="14602" spans="1:8" x14ac:dyDescent="0.2">
      <c r="A14602" t="s">
        <v>45100</v>
      </c>
      <c r="B14602" t="s">
        <v>45101</v>
      </c>
      <c r="C14602" t="s">
        <v>45102</v>
      </c>
      <c r="D14602" t="s">
        <v>41904</v>
      </c>
      <c r="E14602" t="s">
        <v>1583</v>
      </c>
      <c r="F14602" t="s">
        <v>1584</v>
      </c>
      <c r="G14602" t="s">
        <v>41356</v>
      </c>
      <c r="H14602" t="s">
        <v>1586</v>
      </c>
    </row>
    <row r="14603" spans="1:8" x14ac:dyDescent="0.2">
      <c r="A14603" t="s">
        <v>45103</v>
      </c>
      <c r="B14603" t="s">
        <v>45104</v>
      </c>
      <c r="C14603" t="s">
        <v>45104</v>
      </c>
      <c r="D14603" t="s">
        <v>45105</v>
      </c>
      <c r="E14603" t="s">
        <v>1583</v>
      </c>
      <c r="F14603" t="s">
        <v>1584</v>
      </c>
      <c r="G14603" t="s">
        <v>41356</v>
      </c>
      <c r="H14603" t="s">
        <v>1586</v>
      </c>
    </row>
    <row r="14604" spans="1:8" x14ac:dyDescent="0.2">
      <c r="A14604" t="s">
        <v>40385</v>
      </c>
      <c r="B14604" t="s">
        <v>40386</v>
      </c>
      <c r="D14604" t="s">
        <v>40387</v>
      </c>
      <c r="E14604" t="s">
        <v>2019</v>
      </c>
      <c r="F14604" t="s">
        <v>1584</v>
      </c>
      <c r="G14604" t="s">
        <v>41357</v>
      </c>
      <c r="H14604" t="s">
        <v>2021</v>
      </c>
    </row>
    <row r="14605" spans="1:8" x14ac:dyDescent="0.2">
      <c r="A14605" t="s">
        <v>45106</v>
      </c>
      <c r="B14605" t="s">
        <v>45107</v>
      </c>
      <c r="C14605" t="s">
        <v>45108</v>
      </c>
      <c r="D14605" t="s">
        <v>3000</v>
      </c>
      <c r="E14605" t="s">
        <v>1597</v>
      </c>
      <c r="F14605" t="s">
        <v>1598</v>
      </c>
      <c r="G14605" t="s">
        <v>41356</v>
      </c>
      <c r="H14605" t="s">
        <v>1586</v>
      </c>
    </row>
    <row r="14606" spans="1:8" x14ac:dyDescent="0.2">
      <c r="A14606" t="s">
        <v>45109</v>
      </c>
      <c r="B14606" t="s">
        <v>45110</v>
      </c>
      <c r="D14606" t="s">
        <v>45111</v>
      </c>
      <c r="E14606" t="s">
        <v>1583</v>
      </c>
      <c r="F14606" t="s">
        <v>1584</v>
      </c>
      <c r="G14606" t="s">
        <v>41401</v>
      </c>
      <c r="H14606" t="s">
        <v>1586</v>
      </c>
    </row>
    <row r="14607" spans="1:8" x14ac:dyDescent="0.2">
      <c r="A14607" t="s">
        <v>40411</v>
      </c>
      <c r="B14607" t="s">
        <v>40412</v>
      </c>
      <c r="C14607" t="s">
        <v>40413</v>
      </c>
      <c r="D14607" t="s">
        <v>2393</v>
      </c>
      <c r="E14607" t="s">
        <v>1583</v>
      </c>
      <c r="F14607" t="s">
        <v>1584</v>
      </c>
      <c r="G14607" t="s">
        <v>41401</v>
      </c>
      <c r="H14607" t="s">
        <v>1657</v>
      </c>
    </row>
    <row r="14608" spans="1:8" x14ac:dyDescent="0.2">
      <c r="A14608" t="s">
        <v>40421</v>
      </c>
      <c r="B14608" t="s">
        <v>40422</v>
      </c>
      <c r="C14608" t="s">
        <v>40423</v>
      </c>
      <c r="D14608" t="s">
        <v>2953</v>
      </c>
      <c r="E14608" t="s">
        <v>1583</v>
      </c>
      <c r="F14608" t="s">
        <v>1584</v>
      </c>
      <c r="G14608" t="s">
        <v>41652</v>
      </c>
      <c r="H14608" t="s">
        <v>1586</v>
      </c>
    </row>
    <row r="14609" spans="1:8" x14ac:dyDescent="0.2">
      <c r="A14609" t="s">
        <v>45112</v>
      </c>
      <c r="B14609" t="s">
        <v>45113</v>
      </c>
      <c r="C14609" t="s">
        <v>45114</v>
      </c>
      <c r="D14609" t="s">
        <v>2953</v>
      </c>
      <c r="E14609" t="s">
        <v>1583</v>
      </c>
      <c r="F14609" t="s">
        <v>1584</v>
      </c>
      <c r="G14609" t="s">
        <v>32214</v>
      </c>
      <c r="H14609" t="s">
        <v>1586</v>
      </c>
    </row>
    <row r="14610" spans="1:8" x14ac:dyDescent="0.2">
      <c r="A14610" t="s">
        <v>29733</v>
      </c>
      <c r="B14610" t="s">
        <v>29734</v>
      </c>
      <c r="C14610" t="s">
        <v>29735</v>
      </c>
      <c r="D14610" t="s">
        <v>2925</v>
      </c>
      <c r="E14610" t="s">
        <v>1583</v>
      </c>
      <c r="F14610" t="s">
        <v>1584</v>
      </c>
      <c r="G14610" t="s">
        <v>32346</v>
      </c>
      <c r="H14610" t="s">
        <v>1586</v>
      </c>
    </row>
    <row r="14611" spans="1:8" x14ac:dyDescent="0.2">
      <c r="A14611" t="s">
        <v>40454</v>
      </c>
      <c r="B14611" t="s">
        <v>40455</v>
      </c>
      <c r="C14611" t="s">
        <v>40456</v>
      </c>
      <c r="D14611" t="s">
        <v>2246</v>
      </c>
      <c r="E14611" t="s">
        <v>1583</v>
      </c>
      <c r="F14611" t="s">
        <v>1584</v>
      </c>
      <c r="G14611" t="s">
        <v>41361</v>
      </c>
      <c r="H14611" t="s">
        <v>1586</v>
      </c>
    </row>
    <row r="14612" spans="1:8" x14ac:dyDescent="0.2">
      <c r="A14612" t="s">
        <v>40488</v>
      </c>
      <c r="B14612" t="s">
        <v>40489</v>
      </c>
      <c r="C14612" t="s">
        <v>40490</v>
      </c>
      <c r="D14612" t="s">
        <v>40491</v>
      </c>
      <c r="E14612" t="s">
        <v>1597</v>
      </c>
      <c r="F14612" t="s">
        <v>1598</v>
      </c>
      <c r="G14612" t="s">
        <v>32214</v>
      </c>
      <c r="H14612" t="s">
        <v>1586</v>
      </c>
    </row>
    <row r="14613" spans="1:8" x14ac:dyDescent="0.2">
      <c r="A14613" t="s">
        <v>40507</v>
      </c>
      <c r="B14613" t="s">
        <v>40508</v>
      </c>
      <c r="C14613" t="s">
        <v>40509</v>
      </c>
      <c r="D14613" t="s">
        <v>2953</v>
      </c>
      <c r="E14613" t="s">
        <v>1583</v>
      </c>
      <c r="F14613" t="s">
        <v>1584</v>
      </c>
      <c r="G14613" t="s">
        <v>41356</v>
      </c>
      <c r="H14613" t="s">
        <v>1586</v>
      </c>
    </row>
    <row r="14614" spans="1:8" x14ac:dyDescent="0.2">
      <c r="A14614" t="s">
        <v>29748</v>
      </c>
      <c r="B14614" t="s">
        <v>29749</v>
      </c>
      <c r="C14614" t="s">
        <v>29750</v>
      </c>
      <c r="D14614" t="s">
        <v>2393</v>
      </c>
      <c r="E14614" t="s">
        <v>1583</v>
      </c>
      <c r="F14614" t="s">
        <v>1584</v>
      </c>
      <c r="G14614" t="s">
        <v>3001</v>
      </c>
      <c r="H14614" t="s">
        <v>1586</v>
      </c>
    </row>
    <row r="14615" spans="1:8" x14ac:dyDescent="0.2">
      <c r="A14615" t="s">
        <v>45115</v>
      </c>
      <c r="B14615" t="s">
        <v>45116</v>
      </c>
      <c r="C14615" t="s">
        <v>45117</v>
      </c>
      <c r="D14615" t="s">
        <v>39360</v>
      </c>
      <c r="E14615" t="s">
        <v>2091</v>
      </c>
      <c r="F14615" t="s">
        <v>1584</v>
      </c>
      <c r="G14615" t="s">
        <v>41356</v>
      </c>
      <c r="H14615" t="s">
        <v>3860</v>
      </c>
    </row>
    <row r="14616" spans="1:8" x14ac:dyDescent="0.2">
      <c r="A14616" t="s">
        <v>40612</v>
      </c>
      <c r="B14616" t="s">
        <v>40613</v>
      </c>
      <c r="C14616" t="s">
        <v>40614</v>
      </c>
      <c r="D14616" t="s">
        <v>2874</v>
      </c>
      <c r="E14616" t="s">
        <v>1597</v>
      </c>
      <c r="F14616" t="s">
        <v>1598</v>
      </c>
      <c r="G14616" t="s">
        <v>41401</v>
      </c>
      <c r="H14616" t="s">
        <v>1586</v>
      </c>
    </row>
    <row r="14617" spans="1:8" x14ac:dyDescent="0.2">
      <c r="A14617" t="s">
        <v>45118</v>
      </c>
      <c r="B14617" t="s">
        <v>45119</v>
      </c>
      <c r="C14617" t="s">
        <v>45120</v>
      </c>
      <c r="D14617" t="s">
        <v>1611</v>
      </c>
      <c r="E14617" t="s">
        <v>1597</v>
      </c>
      <c r="F14617" t="s">
        <v>1598</v>
      </c>
      <c r="G14617" t="s">
        <v>41361</v>
      </c>
      <c r="H14617" t="s">
        <v>1586</v>
      </c>
    </row>
    <row r="14618" spans="1:8" x14ac:dyDescent="0.2">
      <c r="A14618" t="s">
        <v>45121</v>
      </c>
      <c r="B14618" t="s">
        <v>45122</v>
      </c>
      <c r="C14618" t="s">
        <v>45123</v>
      </c>
      <c r="D14618" t="s">
        <v>41036</v>
      </c>
      <c r="E14618" t="s">
        <v>1597</v>
      </c>
      <c r="F14618" t="s">
        <v>1598</v>
      </c>
      <c r="G14618" t="s">
        <v>41356</v>
      </c>
      <c r="H14618" t="s">
        <v>1586</v>
      </c>
    </row>
    <row r="14619" spans="1:8" x14ac:dyDescent="0.2">
      <c r="A14619" t="s">
        <v>45124</v>
      </c>
      <c r="B14619" t="s">
        <v>45125</v>
      </c>
      <c r="C14619" t="s">
        <v>45126</v>
      </c>
      <c r="D14619" t="s">
        <v>3584</v>
      </c>
      <c r="E14619" t="s">
        <v>1597</v>
      </c>
      <c r="F14619" t="s">
        <v>1598</v>
      </c>
      <c r="G14619" t="s">
        <v>41422</v>
      </c>
      <c r="H14619" t="s">
        <v>1586</v>
      </c>
    </row>
    <row r="14620" spans="1:8" x14ac:dyDescent="0.2">
      <c r="A14620" t="s">
        <v>45127</v>
      </c>
      <c r="B14620" t="s">
        <v>1171</v>
      </c>
      <c r="C14620" t="s">
        <v>45128</v>
      </c>
      <c r="D14620" t="s">
        <v>45129</v>
      </c>
      <c r="E14620" t="s">
        <v>2886</v>
      </c>
      <c r="F14620" t="s">
        <v>2887</v>
      </c>
      <c r="G14620" t="s">
        <v>41365</v>
      </c>
      <c r="H14620" t="s">
        <v>1586</v>
      </c>
    </row>
    <row r="14621" spans="1:8" x14ac:dyDescent="0.2">
      <c r="A14621" t="s">
        <v>40626</v>
      </c>
      <c r="B14621" t="s">
        <v>40627</v>
      </c>
      <c r="C14621" t="s">
        <v>40628</v>
      </c>
      <c r="D14621" t="s">
        <v>2953</v>
      </c>
      <c r="E14621" t="s">
        <v>1583</v>
      </c>
      <c r="F14621" t="s">
        <v>1584</v>
      </c>
      <c r="G14621" t="s">
        <v>32214</v>
      </c>
      <c r="H14621" t="s">
        <v>1657</v>
      </c>
    </row>
    <row r="14622" spans="1:8" x14ac:dyDescent="0.2">
      <c r="A14622" t="s">
        <v>45130</v>
      </c>
      <c r="B14622" t="s">
        <v>433</v>
      </c>
      <c r="C14622" t="s">
        <v>500</v>
      </c>
      <c r="D14622" t="s">
        <v>2953</v>
      </c>
      <c r="E14622" t="s">
        <v>1583</v>
      </c>
      <c r="F14622" t="s">
        <v>1584</v>
      </c>
      <c r="G14622" t="s">
        <v>41361</v>
      </c>
      <c r="H14622" t="s">
        <v>1657</v>
      </c>
    </row>
    <row r="14623" spans="1:8" x14ac:dyDescent="0.2">
      <c r="A14623" t="s">
        <v>40644</v>
      </c>
      <c r="B14623" t="s">
        <v>40645</v>
      </c>
      <c r="C14623" t="s">
        <v>40646</v>
      </c>
      <c r="D14623" t="s">
        <v>2953</v>
      </c>
      <c r="E14623" t="s">
        <v>1583</v>
      </c>
      <c r="F14623" t="s">
        <v>1584</v>
      </c>
      <c r="G14623" t="s">
        <v>41380</v>
      </c>
      <c r="H14623" t="s">
        <v>1586</v>
      </c>
    </row>
    <row r="14624" spans="1:8" x14ac:dyDescent="0.2">
      <c r="A14624" t="s">
        <v>40648</v>
      </c>
      <c r="B14624" t="s">
        <v>40649</v>
      </c>
      <c r="C14624" t="s">
        <v>40650</v>
      </c>
      <c r="D14624" t="s">
        <v>3000</v>
      </c>
      <c r="E14624" t="s">
        <v>1597</v>
      </c>
      <c r="F14624" t="s">
        <v>1598</v>
      </c>
      <c r="G14624" t="s">
        <v>45131</v>
      </c>
      <c r="H14624" t="s">
        <v>1586</v>
      </c>
    </row>
    <row r="14625" spans="1:8" x14ac:dyDescent="0.2">
      <c r="A14625" t="s">
        <v>45132</v>
      </c>
      <c r="B14625" t="s">
        <v>45133</v>
      </c>
      <c r="C14625" t="s">
        <v>45134</v>
      </c>
      <c r="D14625" t="s">
        <v>3396</v>
      </c>
      <c r="E14625" t="s">
        <v>1597</v>
      </c>
      <c r="F14625" t="s">
        <v>1598</v>
      </c>
      <c r="G14625" t="s">
        <v>41356</v>
      </c>
      <c r="H14625" t="s">
        <v>1586</v>
      </c>
    </row>
    <row r="14626" spans="1:8" x14ac:dyDescent="0.2">
      <c r="A14626" t="s">
        <v>45135</v>
      </c>
      <c r="B14626" t="s">
        <v>45136</v>
      </c>
      <c r="C14626" t="s">
        <v>45136</v>
      </c>
      <c r="D14626" t="s">
        <v>45137</v>
      </c>
      <c r="E14626" t="s">
        <v>1597</v>
      </c>
      <c r="F14626" t="s">
        <v>1598</v>
      </c>
      <c r="G14626" t="s">
        <v>41453</v>
      </c>
    </row>
    <row r="14627" spans="1:8" x14ac:dyDescent="0.2">
      <c r="A14627" t="s">
        <v>45138</v>
      </c>
      <c r="B14627" t="s">
        <v>45139</v>
      </c>
      <c r="C14627" t="s">
        <v>45140</v>
      </c>
      <c r="D14627" t="s">
        <v>1992</v>
      </c>
      <c r="E14627" t="s">
        <v>1583</v>
      </c>
      <c r="F14627" t="s">
        <v>1584</v>
      </c>
      <c r="G14627" t="s">
        <v>41380</v>
      </c>
      <c r="H14627" t="s">
        <v>1586</v>
      </c>
    </row>
    <row r="14628" spans="1:8" x14ac:dyDescent="0.2">
      <c r="A14628" t="s">
        <v>45141</v>
      </c>
      <c r="B14628" t="s">
        <v>148</v>
      </c>
      <c r="D14628" t="s">
        <v>45142</v>
      </c>
      <c r="E14628" t="s">
        <v>2886</v>
      </c>
      <c r="F14628" t="s">
        <v>2887</v>
      </c>
      <c r="G14628" t="s">
        <v>41356</v>
      </c>
      <c r="H14628" t="s">
        <v>1586</v>
      </c>
    </row>
    <row r="14629" spans="1:8" x14ac:dyDescent="0.2">
      <c r="A14629" t="s">
        <v>40654</v>
      </c>
      <c r="B14629" t="s">
        <v>40655</v>
      </c>
      <c r="C14629" t="s">
        <v>501</v>
      </c>
      <c r="D14629" t="s">
        <v>1992</v>
      </c>
      <c r="E14629" t="s">
        <v>1583</v>
      </c>
      <c r="F14629" t="s">
        <v>1584</v>
      </c>
      <c r="G14629" t="s">
        <v>41357</v>
      </c>
      <c r="H14629" t="s">
        <v>1586</v>
      </c>
    </row>
    <row r="14630" spans="1:8" x14ac:dyDescent="0.2">
      <c r="A14630" t="s">
        <v>45143</v>
      </c>
      <c r="B14630" t="s">
        <v>45144</v>
      </c>
      <c r="C14630" t="s">
        <v>45145</v>
      </c>
      <c r="D14630" t="s">
        <v>38134</v>
      </c>
      <c r="E14630" t="s">
        <v>1597</v>
      </c>
      <c r="F14630" t="s">
        <v>1598</v>
      </c>
      <c r="G14630" t="s">
        <v>32214</v>
      </c>
      <c r="H14630" t="s">
        <v>1586</v>
      </c>
    </row>
    <row r="14631" spans="1:8" x14ac:dyDescent="0.2">
      <c r="A14631" t="s">
        <v>45146</v>
      </c>
      <c r="B14631" t="s">
        <v>45147</v>
      </c>
      <c r="C14631" t="s">
        <v>45147</v>
      </c>
      <c r="D14631" t="s">
        <v>45148</v>
      </c>
      <c r="E14631" t="s">
        <v>1597</v>
      </c>
      <c r="F14631" t="s">
        <v>1598</v>
      </c>
      <c r="G14631" t="s">
        <v>42354</v>
      </c>
      <c r="H14631" t="s">
        <v>1586</v>
      </c>
    </row>
    <row r="14632" spans="1:8" x14ac:dyDescent="0.2">
      <c r="A14632" t="s">
        <v>45149</v>
      </c>
      <c r="B14632" t="s">
        <v>45150</v>
      </c>
      <c r="C14632" t="s">
        <v>45151</v>
      </c>
      <c r="D14632" t="s">
        <v>1636</v>
      </c>
      <c r="E14632" t="s">
        <v>1597</v>
      </c>
      <c r="F14632" t="s">
        <v>1598</v>
      </c>
      <c r="G14632" t="s">
        <v>41361</v>
      </c>
      <c r="H14632" t="s">
        <v>1586</v>
      </c>
    </row>
    <row r="14633" spans="1:8" x14ac:dyDescent="0.2">
      <c r="A14633" t="s">
        <v>45152</v>
      </c>
      <c r="B14633" t="s">
        <v>45153</v>
      </c>
      <c r="C14633" t="s">
        <v>45154</v>
      </c>
      <c r="D14633" t="s">
        <v>45155</v>
      </c>
      <c r="E14633" t="s">
        <v>1597</v>
      </c>
      <c r="F14633" t="s">
        <v>1598</v>
      </c>
      <c r="G14633" t="s">
        <v>32214</v>
      </c>
      <c r="H14633" t="s">
        <v>1586</v>
      </c>
    </row>
    <row r="14634" spans="1:8" x14ac:dyDescent="0.2">
      <c r="A14634" t="s">
        <v>45156</v>
      </c>
      <c r="B14634" t="s">
        <v>45157</v>
      </c>
      <c r="D14634" t="s">
        <v>45158</v>
      </c>
      <c r="E14634" t="s">
        <v>2696</v>
      </c>
      <c r="F14634" t="s">
        <v>1807</v>
      </c>
      <c r="G14634" t="s">
        <v>41693</v>
      </c>
      <c r="H14634" t="s">
        <v>1657</v>
      </c>
    </row>
    <row r="14635" spans="1:8" x14ac:dyDescent="0.2">
      <c r="A14635" t="s">
        <v>40667</v>
      </c>
      <c r="B14635" t="s">
        <v>40668</v>
      </c>
      <c r="C14635" t="s">
        <v>40669</v>
      </c>
      <c r="D14635" t="s">
        <v>1618</v>
      </c>
      <c r="E14635" t="s">
        <v>1597</v>
      </c>
      <c r="F14635" t="s">
        <v>1598</v>
      </c>
      <c r="G14635" t="s">
        <v>33124</v>
      </c>
      <c r="H14635" t="s">
        <v>1586</v>
      </c>
    </row>
    <row r="14636" spans="1:8" x14ac:dyDescent="0.2">
      <c r="A14636" t="s">
        <v>40674</v>
      </c>
      <c r="B14636" t="s">
        <v>40675</v>
      </c>
      <c r="C14636" t="s">
        <v>40676</v>
      </c>
      <c r="D14636" t="s">
        <v>33010</v>
      </c>
      <c r="E14636" t="s">
        <v>32230</v>
      </c>
      <c r="F14636" t="s">
        <v>1584</v>
      </c>
      <c r="G14636" t="s">
        <v>41357</v>
      </c>
      <c r="H14636" t="s">
        <v>1657</v>
      </c>
    </row>
    <row r="14637" spans="1:8" x14ac:dyDescent="0.2">
      <c r="A14637" t="s">
        <v>45159</v>
      </c>
      <c r="B14637" t="s">
        <v>45160</v>
      </c>
      <c r="C14637" t="s">
        <v>45161</v>
      </c>
      <c r="D14637" t="s">
        <v>3584</v>
      </c>
      <c r="E14637" t="s">
        <v>1597</v>
      </c>
      <c r="F14637" t="s">
        <v>1598</v>
      </c>
      <c r="G14637" t="s">
        <v>41469</v>
      </c>
      <c r="H14637" t="s">
        <v>1586</v>
      </c>
    </row>
    <row r="14638" spans="1:8" x14ac:dyDescent="0.2">
      <c r="A14638" t="s">
        <v>45162</v>
      </c>
      <c r="B14638" t="s">
        <v>45163</v>
      </c>
      <c r="C14638" t="s">
        <v>45164</v>
      </c>
      <c r="D14638" t="s">
        <v>32301</v>
      </c>
      <c r="E14638" t="s">
        <v>2091</v>
      </c>
      <c r="F14638" t="s">
        <v>1584</v>
      </c>
      <c r="G14638" t="s">
        <v>42420</v>
      </c>
      <c r="H14638" t="s">
        <v>3826</v>
      </c>
    </row>
    <row r="14639" spans="1:8" x14ac:dyDescent="0.2">
      <c r="A14639" t="s">
        <v>45165</v>
      </c>
      <c r="B14639" t="s">
        <v>45166</v>
      </c>
      <c r="C14639" t="s">
        <v>45167</v>
      </c>
      <c r="D14639" t="s">
        <v>3396</v>
      </c>
      <c r="E14639" t="s">
        <v>1597</v>
      </c>
      <c r="F14639" t="s">
        <v>1598</v>
      </c>
      <c r="G14639" t="s">
        <v>41401</v>
      </c>
      <c r="H14639" t="s">
        <v>1586</v>
      </c>
    </row>
    <row r="14640" spans="1:8" x14ac:dyDescent="0.2">
      <c r="A14640" t="s">
        <v>45168</v>
      </c>
      <c r="B14640" t="s">
        <v>45169</v>
      </c>
      <c r="C14640" t="s">
        <v>45170</v>
      </c>
      <c r="D14640" t="s">
        <v>2483</v>
      </c>
      <c r="E14640" t="s">
        <v>1597</v>
      </c>
      <c r="F14640" t="s">
        <v>1598</v>
      </c>
      <c r="G14640" t="s">
        <v>32214</v>
      </c>
      <c r="H14640" t="s">
        <v>1586</v>
      </c>
    </row>
    <row r="14641" spans="1:8" x14ac:dyDescent="0.2">
      <c r="A14641" t="s">
        <v>45171</v>
      </c>
      <c r="B14641" t="s">
        <v>45172</v>
      </c>
      <c r="C14641" t="s">
        <v>45173</v>
      </c>
      <c r="D14641" t="s">
        <v>42679</v>
      </c>
      <c r="E14641" t="s">
        <v>1591</v>
      </c>
      <c r="F14641" t="s">
        <v>1584</v>
      </c>
      <c r="G14641" t="s">
        <v>41357</v>
      </c>
      <c r="H14641" t="s">
        <v>1632</v>
      </c>
    </row>
    <row r="14642" spans="1:8" x14ac:dyDescent="0.2">
      <c r="A14642" t="s">
        <v>45174</v>
      </c>
      <c r="B14642" t="s">
        <v>45175</v>
      </c>
      <c r="D14642" t="s">
        <v>45174</v>
      </c>
      <c r="E14642" t="s">
        <v>1583</v>
      </c>
      <c r="F14642" t="s">
        <v>1584</v>
      </c>
      <c r="G14642" t="s">
        <v>41453</v>
      </c>
      <c r="H14642" t="s">
        <v>1586</v>
      </c>
    </row>
    <row r="14643" spans="1:8" x14ac:dyDescent="0.2">
      <c r="A14643" t="s">
        <v>45176</v>
      </c>
      <c r="B14643" t="s">
        <v>45177</v>
      </c>
      <c r="D14643" t="s">
        <v>45178</v>
      </c>
      <c r="E14643" t="s">
        <v>2073</v>
      </c>
      <c r="F14643" t="s">
        <v>1584</v>
      </c>
      <c r="G14643" t="s">
        <v>41422</v>
      </c>
      <c r="H14643" t="s">
        <v>3942</v>
      </c>
    </row>
    <row r="14644" spans="1:8" x14ac:dyDescent="0.2">
      <c r="A14644" t="s">
        <v>45179</v>
      </c>
      <c r="B14644" t="s">
        <v>45180</v>
      </c>
      <c r="C14644" t="s">
        <v>45180</v>
      </c>
      <c r="D14644" t="s">
        <v>45181</v>
      </c>
      <c r="E14644" t="s">
        <v>1583</v>
      </c>
      <c r="F14644" t="s">
        <v>1584</v>
      </c>
      <c r="G14644" t="s">
        <v>41387</v>
      </c>
      <c r="H14644" t="s">
        <v>1586</v>
      </c>
    </row>
    <row r="14645" spans="1:8" x14ac:dyDescent="0.2">
      <c r="A14645" t="s">
        <v>45182</v>
      </c>
      <c r="B14645" t="s">
        <v>45183</v>
      </c>
      <c r="C14645" t="s">
        <v>45184</v>
      </c>
      <c r="D14645" t="s">
        <v>32301</v>
      </c>
      <c r="E14645" t="s">
        <v>2091</v>
      </c>
      <c r="F14645" t="s">
        <v>1584</v>
      </c>
      <c r="G14645" t="s">
        <v>41401</v>
      </c>
      <c r="H14645" t="s">
        <v>3860</v>
      </c>
    </row>
    <row r="14646" spans="1:8" x14ac:dyDescent="0.2">
      <c r="A14646" t="s">
        <v>45185</v>
      </c>
      <c r="B14646" t="s">
        <v>45186</v>
      </c>
      <c r="C14646" t="s">
        <v>45187</v>
      </c>
      <c r="D14646" t="s">
        <v>41291</v>
      </c>
      <c r="E14646" t="s">
        <v>1591</v>
      </c>
      <c r="F14646" t="s">
        <v>1584</v>
      </c>
      <c r="G14646" t="s">
        <v>41361</v>
      </c>
    </row>
    <row r="14647" spans="1:8" x14ac:dyDescent="0.2">
      <c r="A14647" t="s">
        <v>45188</v>
      </c>
      <c r="B14647" t="s">
        <v>45189</v>
      </c>
      <c r="C14647" t="s">
        <v>45190</v>
      </c>
      <c r="D14647" t="s">
        <v>1636</v>
      </c>
      <c r="E14647" t="s">
        <v>1597</v>
      </c>
      <c r="F14647" t="s">
        <v>1598</v>
      </c>
      <c r="G14647" t="s">
        <v>41357</v>
      </c>
      <c r="H14647" t="s">
        <v>1657</v>
      </c>
    </row>
    <row r="14648" spans="1:8" x14ac:dyDescent="0.2">
      <c r="A14648" t="s">
        <v>30244</v>
      </c>
      <c r="B14648" t="s">
        <v>30245</v>
      </c>
      <c r="C14648" t="s">
        <v>30246</v>
      </c>
      <c r="D14648" t="s">
        <v>1611</v>
      </c>
      <c r="E14648" t="s">
        <v>32230</v>
      </c>
      <c r="F14648" t="s">
        <v>1584</v>
      </c>
      <c r="G14648" t="s">
        <v>41361</v>
      </c>
      <c r="H14648" t="s">
        <v>1586</v>
      </c>
    </row>
    <row r="14649" spans="1:8" x14ac:dyDescent="0.2">
      <c r="A14649" t="s">
        <v>45191</v>
      </c>
      <c r="B14649" t="s">
        <v>45192</v>
      </c>
      <c r="D14649" t="s">
        <v>45193</v>
      </c>
      <c r="E14649" t="s">
        <v>2418</v>
      </c>
      <c r="F14649" t="s">
        <v>1584</v>
      </c>
      <c r="G14649" t="s">
        <v>41401</v>
      </c>
      <c r="H14649" t="s">
        <v>1657</v>
      </c>
    </row>
    <row r="14650" spans="1:8" x14ac:dyDescent="0.2">
      <c r="A14650" t="s">
        <v>45194</v>
      </c>
      <c r="B14650" t="s">
        <v>45195</v>
      </c>
      <c r="C14650" t="s">
        <v>45196</v>
      </c>
      <c r="D14650" t="s">
        <v>1900</v>
      </c>
      <c r="E14650" t="s">
        <v>1901</v>
      </c>
      <c r="F14650" t="s">
        <v>1584</v>
      </c>
      <c r="G14650" t="s">
        <v>41387</v>
      </c>
      <c r="H14650" t="s">
        <v>1586</v>
      </c>
    </row>
    <row r="14651" spans="1:8" x14ac:dyDescent="0.2">
      <c r="A14651" t="s">
        <v>45197</v>
      </c>
      <c r="B14651" t="s">
        <v>45198</v>
      </c>
      <c r="C14651" t="s">
        <v>45199</v>
      </c>
      <c r="D14651" t="s">
        <v>2953</v>
      </c>
      <c r="E14651" t="s">
        <v>1583</v>
      </c>
      <c r="F14651" t="s">
        <v>1584</v>
      </c>
      <c r="G14651" t="s">
        <v>41347</v>
      </c>
      <c r="H14651" t="s">
        <v>1657</v>
      </c>
    </row>
    <row r="14652" spans="1:8" x14ac:dyDescent="0.2">
      <c r="A14652" t="s">
        <v>45200</v>
      </c>
      <c r="B14652" t="s">
        <v>45201</v>
      </c>
      <c r="C14652" t="s">
        <v>45202</v>
      </c>
      <c r="D14652" t="s">
        <v>45203</v>
      </c>
      <c r="E14652" t="s">
        <v>2079</v>
      </c>
      <c r="F14652" t="s">
        <v>1584</v>
      </c>
      <c r="G14652" t="s">
        <v>41361</v>
      </c>
      <c r="H14652" t="s">
        <v>12306</v>
      </c>
    </row>
    <row r="14653" spans="1:8" x14ac:dyDescent="0.2">
      <c r="A14653" t="s">
        <v>45204</v>
      </c>
      <c r="B14653" t="s">
        <v>45205</v>
      </c>
      <c r="C14653" t="s">
        <v>45206</v>
      </c>
      <c r="D14653" t="s">
        <v>40944</v>
      </c>
      <c r="E14653" t="s">
        <v>32230</v>
      </c>
      <c r="F14653" t="s">
        <v>1584</v>
      </c>
      <c r="G14653" t="s">
        <v>41356</v>
      </c>
      <c r="H14653" t="s">
        <v>1657</v>
      </c>
    </row>
    <row r="14654" spans="1:8" x14ac:dyDescent="0.2">
      <c r="A14654" t="s">
        <v>45207</v>
      </c>
      <c r="B14654" t="s">
        <v>45208</v>
      </c>
      <c r="C14654" t="s">
        <v>45209</v>
      </c>
      <c r="D14654" t="s">
        <v>45210</v>
      </c>
      <c r="E14654" t="s">
        <v>2019</v>
      </c>
      <c r="F14654" t="s">
        <v>1584</v>
      </c>
      <c r="G14654" t="s">
        <v>41401</v>
      </c>
      <c r="H14654" t="s">
        <v>45211</v>
      </c>
    </row>
    <row r="14655" spans="1:8" x14ac:dyDescent="0.2">
      <c r="A14655" t="s">
        <v>45212</v>
      </c>
      <c r="B14655" t="s">
        <v>45213</v>
      </c>
      <c r="C14655" t="s">
        <v>45213</v>
      </c>
      <c r="D14655" t="s">
        <v>6600</v>
      </c>
      <c r="E14655" t="s">
        <v>2073</v>
      </c>
      <c r="F14655" t="s">
        <v>1584</v>
      </c>
      <c r="G14655" t="s">
        <v>42635</v>
      </c>
      <c r="H14655" t="s">
        <v>3942</v>
      </c>
    </row>
    <row r="14656" spans="1:8" x14ac:dyDescent="0.2">
      <c r="A14656" t="s">
        <v>45214</v>
      </c>
      <c r="B14656" t="s">
        <v>45215</v>
      </c>
      <c r="C14656" t="s">
        <v>45216</v>
      </c>
      <c r="D14656" t="s">
        <v>3396</v>
      </c>
      <c r="E14656" t="s">
        <v>1597</v>
      </c>
      <c r="F14656" t="s">
        <v>1598</v>
      </c>
      <c r="G14656" t="s">
        <v>41418</v>
      </c>
      <c r="H14656" t="s">
        <v>1586</v>
      </c>
    </row>
    <row r="14657" spans="1:8" x14ac:dyDescent="0.2">
      <c r="A14657" t="s">
        <v>45217</v>
      </c>
      <c r="B14657" t="s">
        <v>45218</v>
      </c>
      <c r="C14657" t="s">
        <v>45219</v>
      </c>
      <c r="D14657" t="s">
        <v>35044</v>
      </c>
      <c r="E14657" t="s">
        <v>1597</v>
      </c>
      <c r="F14657" t="s">
        <v>1598</v>
      </c>
      <c r="G14657" t="s">
        <v>41418</v>
      </c>
      <c r="H14657" t="s">
        <v>1586</v>
      </c>
    </row>
    <row r="14658" spans="1:8" x14ac:dyDescent="0.2">
      <c r="A14658" t="s">
        <v>45220</v>
      </c>
      <c r="B14658" t="s">
        <v>45221</v>
      </c>
      <c r="C14658" t="s">
        <v>45222</v>
      </c>
      <c r="D14658" t="s">
        <v>41036</v>
      </c>
      <c r="E14658" t="s">
        <v>1597</v>
      </c>
      <c r="F14658" t="s">
        <v>1598</v>
      </c>
      <c r="G14658" t="s">
        <v>41418</v>
      </c>
      <c r="H14658" t="s">
        <v>1586</v>
      </c>
    </row>
    <row r="14659" spans="1:8" x14ac:dyDescent="0.2">
      <c r="A14659" t="s">
        <v>45223</v>
      </c>
      <c r="B14659" t="s">
        <v>45224</v>
      </c>
      <c r="C14659" t="s">
        <v>45225</v>
      </c>
      <c r="D14659" t="s">
        <v>41355</v>
      </c>
      <c r="E14659" t="s">
        <v>4658</v>
      </c>
      <c r="F14659" t="s">
        <v>1598</v>
      </c>
      <c r="G14659" t="s">
        <v>41900</v>
      </c>
      <c r="H14659" t="s">
        <v>1657</v>
      </c>
    </row>
    <row r="14660" spans="1:8" x14ac:dyDescent="0.2">
      <c r="A14660" t="s">
        <v>45226</v>
      </c>
      <c r="B14660" t="s">
        <v>45227</v>
      </c>
      <c r="C14660" t="s">
        <v>45228</v>
      </c>
      <c r="D14660" t="s">
        <v>2393</v>
      </c>
      <c r="E14660" t="s">
        <v>1583</v>
      </c>
      <c r="F14660" t="s">
        <v>1584</v>
      </c>
      <c r="G14660" t="s">
        <v>41401</v>
      </c>
      <c r="H14660" t="s">
        <v>1586</v>
      </c>
    </row>
    <row r="14661" spans="1:8" x14ac:dyDescent="0.2">
      <c r="A14661" t="s">
        <v>30260</v>
      </c>
      <c r="B14661" t="s">
        <v>30261</v>
      </c>
      <c r="C14661" t="s">
        <v>30262</v>
      </c>
      <c r="D14661" t="s">
        <v>2953</v>
      </c>
      <c r="E14661" t="s">
        <v>1583</v>
      </c>
      <c r="F14661" t="s">
        <v>1584</v>
      </c>
      <c r="G14661" t="s">
        <v>41957</v>
      </c>
      <c r="H14661" t="s">
        <v>1586</v>
      </c>
    </row>
    <row r="14662" spans="1:8" x14ac:dyDescent="0.2">
      <c r="A14662" t="s">
        <v>40737</v>
      </c>
      <c r="B14662" t="s">
        <v>40738</v>
      </c>
      <c r="C14662" t="s">
        <v>40739</v>
      </c>
      <c r="D14662" t="s">
        <v>1611</v>
      </c>
      <c r="E14662" t="s">
        <v>32230</v>
      </c>
      <c r="F14662" t="s">
        <v>1584</v>
      </c>
      <c r="G14662" t="s">
        <v>41361</v>
      </c>
      <c r="H14662" t="s">
        <v>1657</v>
      </c>
    </row>
    <row r="14663" spans="1:8" x14ac:dyDescent="0.2">
      <c r="A14663" t="s">
        <v>45229</v>
      </c>
      <c r="B14663" t="s">
        <v>45230</v>
      </c>
      <c r="C14663" t="s">
        <v>45231</v>
      </c>
      <c r="D14663" t="s">
        <v>3396</v>
      </c>
      <c r="E14663" t="s">
        <v>1597</v>
      </c>
      <c r="F14663" t="s">
        <v>1598</v>
      </c>
      <c r="G14663" t="s">
        <v>41927</v>
      </c>
      <c r="H14663" t="s">
        <v>1586</v>
      </c>
    </row>
    <row r="14664" spans="1:8" x14ac:dyDescent="0.2">
      <c r="A14664" t="s">
        <v>30264</v>
      </c>
      <c r="B14664" t="s">
        <v>30265</v>
      </c>
      <c r="C14664" t="s">
        <v>30266</v>
      </c>
      <c r="D14664" t="s">
        <v>1963</v>
      </c>
      <c r="E14664" t="s">
        <v>1583</v>
      </c>
      <c r="F14664" t="s">
        <v>1584</v>
      </c>
      <c r="G14664" t="s">
        <v>3001</v>
      </c>
      <c r="H14664" t="s">
        <v>1586</v>
      </c>
    </row>
    <row r="14665" spans="1:8" x14ac:dyDescent="0.2">
      <c r="A14665" t="s">
        <v>45232</v>
      </c>
      <c r="B14665" t="s">
        <v>45233</v>
      </c>
      <c r="C14665" t="s">
        <v>45234</v>
      </c>
      <c r="D14665" t="s">
        <v>45235</v>
      </c>
      <c r="E14665" t="s">
        <v>2079</v>
      </c>
      <c r="F14665" t="s">
        <v>1584</v>
      </c>
      <c r="G14665" t="s">
        <v>41693</v>
      </c>
      <c r="H14665" t="s">
        <v>1586</v>
      </c>
    </row>
    <row r="14666" spans="1:8" x14ac:dyDescent="0.2">
      <c r="A14666" t="s">
        <v>40749</v>
      </c>
      <c r="B14666" t="s">
        <v>40750</v>
      </c>
      <c r="C14666" t="s">
        <v>40751</v>
      </c>
      <c r="D14666" t="s">
        <v>33010</v>
      </c>
      <c r="E14666" t="s">
        <v>32230</v>
      </c>
      <c r="F14666" t="s">
        <v>1584</v>
      </c>
      <c r="G14666" t="s">
        <v>41357</v>
      </c>
      <c r="H14666" t="s">
        <v>1586</v>
      </c>
    </row>
    <row r="14667" spans="1:8" x14ac:dyDescent="0.2">
      <c r="A14667" t="s">
        <v>45236</v>
      </c>
      <c r="B14667" t="s">
        <v>45237</v>
      </c>
      <c r="C14667" t="s">
        <v>45238</v>
      </c>
      <c r="D14667" t="s">
        <v>35654</v>
      </c>
      <c r="E14667" t="s">
        <v>1597</v>
      </c>
      <c r="F14667" t="s">
        <v>1598</v>
      </c>
      <c r="G14667" t="s">
        <v>41356</v>
      </c>
      <c r="H14667" t="s">
        <v>1586</v>
      </c>
    </row>
    <row r="14668" spans="1:8" x14ac:dyDescent="0.2">
      <c r="A14668" t="s">
        <v>45239</v>
      </c>
      <c r="B14668" t="s">
        <v>45240</v>
      </c>
      <c r="C14668" t="s">
        <v>45241</v>
      </c>
      <c r="D14668" t="s">
        <v>38134</v>
      </c>
      <c r="E14668" t="s">
        <v>1597</v>
      </c>
      <c r="F14668" t="s">
        <v>1598</v>
      </c>
      <c r="G14668" t="s">
        <v>41347</v>
      </c>
      <c r="H14668" t="s">
        <v>1586</v>
      </c>
    </row>
    <row r="14669" spans="1:8" x14ac:dyDescent="0.2">
      <c r="A14669" t="s">
        <v>40755</v>
      </c>
      <c r="B14669" t="s">
        <v>40756</v>
      </c>
      <c r="C14669" t="s">
        <v>40757</v>
      </c>
      <c r="D14669" t="s">
        <v>1611</v>
      </c>
      <c r="E14669" t="s">
        <v>32230</v>
      </c>
      <c r="F14669" t="s">
        <v>1584</v>
      </c>
      <c r="G14669" t="s">
        <v>41361</v>
      </c>
      <c r="H14669" t="s">
        <v>1586</v>
      </c>
    </row>
    <row r="14670" spans="1:8" x14ac:dyDescent="0.2">
      <c r="A14670" t="s">
        <v>45242</v>
      </c>
      <c r="B14670" t="s">
        <v>45243</v>
      </c>
      <c r="C14670" t="s">
        <v>45244</v>
      </c>
      <c r="D14670" t="s">
        <v>2393</v>
      </c>
      <c r="E14670" t="s">
        <v>1583</v>
      </c>
      <c r="F14670" t="s">
        <v>1584</v>
      </c>
      <c r="G14670" t="s">
        <v>41401</v>
      </c>
      <c r="H14670" t="s">
        <v>1657</v>
      </c>
    </row>
    <row r="14671" spans="1:8" x14ac:dyDescent="0.2">
      <c r="A14671" t="s">
        <v>45245</v>
      </c>
      <c r="B14671" t="s">
        <v>45246</v>
      </c>
      <c r="C14671" t="s">
        <v>45247</v>
      </c>
      <c r="D14671" t="s">
        <v>3396</v>
      </c>
      <c r="E14671" t="s">
        <v>1597</v>
      </c>
      <c r="F14671" t="s">
        <v>1598</v>
      </c>
      <c r="G14671" t="s">
        <v>41490</v>
      </c>
      <c r="H14671" t="s">
        <v>1586</v>
      </c>
    </row>
    <row r="14672" spans="1:8" x14ac:dyDescent="0.2">
      <c r="A14672" t="s">
        <v>45248</v>
      </c>
      <c r="B14672" t="s">
        <v>45249</v>
      </c>
      <c r="C14672" t="s">
        <v>45250</v>
      </c>
      <c r="D14672" t="s">
        <v>2953</v>
      </c>
      <c r="E14672" t="s">
        <v>1583</v>
      </c>
      <c r="F14672" t="s">
        <v>1584</v>
      </c>
      <c r="G14672" t="s">
        <v>41886</v>
      </c>
      <c r="H14672" t="s">
        <v>1586</v>
      </c>
    </row>
    <row r="14673" spans="1:8" x14ac:dyDescent="0.2">
      <c r="A14673" t="s">
        <v>45251</v>
      </c>
      <c r="B14673" t="s">
        <v>45252</v>
      </c>
      <c r="C14673" t="s">
        <v>45253</v>
      </c>
      <c r="D14673" t="s">
        <v>1992</v>
      </c>
      <c r="E14673" t="s">
        <v>1583</v>
      </c>
      <c r="F14673" t="s">
        <v>1584</v>
      </c>
      <c r="G14673" t="s">
        <v>41693</v>
      </c>
      <c r="H14673" t="s">
        <v>1586</v>
      </c>
    </row>
    <row r="14674" spans="1:8" x14ac:dyDescent="0.2">
      <c r="A14674" t="s">
        <v>45254</v>
      </c>
      <c r="B14674" t="s">
        <v>45255</v>
      </c>
      <c r="C14674" t="s">
        <v>45256</v>
      </c>
      <c r="D14674" t="s">
        <v>45257</v>
      </c>
      <c r="E14674" t="s">
        <v>1597</v>
      </c>
      <c r="F14674" t="s">
        <v>1598</v>
      </c>
      <c r="G14674" t="s">
        <v>41490</v>
      </c>
    </row>
    <row r="14675" spans="1:8" x14ac:dyDescent="0.2">
      <c r="A14675" t="s">
        <v>45258</v>
      </c>
      <c r="B14675" t="s">
        <v>45259</v>
      </c>
      <c r="C14675" t="s">
        <v>45260</v>
      </c>
      <c r="D14675" t="s">
        <v>3396</v>
      </c>
      <c r="E14675" t="s">
        <v>1597</v>
      </c>
      <c r="F14675" t="s">
        <v>1598</v>
      </c>
      <c r="G14675" t="s">
        <v>41490</v>
      </c>
      <c r="H14675" t="s">
        <v>1586</v>
      </c>
    </row>
    <row r="14676" spans="1:8" x14ac:dyDescent="0.2">
      <c r="A14676" t="s">
        <v>45261</v>
      </c>
      <c r="B14676" t="s">
        <v>45262</v>
      </c>
      <c r="C14676" t="s">
        <v>45263</v>
      </c>
      <c r="D14676" t="s">
        <v>4953</v>
      </c>
      <c r="E14676" t="s">
        <v>4954</v>
      </c>
      <c r="F14676" t="s">
        <v>1584</v>
      </c>
      <c r="G14676" t="s">
        <v>41401</v>
      </c>
      <c r="H14676" t="s">
        <v>1586</v>
      </c>
    </row>
    <row r="14677" spans="1:8" x14ac:dyDescent="0.2">
      <c r="A14677" t="s">
        <v>45264</v>
      </c>
      <c r="B14677" t="s">
        <v>45265</v>
      </c>
      <c r="C14677" t="s">
        <v>45265</v>
      </c>
      <c r="D14677" t="s">
        <v>44906</v>
      </c>
      <c r="E14677" t="s">
        <v>2073</v>
      </c>
      <c r="F14677" t="s">
        <v>1584</v>
      </c>
      <c r="G14677" t="s">
        <v>41383</v>
      </c>
      <c r="H14677" t="s">
        <v>1657</v>
      </c>
    </row>
    <row r="14678" spans="1:8" x14ac:dyDescent="0.2">
      <c r="A14678" t="s">
        <v>45266</v>
      </c>
      <c r="B14678" t="s">
        <v>45267</v>
      </c>
      <c r="D14678" t="s">
        <v>45268</v>
      </c>
      <c r="E14678" t="s">
        <v>2073</v>
      </c>
      <c r="F14678" t="s">
        <v>1584</v>
      </c>
      <c r="G14678" t="s">
        <v>41469</v>
      </c>
      <c r="H14678" t="s">
        <v>1657</v>
      </c>
    </row>
    <row r="14679" spans="1:8" x14ac:dyDescent="0.2">
      <c r="A14679" t="s">
        <v>45269</v>
      </c>
      <c r="B14679" t="s">
        <v>45270</v>
      </c>
      <c r="C14679" t="s">
        <v>45271</v>
      </c>
      <c r="D14679" t="s">
        <v>45272</v>
      </c>
      <c r="E14679" t="s">
        <v>2073</v>
      </c>
      <c r="F14679" t="s">
        <v>1584</v>
      </c>
      <c r="G14679" t="s">
        <v>41387</v>
      </c>
      <c r="H14679" t="s">
        <v>1657</v>
      </c>
    </row>
    <row r="14680" spans="1:8" x14ac:dyDescent="0.2">
      <c r="A14680" t="s">
        <v>45273</v>
      </c>
      <c r="B14680" t="s">
        <v>45274</v>
      </c>
      <c r="D14680" t="s">
        <v>45275</v>
      </c>
      <c r="E14680" t="s">
        <v>2073</v>
      </c>
      <c r="F14680" t="s">
        <v>1584</v>
      </c>
      <c r="G14680" t="s">
        <v>41356</v>
      </c>
      <c r="H14680" t="s">
        <v>1657</v>
      </c>
    </row>
    <row r="14681" spans="1:8" x14ac:dyDescent="0.2">
      <c r="A14681" t="s">
        <v>45276</v>
      </c>
      <c r="B14681" t="s">
        <v>45277</v>
      </c>
      <c r="D14681" t="s">
        <v>45278</v>
      </c>
      <c r="E14681" t="s">
        <v>2073</v>
      </c>
      <c r="F14681" t="s">
        <v>1584</v>
      </c>
      <c r="G14681" t="s">
        <v>32214</v>
      </c>
      <c r="H14681" t="s">
        <v>3942</v>
      </c>
    </row>
    <row r="14682" spans="1:8" x14ac:dyDescent="0.2">
      <c r="A14682" t="s">
        <v>45279</v>
      </c>
      <c r="B14682" t="s">
        <v>45280</v>
      </c>
      <c r="C14682" t="s">
        <v>45281</v>
      </c>
      <c r="D14682" t="s">
        <v>41750</v>
      </c>
      <c r="E14682" t="s">
        <v>2073</v>
      </c>
      <c r="F14682" t="s">
        <v>1584</v>
      </c>
      <c r="G14682" t="s">
        <v>41356</v>
      </c>
      <c r="H14682" t="s">
        <v>1657</v>
      </c>
    </row>
    <row r="14683" spans="1:8" x14ac:dyDescent="0.2">
      <c r="A14683" t="s">
        <v>45282</v>
      </c>
      <c r="B14683" t="s">
        <v>45283</v>
      </c>
      <c r="C14683" t="s">
        <v>45284</v>
      </c>
      <c r="D14683" t="s">
        <v>45285</v>
      </c>
      <c r="E14683" t="s">
        <v>2073</v>
      </c>
      <c r="F14683" t="s">
        <v>1584</v>
      </c>
      <c r="G14683" t="s">
        <v>32214</v>
      </c>
      <c r="H14683" t="s">
        <v>3942</v>
      </c>
    </row>
    <row r="14684" spans="1:8" x14ac:dyDescent="0.2">
      <c r="A14684" t="s">
        <v>45286</v>
      </c>
      <c r="B14684" t="s">
        <v>45287</v>
      </c>
      <c r="C14684" t="s">
        <v>45288</v>
      </c>
      <c r="D14684" t="s">
        <v>41036</v>
      </c>
      <c r="E14684" t="s">
        <v>1597</v>
      </c>
      <c r="F14684" t="s">
        <v>1598</v>
      </c>
      <c r="G14684" t="s">
        <v>44385</v>
      </c>
      <c r="H14684" t="s">
        <v>1586</v>
      </c>
    </row>
    <row r="14685" spans="1:8" x14ac:dyDescent="0.2">
      <c r="A14685" t="s">
        <v>45289</v>
      </c>
      <c r="B14685" t="s">
        <v>45290</v>
      </c>
      <c r="C14685" t="s">
        <v>45291</v>
      </c>
      <c r="D14685" t="s">
        <v>3396</v>
      </c>
      <c r="E14685" t="s">
        <v>1597</v>
      </c>
      <c r="F14685" t="s">
        <v>1598</v>
      </c>
      <c r="G14685" t="s">
        <v>41490</v>
      </c>
      <c r="H14685" t="s">
        <v>1657</v>
      </c>
    </row>
    <row r="14686" spans="1:8" x14ac:dyDescent="0.2">
      <c r="A14686" t="s">
        <v>45292</v>
      </c>
      <c r="B14686" t="s">
        <v>45293</v>
      </c>
      <c r="C14686" t="s">
        <v>45294</v>
      </c>
      <c r="D14686" t="s">
        <v>45295</v>
      </c>
      <c r="E14686" t="s">
        <v>2696</v>
      </c>
      <c r="F14686" t="s">
        <v>1807</v>
      </c>
      <c r="G14686" t="s">
        <v>41380</v>
      </c>
      <c r="H14686" t="s">
        <v>1586</v>
      </c>
    </row>
    <row r="14687" spans="1:8" x14ac:dyDescent="0.2">
      <c r="A14687" t="s">
        <v>45296</v>
      </c>
      <c r="B14687" t="s">
        <v>45297</v>
      </c>
      <c r="C14687" t="s">
        <v>45298</v>
      </c>
      <c r="D14687" t="s">
        <v>1992</v>
      </c>
      <c r="E14687" t="s">
        <v>1583</v>
      </c>
      <c r="F14687" t="s">
        <v>1584</v>
      </c>
      <c r="G14687" t="s">
        <v>41372</v>
      </c>
      <c r="H14687" t="s">
        <v>1586</v>
      </c>
    </row>
    <row r="14688" spans="1:8" x14ac:dyDescent="0.2">
      <c r="A14688" t="s">
        <v>45299</v>
      </c>
      <c r="B14688" t="s">
        <v>45300</v>
      </c>
      <c r="C14688" t="s">
        <v>45301</v>
      </c>
      <c r="D14688" t="s">
        <v>2953</v>
      </c>
      <c r="E14688" t="s">
        <v>1583</v>
      </c>
      <c r="F14688" t="s">
        <v>1584</v>
      </c>
      <c r="G14688" t="s">
        <v>41490</v>
      </c>
      <c r="H14688" t="s">
        <v>1657</v>
      </c>
    </row>
    <row r="14689" spans="1:8" x14ac:dyDescent="0.2">
      <c r="A14689" t="s">
        <v>40799</v>
      </c>
      <c r="B14689" t="s">
        <v>40800</v>
      </c>
      <c r="C14689" t="s">
        <v>40801</v>
      </c>
      <c r="D14689" t="s">
        <v>1636</v>
      </c>
      <c r="E14689" t="s">
        <v>1597</v>
      </c>
      <c r="F14689" t="s">
        <v>1598</v>
      </c>
      <c r="G14689" t="s">
        <v>41357</v>
      </c>
      <c r="H14689" t="s">
        <v>1586</v>
      </c>
    </row>
    <row r="14690" spans="1:8" x14ac:dyDescent="0.2">
      <c r="A14690" t="s">
        <v>30468</v>
      </c>
      <c r="B14690" t="s">
        <v>30469</v>
      </c>
      <c r="C14690" t="s">
        <v>30470</v>
      </c>
      <c r="D14690" t="s">
        <v>1611</v>
      </c>
      <c r="E14690" t="s">
        <v>32230</v>
      </c>
      <c r="F14690" t="s">
        <v>1584</v>
      </c>
      <c r="G14690" t="s">
        <v>41652</v>
      </c>
      <c r="H14690" t="s">
        <v>1586</v>
      </c>
    </row>
    <row r="14691" spans="1:8" x14ac:dyDescent="0.2">
      <c r="A14691" t="s">
        <v>45302</v>
      </c>
      <c r="B14691" t="s">
        <v>45303</v>
      </c>
      <c r="C14691" t="s">
        <v>45304</v>
      </c>
      <c r="D14691" t="s">
        <v>45305</v>
      </c>
      <c r="E14691" t="s">
        <v>1969</v>
      </c>
      <c r="F14691" t="s">
        <v>1908</v>
      </c>
      <c r="G14691" t="s">
        <v>41372</v>
      </c>
      <c r="H14691" t="s">
        <v>44779</v>
      </c>
    </row>
    <row r="14692" spans="1:8" x14ac:dyDescent="0.2">
      <c r="A14692" t="s">
        <v>45306</v>
      </c>
      <c r="B14692" t="s">
        <v>45307</v>
      </c>
      <c r="C14692" t="s">
        <v>45308</v>
      </c>
      <c r="D14692" t="s">
        <v>42767</v>
      </c>
      <c r="E14692" t="s">
        <v>1885</v>
      </c>
      <c r="F14692" t="s">
        <v>1584</v>
      </c>
      <c r="G14692" t="s">
        <v>41361</v>
      </c>
      <c r="H14692" t="s">
        <v>1586</v>
      </c>
    </row>
    <row r="14693" spans="1:8" x14ac:dyDescent="0.2">
      <c r="A14693" t="s">
        <v>45309</v>
      </c>
      <c r="B14693" t="s">
        <v>45310</v>
      </c>
      <c r="D14693" t="s">
        <v>45311</v>
      </c>
      <c r="E14693" t="s">
        <v>1997</v>
      </c>
      <c r="F14693" t="s">
        <v>1807</v>
      </c>
      <c r="G14693" t="s">
        <v>41422</v>
      </c>
      <c r="H14693" t="s">
        <v>1657</v>
      </c>
    </row>
    <row r="14694" spans="1:8" x14ac:dyDescent="0.2">
      <c r="A14694" t="s">
        <v>45312</v>
      </c>
      <c r="B14694" t="s">
        <v>45313</v>
      </c>
      <c r="C14694" t="s">
        <v>45313</v>
      </c>
      <c r="D14694" t="s">
        <v>39049</v>
      </c>
      <c r="E14694" t="s">
        <v>1947</v>
      </c>
      <c r="F14694" t="s">
        <v>1908</v>
      </c>
      <c r="G14694" t="s">
        <v>41383</v>
      </c>
      <c r="H14694" t="s">
        <v>1971</v>
      </c>
    </row>
    <row r="14695" spans="1:8" x14ac:dyDescent="0.2">
      <c r="A14695" t="s">
        <v>45314</v>
      </c>
      <c r="B14695" t="s">
        <v>45315</v>
      </c>
      <c r="C14695" t="s">
        <v>45315</v>
      </c>
      <c r="D14695" t="s">
        <v>45316</v>
      </c>
      <c r="E14695" t="s">
        <v>1591</v>
      </c>
      <c r="F14695" t="s">
        <v>1584</v>
      </c>
      <c r="G14695" t="s">
        <v>42403</v>
      </c>
      <c r="H14695" t="s">
        <v>1632</v>
      </c>
    </row>
    <row r="14696" spans="1:8" x14ac:dyDescent="0.2">
      <c r="A14696" t="s">
        <v>40816</v>
      </c>
      <c r="B14696" t="s">
        <v>40817</v>
      </c>
      <c r="C14696" t="s">
        <v>40818</v>
      </c>
      <c r="D14696" t="s">
        <v>33010</v>
      </c>
      <c r="E14696" t="s">
        <v>32230</v>
      </c>
      <c r="F14696" t="s">
        <v>1584</v>
      </c>
      <c r="G14696" t="s">
        <v>41357</v>
      </c>
      <c r="H14696" t="s">
        <v>1586</v>
      </c>
    </row>
    <row r="14697" spans="1:8" x14ac:dyDescent="0.2">
      <c r="A14697" t="s">
        <v>45317</v>
      </c>
      <c r="B14697" t="s">
        <v>45318</v>
      </c>
      <c r="C14697" t="s">
        <v>45319</v>
      </c>
      <c r="D14697" t="s">
        <v>2246</v>
      </c>
      <c r="E14697" t="s">
        <v>1583</v>
      </c>
      <c r="F14697" t="s">
        <v>1584</v>
      </c>
      <c r="G14697" t="s">
        <v>41886</v>
      </c>
      <c r="H14697" t="s">
        <v>1586</v>
      </c>
    </row>
    <row r="14698" spans="1:8" x14ac:dyDescent="0.2">
      <c r="A14698" t="s">
        <v>45320</v>
      </c>
      <c r="B14698" t="s">
        <v>45321</v>
      </c>
      <c r="C14698" t="s">
        <v>45322</v>
      </c>
      <c r="D14698" t="s">
        <v>41516</v>
      </c>
      <c r="E14698" t="s">
        <v>1597</v>
      </c>
      <c r="F14698" t="s">
        <v>1598</v>
      </c>
      <c r="G14698" t="s">
        <v>41361</v>
      </c>
      <c r="H14698" t="s">
        <v>1586</v>
      </c>
    </row>
    <row r="14699" spans="1:8" x14ac:dyDescent="0.2">
      <c r="A14699" t="s">
        <v>30554</v>
      </c>
      <c r="B14699" t="s">
        <v>30555</v>
      </c>
      <c r="C14699" t="s">
        <v>30556</v>
      </c>
      <c r="D14699" t="s">
        <v>3396</v>
      </c>
      <c r="E14699" t="s">
        <v>1597</v>
      </c>
      <c r="F14699" t="s">
        <v>1598</v>
      </c>
      <c r="G14699" t="s">
        <v>3001</v>
      </c>
      <c r="H14699" t="s">
        <v>1586</v>
      </c>
    </row>
    <row r="14700" spans="1:8" x14ac:dyDescent="0.2">
      <c r="A14700" t="s">
        <v>45323</v>
      </c>
      <c r="B14700" t="s">
        <v>45324</v>
      </c>
      <c r="C14700" t="s">
        <v>45325</v>
      </c>
      <c r="D14700" t="s">
        <v>45326</v>
      </c>
      <c r="E14700" t="s">
        <v>1924</v>
      </c>
      <c r="F14700" t="s">
        <v>1584</v>
      </c>
      <c r="G14700" t="s">
        <v>42141</v>
      </c>
      <c r="H14700" t="s">
        <v>2111</v>
      </c>
    </row>
    <row r="14701" spans="1:8" x14ac:dyDescent="0.2">
      <c r="A14701" t="s">
        <v>45327</v>
      </c>
      <c r="B14701" t="s">
        <v>45328</v>
      </c>
      <c r="C14701" t="s">
        <v>45329</v>
      </c>
      <c r="D14701" t="s">
        <v>2953</v>
      </c>
      <c r="E14701" t="s">
        <v>1583</v>
      </c>
      <c r="F14701" t="s">
        <v>1584</v>
      </c>
      <c r="G14701" t="s">
        <v>41365</v>
      </c>
      <c r="H14701" t="s">
        <v>1586</v>
      </c>
    </row>
    <row r="14702" spans="1:8" x14ac:dyDescent="0.2">
      <c r="A14702" t="s">
        <v>40863</v>
      </c>
      <c r="B14702" t="s">
        <v>40864</v>
      </c>
      <c r="C14702" t="s">
        <v>40865</v>
      </c>
      <c r="D14702" t="s">
        <v>1618</v>
      </c>
      <c r="E14702" t="s">
        <v>1597</v>
      </c>
      <c r="F14702" t="s">
        <v>1598</v>
      </c>
      <c r="G14702" t="s">
        <v>41584</v>
      </c>
      <c r="H14702" t="s">
        <v>1586</v>
      </c>
    </row>
    <row r="14703" spans="1:8" x14ac:dyDescent="0.2">
      <c r="A14703" t="s">
        <v>40866</v>
      </c>
      <c r="B14703" t="s">
        <v>40867</v>
      </c>
      <c r="C14703" t="s">
        <v>40868</v>
      </c>
      <c r="D14703" t="s">
        <v>40869</v>
      </c>
      <c r="E14703" t="s">
        <v>1597</v>
      </c>
      <c r="F14703" t="s">
        <v>1598</v>
      </c>
      <c r="G14703" t="s">
        <v>41361</v>
      </c>
      <c r="H14703" t="s">
        <v>1586</v>
      </c>
    </row>
    <row r="14704" spans="1:8" x14ac:dyDescent="0.2">
      <c r="A14704" t="s">
        <v>45330</v>
      </c>
      <c r="B14704" t="s">
        <v>45331</v>
      </c>
      <c r="D14704" t="s">
        <v>45332</v>
      </c>
      <c r="E14704" t="s">
        <v>2978</v>
      </c>
      <c r="F14704" t="s">
        <v>1584</v>
      </c>
      <c r="G14704" t="s">
        <v>41401</v>
      </c>
      <c r="H14704" t="s">
        <v>1586</v>
      </c>
    </row>
    <row r="14705" spans="1:8" x14ac:dyDescent="0.2">
      <c r="A14705" t="s">
        <v>45333</v>
      </c>
      <c r="B14705" t="s">
        <v>45334</v>
      </c>
      <c r="C14705" t="s">
        <v>45335</v>
      </c>
      <c r="D14705" t="s">
        <v>2246</v>
      </c>
      <c r="E14705" t="s">
        <v>1583</v>
      </c>
      <c r="F14705" t="s">
        <v>1584</v>
      </c>
      <c r="G14705" t="s">
        <v>41387</v>
      </c>
      <c r="H14705" t="s">
        <v>1586</v>
      </c>
    </row>
    <row r="14706" spans="1:8" x14ac:dyDescent="0.2">
      <c r="A14706" t="s">
        <v>45336</v>
      </c>
      <c r="B14706" t="s">
        <v>45337</v>
      </c>
      <c r="C14706" t="s">
        <v>45338</v>
      </c>
      <c r="D14706" t="s">
        <v>45339</v>
      </c>
      <c r="E14706" t="s">
        <v>1907</v>
      </c>
      <c r="F14706" t="s">
        <v>1908</v>
      </c>
      <c r="G14706" t="s">
        <v>32214</v>
      </c>
      <c r="H14706" t="s">
        <v>2399</v>
      </c>
    </row>
    <row r="14707" spans="1:8" x14ac:dyDescent="0.2">
      <c r="A14707" t="s">
        <v>45340</v>
      </c>
      <c r="B14707" t="s">
        <v>45341</v>
      </c>
      <c r="C14707" t="s">
        <v>45342</v>
      </c>
      <c r="D14707" t="s">
        <v>45343</v>
      </c>
      <c r="E14707" t="s">
        <v>1947</v>
      </c>
      <c r="F14707" t="s">
        <v>1908</v>
      </c>
      <c r="G14707" t="s">
        <v>41401</v>
      </c>
      <c r="H14707" t="s">
        <v>1971</v>
      </c>
    </row>
    <row r="14708" spans="1:8" x14ac:dyDescent="0.2">
      <c r="A14708" t="s">
        <v>45344</v>
      </c>
      <c r="B14708" t="s">
        <v>45345</v>
      </c>
      <c r="D14708" t="s">
        <v>45346</v>
      </c>
      <c r="E14708" t="s">
        <v>2418</v>
      </c>
      <c r="F14708" t="s">
        <v>1584</v>
      </c>
      <c r="G14708" t="s">
        <v>41361</v>
      </c>
      <c r="H14708" t="s">
        <v>1971</v>
      </c>
    </row>
    <row r="14709" spans="1:8" x14ac:dyDescent="0.2">
      <c r="A14709" t="s">
        <v>45347</v>
      </c>
      <c r="B14709" t="s">
        <v>45348</v>
      </c>
      <c r="D14709" t="s">
        <v>45349</v>
      </c>
      <c r="E14709" t="s">
        <v>2073</v>
      </c>
      <c r="F14709" t="s">
        <v>1584</v>
      </c>
      <c r="G14709" t="s">
        <v>41361</v>
      </c>
      <c r="H14709" t="s">
        <v>1657</v>
      </c>
    </row>
    <row r="14710" spans="1:8" x14ac:dyDescent="0.2">
      <c r="A14710" t="s">
        <v>40877</v>
      </c>
      <c r="B14710" t="s">
        <v>40878</v>
      </c>
      <c r="C14710" t="s">
        <v>40879</v>
      </c>
      <c r="D14710" t="s">
        <v>33010</v>
      </c>
      <c r="E14710" t="s">
        <v>32230</v>
      </c>
      <c r="F14710" t="s">
        <v>1584</v>
      </c>
      <c r="G14710" t="s">
        <v>41357</v>
      </c>
      <c r="H14710" t="s">
        <v>1586</v>
      </c>
    </row>
    <row r="14711" spans="1:8" x14ac:dyDescent="0.2">
      <c r="A14711" t="s">
        <v>45350</v>
      </c>
      <c r="B14711" t="s">
        <v>45351</v>
      </c>
      <c r="C14711" t="s">
        <v>45352</v>
      </c>
      <c r="D14711" t="s">
        <v>35654</v>
      </c>
      <c r="E14711" t="s">
        <v>1597</v>
      </c>
      <c r="F14711" t="s">
        <v>1598</v>
      </c>
      <c r="G14711" t="s">
        <v>41490</v>
      </c>
      <c r="H14711" t="s">
        <v>1586</v>
      </c>
    </row>
    <row r="14712" spans="1:8" x14ac:dyDescent="0.2">
      <c r="A14712" t="s">
        <v>45353</v>
      </c>
      <c r="B14712" t="s">
        <v>45354</v>
      </c>
      <c r="C14712" t="s">
        <v>45355</v>
      </c>
      <c r="D14712" t="s">
        <v>2953</v>
      </c>
      <c r="E14712" t="s">
        <v>1583</v>
      </c>
      <c r="F14712" t="s">
        <v>1584</v>
      </c>
      <c r="G14712" t="s">
        <v>41356</v>
      </c>
      <c r="H14712" t="s">
        <v>1586</v>
      </c>
    </row>
    <row r="14713" spans="1:8" x14ac:dyDescent="0.2">
      <c r="A14713" t="s">
        <v>45356</v>
      </c>
      <c r="B14713" t="s">
        <v>45357</v>
      </c>
      <c r="C14713" t="s">
        <v>45358</v>
      </c>
      <c r="D14713" t="s">
        <v>2953</v>
      </c>
      <c r="E14713" t="s">
        <v>1583</v>
      </c>
      <c r="F14713" t="s">
        <v>1584</v>
      </c>
      <c r="G14713" t="s">
        <v>41356</v>
      </c>
      <c r="H14713" t="s">
        <v>1586</v>
      </c>
    </row>
    <row r="14714" spans="1:8" x14ac:dyDescent="0.2">
      <c r="A14714" t="s">
        <v>45359</v>
      </c>
      <c r="B14714" t="s">
        <v>45360</v>
      </c>
      <c r="C14714" t="s">
        <v>45361</v>
      </c>
      <c r="D14714" t="s">
        <v>2953</v>
      </c>
      <c r="E14714" t="s">
        <v>1583</v>
      </c>
      <c r="F14714" t="s">
        <v>1584</v>
      </c>
      <c r="G14714" t="s">
        <v>41356</v>
      </c>
      <c r="H14714" t="s">
        <v>1586</v>
      </c>
    </row>
    <row r="14715" spans="1:8" x14ac:dyDescent="0.2">
      <c r="A14715" t="s">
        <v>45362</v>
      </c>
      <c r="B14715" t="s">
        <v>45363</v>
      </c>
      <c r="C14715" t="s">
        <v>45363</v>
      </c>
      <c r="D14715" t="s">
        <v>45364</v>
      </c>
      <c r="E14715" t="s">
        <v>1591</v>
      </c>
      <c r="F14715" t="s">
        <v>1584</v>
      </c>
      <c r="G14715" t="s">
        <v>42420</v>
      </c>
      <c r="H14715" t="s">
        <v>1632</v>
      </c>
    </row>
    <row r="14716" spans="1:8" x14ac:dyDescent="0.2">
      <c r="A14716" t="s">
        <v>40893</v>
      </c>
      <c r="B14716" t="s">
        <v>40894</v>
      </c>
      <c r="C14716" t="s">
        <v>40895</v>
      </c>
      <c r="D14716" t="s">
        <v>26725</v>
      </c>
      <c r="E14716" t="s">
        <v>1591</v>
      </c>
      <c r="F14716" t="s">
        <v>1584</v>
      </c>
      <c r="G14716" t="s">
        <v>41357</v>
      </c>
      <c r="H14716" t="s">
        <v>1586</v>
      </c>
    </row>
    <row r="14717" spans="1:8" x14ac:dyDescent="0.2">
      <c r="A14717" t="s">
        <v>45365</v>
      </c>
      <c r="B14717" t="s">
        <v>45366</v>
      </c>
      <c r="C14717" t="s">
        <v>45367</v>
      </c>
      <c r="D14717" t="s">
        <v>2953</v>
      </c>
      <c r="E14717" t="s">
        <v>1583</v>
      </c>
      <c r="F14717" t="s">
        <v>1584</v>
      </c>
      <c r="G14717" t="s">
        <v>41490</v>
      </c>
      <c r="H14717" t="s">
        <v>1586</v>
      </c>
    </row>
    <row r="14718" spans="1:8" x14ac:dyDescent="0.2">
      <c r="A14718" t="s">
        <v>45368</v>
      </c>
      <c r="B14718" t="s">
        <v>45369</v>
      </c>
      <c r="C14718" t="s">
        <v>45370</v>
      </c>
      <c r="D14718" t="s">
        <v>3000</v>
      </c>
      <c r="E14718" t="s">
        <v>1597</v>
      </c>
      <c r="F14718" t="s">
        <v>1598</v>
      </c>
      <c r="G14718" t="s">
        <v>41886</v>
      </c>
      <c r="H14718" t="s">
        <v>1586</v>
      </c>
    </row>
    <row r="14719" spans="1:8" x14ac:dyDescent="0.2">
      <c r="A14719" t="s">
        <v>45371</v>
      </c>
      <c r="B14719" t="s">
        <v>45372</v>
      </c>
      <c r="C14719" t="s">
        <v>45372</v>
      </c>
      <c r="D14719" t="s">
        <v>45316</v>
      </c>
      <c r="E14719" t="s">
        <v>1591</v>
      </c>
      <c r="F14719" t="s">
        <v>1584</v>
      </c>
      <c r="G14719" t="s">
        <v>41886</v>
      </c>
      <c r="H14719" t="s">
        <v>1632</v>
      </c>
    </row>
    <row r="14720" spans="1:8" x14ac:dyDescent="0.2">
      <c r="A14720" t="s">
        <v>45373</v>
      </c>
      <c r="B14720" t="s">
        <v>45374</v>
      </c>
      <c r="C14720" t="s">
        <v>45375</v>
      </c>
      <c r="D14720" t="s">
        <v>2953</v>
      </c>
      <c r="E14720" t="s">
        <v>1583</v>
      </c>
      <c r="F14720" t="s">
        <v>1584</v>
      </c>
      <c r="G14720" t="s">
        <v>45376</v>
      </c>
      <c r="H14720" t="s">
        <v>1586</v>
      </c>
    </row>
    <row r="14721" spans="1:8" x14ac:dyDescent="0.2">
      <c r="A14721" t="s">
        <v>45377</v>
      </c>
      <c r="B14721" t="s">
        <v>45378</v>
      </c>
      <c r="C14721" t="s">
        <v>45379</v>
      </c>
      <c r="D14721" t="s">
        <v>45380</v>
      </c>
      <c r="E14721" t="s">
        <v>1597</v>
      </c>
      <c r="F14721" t="s">
        <v>1598</v>
      </c>
      <c r="G14721" t="s">
        <v>41886</v>
      </c>
      <c r="H14721" t="s">
        <v>1586</v>
      </c>
    </row>
    <row r="14722" spans="1:8" x14ac:dyDescent="0.2">
      <c r="A14722" t="s">
        <v>45381</v>
      </c>
      <c r="B14722" t="s">
        <v>45382</v>
      </c>
      <c r="C14722" t="s">
        <v>45383</v>
      </c>
      <c r="D14722" t="s">
        <v>3396</v>
      </c>
      <c r="E14722" t="s">
        <v>1597</v>
      </c>
      <c r="F14722" t="s">
        <v>1598</v>
      </c>
      <c r="G14722" t="s">
        <v>41886</v>
      </c>
      <c r="H14722" t="s">
        <v>1586</v>
      </c>
    </row>
    <row r="14723" spans="1:8" x14ac:dyDescent="0.2">
      <c r="A14723" t="s">
        <v>45384</v>
      </c>
      <c r="B14723" t="s">
        <v>45385</v>
      </c>
      <c r="C14723" t="s">
        <v>45386</v>
      </c>
      <c r="D14723" t="s">
        <v>45387</v>
      </c>
      <c r="E14723" t="s">
        <v>1583</v>
      </c>
      <c r="F14723" t="s">
        <v>1584</v>
      </c>
      <c r="G14723" t="s">
        <v>41886</v>
      </c>
      <c r="H14723" t="s">
        <v>1586</v>
      </c>
    </row>
    <row r="14724" spans="1:8" x14ac:dyDescent="0.2">
      <c r="A14724" t="s">
        <v>45388</v>
      </c>
      <c r="B14724" t="s">
        <v>45389</v>
      </c>
      <c r="C14724" t="s">
        <v>45390</v>
      </c>
      <c r="D14724" t="s">
        <v>2246</v>
      </c>
      <c r="E14724" t="s">
        <v>1583</v>
      </c>
      <c r="F14724" t="s">
        <v>1584</v>
      </c>
      <c r="G14724" t="s">
        <v>41886</v>
      </c>
      <c r="H14724" t="s">
        <v>1657</v>
      </c>
    </row>
    <row r="14725" spans="1:8" x14ac:dyDescent="0.2">
      <c r="A14725" t="s">
        <v>45391</v>
      </c>
      <c r="B14725" t="s">
        <v>45392</v>
      </c>
      <c r="C14725" t="s">
        <v>45393</v>
      </c>
      <c r="D14725" t="s">
        <v>2246</v>
      </c>
      <c r="E14725" t="s">
        <v>1583</v>
      </c>
      <c r="F14725" t="s">
        <v>1584</v>
      </c>
      <c r="G14725" t="s">
        <v>41886</v>
      </c>
      <c r="H14725" t="s">
        <v>1586</v>
      </c>
    </row>
    <row r="14726" spans="1:8" x14ac:dyDescent="0.2">
      <c r="A14726" t="s">
        <v>45394</v>
      </c>
      <c r="B14726" t="s">
        <v>45395</v>
      </c>
      <c r="C14726" t="s">
        <v>45396</v>
      </c>
      <c r="D14726" t="s">
        <v>2393</v>
      </c>
      <c r="E14726" t="s">
        <v>1583</v>
      </c>
      <c r="F14726" t="s">
        <v>1584</v>
      </c>
      <c r="G14726" t="s">
        <v>41401</v>
      </c>
      <c r="H14726" t="s">
        <v>1586</v>
      </c>
    </row>
    <row r="14727" spans="1:8" x14ac:dyDescent="0.2">
      <c r="A14727" t="s">
        <v>30644</v>
      </c>
      <c r="B14727" t="s">
        <v>30645</v>
      </c>
      <c r="C14727" t="s">
        <v>30646</v>
      </c>
      <c r="D14727" t="s">
        <v>2953</v>
      </c>
      <c r="E14727" t="s">
        <v>1583</v>
      </c>
      <c r="F14727" t="s">
        <v>1584</v>
      </c>
      <c r="G14727" t="s">
        <v>41462</v>
      </c>
      <c r="H14727" t="s">
        <v>1586</v>
      </c>
    </row>
    <row r="14728" spans="1:8" x14ac:dyDescent="0.2">
      <c r="A14728" t="s">
        <v>45397</v>
      </c>
      <c r="B14728" t="s">
        <v>45398</v>
      </c>
      <c r="C14728" t="s">
        <v>45399</v>
      </c>
      <c r="D14728" t="s">
        <v>2393</v>
      </c>
      <c r="E14728" t="s">
        <v>1583</v>
      </c>
      <c r="F14728" t="s">
        <v>1584</v>
      </c>
      <c r="G14728" t="s">
        <v>41401</v>
      </c>
      <c r="H14728" t="s">
        <v>1586</v>
      </c>
    </row>
    <row r="14729" spans="1:8" x14ac:dyDescent="0.2">
      <c r="A14729" t="s">
        <v>40903</v>
      </c>
      <c r="B14729" t="s">
        <v>40904</v>
      </c>
      <c r="C14729" t="s">
        <v>40905</v>
      </c>
      <c r="D14729" t="s">
        <v>2664</v>
      </c>
      <c r="E14729" t="s">
        <v>1591</v>
      </c>
      <c r="F14729" t="s">
        <v>1584</v>
      </c>
      <c r="G14729" t="s">
        <v>41357</v>
      </c>
      <c r="H14729" t="s">
        <v>1586</v>
      </c>
    </row>
    <row r="14730" spans="1:8" x14ac:dyDescent="0.2">
      <c r="A14730" t="s">
        <v>45400</v>
      </c>
      <c r="B14730" t="s">
        <v>45401</v>
      </c>
      <c r="C14730" t="s">
        <v>45402</v>
      </c>
      <c r="D14730" t="s">
        <v>1636</v>
      </c>
      <c r="E14730" t="s">
        <v>1597</v>
      </c>
      <c r="F14730" t="s">
        <v>1598</v>
      </c>
      <c r="G14730" t="s">
        <v>41361</v>
      </c>
      <c r="H14730" t="s">
        <v>1586</v>
      </c>
    </row>
    <row r="14731" spans="1:8" x14ac:dyDescent="0.2">
      <c r="A14731" t="s">
        <v>45403</v>
      </c>
      <c r="B14731" t="s">
        <v>45404</v>
      </c>
      <c r="C14731" t="s">
        <v>45405</v>
      </c>
      <c r="D14731" t="s">
        <v>45406</v>
      </c>
      <c r="E14731" t="s">
        <v>2418</v>
      </c>
      <c r="F14731" t="s">
        <v>1584</v>
      </c>
      <c r="G14731" t="s">
        <v>3001</v>
      </c>
      <c r="H14731" t="s">
        <v>3644</v>
      </c>
    </row>
    <row r="14732" spans="1:8" x14ac:dyDescent="0.2">
      <c r="A14732" t="s">
        <v>40918</v>
      </c>
      <c r="B14732" t="s">
        <v>40919</v>
      </c>
      <c r="C14732" t="s">
        <v>40920</v>
      </c>
      <c r="D14732" t="s">
        <v>2393</v>
      </c>
      <c r="E14732" t="s">
        <v>1583</v>
      </c>
      <c r="F14732" t="s">
        <v>1584</v>
      </c>
      <c r="G14732" t="s">
        <v>33124</v>
      </c>
      <c r="H14732" t="s">
        <v>1586</v>
      </c>
    </row>
    <row r="14733" spans="1:8" x14ac:dyDescent="0.2">
      <c r="A14733" t="s">
        <v>45407</v>
      </c>
      <c r="B14733" t="s">
        <v>45408</v>
      </c>
      <c r="C14733" t="s">
        <v>45409</v>
      </c>
      <c r="D14733" t="s">
        <v>2953</v>
      </c>
      <c r="E14733" t="s">
        <v>1583</v>
      </c>
      <c r="F14733" t="s">
        <v>1584</v>
      </c>
      <c r="G14733" t="s">
        <v>41422</v>
      </c>
      <c r="H14733" t="s">
        <v>1586</v>
      </c>
    </row>
    <row r="14734" spans="1:8" x14ac:dyDescent="0.2">
      <c r="A14734" t="s">
        <v>45410</v>
      </c>
      <c r="B14734" t="s">
        <v>45411</v>
      </c>
      <c r="C14734" t="s">
        <v>45412</v>
      </c>
      <c r="D14734" t="s">
        <v>45413</v>
      </c>
      <c r="E14734" t="s">
        <v>1597</v>
      </c>
      <c r="F14734" t="s">
        <v>1598</v>
      </c>
      <c r="G14734" t="s">
        <v>41418</v>
      </c>
      <c r="H14734" t="s">
        <v>1586</v>
      </c>
    </row>
    <row r="14735" spans="1:8" x14ac:dyDescent="0.2">
      <c r="A14735" t="s">
        <v>45414</v>
      </c>
      <c r="B14735" t="s">
        <v>45415</v>
      </c>
      <c r="D14735" t="s">
        <v>45416</v>
      </c>
      <c r="E14735" t="s">
        <v>1597</v>
      </c>
      <c r="F14735" t="s">
        <v>1598</v>
      </c>
      <c r="G14735" t="s">
        <v>42167</v>
      </c>
      <c r="H14735" t="s">
        <v>1586</v>
      </c>
    </row>
    <row r="14736" spans="1:8" x14ac:dyDescent="0.2">
      <c r="A14736" t="s">
        <v>45417</v>
      </c>
      <c r="B14736" t="s">
        <v>45418</v>
      </c>
      <c r="C14736" t="s">
        <v>45418</v>
      </c>
      <c r="D14736" t="s">
        <v>1636</v>
      </c>
      <c r="E14736" t="s">
        <v>1597</v>
      </c>
      <c r="F14736" t="s">
        <v>1598</v>
      </c>
      <c r="G14736" t="s">
        <v>41361</v>
      </c>
      <c r="H14736" t="s">
        <v>1586</v>
      </c>
    </row>
    <row r="14737" spans="1:8" x14ac:dyDescent="0.2">
      <c r="A14737" t="s">
        <v>45419</v>
      </c>
      <c r="B14737" t="s">
        <v>45420</v>
      </c>
      <c r="C14737" t="s">
        <v>45421</v>
      </c>
      <c r="D14737" t="s">
        <v>32301</v>
      </c>
      <c r="E14737" t="s">
        <v>2091</v>
      </c>
      <c r="F14737" t="s">
        <v>1584</v>
      </c>
      <c r="G14737" t="s">
        <v>41361</v>
      </c>
      <c r="H14737" t="s">
        <v>1657</v>
      </c>
    </row>
    <row r="14738" spans="1:8" x14ac:dyDescent="0.2">
      <c r="A14738" t="s">
        <v>45422</v>
      </c>
      <c r="B14738" t="s">
        <v>45423</v>
      </c>
      <c r="C14738" t="s">
        <v>45423</v>
      </c>
      <c r="D14738" t="s">
        <v>45424</v>
      </c>
      <c r="E14738" t="s">
        <v>32230</v>
      </c>
      <c r="F14738" t="s">
        <v>1584</v>
      </c>
      <c r="G14738" t="s">
        <v>32214</v>
      </c>
      <c r="H14738" t="s">
        <v>1657</v>
      </c>
    </row>
    <row r="14739" spans="1:8" x14ac:dyDescent="0.2">
      <c r="A14739" t="s">
        <v>45425</v>
      </c>
      <c r="B14739" t="s">
        <v>45426</v>
      </c>
      <c r="C14739" t="s">
        <v>45427</v>
      </c>
      <c r="D14739" t="s">
        <v>40944</v>
      </c>
      <c r="E14739" t="s">
        <v>32230</v>
      </c>
      <c r="F14739" t="s">
        <v>1584</v>
      </c>
      <c r="G14739" t="s">
        <v>42420</v>
      </c>
      <c r="H14739" t="s">
        <v>3826</v>
      </c>
    </row>
    <row r="14740" spans="1:8" x14ac:dyDescent="0.2">
      <c r="A14740" t="s">
        <v>40948</v>
      </c>
      <c r="B14740" t="s">
        <v>40949</v>
      </c>
      <c r="C14740" t="s">
        <v>40949</v>
      </c>
      <c r="D14740" t="s">
        <v>3606</v>
      </c>
      <c r="E14740" t="s">
        <v>32230</v>
      </c>
      <c r="F14740" t="s">
        <v>1584</v>
      </c>
      <c r="G14740" t="s">
        <v>32214</v>
      </c>
      <c r="H14740" t="s">
        <v>1586</v>
      </c>
    </row>
    <row r="14741" spans="1:8" x14ac:dyDescent="0.2">
      <c r="A14741" t="s">
        <v>45428</v>
      </c>
      <c r="B14741" t="s">
        <v>45429</v>
      </c>
      <c r="C14741" t="s">
        <v>45430</v>
      </c>
      <c r="D14741" t="s">
        <v>2953</v>
      </c>
      <c r="E14741" t="s">
        <v>1583</v>
      </c>
      <c r="F14741" t="s">
        <v>1584</v>
      </c>
      <c r="G14741" t="s">
        <v>41365</v>
      </c>
      <c r="H14741" t="s">
        <v>1586</v>
      </c>
    </row>
    <row r="14742" spans="1:8" x14ac:dyDescent="0.2">
      <c r="A14742" t="s">
        <v>45431</v>
      </c>
      <c r="B14742" t="s">
        <v>45432</v>
      </c>
      <c r="C14742" t="s">
        <v>45433</v>
      </c>
      <c r="D14742" t="s">
        <v>45434</v>
      </c>
      <c r="E14742" t="s">
        <v>1583</v>
      </c>
      <c r="F14742" t="s">
        <v>1584</v>
      </c>
      <c r="G14742" t="s">
        <v>41356</v>
      </c>
      <c r="H14742" t="s">
        <v>1586</v>
      </c>
    </row>
    <row r="14743" spans="1:8" x14ac:dyDescent="0.2">
      <c r="A14743" t="s">
        <v>40954</v>
      </c>
      <c r="B14743" t="s">
        <v>40955</v>
      </c>
      <c r="C14743" t="s">
        <v>40956</v>
      </c>
      <c r="D14743" t="s">
        <v>22309</v>
      </c>
      <c r="E14743" t="s">
        <v>4658</v>
      </c>
      <c r="F14743" t="s">
        <v>1598</v>
      </c>
      <c r="G14743" t="s">
        <v>33124</v>
      </c>
      <c r="H14743" t="s">
        <v>1586</v>
      </c>
    </row>
    <row r="14744" spans="1:8" x14ac:dyDescent="0.2">
      <c r="A14744" t="s">
        <v>45435</v>
      </c>
      <c r="B14744" t="s">
        <v>45436</v>
      </c>
      <c r="C14744" t="s">
        <v>45437</v>
      </c>
      <c r="D14744" t="s">
        <v>1611</v>
      </c>
      <c r="E14744" t="s">
        <v>32230</v>
      </c>
      <c r="F14744" t="s">
        <v>1584</v>
      </c>
      <c r="G14744" t="s">
        <v>41361</v>
      </c>
      <c r="H14744" t="s">
        <v>1657</v>
      </c>
    </row>
    <row r="14745" spans="1:8" x14ac:dyDescent="0.2">
      <c r="A14745" t="s">
        <v>45438</v>
      </c>
      <c r="B14745" t="s">
        <v>45439</v>
      </c>
      <c r="C14745" t="s">
        <v>45440</v>
      </c>
      <c r="D14745" t="s">
        <v>3606</v>
      </c>
      <c r="E14745" t="s">
        <v>32230</v>
      </c>
      <c r="F14745" t="s">
        <v>1584</v>
      </c>
      <c r="G14745" t="s">
        <v>41380</v>
      </c>
      <c r="H14745" t="s">
        <v>1657</v>
      </c>
    </row>
    <row r="14746" spans="1:8" x14ac:dyDescent="0.2">
      <c r="A14746" t="s">
        <v>40992</v>
      </c>
      <c r="B14746" t="s">
        <v>40993</v>
      </c>
      <c r="C14746" t="s">
        <v>40994</v>
      </c>
      <c r="D14746" t="s">
        <v>3643</v>
      </c>
      <c r="E14746" t="s">
        <v>2418</v>
      </c>
      <c r="F14746" t="s">
        <v>1584</v>
      </c>
      <c r="G14746" t="s">
        <v>41365</v>
      </c>
      <c r="H14746" t="s">
        <v>11525</v>
      </c>
    </row>
    <row r="14747" spans="1:8" x14ac:dyDescent="0.2">
      <c r="A14747" t="s">
        <v>45441</v>
      </c>
      <c r="B14747" t="s">
        <v>45442</v>
      </c>
      <c r="C14747" t="s">
        <v>45443</v>
      </c>
      <c r="D14747" t="s">
        <v>2246</v>
      </c>
      <c r="E14747" t="s">
        <v>1583</v>
      </c>
      <c r="F14747" t="s">
        <v>1584</v>
      </c>
      <c r="G14747" t="s">
        <v>41469</v>
      </c>
      <c r="H14747" t="s">
        <v>1657</v>
      </c>
    </row>
    <row r="14748" spans="1:8" x14ac:dyDescent="0.2">
      <c r="A14748" t="s">
        <v>40998</v>
      </c>
      <c r="B14748" t="s">
        <v>40999</v>
      </c>
      <c r="C14748" t="s">
        <v>41000</v>
      </c>
      <c r="D14748" t="s">
        <v>11514</v>
      </c>
      <c r="E14748" t="s">
        <v>11515</v>
      </c>
      <c r="F14748" t="s">
        <v>1584</v>
      </c>
      <c r="G14748" t="s">
        <v>41356</v>
      </c>
      <c r="H14748" t="s">
        <v>1586</v>
      </c>
    </row>
    <row r="14749" spans="1:8" x14ac:dyDescent="0.2">
      <c r="A14749" t="s">
        <v>45444</v>
      </c>
      <c r="B14749" t="s">
        <v>45445</v>
      </c>
      <c r="C14749" t="s">
        <v>45446</v>
      </c>
      <c r="D14749" t="s">
        <v>3396</v>
      </c>
      <c r="E14749" t="s">
        <v>1597</v>
      </c>
      <c r="F14749" t="s">
        <v>1598</v>
      </c>
      <c r="G14749" t="s">
        <v>41372</v>
      </c>
      <c r="H14749" t="s">
        <v>1586</v>
      </c>
    </row>
    <row r="14750" spans="1:8" x14ac:dyDescent="0.2">
      <c r="A14750" t="s">
        <v>30956</v>
      </c>
      <c r="C14750" t="s">
        <v>30957</v>
      </c>
      <c r="D14750" t="s">
        <v>5137</v>
      </c>
      <c r="E14750" t="s">
        <v>1597</v>
      </c>
      <c r="F14750" t="s">
        <v>1598</v>
      </c>
      <c r="G14750" t="s">
        <v>41357</v>
      </c>
      <c r="H14750" t="s">
        <v>1586</v>
      </c>
    </row>
    <row r="14751" spans="1:8" x14ac:dyDescent="0.2">
      <c r="A14751" t="s">
        <v>45447</v>
      </c>
      <c r="B14751" t="s">
        <v>45448</v>
      </c>
      <c r="C14751" t="s">
        <v>45449</v>
      </c>
      <c r="D14751" t="s">
        <v>41461</v>
      </c>
      <c r="E14751" t="s">
        <v>1597</v>
      </c>
      <c r="F14751" t="s">
        <v>1598</v>
      </c>
      <c r="G14751" t="s">
        <v>41361</v>
      </c>
      <c r="H14751" t="s">
        <v>1586</v>
      </c>
    </row>
    <row r="14752" spans="1:8" x14ac:dyDescent="0.2">
      <c r="A14752" t="s">
        <v>45450</v>
      </c>
      <c r="B14752" t="s">
        <v>45451</v>
      </c>
      <c r="C14752" t="s">
        <v>45452</v>
      </c>
      <c r="D14752" t="s">
        <v>1636</v>
      </c>
      <c r="E14752" t="s">
        <v>1597</v>
      </c>
      <c r="F14752" t="s">
        <v>1598</v>
      </c>
      <c r="G14752" t="s">
        <v>41357</v>
      </c>
      <c r="H14752" t="s">
        <v>1586</v>
      </c>
    </row>
    <row r="14753" spans="1:8" x14ac:dyDescent="0.2">
      <c r="A14753" t="s">
        <v>45453</v>
      </c>
      <c r="B14753" t="s">
        <v>45454</v>
      </c>
      <c r="C14753" t="s">
        <v>45455</v>
      </c>
      <c r="D14753" t="s">
        <v>45456</v>
      </c>
      <c r="E14753" t="s">
        <v>1907</v>
      </c>
      <c r="F14753" t="s">
        <v>1908</v>
      </c>
      <c r="G14753" t="s">
        <v>41361</v>
      </c>
      <c r="H14753" t="s">
        <v>1980</v>
      </c>
    </row>
    <row r="14754" spans="1:8" x14ac:dyDescent="0.2">
      <c r="A14754" t="s">
        <v>41021</v>
      </c>
      <c r="B14754" t="s">
        <v>41022</v>
      </c>
      <c r="C14754" t="s">
        <v>41023</v>
      </c>
      <c r="D14754" t="s">
        <v>33010</v>
      </c>
      <c r="E14754" t="s">
        <v>32230</v>
      </c>
      <c r="F14754" t="s">
        <v>1584</v>
      </c>
      <c r="G14754" t="s">
        <v>41357</v>
      </c>
      <c r="H14754" t="s">
        <v>1586</v>
      </c>
    </row>
    <row r="14755" spans="1:8" x14ac:dyDescent="0.2">
      <c r="A14755" t="s">
        <v>45457</v>
      </c>
      <c r="B14755" t="s">
        <v>45458</v>
      </c>
      <c r="C14755" t="s">
        <v>45459</v>
      </c>
      <c r="D14755" t="s">
        <v>4953</v>
      </c>
      <c r="E14755" t="s">
        <v>4954</v>
      </c>
      <c r="F14755" t="s">
        <v>1584</v>
      </c>
      <c r="G14755" t="s">
        <v>41490</v>
      </c>
      <c r="H14755" t="s">
        <v>1586</v>
      </c>
    </row>
    <row r="14756" spans="1:8" x14ac:dyDescent="0.2">
      <c r="A14756" t="s">
        <v>45460</v>
      </c>
      <c r="B14756" t="s">
        <v>45461</v>
      </c>
      <c r="C14756" t="s">
        <v>45462</v>
      </c>
      <c r="D14756" t="s">
        <v>2953</v>
      </c>
      <c r="E14756" t="s">
        <v>1583</v>
      </c>
      <c r="F14756" t="s">
        <v>1584</v>
      </c>
      <c r="G14756" t="s">
        <v>41347</v>
      </c>
      <c r="H14756" t="s">
        <v>1586</v>
      </c>
    </row>
    <row r="14757" spans="1:8" x14ac:dyDescent="0.2">
      <c r="A14757" t="s">
        <v>41024</v>
      </c>
      <c r="B14757" t="s">
        <v>41025</v>
      </c>
      <c r="C14757" t="s">
        <v>41026</v>
      </c>
      <c r="D14757" t="s">
        <v>2953</v>
      </c>
      <c r="E14757" t="s">
        <v>1583</v>
      </c>
      <c r="F14757" t="s">
        <v>1584</v>
      </c>
      <c r="G14757" t="s">
        <v>41357</v>
      </c>
      <c r="H14757" t="s">
        <v>1586</v>
      </c>
    </row>
    <row r="14758" spans="1:8" x14ac:dyDescent="0.2">
      <c r="A14758" t="s">
        <v>41027</v>
      </c>
      <c r="B14758" t="s">
        <v>41028</v>
      </c>
      <c r="C14758" t="s">
        <v>41029</v>
      </c>
      <c r="D14758" t="s">
        <v>2953</v>
      </c>
      <c r="E14758" t="s">
        <v>1583</v>
      </c>
      <c r="F14758" t="s">
        <v>1584</v>
      </c>
      <c r="G14758" t="s">
        <v>41357</v>
      </c>
      <c r="H14758" t="s">
        <v>1586</v>
      </c>
    </row>
    <row r="14759" spans="1:8" x14ac:dyDescent="0.2">
      <c r="A14759" t="s">
        <v>45463</v>
      </c>
      <c r="B14759" t="s">
        <v>45464</v>
      </c>
      <c r="C14759" t="s">
        <v>45464</v>
      </c>
      <c r="D14759" t="s">
        <v>45465</v>
      </c>
      <c r="E14759" t="s">
        <v>2079</v>
      </c>
      <c r="F14759" t="s">
        <v>1584</v>
      </c>
      <c r="G14759" t="s">
        <v>32214</v>
      </c>
      <c r="H14759" t="s">
        <v>1657</v>
      </c>
    </row>
    <row r="14760" spans="1:8" x14ac:dyDescent="0.2">
      <c r="A14760" t="s">
        <v>45466</v>
      </c>
      <c r="B14760" t="s">
        <v>45467</v>
      </c>
      <c r="C14760" t="s">
        <v>45468</v>
      </c>
      <c r="D14760" t="s">
        <v>2664</v>
      </c>
      <c r="E14760" t="s">
        <v>1591</v>
      </c>
      <c r="F14760" t="s">
        <v>1584</v>
      </c>
      <c r="G14760" t="s">
        <v>41372</v>
      </c>
      <c r="H14760" t="s">
        <v>1586</v>
      </c>
    </row>
    <row r="14761" spans="1:8" x14ac:dyDescent="0.2">
      <c r="A14761" t="s">
        <v>45469</v>
      </c>
      <c r="B14761" t="s">
        <v>45470</v>
      </c>
      <c r="C14761" t="s">
        <v>45471</v>
      </c>
      <c r="D14761" t="s">
        <v>43259</v>
      </c>
      <c r="E14761" t="s">
        <v>1597</v>
      </c>
      <c r="F14761" t="s">
        <v>1598</v>
      </c>
      <c r="G14761" t="s">
        <v>41490</v>
      </c>
      <c r="H14761" t="s">
        <v>1586</v>
      </c>
    </row>
    <row r="14762" spans="1:8" x14ac:dyDescent="0.2">
      <c r="A14762" t="s">
        <v>45472</v>
      </c>
      <c r="B14762" t="s">
        <v>45473</v>
      </c>
      <c r="D14762" t="s">
        <v>45474</v>
      </c>
      <c r="E14762" t="s">
        <v>11515</v>
      </c>
      <c r="F14762" t="s">
        <v>1584</v>
      </c>
      <c r="G14762" t="s">
        <v>32214</v>
      </c>
      <c r="H14762" t="s">
        <v>41376</v>
      </c>
    </row>
    <row r="14763" spans="1:8" x14ac:dyDescent="0.2">
      <c r="A14763" t="s">
        <v>45475</v>
      </c>
      <c r="B14763" t="s">
        <v>45476</v>
      </c>
      <c r="C14763" t="s">
        <v>45476</v>
      </c>
      <c r="D14763" t="s">
        <v>45477</v>
      </c>
      <c r="E14763" t="s">
        <v>1591</v>
      </c>
      <c r="F14763" t="s">
        <v>1584</v>
      </c>
      <c r="G14763" t="s">
        <v>43364</v>
      </c>
      <c r="H14763" t="s">
        <v>1657</v>
      </c>
    </row>
    <row r="14764" spans="1:8" x14ac:dyDescent="0.2">
      <c r="A14764" t="s">
        <v>45478</v>
      </c>
      <c r="B14764" t="s">
        <v>45479</v>
      </c>
      <c r="C14764" t="s">
        <v>45480</v>
      </c>
      <c r="D14764" t="s">
        <v>3606</v>
      </c>
      <c r="E14764" t="s">
        <v>32230</v>
      </c>
      <c r="F14764" t="s">
        <v>1584</v>
      </c>
      <c r="G14764" t="s">
        <v>32214</v>
      </c>
      <c r="H14764" t="s">
        <v>1586</v>
      </c>
    </row>
    <row r="14765" spans="1:8" x14ac:dyDescent="0.2">
      <c r="A14765" t="s">
        <v>45481</v>
      </c>
      <c r="B14765" t="s">
        <v>45482</v>
      </c>
      <c r="C14765" t="s">
        <v>45483</v>
      </c>
      <c r="D14765" t="s">
        <v>2925</v>
      </c>
      <c r="E14765" t="s">
        <v>1583</v>
      </c>
      <c r="F14765" t="s">
        <v>1584</v>
      </c>
      <c r="G14765" t="s">
        <v>32214</v>
      </c>
      <c r="H14765" t="s">
        <v>1586</v>
      </c>
    </row>
    <row r="14766" spans="1:8" x14ac:dyDescent="0.2">
      <c r="A14766" t="s">
        <v>45484</v>
      </c>
      <c r="B14766" t="s">
        <v>45485</v>
      </c>
      <c r="C14766" t="s">
        <v>45486</v>
      </c>
      <c r="D14766" t="s">
        <v>45487</v>
      </c>
      <c r="E14766" t="s">
        <v>1597</v>
      </c>
      <c r="F14766" t="s">
        <v>1598</v>
      </c>
      <c r="G14766" t="s">
        <v>41490</v>
      </c>
      <c r="H14766" t="s">
        <v>1586</v>
      </c>
    </row>
    <row r="14767" spans="1:8" x14ac:dyDescent="0.2">
      <c r="A14767" t="s">
        <v>45488</v>
      </c>
      <c r="B14767" t="s">
        <v>45489</v>
      </c>
      <c r="C14767" t="s">
        <v>45490</v>
      </c>
      <c r="D14767" t="s">
        <v>2246</v>
      </c>
      <c r="E14767" t="s">
        <v>1583</v>
      </c>
      <c r="F14767" t="s">
        <v>1584</v>
      </c>
      <c r="G14767" t="s">
        <v>41387</v>
      </c>
      <c r="H14767" t="s">
        <v>1586</v>
      </c>
    </row>
    <row r="14768" spans="1:8" x14ac:dyDescent="0.2">
      <c r="A14768" t="s">
        <v>45491</v>
      </c>
      <c r="B14768" t="s">
        <v>45492</v>
      </c>
      <c r="C14768" t="s">
        <v>45493</v>
      </c>
      <c r="D14768" t="s">
        <v>45494</v>
      </c>
      <c r="E14768" t="s">
        <v>2886</v>
      </c>
      <c r="F14768" t="s">
        <v>2887</v>
      </c>
      <c r="G14768" t="s">
        <v>41490</v>
      </c>
      <c r="H14768" t="s">
        <v>45495</v>
      </c>
    </row>
    <row r="14769" spans="1:8" x14ac:dyDescent="0.2">
      <c r="A14769" t="s">
        <v>45496</v>
      </c>
      <c r="B14769" t="s">
        <v>45497</v>
      </c>
      <c r="C14769" t="s">
        <v>45497</v>
      </c>
      <c r="D14769" t="s">
        <v>45498</v>
      </c>
      <c r="E14769" t="s">
        <v>1583</v>
      </c>
      <c r="F14769" t="s">
        <v>1584</v>
      </c>
      <c r="G14769" t="s">
        <v>41401</v>
      </c>
      <c r="H14769" t="s">
        <v>1586</v>
      </c>
    </row>
    <row r="14770" spans="1:8" x14ac:dyDescent="0.2">
      <c r="A14770" t="s">
        <v>45499</v>
      </c>
      <c r="B14770" t="s">
        <v>45500</v>
      </c>
      <c r="C14770" t="s">
        <v>45501</v>
      </c>
      <c r="D14770" t="s">
        <v>45502</v>
      </c>
      <c r="E14770" t="s">
        <v>2019</v>
      </c>
      <c r="F14770" t="s">
        <v>1584</v>
      </c>
      <c r="G14770" t="s">
        <v>41422</v>
      </c>
      <c r="H14770" t="s">
        <v>2021</v>
      </c>
    </row>
    <row r="14771" spans="1:8" x14ac:dyDescent="0.2">
      <c r="A14771" t="s">
        <v>45503</v>
      </c>
      <c r="B14771" t="s">
        <v>45504</v>
      </c>
      <c r="C14771" t="s">
        <v>45504</v>
      </c>
      <c r="D14771" t="s">
        <v>45505</v>
      </c>
      <c r="E14771" t="s">
        <v>1997</v>
      </c>
      <c r="F14771" t="s">
        <v>1807</v>
      </c>
      <c r="G14771" t="s">
        <v>41361</v>
      </c>
      <c r="H14771" t="s">
        <v>2006</v>
      </c>
    </row>
    <row r="14772" spans="1:8" x14ac:dyDescent="0.2">
      <c r="A14772" t="s">
        <v>45506</v>
      </c>
      <c r="B14772" t="s">
        <v>45507</v>
      </c>
      <c r="C14772" t="s">
        <v>45508</v>
      </c>
      <c r="D14772" t="s">
        <v>22309</v>
      </c>
      <c r="E14772" t="s">
        <v>4658</v>
      </c>
      <c r="F14772" t="s">
        <v>1598</v>
      </c>
      <c r="G14772" t="s">
        <v>41356</v>
      </c>
      <c r="H14772" t="s">
        <v>1657</v>
      </c>
    </row>
    <row r="14773" spans="1:8" x14ac:dyDescent="0.2">
      <c r="A14773" t="s">
        <v>41117</v>
      </c>
      <c r="B14773" t="s">
        <v>41118</v>
      </c>
      <c r="C14773" t="s">
        <v>41119</v>
      </c>
      <c r="D14773" t="s">
        <v>21177</v>
      </c>
      <c r="E14773" t="s">
        <v>1583</v>
      </c>
      <c r="F14773" t="s">
        <v>1584</v>
      </c>
      <c r="G14773" t="s">
        <v>41693</v>
      </c>
      <c r="H14773" t="s">
        <v>1586</v>
      </c>
    </row>
    <row r="14774" spans="1:8" x14ac:dyDescent="0.2">
      <c r="A14774" t="s">
        <v>45509</v>
      </c>
      <c r="B14774" t="s">
        <v>45510</v>
      </c>
      <c r="C14774" t="s">
        <v>45511</v>
      </c>
      <c r="D14774" t="s">
        <v>2246</v>
      </c>
      <c r="E14774" t="s">
        <v>1583</v>
      </c>
      <c r="F14774" t="s">
        <v>1584</v>
      </c>
      <c r="G14774" t="s">
        <v>32214</v>
      </c>
      <c r="H14774" t="s">
        <v>1586</v>
      </c>
    </row>
    <row r="14775" spans="1:8" x14ac:dyDescent="0.2">
      <c r="A14775" t="s">
        <v>45512</v>
      </c>
      <c r="B14775" t="s">
        <v>45513</v>
      </c>
      <c r="C14775" t="s">
        <v>45514</v>
      </c>
      <c r="D14775" t="s">
        <v>22309</v>
      </c>
      <c r="E14775" t="s">
        <v>4658</v>
      </c>
      <c r="F14775" t="s">
        <v>1598</v>
      </c>
      <c r="G14775" t="s">
        <v>32214</v>
      </c>
      <c r="H14775" t="s">
        <v>1657</v>
      </c>
    </row>
    <row r="14776" spans="1:8" x14ac:dyDescent="0.2">
      <c r="A14776" t="s">
        <v>45515</v>
      </c>
      <c r="B14776" t="s">
        <v>45516</v>
      </c>
      <c r="C14776" t="s">
        <v>45516</v>
      </c>
      <c r="D14776" t="s">
        <v>45517</v>
      </c>
      <c r="E14776" t="s">
        <v>1597</v>
      </c>
      <c r="F14776" t="s">
        <v>1598</v>
      </c>
      <c r="G14776" t="s">
        <v>41693</v>
      </c>
      <c r="H14776" t="s">
        <v>1586</v>
      </c>
    </row>
    <row r="14777" spans="1:8" x14ac:dyDescent="0.2">
      <c r="A14777" t="s">
        <v>45518</v>
      </c>
      <c r="B14777" t="s">
        <v>45519</v>
      </c>
      <c r="C14777" t="s">
        <v>45520</v>
      </c>
      <c r="D14777" t="s">
        <v>2246</v>
      </c>
      <c r="E14777" t="s">
        <v>1583</v>
      </c>
      <c r="F14777" t="s">
        <v>1584</v>
      </c>
      <c r="G14777" t="s">
        <v>41361</v>
      </c>
      <c r="H14777" t="s">
        <v>1586</v>
      </c>
    </row>
    <row r="14778" spans="1:8" x14ac:dyDescent="0.2">
      <c r="A14778" t="s">
        <v>45521</v>
      </c>
      <c r="B14778" t="s">
        <v>45522</v>
      </c>
      <c r="C14778" t="s">
        <v>45523</v>
      </c>
      <c r="D14778" t="s">
        <v>41036</v>
      </c>
      <c r="E14778" t="s">
        <v>1597</v>
      </c>
      <c r="F14778" t="s">
        <v>1598</v>
      </c>
      <c r="G14778" t="s">
        <v>41356</v>
      </c>
      <c r="H14778" t="s">
        <v>1586</v>
      </c>
    </row>
    <row r="14779" spans="1:8" x14ac:dyDescent="0.2">
      <c r="A14779" t="s">
        <v>45524</v>
      </c>
      <c r="B14779" t="s">
        <v>45525</v>
      </c>
      <c r="C14779" t="s">
        <v>45526</v>
      </c>
      <c r="D14779" t="s">
        <v>45527</v>
      </c>
      <c r="E14779" t="s">
        <v>1901</v>
      </c>
      <c r="F14779" t="s">
        <v>1584</v>
      </c>
      <c r="G14779" t="s">
        <v>45528</v>
      </c>
      <c r="H14779" t="s">
        <v>1586</v>
      </c>
    </row>
    <row r="14780" spans="1:8" x14ac:dyDescent="0.2">
      <c r="A14780" t="s">
        <v>45529</v>
      </c>
      <c r="B14780" t="s">
        <v>45530</v>
      </c>
      <c r="D14780" t="s">
        <v>45531</v>
      </c>
      <c r="E14780" t="s">
        <v>2073</v>
      </c>
      <c r="F14780" t="s">
        <v>1584</v>
      </c>
      <c r="G14780" t="s">
        <v>41361</v>
      </c>
      <c r="H14780" t="s">
        <v>3942</v>
      </c>
    </row>
    <row r="14781" spans="1:8" x14ac:dyDescent="0.2">
      <c r="A14781" t="s">
        <v>45532</v>
      </c>
      <c r="B14781" t="s">
        <v>45533</v>
      </c>
      <c r="C14781" t="s">
        <v>45534</v>
      </c>
      <c r="D14781" t="s">
        <v>2953</v>
      </c>
      <c r="E14781" t="s">
        <v>1583</v>
      </c>
      <c r="F14781" t="s">
        <v>1584</v>
      </c>
      <c r="G14781" t="s">
        <v>41693</v>
      </c>
      <c r="H14781" t="s">
        <v>1586</v>
      </c>
    </row>
    <row r="14782" spans="1:8" x14ac:dyDescent="0.2">
      <c r="A14782" t="s">
        <v>45535</v>
      </c>
      <c r="B14782" t="s">
        <v>45536</v>
      </c>
      <c r="C14782" t="s">
        <v>45537</v>
      </c>
      <c r="D14782" t="s">
        <v>3606</v>
      </c>
      <c r="E14782" t="s">
        <v>32230</v>
      </c>
      <c r="F14782" t="s">
        <v>1584</v>
      </c>
      <c r="G14782" t="s">
        <v>41401</v>
      </c>
      <c r="H14782" t="s">
        <v>1657</v>
      </c>
    </row>
    <row r="14783" spans="1:8" x14ac:dyDescent="0.2">
      <c r="A14783" t="s">
        <v>41142</v>
      </c>
      <c r="B14783" t="s">
        <v>41143</v>
      </c>
      <c r="C14783" t="s">
        <v>41143</v>
      </c>
      <c r="D14783" t="s">
        <v>41144</v>
      </c>
      <c r="E14783" t="s">
        <v>2418</v>
      </c>
      <c r="F14783" t="s">
        <v>1584</v>
      </c>
      <c r="G14783" t="s">
        <v>41357</v>
      </c>
      <c r="H14783" t="s">
        <v>1586</v>
      </c>
    </row>
    <row r="14784" spans="1:8" x14ac:dyDescent="0.2">
      <c r="A14784" t="s">
        <v>45538</v>
      </c>
      <c r="B14784" t="s">
        <v>45539</v>
      </c>
      <c r="C14784" t="s">
        <v>45540</v>
      </c>
      <c r="D14784" t="s">
        <v>7764</v>
      </c>
      <c r="E14784" t="s">
        <v>2091</v>
      </c>
      <c r="F14784" t="s">
        <v>1584</v>
      </c>
      <c r="G14784" t="s">
        <v>41469</v>
      </c>
      <c r="H14784" t="s">
        <v>1657</v>
      </c>
    </row>
    <row r="14785" spans="1:8" x14ac:dyDescent="0.2">
      <c r="A14785" t="s">
        <v>45541</v>
      </c>
      <c r="B14785" t="s">
        <v>45542</v>
      </c>
      <c r="C14785" t="s">
        <v>45543</v>
      </c>
      <c r="D14785" t="s">
        <v>2246</v>
      </c>
      <c r="E14785" t="s">
        <v>1583</v>
      </c>
      <c r="F14785" t="s">
        <v>1584</v>
      </c>
      <c r="G14785" t="s">
        <v>41490</v>
      </c>
      <c r="H14785" t="s">
        <v>1586</v>
      </c>
    </row>
    <row r="14786" spans="1:8" x14ac:dyDescent="0.2">
      <c r="A14786" t="s">
        <v>45544</v>
      </c>
      <c r="B14786" t="s">
        <v>45545</v>
      </c>
      <c r="C14786" t="s">
        <v>45546</v>
      </c>
      <c r="D14786" t="s">
        <v>3396</v>
      </c>
      <c r="E14786" t="s">
        <v>1597</v>
      </c>
      <c r="F14786" t="s">
        <v>1598</v>
      </c>
      <c r="G14786" t="s">
        <v>41356</v>
      </c>
      <c r="H14786" t="s">
        <v>1586</v>
      </c>
    </row>
    <row r="14787" spans="1:8" x14ac:dyDescent="0.2">
      <c r="A14787" t="s">
        <v>45547</v>
      </c>
      <c r="B14787" t="s">
        <v>45548</v>
      </c>
      <c r="C14787" t="s">
        <v>45549</v>
      </c>
      <c r="D14787" t="s">
        <v>45550</v>
      </c>
      <c r="E14787" t="s">
        <v>1597</v>
      </c>
      <c r="F14787" t="s">
        <v>1598</v>
      </c>
      <c r="G14787" t="s">
        <v>41434</v>
      </c>
      <c r="H14787" t="s">
        <v>1586</v>
      </c>
    </row>
    <row r="14788" spans="1:8" x14ac:dyDescent="0.2">
      <c r="A14788" t="s">
        <v>45551</v>
      </c>
      <c r="B14788" t="s">
        <v>45552</v>
      </c>
      <c r="C14788" t="s">
        <v>45553</v>
      </c>
      <c r="D14788" t="s">
        <v>41461</v>
      </c>
      <c r="E14788" t="s">
        <v>1597</v>
      </c>
      <c r="F14788" t="s">
        <v>1598</v>
      </c>
      <c r="G14788" t="s">
        <v>41356</v>
      </c>
      <c r="H14788" t="s">
        <v>1586</v>
      </c>
    </row>
    <row r="14789" spans="1:8" x14ac:dyDescent="0.2">
      <c r="A14789" t="s">
        <v>45554</v>
      </c>
      <c r="B14789" t="s">
        <v>45555</v>
      </c>
      <c r="C14789" t="s">
        <v>45556</v>
      </c>
      <c r="D14789" t="s">
        <v>2664</v>
      </c>
      <c r="E14789" t="s">
        <v>1591</v>
      </c>
      <c r="F14789" t="s">
        <v>1584</v>
      </c>
      <c r="G14789" t="s">
        <v>32214</v>
      </c>
      <c r="H14789" t="s">
        <v>1632</v>
      </c>
    </row>
    <row r="14790" spans="1:8" x14ac:dyDescent="0.2">
      <c r="A14790" t="s">
        <v>45557</v>
      </c>
      <c r="B14790" t="s">
        <v>45558</v>
      </c>
      <c r="C14790" t="s">
        <v>45559</v>
      </c>
      <c r="D14790" t="s">
        <v>3606</v>
      </c>
      <c r="E14790" t="s">
        <v>32230</v>
      </c>
      <c r="F14790" t="s">
        <v>1584</v>
      </c>
      <c r="G14790" t="s">
        <v>41401</v>
      </c>
      <c r="H14790" t="s">
        <v>1657</v>
      </c>
    </row>
    <row r="14791" spans="1:8" x14ac:dyDescent="0.2">
      <c r="A14791" t="s">
        <v>45560</v>
      </c>
      <c r="B14791" t="s">
        <v>45561</v>
      </c>
      <c r="C14791" t="s">
        <v>45562</v>
      </c>
      <c r="D14791" t="s">
        <v>45563</v>
      </c>
      <c r="E14791" t="s">
        <v>1597</v>
      </c>
      <c r="F14791" t="s">
        <v>1598</v>
      </c>
      <c r="G14791" t="s">
        <v>41453</v>
      </c>
      <c r="H14791" t="s">
        <v>1586</v>
      </c>
    </row>
    <row r="14792" spans="1:8" x14ac:dyDescent="0.2">
      <c r="A14792" t="s">
        <v>45564</v>
      </c>
      <c r="B14792" t="s">
        <v>45565</v>
      </c>
      <c r="C14792" t="s">
        <v>45566</v>
      </c>
      <c r="D14792" t="s">
        <v>1992</v>
      </c>
      <c r="E14792" t="s">
        <v>1583</v>
      </c>
      <c r="F14792" t="s">
        <v>1584</v>
      </c>
      <c r="G14792" t="s">
        <v>41356</v>
      </c>
      <c r="H14792" t="s">
        <v>1586</v>
      </c>
    </row>
    <row r="14793" spans="1:8" x14ac:dyDescent="0.2">
      <c r="A14793" t="s">
        <v>45567</v>
      </c>
      <c r="B14793" t="s">
        <v>45568</v>
      </c>
      <c r="C14793" t="s">
        <v>45569</v>
      </c>
      <c r="D14793" t="s">
        <v>3606</v>
      </c>
      <c r="E14793" t="s">
        <v>32230</v>
      </c>
      <c r="F14793" t="s">
        <v>1584</v>
      </c>
      <c r="G14793" t="s">
        <v>45570</v>
      </c>
      <c r="H14793" t="s">
        <v>1657</v>
      </c>
    </row>
    <row r="14794" spans="1:8" x14ac:dyDescent="0.2">
      <c r="A14794" t="s">
        <v>45571</v>
      </c>
      <c r="B14794" t="s">
        <v>45572</v>
      </c>
      <c r="D14794" t="s">
        <v>45573</v>
      </c>
      <c r="E14794" t="s">
        <v>1885</v>
      </c>
      <c r="F14794" t="s">
        <v>1584</v>
      </c>
      <c r="G14794" t="s">
        <v>41365</v>
      </c>
      <c r="H14794" t="s">
        <v>30306</v>
      </c>
    </row>
    <row r="14795" spans="1:8" x14ac:dyDescent="0.2">
      <c r="A14795" t="s">
        <v>45574</v>
      </c>
      <c r="B14795" t="s">
        <v>45575</v>
      </c>
      <c r="C14795" t="s">
        <v>45575</v>
      </c>
      <c r="D14795" t="s">
        <v>45576</v>
      </c>
      <c r="E14795" t="s">
        <v>1597</v>
      </c>
      <c r="F14795" t="s">
        <v>1598</v>
      </c>
      <c r="G14795" t="s">
        <v>42481</v>
      </c>
      <c r="H14795" t="s">
        <v>1586</v>
      </c>
    </row>
    <row r="14796" spans="1:8" x14ac:dyDescent="0.2">
      <c r="A14796" t="s">
        <v>45577</v>
      </c>
      <c r="B14796" t="s">
        <v>45578</v>
      </c>
      <c r="C14796" t="s">
        <v>45579</v>
      </c>
      <c r="D14796" t="s">
        <v>45580</v>
      </c>
      <c r="E14796" t="s">
        <v>4658</v>
      </c>
      <c r="F14796" t="s">
        <v>1598</v>
      </c>
      <c r="G14796" t="s">
        <v>41453</v>
      </c>
      <c r="H14796" t="s">
        <v>3860</v>
      </c>
    </row>
    <row r="14797" spans="1:8" x14ac:dyDescent="0.2">
      <c r="A14797" t="s">
        <v>45581</v>
      </c>
      <c r="B14797" t="s">
        <v>45582</v>
      </c>
      <c r="C14797" t="s">
        <v>45582</v>
      </c>
      <c r="D14797" t="s">
        <v>45583</v>
      </c>
      <c r="E14797" t="s">
        <v>2091</v>
      </c>
      <c r="F14797" t="s">
        <v>1584</v>
      </c>
      <c r="G14797" t="s">
        <v>42481</v>
      </c>
      <c r="H14797" t="s">
        <v>3826</v>
      </c>
    </row>
    <row r="14798" spans="1:8" x14ac:dyDescent="0.2">
      <c r="A14798" t="s">
        <v>45584</v>
      </c>
      <c r="B14798" t="s">
        <v>45585</v>
      </c>
      <c r="C14798" t="s">
        <v>45585</v>
      </c>
      <c r="D14798" t="s">
        <v>45586</v>
      </c>
      <c r="E14798" t="s">
        <v>2217</v>
      </c>
      <c r="F14798" t="s">
        <v>2218</v>
      </c>
      <c r="G14798" t="s">
        <v>41361</v>
      </c>
      <c r="H14798" t="s">
        <v>6051</v>
      </c>
    </row>
    <row r="14799" spans="1:8" x14ac:dyDescent="0.2">
      <c r="A14799" t="s">
        <v>45587</v>
      </c>
      <c r="B14799" t="s">
        <v>45588</v>
      </c>
      <c r="D14799" t="s">
        <v>45589</v>
      </c>
      <c r="E14799" t="s">
        <v>1591</v>
      </c>
      <c r="F14799" t="s">
        <v>1584</v>
      </c>
      <c r="G14799" t="s">
        <v>41422</v>
      </c>
      <c r="H14799" t="s">
        <v>1632</v>
      </c>
    </row>
    <row r="14800" spans="1:8" x14ac:dyDescent="0.2">
      <c r="A14800" t="s">
        <v>45590</v>
      </c>
      <c r="B14800" t="s">
        <v>45591</v>
      </c>
      <c r="C14800" t="s">
        <v>45592</v>
      </c>
      <c r="D14800" t="s">
        <v>45593</v>
      </c>
      <c r="E14800" t="s">
        <v>1597</v>
      </c>
      <c r="F14800" t="s">
        <v>1598</v>
      </c>
      <c r="G14800" t="s">
        <v>41434</v>
      </c>
      <c r="H14800" t="s">
        <v>1586</v>
      </c>
    </row>
    <row r="14801" spans="1:8" x14ac:dyDescent="0.2">
      <c r="A14801" t="s">
        <v>41171</v>
      </c>
      <c r="B14801" t="s">
        <v>41172</v>
      </c>
      <c r="C14801" t="s">
        <v>41173</v>
      </c>
      <c r="D14801" t="s">
        <v>2393</v>
      </c>
      <c r="E14801" t="s">
        <v>1583</v>
      </c>
      <c r="F14801" t="s">
        <v>1584</v>
      </c>
      <c r="G14801" t="s">
        <v>32214</v>
      </c>
      <c r="H14801" t="s">
        <v>1586</v>
      </c>
    </row>
    <row r="14802" spans="1:8" x14ac:dyDescent="0.2">
      <c r="A14802" t="s">
        <v>41174</v>
      </c>
      <c r="B14802" t="s">
        <v>41175</v>
      </c>
      <c r="C14802" t="s">
        <v>41176</v>
      </c>
      <c r="D14802" t="s">
        <v>2953</v>
      </c>
      <c r="E14802" t="s">
        <v>1583</v>
      </c>
      <c r="F14802" t="s">
        <v>1584</v>
      </c>
      <c r="G14802" t="s">
        <v>32214</v>
      </c>
      <c r="H14802" t="s">
        <v>1586</v>
      </c>
    </row>
    <row r="14803" spans="1:8" x14ac:dyDescent="0.2">
      <c r="A14803" t="s">
        <v>45594</v>
      </c>
      <c r="B14803" t="s">
        <v>45595</v>
      </c>
      <c r="C14803" t="s">
        <v>45596</v>
      </c>
      <c r="D14803" t="s">
        <v>2953</v>
      </c>
      <c r="E14803" t="s">
        <v>1583</v>
      </c>
      <c r="F14803" t="s">
        <v>1584</v>
      </c>
      <c r="G14803" t="s">
        <v>41356</v>
      </c>
      <c r="H14803" t="s">
        <v>1586</v>
      </c>
    </row>
    <row r="14804" spans="1:8" x14ac:dyDescent="0.2">
      <c r="A14804" t="s">
        <v>45597</v>
      </c>
      <c r="B14804" t="s">
        <v>45598</v>
      </c>
      <c r="D14804" t="s">
        <v>45599</v>
      </c>
      <c r="E14804" t="s">
        <v>2178</v>
      </c>
      <c r="F14804" t="s">
        <v>1584</v>
      </c>
      <c r="G14804" t="s">
        <v>41490</v>
      </c>
      <c r="H14804" t="s">
        <v>1632</v>
      </c>
    </row>
    <row r="14805" spans="1:8" x14ac:dyDescent="0.2">
      <c r="A14805" t="s">
        <v>45600</v>
      </c>
      <c r="B14805" t="s">
        <v>45601</v>
      </c>
      <c r="C14805" t="s">
        <v>45602</v>
      </c>
      <c r="D14805" t="s">
        <v>45603</v>
      </c>
      <c r="E14805" t="s">
        <v>42075</v>
      </c>
      <c r="F14805" t="s">
        <v>1584</v>
      </c>
      <c r="G14805" t="s">
        <v>32214</v>
      </c>
      <c r="H14805" t="s">
        <v>1586</v>
      </c>
    </row>
    <row r="14806" spans="1:8" x14ac:dyDescent="0.2">
      <c r="A14806" t="s">
        <v>45604</v>
      </c>
      <c r="B14806" t="s">
        <v>45605</v>
      </c>
      <c r="D14806" t="s">
        <v>45477</v>
      </c>
      <c r="E14806" t="s">
        <v>1591</v>
      </c>
      <c r="F14806" t="s">
        <v>1584</v>
      </c>
      <c r="G14806" t="s">
        <v>41356</v>
      </c>
      <c r="H14806" t="s">
        <v>1657</v>
      </c>
    </row>
    <row r="14807" spans="1:8" x14ac:dyDescent="0.2">
      <c r="A14807" t="s">
        <v>45606</v>
      </c>
      <c r="B14807" t="s">
        <v>45607</v>
      </c>
      <c r="C14807" t="s">
        <v>45607</v>
      </c>
      <c r="D14807" t="s">
        <v>3606</v>
      </c>
      <c r="E14807" t="s">
        <v>32230</v>
      </c>
      <c r="F14807" t="s">
        <v>1584</v>
      </c>
      <c r="G14807" t="s">
        <v>41401</v>
      </c>
      <c r="H14807" t="s">
        <v>1657</v>
      </c>
    </row>
    <row r="14808" spans="1:8" x14ac:dyDescent="0.2">
      <c r="A14808" t="s">
        <v>45608</v>
      </c>
      <c r="B14808" t="s">
        <v>45609</v>
      </c>
      <c r="D14808" t="s">
        <v>45610</v>
      </c>
      <c r="E14808" t="s">
        <v>32920</v>
      </c>
      <c r="F14808" t="s">
        <v>3180</v>
      </c>
      <c r="G14808" t="s">
        <v>41453</v>
      </c>
      <c r="H14808" t="s">
        <v>1586</v>
      </c>
    </row>
    <row r="14809" spans="1:8" x14ac:dyDescent="0.2">
      <c r="A14809" t="s">
        <v>45611</v>
      </c>
      <c r="B14809" t="s">
        <v>45612</v>
      </c>
      <c r="C14809" t="s">
        <v>45613</v>
      </c>
      <c r="D14809" t="s">
        <v>45614</v>
      </c>
      <c r="E14809" t="s">
        <v>1597</v>
      </c>
      <c r="F14809" t="s">
        <v>1598</v>
      </c>
      <c r="G14809" t="s">
        <v>41418</v>
      </c>
      <c r="H14809" t="s">
        <v>1586</v>
      </c>
    </row>
    <row r="14810" spans="1:8" x14ac:dyDescent="0.2">
      <c r="A14810" t="s">
        <v>45615</v>
      </c>
      <c r="B14810" t="s">
        <v>45616</v>
      </c>
      <c r="C14810" t="s">
        <v>45616</v>
      </c>
      <c r="D14810" t="s">
        <v>45617</v>
      </c>
      <c r="E14810" t="s">
        <v>1597</v>
      </c>
      <c r="F14810" t="s">
        <v>1598</v>
      </c>
      <c r="G14810" t="s">
        <v>42481</v>
      </c>
      <c r="H14810" t="s">
        <v>1586</v>
      </c>
    </row>
    <row r="14811" spans="1:8" x14ac:dyDescent="0.2">
      <c r="A14811" t="s">
        <v>45618</v>
      </c>
      <c r="B14811" t="s">
        <v>45619</v>
      </c>
      <c r="C14811" t="s">
        <v>45620</v>
      </c>
      <c r="D14811" t="s">
        <v>2874</v>
      </c>
      <c r="E14811" t="s">
        <v>1597</v>
      </c>
      <c r="F14811" t="s">
        <v>1598</v>
      </c>
      <c r="G14811" t="s">
        <v>32214</v>
      </c>
      <c r="H14811" t="s">
        <v>1586</v>
      </c>
    </row>
    <row r="14812" spans="1:8" x14ac:dyDescent="0.2">
      <c r="A14812" t="s">
        <v>45621</v>
      </c>
      <c r="B14812" t="s">
        <v>45622</v>
      </c>
      <c r="D14812" t="s">
        <v>45623</v>
      </c>
      <c r="E14812" t="s">
        <v>1597</v>
      </c>
      <c r="F14812" t="s">
        <v>1598</v>
      </c>
      <c r="G14812" t="s">
        <v>41453</v>
      </c>
      <c r="H14812" t="s">
        <v>1586</v>
      </c>
    </row>
    <row r="14813" spans="1:8" x14ac:dyDescent="0.2">
      <c r="A14813" t="s">
        <v>45624</v>
      </c>
      <c r="B14813" t="s">
        <v>45625</v>
      </c>
      <c r="C14813" t="s">
        <v>45626</v>
      </c>
      <c r="D14813" t="s">
        <v>45627</v>
      </c>
      <c r="E14813" t="s">
        <v>1597</v>
      </c>
      <c r="F14813" t="s">
        <v>1598</v>
      </c>
      <c r="G14813" t="s">
        <v>32214</v>
      </c>
      <c r="H14813" t="s">
        <v>1586</v>
      </c>
    </row>
    <row r="14814" spans="1:8" x14ac:dyDescent="0.2">
      <c r="A14814" t="s">
        <v>45628</v>
      </c>
      <c r="B14814" t="s">
        <v>45629</v>
      </c>
      <c r="C14814" t="s">
        <v>45630</v>
      </c>
      <c r="D14814" t="s">
        <v>3584</v>
      </c>
      <c r="E14814" t="s">
        <v>1597</v>
      </c>
      <c r="F14814" t="s">
        <v>1598</v>
      </c>
      <c r="G14814" t="s">
        <v>41422</v>
      </c>
      <c r="H14814" t="s">
        <v>1586</v>
      </c>
    </row>
    <row r="14815" spans="1:8" x14ac:dyDescent="0.2">
      <c r="A14815" t="s">
        <v>45631</v>
      </c>
      <c r="B14815" t="s">
        <v>45632</v>
      </c>
      <c r="C14815" t="s">
        <v>45633</v>
      </c>
      <c r="D14815" t="s">
        <v>2511</v>
      </c>
      <c r="E14815" t="s">
        <v>1597</v>
      </c>
      <c r="F14815" t="s">
        <v>1598</v>
      </c>
      <c r="G14815" t="s">
        <v>41422</v>
      </c>
      <c r="H14815" t="s">
        <v>1586</v>
      </c>
    </row>
    <row r="14816" spans="1:8" x14ac:dyDescent="0.2">
      <c r="A14816" t="s">
        <v>45634</v>
      </c>
      <c r="B14816" t="s">
        <v>45635</v>
      </c>
      <c r="C14816" t="s">
        <v>45636</v>
      </c>
      <c r="D14816" t="s">
        <v>2953</v>
      </c>
      <c r="E14816" t="s">
        <v>1583</v>
      </c>
      <c r="F14816" t="s">
        <v>1584</v>
      </c>
      <c r="G14816" t="s">
        <v>32214</v>
      </c>
      <c r="H14816" t="s">
        <v>1586</v>
      </c>
    </row>
    <row r="14817" spans="1:8" x14ac:dyDescent="0.2">
      <c r="A14817" t="s">
        <v>45637</v>
      </c>
      <c r="B14817" t="s">
        <v>45638</v>
      </c>
      <c r="C14817" t="s">
        <v>45639</v>
      </c>
      <c r="D14817" t="s">
        <v>2953</v>
      </c>
      <c r="E14817" t="s">
        <v>1583</v>
      </c>
      <c r="F14817" t="s">
        <v>1584</v>
      </c>
      <c r="G14817" t="s">
        <v>41356</v>
      </c>
      <c r="H14817" t="s">
        <v>1586</v>
      </c>
    </row>
    <row r="14818" spans="1:8" x14ac:dyDescent="0.2">
      <c r="A14818" t="s">
        <v>45640</v>
      </c>
      <c r="B14818" t="s">
        <v>45641</v>
      </c>
      <c r="C14818" t="s">
        <v>45642</v>
      </c>
      <c r="D14818" t="s">
        <v>2953</v>
      </c>
      <c r="E14818" t="s">
        <v>1583</v>
      </c>
      <c r="F14818" t="s">
        <v>1584</v>
      </c>
      <c r="G14818" t="s">
        <v>41356</v>
      </c>
      <c r="H14818" t="s">
        <v>1586</v>
      </c>
    </row>
    <row r="14819" spans="1:8" x14ac:dyDescent="0.2">
      <c r="A14819" t="s">
        <v>45643</v>
      </c>
      <c r="B14819" t="s">
        <v>45644</v>
      </c>
      <c r="C14819" t="s">
        <v>45645</v>
      </c>
      <c r="D14819" t="s">
        <v>3584</v>
      </c>
      <c r="E14819" t="s">
        <v>1597</v>
      </c>
      <c r="F14819" t="s">
        <v>1598</v>
      </c>
      <c r="G14819" t="s">
        <v>41434</v>
      </c>
      <c r="H14819" t="s">
        <v>1586</v>
      </c>
    </row>
    <row r="14820" spans="1:8" x14ac:dyDescent="0.2">
      <c r="A14820" t="s">
        <v>45646</v>
      </c>
      <c r="B14820" t="s">
        <v>45647</v>
      </c>
      <c r="C14820" t="s">
        <v>45648</v>
      </c>
      <c r="D14820" t="s">
        <v>2953</v>
      </c>
      <c r="E14820" t="s">
        <v>1583</v>
      </c>
      <c r="F14820" t="s">
        <v>1584</v>
      </c>
      <c r="G14820" t="s">
        <v>41365</v>
      </c>
      <c r="H14820" t="s">
        <v>1586</v>
      </c>
    </row>
    <row r="14821" spans="1:8" x14ac:dyDescent="0.2">
      <c r="A14821" t="s">
        <v>41239</v>
      </c>
      <c r="B14821" t="s">
        <v>41240</v>
      </c>
      <c r="C14821" t="s">
        <v>41241</v>
      </c>
      <c r="D14821" t="s">
        <v>1636</v>
      </c>
      <c r="E14821" t="s">
        <v>1597</v>
      </c>
      <c r="F14821" t="s">
        <v>1598</v>
      </c>
      <c r="G14821" t="s">
        <v>41357</v>
      </c>
      <c r="H14821" t="s">
        <v>1586</v>
      </c>
    </row>
    <row r="14822" spans="1:8" x14ac:dyDescent="0.2">
      <c r="A14822" t="s">
        <v>45649</v>
      </c>
      <c r="B14822" t="s">
        <v>45650</v>
      </c>
      <c r="C14822" t="s">
        <v>45651</v>
      </c>
      <c r="D14822" t="s">
        <v>45652</v>
      </c>
      <c r="E14822" t="s">
        <v>2211</v>
      </c>
      <c r="F14822" t="s">
        <v>1584</v>
      </c>
      <c r="G14822" t="s">
        <v>41490</v>
      </c>
      <c r="H14822" t="s">
        <v>40546</v>
      </c>
    </row>
    <row r="14823" spans="1:8" x14ac:dyDescent="0.2">
      <c r="A14823" t="s">
        <v>45653</v>
      </c>
      <c r="B14823" t="s">
        <v>45654</v>
      </c>
      <c r="C14823" t="s">
        <v>45655</v>
      </c>
      <c r="D14823" t="s">
        <v>45656</v>
      </c>
      <c r="E14823" t="s">
        <v>1597</v>
      </c>
      <c r="F14823" t="s">
        <v>1598</v>
      </c>
      <c r="G14823" t="s">
        <v>41490</v>
      </c>
      <c r="H14823" t="s">
        <v>1586</v>
      </c>
    </row>
    <row r="14824" spans="1:8" x14ac:dyDescent="0.2">
      <c r="A14824" t="s">
        <v>45657</v>
      </c>
      <c r="B14824" t="s">
        <v>45658</v>
      </c>
      <c r="D14824" t="s">
        <v>45659</v>
      </c>
      <c r="E14824" t="s">
        <v>1591</v>
      </c>
      <c r="F14824" t="s">
        <v>1584</v>
      </c>
      <c r="G14824" t="s">
        <v>41387</v>
      </c>
      <c r="H14824" t="s">
        <v>1586</v>
      </c>
    </row>
    <row r="14825" spans="1:8" x14ac:dyDescent="0.2">
      <c r="A14825" t="s">
        <v>45660</v>
      </c>
      <c r="B14825" t="s">
        <v>45661</v>
      </c>
      <c r="D14825" t="s">
        <v>45660</v>
      </c>
      <c r="E14825" t="s">
        <v>1597</v>
      </c>
      <c r="F14825" t="s">
        <v>1598</v>
      </c>
      <c r="G14825" t="s">
        <v>41383</v>
      </c>
      <c r="H14825" t="s">
        <v>1586</v>
      </c>
    </row>
    <row r="14826" spans="1:8" x14ac:dyDescent="0.2">
      <c r="A14826" t="s">
        <v>45662</v>
      </c>
      <c r="B14826" t="s">
        <v>45663</v>
      </c>
      <c r="C14826" t="s">
        <v>45664</v>
      </c>
      <c r="D14826" t="s">
        <v>3396</v>
      </c>
      <c r="E14826" t="s">
        <v>1597</v>
      </c>
      <c r="F14826" t="s">
        <v>1598</v>
      </c>
      <c r="G14826" t="s">
        <v>41453</v>
      </c>
      <c r="H14826" t="s">
        <v>1586</v>
      </c>
    </row>
    <row r="14827" spans="1:8" x14ac:dyDescent="0.2">
      <c r="A14827" t="s">
        <v>45665</v>
      </c>
      <c r="B14827" t="s">
        <v>45666</v>
      </c>
      <c r="C14827" t="s">
        <v>45667</v>
      </c>
      <c r="D14827" t="s">
        <v>2246</v>
      </c>
      <c r="E14827" t="s">
        <v>1583</v>
      </c>
      <c r="F14827" t="s">
        <v>1584</v>
      </c>
      <c r="G14827" t="s">
        <v>41387</v>
      </c>
      <c r="H14827" t="s">
        <v>1657</v>
      </c>
    </row>
    <row r="14828" spans="1:8" x14ac:dyDescent="0.2">
      <c r="A14828" t="s">
        <v>41278</v>
      </c>
      <c r="B14828" t="s">
        <v>41279</v>
      </c>
      <c r="C14828" t="s">
        <v>41280</v>
      </c>
      <c r="D14828" t="s">
        <v>32070</v>
      </c>
      <c r="E14828" t="s">
        <v>1591</v>
      </c>
      <c r="F14828" t="s">
        <v>1584</v>
      </c>
      <c r="G14828" t="s">
        <v>32214</v>
      </c>
      <c r="H14828" t="s">
        <v>1632</v>
      </c>
    </row>
    <row r="14829" spans="1:8" x14ac:dyDescent="0.2">
      <c r="A14829" t="s">
        <v>45668</v>
      </c>
      <c r="B14829" t="s">
        <v>45669</v>
      </c>
      <c r="C14829" t="s">
        <v>45669</v>
      </c>
      <c r="D14829" t="s">
        <v>45477</v>
      </c>
      <c r="E14829" t="s">
        <v>1591</v>
      </c>
      <c r="F14829" t="s">
        <v>1584</v>
      </c>
      <c r="G14829" t="s">
        <v>41380</v>
      </c>
      <c r="H14829" t="s">
        <v>1657</v>
      </c>
    </row>
    <row r="14830" spans="1:8" x14ac:dyDescent="0.2">
      <c r="A14830" t="s">
        <v>45670</v>
      </c>
      <c r="B14830" t="s">
        <v>45671</v>
      </c>
      <c r="D14830" t="s">
        <v>42130</v>
      </c>
      <c r="E14830" t="s">
        <v>1591</v>
      </c>
      <c r="F14830" t="s">
        <v>1584</v>
      </c>
      <c r="G14830" t="s">
        <v>41882</v>
      </c>
      <c r="H14830" t="s">
        <v>1657</v>
      </c>
    </row>
    <row r="14831" spans="1:8" x14ac:dyDescent="0.2">
      <c r="A14831" t="s">
        <v>45672</v>
      </c>
      <c r="B14831" t="s">
        <v>45673</v>
      </c>
      <c r="D14831" t="s">
        <v>45674</v>
      </c>
      <c r="E14831" t="s">
        <v>1591</v>
      </c>
      <c r="F14831" t="s">
        <v>1584</v>
      </c>
      <c r="G14831" t="s">
        <v>41422</v>
      </c>
      <c r="H14831" t="s">
        <v>1632</v>
      </c>
    </row>
    <row r="14832" spans="1:8" x14ac:dyDescent="0.2">
      <c r="A14832" t="s">
        <v>45675</v>
      </c>
      <c r="B14832" t="s">
        <v>45676</v>
      </c>
      <c r="C14832" t="s">
        <v>45677</v>
      </c>
      <c r="D14832" t="s">
        <v>2664</v>
      </c>
      <c r="E14832" t="s">
        <v>1591</v>
      </c>
      <c r="F14832" t="s">
        <v>1584</v>
      </c>
      <c r="G14832" t="s">
        <v>41365</v>
      </c>
      <c r="H14832" t="s">
        <v>1632</v>
      </c>
    </row>
    <row r="14833" spans="1:8" x14ac:dyDescent="0.2">
      <c r="A14833" t="s">
        <v>45678</v>
      </c>
      <c r="B14833" t="s">
        <v>45679</v>
      </c>
      <c r="C14833" t="s">
        <v>45680</v>
      </c>
      <c r="D14833" t="s">
        <v>2664</v>
      </c>
      <c r="E14833" t="s">
        <v>1591</v>
      </c>
      <c r="F14833" t="s">
        <v>1584</v>
      </c>
      <c r="G14833" t="s">
        <v>41490</v>
      </c>
      <c r="H14833" t="s">
        <v>1657</v>
      </c>
    </row>
    <row r="14834" spans="1:8" x14ac:dyDescent="0.2">
      <c r="A14834" t="s">
        <v>45681</v>
      </c>
      <c r="B14834" t="s">
        <v>45682</v>
      </c>
      <c r="C14834" t="s">
        <v>45683</v>
      </c>
      <c r="D14834" t="s">
        <v>2664</v>
      </c>
      <c r="E14834" t="s">
        <v>1591</v>
      </c>
      <c r="F14834" t="s">
        <v>1584</v>
      </c>
      <c r="G14834" t="s">
        <v>41401</v>
      </c>
      <c r="H14834" t="s">
        <v>1657</v>
      </c>
    </row>
    <row r="14835" spans="1:8" x14ac:dyDescent="0.2">
      <c r="A14835" t="s">
        <v>45684</v>
      </c>
      <c r="B14835" t="s">
        <v>45685</v>
      </c>
      <c r="C14835" t="s">
        <v>45686</v>
      </c>
      <c r="D14835" t="s">
        <v>2664</v>
      </c>
      <c r="E14835" t="s">
        <v>1591</v>
      </c>
      <c r="F14835" t="s">
        <v>1584</v>
      </c>
      <c r="G14835" t="s">
        <v>45687</v>
      </c>
      <c r="H14835" t="s">
        <v>1632</v>
      </c>
    </row>
    <row r="14836" spans="1:8" x14ac:dyDescent="0.2">
      <c r="A14836" t="s">
        <v>45688</v>
      </c>
      <c r="B14836" t="s">
        <v>45689</v>
      </c>
      <c r="D14836" t="s">
        <v>41734</v>
      </c>
      <c r="E14836" t="s">
        <v>1591</v>
      </c>
      <c r="F14836" t="s">
        <v>1584</v>
      </c>
      <c r="G14836" t="s">
        <v>41920</v>
      </c>
      <c r="H14836" t="s">
        <v>1632</v>
      </c>
    </row>
    <row r="14837" spans="1:8" x14ac:dyDescent="0.2">
      <c r="A14837" t="s">
        <v>45690</v>
      </c>
      <c r="B14837" t="s">
        <v>45691</v>
      </c>
      <c r="C14837" t="s">
        <v>45691</v>
      </c>
      <c r="D14837" t="s">
        <v>45692</v>
      </c>
      <c r="E14837" t="s">
        <v>1591</v>
      </c>
      <c r="F14837" t="s">
        <v>1584</v>
      </c>
      <c r="G14837" t="s">
        <v>42420</v>
      </c>
      <c r="H14837" t="s">
        <v>1632</v>
      </c>
    </row>
    <row r="14838" spans="1:8" x14ac:dyDescent="0.2">
      <c r="A14838" t="s">
        <v>41288</v>
      </c>
      <c r="B14838" t="s">
        <v>41289</v>
      </c>
      <c r="C14838" t="s">
        <v>41290</v>
      </c>
      <c r="D14838" t="s">
        <v>41291</v>
      </c>
      <c r="E14838" t="s">
        <v>1591</v>
      </c>
      <c r="F14838" t="s">
        <v>1584</v>
      </c>
      <c r="G14838" t="s">
        <v>41357</v>
      </c>
      <c r="H14838" t="s">
        <v>1657</v>
      </c>
    </row>
    <row r="14839" spans="1:8" x14ac:dyDescent="0.2">
      <c r="A14839" t="s">
        <v>45693</v>
      </c>
      <c r="B14839" t="s">
        <v>45694</v>
      </c>
      <c r="C14839" t="s">
        <v>45695</v>
      </c>
      <c r="D14839" t="s">
        <v>2664</v>
      </c>
      <c r="E14839" t="s">
        <v>1591</v>
      </c>
      <c r="F14839" t="s">
        <v>1584</v>
      </c>
      <c r="G14839" t="s">
        <v>41401</v>
      </c>
      <c r="H14839" t="s">
        <v>1657</v>
      </c>
    </row>
    <row r="14840" spans="1:8" x14ac:dyDescent="0.2">
      <c r="A14840" t="s">
        <v>45696</v>
      </c>
      <c r="B14840" t="s">
        <v>45697</v>
      </c>
      <c r="C14840" t="s">
        <v>45698</v>
      </c>
      <c r="D14840" t="s">
        <v>2664</v>
      </c>
      <c r="E14840" t="s">
        <v>1591</v>
      </c>
      <c r="F14840" t="s">
        <v>1584</v>
      </c>
      <c r="G14840" t="s">
        <v>41401</v>
      </c>
      <c r="H14840" t="s">
        <v>1657</v>
      </c>
    </row>
    <row r="14841" spans="1:8" x14ac:dyDescent="0.2">
      <c r="A14841" t="s">
        <v>45699</v>
      </c>
      <c r="B14841" t="s">
        <v>45700</v>
      </c>
      <c r="C14841" t="s">
        <v>45701</v>
      </c>
      <c r="D14841" t="s">
        <v>41303</v>
      </c>
      <c r="E14841" t="s">
        <v>1591</v>
      </c>
      <c r="F14841" t="s">
        <v>1584</v>
      </c>
      <c r="G14841" t="s">
        <v>42481</v>
      </c>
    </row>
    <row r="14842" spans="1:8" x14ac:dyDescent="0.2">
      <c r="A14842" t="s">
        <v>45702</v>
      </c>
      <c r="B14842" t="s">
        <v>45703</v>
      </c>
      <c r="C14842" t="s">
        <v>45704</v>
      </c>
      <c r="D14842" t="s">
        <v>2664</v>
      </c>
      <c r="E14842" t="s">
        <v>1591</v>
      </c>
      <c r="F14842" t="s">
        <v>1584</v>
      </c>
      <c r="G14842" t="s">
        <v>41401</v>
      </c>
      <c r="H14842" t="s">
        <v>1632</v>
      </c>
    </row>
    <row r="14843" spans="1:8" x14ac:dyDescent="0.2">
      <c r="A14843" t="s">
        <v>45705</v>
      </c>
      <c r="B14843" t="s">
        <v>45706</v>
      </c>
      <c r="C14843" t="s">
        <v>45707</v>
      </c>
      <c r="D14843" t="s">
        <v>41291</v>
      </c>
      <c r="E14843" t="s">
        <v>1591</v>
      </c>
      <c r="F14843" t="s">
        <v>1584</v>
      </c>
      <c r="G14843" t="s">
        <v>41383</v>
      </c>
      <c r="H14843" t="s">
        <v>1657</v>
      </c>
    </row>
    <row r="14844" spans="1:8" x14ac:dyDescent="0.2">
      <c r="A14844" t="s">
        <v>45708</v>
      </c>
      <c r="B14844" t="s">
        <v>45709</v>
      </c>
      <c r="D14844" t="s">
        <v>45710</v>
      </c>
      <c r="E14844" t="s">
        <v>32274</v>
      </c>
      <c r="F14844" t="s">
        <v>1584</v>
      </c>
      <c r="G14844" t="s">
        <v>42420</v>
      </c>
      <c r="H14844" t="s">
        <v>1632</v>
      </c>
    </row>
    <row r="14845" spans="1:8" x14ac:dyDescent="0.2">
      <c r="A14845" t="s">
        <v>45711</v>
      </c>
      <c r="B14845" t="s">
        <v>45712</v>
      </c>
      <c r="C14845" t="s">
        <v>45713</v>
      </c>
      <c r="D14845" t="s">
        <v>2664</v>
      </c>
      <c r="E14845" t="s">
        <v>1591</v>
      </c>
      <c r="F14845" t="s">
        <v>1584</v>
      </c>
      <c r="G14845" t="s">
        <v>41357</v>
      </c>
      <c r="H14845" t="s">
        <v>1632</v>
      </c>
    </row>
    <row r="14846" spans="1:8" x14ac:dyDescent="0.2">
      <c r="A14846" t="s">
        <v>45714</v>
      </c>
      <c r="B14846" t="s">
        <v>45715</v>
      </c>
      <c r="C14846" t="s">
        <v>2136</v>
      </c>
      <c r="D14846" t="s">
        <v>45716</v>
      </c>
      <c r="E14846" t="s">
        <v>1591</v>
      </c>
      <c r="F14846" t="s">
        <v>1584</v>
      </c>
      <c r="G14846" t="s">
        <v>32214</v>
      </c>
      <c r="H14846" t="s">
        <v>1632</v>
      </c>
    </row>
    <row r="14847" spans="1:8" x14ac:dyDescent="0.2">
      <c r="A14847" t="s">
        <v>45717</v>
      </c>
      <c r="B14847" t="s">
        <v>45718</v>
      </c>
      <c r="C14847" t="s">
        <v>45719</v>
      </c>
      <c r="D14847" t="s">
        <v>40596</v>
      </c>
      <c r="E14847" t="s">
        <v>1591</v>
      </c>
      <c r="F14847" t="s">
        <v>1584</v>
      </c>
      <c r="G14847" t="s">
        <v>32214</v>
      </c>
      <c r="H14847" t="s">
        <v>1632</v>
      </c>
    </row>
    <row r="14848" spans="1:8" x14ac:dyDescent="0.2">
      <c r="A14848" t="s">
        <v>45720</v>
      </c>
      <c r="B14848" t="s">
        <v>45721</v>
      </c>
      <c r="C14848" t="s">
        <v>45721</v>
      </c>
      <c r="D14848" t="s">
        <v>45722</v>
      </c>
      <c r="E14848" t="s">
        <v>1591</v>
      </c>
      <c r="F14848" t="s">
        <v>1584</v>
      </c>
      <c r="G14848" t="s">
        <v>42635</v>
      </c>
      <c r="H14848" t="s">
        <v>1632</v>
      </c>
    </row>
    <row r="14849" spans="1:8" x14ac:dyDescent="0.2">
      <c r="A14849" t="s">
        <v>45723</v>
      </c>
      <c r="B14849" t="s">
        <v>45724</v>
      </c>
      <c r="D14849" t="s">
        <v>45725</v>
      </c>
      <c r="E14849" t="s">
        <v>1591</v>
      </c>
      <c r="F14849" t="s">
        <v>1584</v>
      </c>
      <c r="G14849" t="s">
        <v>41401</v>
      </c>
      <c r="H14849" t="s">
        <v>1632</v>
      </c>
    </row>
    <row r="14850" spans="1:8" x14ac:dyDescent="0.2">
      <c r="A14850" t="s">
        <v>45726</v>
      </c>
      <c r="B14850" t="s">
        <v>45727</v>
      </c>
      <c r="C14850" t="s">
        <v>45728</v>
      </c>
      <c r="D14850" t="s">
        <v>41716</v>
      </c>
      <c r="E14850" t="s">
        <v>1591</v>
      </c>
      <c r="F14850" t="s">
        <v>1584</v>
      </c>
      <c r="G14850" t="s">
        <v>41422</v>
      </c>
      <c r="H14850" t="s">
        <v>1657</v>
      </c>
    </row>
    <row r="14851" spans="1:8" x14ac:dyDescent="0.2">
      <c r="A14851" t="s">
        <v>45729</v>
      </c>
      <c r="B14851" t="s">
        <v>45730</v>
      </c>
      <c r="C14851" t="s">
        <v>45731</v>
      </c>
      <c r="D14851" t="s">
        <v>41287</v>
      </c>
      <c r="E14851" t="s">
        <v>1591</v>
      </c>
      <c r="F14851" t="s">
        <v>1584</v>
      </c>
      <c r="G14851" t="s">
        <v>41361</v>
      </c>
      <c r="H14851" t="s">
        <v>1657</v>
      </c>
    </row>
    <row r="14852" spans="1:8" x14ac:dyDescent="0.2">
      <c r="A14852" t="s">
        <v>45732</v>
      </c>
      <c r="B14852" t="s">
        <v>45733</v>
      </c>
      <c r="C14852" t="s">
        <v>45733</v>
      </c>
      <c r="D14852" t="s">
        <v>3606</v>
      </c>
      <c r="E14852" t="s">
        <v>32230</v>
      </c>
      <c r="F14852" t="s">
        <v>1584</v>
      </c>
      <c r="G14852" t="s">
        <v>41401</v>
      </c>
      <c r="H14852" t="s">
        <v>3826</v>
      </c>
    </row>
    <row r="14853" spans="1:8" x14ac:dyDescent="0.2">
      <c r="A14853" t="s">
        <v>45734</v>
      </c>
      <c r="B14853" t="s">
        <v>45735</v>
      </c>
      <c r="C14853" t="s">
        <v>45736</v>
      </c>
      <c r="D14853" t="s">
        <v>2664</v>
      </c>
      <c r="E14853" t="s">
        <v>1591</v>
      </c>
      <c r="F14853" t="s">
        <v>1584</v>
      </c>
      <c r="G14853" t="s">
        <v>42635</v>
      </c>
      <c r="H14853" t="s">
        <v>1657</v>
      </c>
    </row>
    <row r="14854" spans="1:8" x14ac:dyDescent="0.2">
      <c r="A14854" t="s">
        <v>45737</v>
      </c>
      <c r="B14854" t="s">
        <v>45738</v>
      </c>
      <c r="C14854" t="s">
        <v>45739</v>
      </c>
      <c r="D14854" t="s">
        <v>45740</v>
      </c>
      <c r="E14854" t="s">
        <v>1591</v>
      </c>
      <c r="F14854" t="s">
        <v>1584</v>
      </c>
      <c r="G14854" t="s">
        <v>41356</v>
      </c>
      <c r="H14854" t="s">
        <v>1632</v>
      </c>
    </row>
    <row r="14855" spans="1:8" x14ac:dyDescent="0.2">
      <c r="A14855" t="s">
        <v>45741</v>
      </c>
      <c r="B14855" t="s">
        <v>45742</v>
      </c>
      <c r="C14855" t="s">
        <v>45743</v>
      </c>
      <c r="D14855" t="s">
        <v>42679</v>
      </c>
      <c r="E14855" t="s">
        <v>1591</v>
      </c>
      <c r="F14855" t="s">
        <v>1584</v>
      </c>
      <c r="G14855" t="s">
        <v>42141</v>
      </c>
      <c r="H14855" t="s">
        <v>1657</v>
      </c>
    </row>
    <row r="14856" spans="1:8" x14ac:dyDescent="0.2">
      <c r="A14856" t="s">
        <v>45744</v>
      </c>
      <c r="B14856" t="s">
        <v>45745</v>
      </c>
      <c r="C14856" t="s">
        <v>45746</v>
      </c>
      <c r="D14856" t="s">
        <v>2664</v>
      </c>
      <c r="E14856" t="s">
        <v>1591</v>
      </c>
      <c r="F14856" t="s">
        <v>1584</v>
      </c>
      <c r="G14856" t="s">
        <v>41357</v>
      </c>
      <c r="H14856" t="s">
        <v>1657</v>
      </c>
    </row>
    <row r="14857" spans="1:8" x14ac:dyDescent="0.2">
      <c r="A14857" t="s">
        <v>41332</v>
      </c>
      <c r="B14857" t="s">
        <v>41333</v>
      </c>
      <c r="C14857" t="s">
        <v>41334</v>
      </c>
      <c r="D14857" t="s">
        <v>26725</v>
      </c>
      <c r="E14857" t="s">
        <v>1591</v>
      </c>
      <c r="F14857" t="s">
        <v>1584</v>
      </c>
      <c r="G14857" t="s">
        <v>41357</v>
      </c>
      <c r="H14857" t="s">
        <v>26612</v>
      </c>
    </row>
    <row r="14858" spans="1:8" x14ac:dyDescent="0.2">
      <c r="A14858" t="s">
        <v>45747</v>
      </c>
      <c r="B14858" t="s">
        <v>45748</v>
      </c>
      <c r="C14858" t="s">
        <v>45749</v>
      </c>
      <c r="D14858" t="s">
        <v>37371</v>
      </c>
      <c r="E14858" t="s">
        <v>1591</v>
      </c>
      <c r="F14858" t="s">
        <v>1584</v>
      </c>
      <c r="G14858" t="s">
        <v>41401</v>
      </c>
      <c r="H14858" t="s">
        <v>1632</v>
      </c>
    </row>
    <row r="14859" spans="1:8" x14ac:dyDescent="0.2">
      <c r="A14859" t="s">
        <v>45750</v>
      </c>
      <c r="B14859" t="s">
        <v>45751</v>
      </c>
      <c r="C14859" t="s">
        <v>45752</v>
      </c>
      <c r="D14859" t="s">
        <v>45753</v>
      </c>
      <c r="E14859" t="s">
        <v>2418</v>
      </c>
      <c r="F14859" t="s">
        <v>1584</v>
      </c>
      <c r="G14859" t="s">
        <v>41365</v>
      </c>
      <c r="H14859" t="s">
        <v>3644</v>
      </c>
    </row>
    <row r="14860" spans="1:8" x14ac:dyDescent="0.2">
      <c r="A14860" t="s">
        <v>45754</v>
      </c>
      <c r="B14860" t="s">
        <v>45755</v>
      </c>
      <c r="C14860" t="s">
        <v>45756</v>
      </c>
      <c r="D14860" t="s">
        <v>45757</v>
      </c>
      <c r="E14860" t="s">
        <v>1885</v>
      </c>
      <c r="F14860" t="s">
        <v>1584</v>
      </c>
      <c r="G14860" t="s">
        <v>41422</v>
      </c>
      <c r="H14860" t="s">
        <v>30306</v>
      </c>
    </row>
    <row r="14861" spans="1:8" x14ac:dyDescent="0.2">
      <c r="A14861" t="s">
        <v>45758</v>
      </c>
      <c r="B14861" t="s">
        <v>45759</v>
      </c>
      <c r="C14861" t="s">
        <v>45760</v>
      </c>
      <c r="D14861" t="s">
        <v>45761</v>
      </c>
      <c r="E14861" t="s">
        <v>4469</v>
      </c>
      <c r="F14861" t="s">
        <v>1584</v>
      </c>
      <c r="G14861" t="s">
        <v>42851</v>
      </c>
      <c r="H14861" t="s">
        <v>45762</v>
      </c>
    </row>
    <row r="14862" spans="1:8" x14ac:dyDescent="0.2">
      <c r="A14862" t="s">
        <v>41338</v>
      </c>
      <c r="B14862" t="s">
        <v>41339</v>
      </c>
      <c r="C14862" t="s">
        <v>41340</v>
      </c>
      <c r="D14862" t="s">
        <v>1636</v>
      </c>
      <c r="E14862" t="s">
        <v>1597</v>
      </c>
      <c r="F14862" t="s">
        <v>1598</v>
      </c>
      <c r="G14862" t="s">
        <v>41401</v>
      </c>
      <c r="H14862" t="s">
        <v>158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6"/>
  <sheetViews>
    <sheetView workbookViewId="0">
      <selection activeCell="A127" sqref="A127"/>
    </sheetView>
  </sheetViews>
  <sheetFormatPr defaultRowHeight="12.75" x14ac:dyDescent="0.2"/>
  <cols>
    <col min="1" max="1" width="74.85546875" customWidth="1"/>
    <col min="2" max="3" width="11.5703125" customWidth="1"/>
    <col min="4" max="4" width="44.5703125" customWidth="1"/>
    <col min="5" max="5" width="16.42578125" style="106" customWidth="1"/>
  </cols>
  <sheetData>
    <row r="1" spans="1:5" x14ac:dyDescent="0.2">
      <c r="A1" s="134" t="s">
        <v>45763</v>
      </c>
      <c r="B1" s="135"/>
      <c r="C1" s="135"/>
      <c r="D1" s="135"/>
      <c r="E1" s="135"/>
    </row>
    <row r="2" spans="1:5" ht="13.5" thickBot="1" x14ac:dyDescent="0.25">
      <c r="A2" s="134"/>
      <c r="B2" s="135"/>
      <c r="C2" s="135"/>
      <c r="D2" s="135"/>
      <c r="E2" s="135"/>
    </row>
    <row r="3" spans="1:5" ht="27.75" thickBot="1" x14ac:dyDescent="0.3">
      <c r="A3" s="108"/>
      <c r="B3" s="101" t="s">
        <v>45764</v>
      </c>
      <c r="C3" s="101" t="s">
        <v>45765</v>
      </c>
      <c r="D3" s="101" t="s">
        <v>45766</v>
      </c>
      <c r="E3" s="107" t="s">
        <v>45767</v>
      </c>
    </row>
    <row r="4" spans="1:5" x14ac:dyDescent="0.2">
      <c r="A4" t="s">
        <v>319</v>
      </c>
      <c r="B4" t="s">
        <v>320</v>
      </c>
      <c r="C4" t="s">
        <v>45768</v>
      </c>
      <c r="D4" t="s">
        <v>45769</v>
      </c>
      <c r="E4" s="106">
        <v>2019</v>
      </c>
    </row>
    <row r="5" spans="1:5" x14ac:dyDescent="0.2">
      <c r="A5" t="s">
        <v>859</v>
      </c>
      <c r="B5" t="s">
        <v>861</v>
      </c>
      <c r="C5" t="s">
        <v>862</v>
      </c>
      <c r="D5" t="s">
        <v>45770</v>
      </c>
      <c r="E5" s="106">
        <v>2015</v>
      </c>
    </row>
    <row r="6" spans="1:5" x14ac:dyDescent="0.2">
      <c r="A6" t="s">
        <v>329</v>
      </c>
      <c r="B6" t="s">
        <v>330</v>
      </c>
      <c r="C6" t="s">
        <v>45771</v>
      </c>
      <c r="D6" t="s">
        <v>45769</v>
      </c>
      <c r="E6" s="106">
        <v>2020</v>
      </c>
    </row>
    <row r="7" spans="1:5" x14ac:dyDescent="0.2">
      <c r="A7" t="s">
        <v>45772</v>
      </c>
      <c r="B7" t="s">
        <v>864</v>
      </c>
      <c r="C7" t="s">
        <v>41399</v>
      </c>
      <c r="D7" t="s">
        <v>45769</v>
      </c>
      <c r="E7" s="106">
        <v>2009</v>
      </c>
    </row>
    <row r="8" spans="1:5" x14ac:dyDescent="0.2">
      <c r="A8" t="s">
        <v>1096</v>
      </c>
      <c r="B8" t="s">
        <v>1097</v>
      </c>
      <c r="C8" t="s">
        <v>1098</v>
      </c>
      <c r="D8" t="s">
        <v>45773</v>
      </c>
      <c r="E8" s="106">
        <v>2022</v>
      </c>
    </row>
    <row r="9" spans="1:5" x14ac:dyDescent="0.2">
      <c r="A9" t="s">
        <v>634</v>
      </c>
      <c r="B9" t="s">
        <v>636</v>
      </c>
      <c r="C9" t="s">
        <v>637</v>
      </c>
      <c r="D9" t="s">
        <v>22580</v>
      </c>
      <c r="E9" s="106">
        <v>2023</v>
      </c>
    </row>
    <row r="10" spans="1:5" x14ac:dyDescent="0.2">
      <c r="A10" t="s">
        <v>45774</v>
      </c>
      <c r="B10" t="s">
        <v>720</v>
      </c>
      <c r="C10" t="s">
        <v>45775</v>
      </c>
      <c r="D10" t="s">
        <v>45776</v>
      </c>
      <c r="E10" s="106">
        <v>2022</v>
      </c>
    </row>
    <row r="11" spans="1:5" x14ac:dyDescent="0.2">
      <c r="A11" t="s">
        <v>872</v>
      </c>
      <c r="B11" t="s">
        <v>873</v>
      </c>
      <c r="C11" t="s">
        <v>45777</v>
      </c>
      <c r="D11" t="s">
        <v>45778</v>
      </c>
      <c r="E11" s="106">
        <v>2014</v>
      </c>
    </row>
    <row r="12" spans="1:5" x14ac:dyDescent="0.2">
      <c r="A12" t="s">
        <v>1560</v>
      </c>
      <c r="B12" t="s">
        <v>45779</v>
      </c>
      <c r="C12" t="s">
        <v>1562</v>
      </c>
      <c r="D12" t="s">
        <v>1565</v>
      </c>
      <c r="E12" s="106" t="s">
        <v>45780</v>
      </c>
    </row>
    <row r="13" spans="1:5" x14ac:dyDescent="0.2">
      <c r="A13" t="s">
        <v>868</v>
      </c>
      <c r="B13" t="s">
        <v>870</v>
      </c>
      <c r="C13" t="s">
        <v>871</v>
      </c>
      <c r="D13" t="s">
        <v>22580</v>
      </c>
      <c r="E13" s="106">
        <v>2017</v>
      </c>
    </row>
    <row r="14" spans="1:5" x14ac:dyDescent="0.2">
      <c r="A14" t="s">
        <v>45781</v>
      </c>
      <c r="B14" t="s">
        <v>45782</v>
      </c>
      <c r="C14" t="s">
        <v>811</v>
      </c>
      <c r="D14" t="s">
        <v>45783</v>
      </c>
      <c r="E14" s="106">
        <v>2023</v>
      </c>
    </row>
    <row r="15" spans="1:5" x14ac:dyDescent="0.2">
      <c r="A15" s="102" t="s">
        <v>45784</v>
      </c>
      <c r="B15" t="s">
        <v>45782</v>
      </c>
      <c r="C15" t="s">
        <v>495</v>
      </c>
      <c r="D15" t="s">
        <v>1288</v>
      </c>
      <c r="E15" s="106">
        <v>2020</v>
      </c>
    </row>
    <row r="16" spans="1:5" x14ac:dyDescent="0.2">
      <c r="A16" t="s">
        <v>45785</v>
      </c>
      <c r="B16" t="s">
        <v>882</v>
      </c>
      <c r="C16" t="s">
        <v>883</v>
      </c>
      <c r="D16" t="s">
        <v>45786</v>
      </c>
      <c r="E16" s="106">
        <v>2015</v>
      </c>
    </row>
    <row r="17" spans="1:5" x14ac:dyDescent="0.2">
      <c r="A17" t="s">
        <v>884</v>
      </c>
      <c r="B17" t="s">
        <v>886</v>
      </c>
      <c r="C17" t="s">
        <v>887</v>
      </c>
      <c r="D17" t="s">
        <v>22580</v>
      </c>
      <c r="E17" s="106">
        <v>2014</v>
      </c>
    </row>
    <row r="18" spans="1:5" x14ac:dyDescent="0.2">
      <c r="A18" t="s">
        <v>353</v>
      </c>
      <c r="B18" t="s">
        <v>354</v>
      </c>
      <c r="C18" t="s">
        <v>45787</v>
      </c>
      <c r="D18" t="s">
        <v>45788</v>
      </c>
      <c r="E18" s="106">
        <v>2023</v>
      </c>
    </row>
    <row r="19" spans="1:5" x14ac:dyDescent="0.2">
      <c r="A19" t="s">
        <v>45789</v>
      </c>
      <c r="B19" t="s">
        <v>664</v>
      </c>
      <c r="C19" t="s">
        <v>665</v>
      </c>
      <c r="D19" t="s">
        <v>22580</v>
      </c>
      <c r="E19" s="106">
        <v>2023</v>
      </c>
    </row>
    <row r="20" spans="1:5" x14ac:dyDescent="0.2">
      <c r="A20" t="s">
        <v>45790</v>
      </c>
      <c r="B20" t="s">
        <v>45791</v>
      </c>
      <c r="C20" t="s">
        <v>6657</v>
      </c>
      <c r="D20" t="s">
        <v>45792</v>
      </c>
      <c r="E20" s="106">
        <v>2015</v>
      </c>
    </row>
    <row r="21" spans="1:5" x14ac:dyDescent="0.2">
      <c r="A21" t="s">
        <v>45793</v>
      </c>
      <c r="B21" t="s">
        <v>45794</v>
      </c>
      <c r="C21" t="s">
        <v>45795</v>
      </c>
      <c r="D21" t="s">
        <v>45796</v>
      </c>
      <c r="E21" s="106">
        <v>2018</v>
      </c>
    </row>
    <row r="22" spans="1:5" x14ac:dyDescent="0.2">
      <c r="A22" t="s">
        <v>45797</v>
      </c>
      <c r="B22" t="s">
        <v>45798</v>
      </c>
      <c r="C22" t="s">
        <v>690</v>
      </c>
      <c r="D22" t="s">
        <v>45769</v>
      </c>
      <c r="E22" s="106">
        <v>2021</v>
      </c>
    </row>
    <row r="23" spans="1:5" x14ac:dyDescent="0.2">
      <c r="A23" t="s">
        <v>45799</v>
      </c>
      <c r="B23" t="s">
        <v>45782</v>
      </c>
      <c r="C23" t="s">
        <v>710</v>
      </c>
      <c r="D23" t="s">
        <v>45799</v>
      </c>
      <c r="E23" s="106">
        <v>2023</v>
      </c>
    </row>
    <row r="24" spans="1:5" x14ac:dyDescent="0.2">
      <c r="A24" s="103" t="s">
        <v>45800</v>
      </c>
      <c r="B24" t="s">
        <v>891</v>
      </c>
      <c r="C24" t="s">
        <v>892</v>
      </c>
      <c r="D24" t="s">
        <v>45801</v>
      </c>
      <c r="E24" s="106">
        <v>2013</v>
      </c>
    </row>
    <row r="25" spans="1:5" x14ac:dyDescent="0.2">
      <c r="A25" t="s">
        <v>45802</v>
      </c>
      <c r="B25" t="s">
        <v>45803</v>
      </c>
      <c r="C25" t="s">
        <v>894</v>
      </c>
      <c r="D25" t="s">
        <v>45778</v>
      </c>
      <c r="E25" s="106">
        <v>2013</v>
      </c>
    </row>
    <row r="26" spans="1:5" x14ac:dyDescent="0.2">
      <c r="A26" t="s">
        <v>45804</v>
      </c>
      <c r="B26" t="s">
        <v>45805</v>
      </c>
      <c r="C26" t="s">
        <v>898</v>
      </c>
      <c r="D26" t="s">
        <v>45806</v>
      </c>
      <c r="E26" s="106">
        <v>2016</v>
      </c>
    </row>
    <row r="27" spans="1:5" x14ac:dyDescent="0.2">
      <c r="A27" t="s">
        <v>45807</v>
      </c>
      <c r="B27" t="s">
        <v>45782</v>
      </c>
      <c r="C27" t="s">
        <v>904</v>
      </c>
      <c r="D27" t="s">
        <v>45808</v>
      </c>
      <c r="E27" s="106">
        <v>2016</v>
      </c>
    </row>
    <row r="28" spans="1:5" x14ac:dyDescent="0.2">
      <c r="A28" t="s">
        <v>911</v>
      </c>
      <c r="B28" t="s">
        <v>909</v>
      </c>
      <c r="C28" t="s">
        <v>910</v>
      </c>
      <c r="D28" t="s">
        <v>45770</v>
      </c>
      <c r="E28" s="106">
        <v>2013</v>
      </c>
    </row>
    <row r="29" spans="1:5" x14ac:dyDescent="0.2">
      <c r="A29" t="s">
        <v>912</v>
      </c>
      <c r="B29" t="s">
        <v>45809</v>
      </c>
      <c r="C29" t="s">
        <v>45810</v>
      </c>
      <c r="D29" t="s">
        <v>45811</v>
      </c>
      <c r="E29" s="106">
        <v>2010</v>
      </c>
    </row>
    <row r="30" spans="1:5" x14ac:dyDescent="0.2">
      <c r="A30" t="s">
        <v>45812</v>
      </c>
      <c r="B30" t="s">
        <v>43059</v>
      </c>
      <c r="C30" t="s">
        <v>919</v>
      </c>
      <c r="D30" t="s">
        <v>22580</v>
      </c>
      <c r="E30" s="106">
        <v>2009</v>
      </c>
    </row>
    <row r="31" spans="1:5" x14ac:dyDescent="0.2">
      <c r="A31" t="s">
        <v>45813</v>
      </c>
      <c r="B31" t="s">
        <v>45814</v>
      </c>
      <c r="C31" t="s">
        <v>1505</v>
      </c>
      <c r="D31" t="s">
        <v>45778</v>
      </c>
      <c r="E31" s="106">
        <v>2019</v>
      </c>
    </row>
    <row r="32" spans="1:5" x14ac:dyDescent="0.2">
      <c r="A32" t="s">
        <v>45815</v>
      </c>
      <c r="B32" t="s">
        <v>922</v>
      </c>
      <c r="C32" t="s">
        <v>923</v>
      </c>
      <c r="D32" t="s">
        <v>45816</v>
      </c>
      <c r="E32" s="106">
        <v>2013</v>
      </c>
    </row>
    <row r="33" spans="1:5" x14ac:dyDescent="0.2">
      <c r="A33" t="s">
        <v>925</v>
      </c>
      <c r="B33" t="s">
        <v>45817</v>
      </c>
      <c r="C33" t="s">
        <v>926</v>
      </c>
      <c r="D33" t="s">
        <v>45818</v>
      </c>
      <c r="E33" s="106">
        <v>2013</v>
      </c>
    </row>
    <row r="34" spans="1:5" x14ac:dyDescent="0.2">
      <c r="A34" t="s">
        <v>45819</v>
      </c>
      <c r="B34" t="s">
        <v>45820</v>
      </c>
      <c r="C34" t="s">
        <v>45821</v>
      </c>
      <c r="D34" t="s">
        <v>45822</v>
      </c>
      <c r="E34" s="106">
        <v>2018</v>
      </c>
    </row>
    <row r="35" spans="1:5" x14ac:dyDescent="0.2">
      <c r="A35" t="s">
        <v>45823</v>
      </c>
      <c r="B35" t="s">
        <v>274</v>
      </c>
      <c r="C35" t="s">
        <v>45824</v>
      </c>
      <c r="D35" t="s">
        <v>45825</v>
      </c>
      <c r="E35" s="106">
        <v>2014</v>
      </c>
    </row>
    <row r="36" spans="1:5" x14ac:dyDescent="0.2">
      <c r="A36" t="s">
        <v>275</v>
      </c>
      <c r="B36" t="s">
        <v>276</v>
      </c>
      <c r="C36" t="s">
        <v>661</v>
      </c>
      <c r="D36" t="s">
        <v>22580</v>
      </c>
      <c r="E36" s="106">
        <v>2022</v>
      </c>
    </row>
    <row r="37" spans="1:5" x14ac:dyDescent="0.2">
      <c r="A37" t="s">
        <v>280</v>
      </c>
      <c r="B37" t="s">
        <v>45782</v>
      </c>
      <c r="C37" t="s">
        <v>281</v>
      </c>
      <c r="D37" t="s">
        <v>45826</v>
      </c>
      <c r="E37" s="106">
        <v>2021</v>
      </c>
    </row>
    <row r="38" spans="1:5" x14ac:dyDescent="0.2">
      <c r="A38" t="s">
        <v>934</v>
      </c>
      <c r="B38" t="s">
        <v>936</v>
      </c>
      <c r="C38" t="s">
        <v>45827</v>
      </c>
      <c r="D38" t="s">
        <v>45828</v>
      </c>
      <c r="E38" s="106">
        <v>2017</v>
      </c>
    </row>
    <row r="39" spans="1:5" x14ac:dyDescent="0.2">
      <c r="A39" t="s">
        <v>359</v>
      </c>
      <c r="B39" t="s">
        <v>287</v>
      </c>
      <c r="C39" t="s">
        <v>737</v>
      </c>
      <c r="D39" t="s">
        <v>45829</v>
      </c>
      <c r="E39" s="106">
        <v>2013</v>
      </c>
    </row>
    <row r="40" spans="1:5" x14ac:dyDescent="0.2">
      <c r="A40" t="s">
        <v>45830</v>
      </c>
      <c r="B40" t="s">
        <v>45782</v>
      </c>
      <c r="C40" t="s">
        <v>1240</v>
      </c>
      <c r="D40" t="s">
        <v>45831</v>
      </c>
      <c r="E40" s="106">
        <v>2023</v>
      </c>
    </row>
    <row r="41" spans="1:5" x14ac:dyDescent="0.2">
      <c r="A41" t="s">
        <v>293</v>
      </c>
      <c r="B41" t="s">
        <v>43480</v>
      </c>
      <c r="C41" t="s">
        <v>524</v>
      </c>
      <c r="D41" t="s">
        <v>45832</v>
      </c>
      <c r="E41" s="106">
        <v>2022</v>
      </c>
    </row>
    <row r="42" spans="1:5" x14ac:dyDescent="0.2">
      <c r="A42" t="s">
        <v>45833</v>
      </c>
      <c r="B42" t="s">
        <v>646</v>
      </c>
      <c r="C42" t="s">
        <v>647</v>
      </c>
      <c r="D42" t="s">
        <v>644</v>
      </c>
      <c r="E42" s="106">
        <v>2023</v>
      </c>
    </row>
    <row r="43" spans="1:5" x14ac:dyDescent="0.2">
      <c r="A43" t="s">
        <v>1137</v>
      </c>
      <c r="B43" t="s">
        <v>1139</v>
      </c>
      <c r="C43" t="s">
        <v>1550</v>
      </c>
      <c r="D43" t="s">
        <v>45834</v>
      </c>
      <c r="E43" s="106">
        <v>2009</v>
      </c>
    </row>
    <row r="44" spans="1:5" x14ac:dyDescent="0.2">
      <c r="A44" t="s">
        <v>45835</v>
      </c>
      <c r="B44" t="s">
        <v>22093</v>
      </c>
      <c r="C44" t="s">
        <v>22094</v>
      </c>
      <c r="D44" t="s">
        <v>45836</v>
      </c>
      <c r="E44" s="106">
        <v>2010</v>
      </c>
    </row>
    <row r="45" spans="1:5" x14ac:dyDescent="0.2">
      <c r="A45" t="s">
        <v>45837</v>
      </c>
      <c r="B45" t="s">
        <v>22097</v>
      </c>
      <c r="C45" t="s">
        <v>22098</v>
      </c>
      <c r="D45" t="s">
        <v>45838</v>
      </c>
      <c r="E45" s="106">
        <v>2011</v>
      </c>
    </row>
    <row r="46" spans="1:5" x14ac:dyDescent="0.2">
      <c r="A46" t="s">
        <v>310</v>
      </c>
      <c r="B46" t="s">
        <v>311</v>
      </c>
      <c r="C46" t="s">
        <v>610</v>
      </c>
      <c r="D46" t="s">
        <v>22580</v>
      </c>
      <c r="E46" s="106">
        <v>2023</v>
      </c>
    </row>
    <row r="47" spans="1:5" x14ac:dyDescent="0.2">
      <c r="A47" t="s">
        <v>848</v>
      </c>
      <c r="B47" t="s">
        <v>850</v>
      </c>
      <c r="C47" t="s">
        <v>853</v>
      </c>
      <c r="D47" t="s">
        <v>45776</v>
      </c>
      <c r="E47" s="106">
        <v>2023</v>
      </c>
    </row>
    <row r="48" spans="1:5" x14ac:dyDescent="0.2">
      <c r="A48" t="s">
        <v>45839</v>
      </c>
      <c r="B48" t="s">
        <v>947</v>
      </c>
      <c r="C48" t="s">
        <v>948</v>
      </c>
      <c r="D48" t="s">
        <v>45840</v>
      </c>
      <c r="E48" s="106">
        <v>2009</v>
      </c>
    </row>
    <row r="49" spans="1:5" x14ac:dyDescent="0.2">
      <c r="A49" t="s">
        <v>45841</v>
      </c>
      <c r="B49" t="s">
        <v>940</v>
      </c>
      <c r="C49" t="s">
        <v>941</v>
      </c>
      <c r="D49" t="s">
        <v>45842</v>
      </c>
      <c r="E49" s="106">
        <v>2013</v>
      </c>
    </row>
    <row r="50" spans="1:5" x14ac:dyDescent="0.2">
      <c r="A50" t="s">
        <v>45843</v>
      </c>
      <c r="B50" t="s">
        <v>950</v>
      </c>
      <c r="C50" t="s">
        <v>45844</v>
      </c>
      <c r="D50" t="s">
        <v>45776</v>
      </c>
      <c r="E50" s="106">
        <v>2011</v>
      </c>
    </row>
    <row r="51" spans="1:5" x14ac:dyDescent="0.2">
      <c r="A51" t="s">
        <v>45845</v>
      </c>
      <c r="B51" t="s">
        <v>45846</v>
      </c>
      <c r="C51" t="s">
        <v>954</v>
      </c>
      <c r="D51" t="s">
        <v>45776</v>
      </c>
      <c r="E51" s="106">
        <v>2015</v>
      </c>
    </row>
    <row r="52" spans="1:5" x14ac:dyDescent="0.2">
      <c r="A52" t="s">
        <v>956</v>
      </c>
      <c r="B52" t="s">
        <v>957</v>
      </c>
      <c r="C52" t="s">
        <v>45847</v>
      </c>
      <c r="D52" t="s">
        <v>45848</v>
      </c>
      <c r="E52" s="106">
        <v>2018</v>
      </c>
    </row>
    <row r="53" spans="1:5" x14ac:dyDescent="0.2">
      <c r="A53" t="s">
        <v>45849</v>
      </c>
      <c r="B53" t="s">
        <v>960</v>
      </c>
      <c r="C53" t="s">
        <v>961</v>
      </c>
      <c r="D53" t="s">
        <v>45850</v>
      </c>
      <c r="E53" s="106">
        <v>2016</v>
      </c>
    </row>
    <row r="54" spans="1:5" x14ac:dyDescent="0.2">
      <c r="A54" t="s">
        <v>45851</v>
      </c>
      <c r="B54" t="s">
        <v>964</v>
      </c>
      <c r="C54" t="s">
        <v>45852</v>
      </c>
      <c r="D54" t="s">
        <v>45853</v>
      </c>
      <c r="E54" s="106">
        <v>2014</v>
      </c>
    </row>
    <row r="55" spans="1:5" x14ac:dyDescent="0.2">
      <c r="A55" t="s">
        <v>45854</v>
      </c>
      <c r="B55" t="s">
        <v>19</v>
      </c>
      <c r="C55" t="s">
        <v>45855</v>
      </c>
      <c r="D55" t="s">
        <v>45808</v>
      </c>
      <c r="E55" s="106">
        <v>2021</v>
      </c>
    </row>
    <row r="56" spans="1:5" x14ac:dyDescent="0.2">
      <c r="A56" t="s">
        <v>45856</v>
      </c>
      <c r="B56" t="s">
        <v>967</v>
      </c>
      <c r="C56" t="s">
        <v>45857</v>
      </c>
      <c r="D56" t="s">
        <v>45858</v>
      </c>
      <c r="E56" s="106">
        <v>2013</v>
      </c>
    </row>
    <row r="57" spans="1:5" x14ac:dyDescent="0.2">
      <c r="A57" t="s">
        <v>45859</v>
      </c>
      <c r="B57" t="s">
        <v>25821</v>
      </c>
      <c r="C57" t="s">
        <v>25822</v>
      </c>
      <c r="D57" t="s">
        <v>45860</v>
      </c>
      <c r="E57" s="106">
        <v>2010</v>
      </c>
    </row>
    <row r="58" spans="1:5" x14ac:dyDescent="0.2">
      <c r="A58" t="s">
        <v>45861</v>
      </c>
      <c r="B58" t="s">
        <v>971</v>
      </c>
      <c r="C58" t="s">
        <v>1380</v>
      </c>
      <c r="D58" t="s">
        <v>45862</v>
      </c>
      <c r="E58" s="106">
        <v>2014</v>
      </c>
    </row>
    <row r="59" spans="1:5" x14ac:dyDescent="0.2">
      <c r="A59" t="s">
        <v>45863</v>
      </c>
      <c r="B59" t="s">
        <v>45782</v>
      </c>
      <c r="C59" t="s">
        <v>45864</v>
      </c>
      <c r="D59" t="s">
        <v>45865</v>
      </c>
      <c r="E59" s="106">
        <v>2009</v>
      </c>
    </row>
    <row r="60" spans="1:5" x14ac:dyDescent="0.2">
      <c r="A60" s="104" t="s">
        <v>45866</v>
      </c>
      <c r="B60" t="s">
        <v>33</v>
      </c>
      <c r="C60" t="s">
        <v>45867</v>
      </c>
      <c r="D60" t="s">
        <v>45866</v>
      </c>
      <c r="E60" s="106" t="s">
        <v>45780</v>
      </c>
    </row>
    <row r="61" spans="1:5" x14ac:dyDescent="0.2">
      <c r="A61" s="104" t="s">
        <v>38</v>
      </c>
      <c r="B61" t="s">
        <v>39</v>
      </c>
      <c r="C61" t="s">
        <v>555</v>
      </c>
      <c r="D61" t="s">
        <v>22580</v>
      </c>
      <c r="E61" s="106">
        <v>2023</v>
      </c>
    </row>
    <row r="62" spans="1:5" x14ac:dyDescent="0.2">
      <c r="A62" t="s">
        <v>45868</v>
      </c>
      <c r="B62" t="s">
        <v>975</v>
      </c>
      <c r="C62" t="s">
        <v>45869</v>
      </c>
      <c r="D62" t="s">
        <v>45870</v>
      </c>
      <c r="E62" s="106">
        <v>2018</v>
      </c>
    </row>
    <row r="63" spans="1:5" x14ac:dyDescent="0.2">
      <c r="A63" t="s">
        <v>45871</v>
      </c>
      <c r="B63" t="s">
        <v>978</v>
      </c>
      <c r="C63" t="s">
        <v>979</v>
      </c>
      <c r="D63" t="s">
        <v>45872</v>
      </c>
      <c r="E63" s="106">
        <v>2018</v>
      </c>
    </row>
    <row r="64" spans="1:5" x14ac:dyDescent="0.2">
      <c r="A64" t="s">
        <v>45873</v>
      </c>
      <c r="B64" t="s">
        <v>997</v>
      </c>
      <c r="C64" t="s">
        <v>45874</v>
      </c>
      <c r="D64" t="s">
        <v>45875</v>
      </c>
      <c r="E64" s="106">
        <v>2015</v>
      </c>
    </row>
    <row r="65" spans="1:5" x14ac:dyDescent="0.2">
      <c r="A65" t="s">
        <v>45876</v>
      </c>
      <c r="B65" t="s">
        <v>982</v>
      </c>
      <c r="C65" t="s">
        <v>983</v>
      </c>
      <c r="D65" t="s">
        <v>45877</v>
      </c>
      <c r="E65" s="106">
        <v>2010</v>
      </c>
    </row>
    <row r="66" spans="1:5" x14ac:dyDescent="0.2">
      <c r="A66" t="s">
        <v>1054</v>
      </c>
      <c r="B66" t="s">
        <v>1056</v>
      </c>
      <c r="C66" t="s">
        <v>1057</v>
      </c>
      <c r="D66" t="s">
        <v>45878</v>
      </c>
      <c r="E66" s="106">
        <v>2014</v>
      </c>
    </row>
    <row r="67" spans="1:5" x14ac:dyDescent="0.2">
      <c r="A67" t="s">
        <v>45879</v>
      </c>
      <c r="B67" t="s">
        <v>985</v>
      </c>
      <c r="C67" t="s">
        <v>45880</v>
      </c>
      <c r="D67" t="s">
        <v>45881</v>
      </c>
      <c r="E67" s="106">
        <v>2010</v>
      </c>
    </row>
    <row r="68" spans="1:5" x14ac:dyDescent="0.2">
      <c r="A68" t="s">
        <v>45882</v>
      </c>
      <c r="B68" t="s">
        <v>45883</v>
      </c>
      <c r="C68" t="s">
        <v>45884</v>
      </c>
      <c r="D68" t="s">
        <v>45885</v>
      </c>
      <c r="E68" s="106">
        <v>2018</v>
      </c>
    </row>
    <row r="69" spans="1:5" x14ac:dyDescent="0.2">
      <c r="A69" t="s">
        <v>45886</v>
      </c>
      <c r="B69" t="s">
        <v>29110</v>
      </c>
      <c r="C69" t="s">
        <v>29111</v>
      </c>
      <c r="D69" t="s">
        <v>45887</v>
      </c>
      <c r="E69" s="106">
        <v>2009</v>
      </c>
    </row>
    <row r="70" spans="1:5" x14ac:dyDescent="0.2">
      <c r="A70" t="s">
        <v>45888</v>
      </c>
      <c r="B70" t="s">
        <v>45889</v>
      </c>
      <c r="C70" t="s">
        <v>45890</v>
      </c>
      <c r="D70" t="s">
        <v>45891</v>
      </c>
      <c r="E70" s="106">
        <v>2022</v>
      </c>
    </row>
    <row r="71" spans="1:5" x14ac:dyDescent="0.2">
      <c r="A71" t="s">
        <v>45892</v>
      </c>
      <c r="B71" t="s">
        <v>987</v>
      </c>
      <c r="C71" t="s">
        <v>45893</v>
      </c>
      <c r="D71" t="s">
        <v>45891</v>
      </c>
      <c r="E71" s="106">
        <v>2015</v>
      </c>
    </row>
    <row r="72" spans="1:5" x14ac:dyDescent="0.2">
      <c r="A72" t="s">
        <v>45894</v>
      </c>
      <c r="B72" t="s">
        <v>990</v>
      </c>
      <c r="C72" t="s">
        <v>45895</v>
      </c>
      <c r="D72" t="s">
        <v>45896</v>
      </c>
      <c r="E72" s="106">
        <v>2015</v>
      </c>
    </row>
    <row r="73" spans="1:5" x14ac:dyDescent="0.2">
      <c r="A73" t="s">
        <v>992</v>
      </c>
      <c r="B73" t="s">
        <v>993</v>
      </c>
      <c r="C73" t="s">
        <v>994</v>
      </c>
      <c r="D73" t="s">
        <v>45897</v>
      </c>
      <c r="E73" s="106">
        <v>2018</v>
      </c>
    </row>
    <row r="74" spans="1:5" x14ac:dyDescent="0.2">
      <c r="A74" t="s">
        <v>45898</v>
      </c>
      <c r="B74" t="s">
        <v>45899</v>
      </c>
      <c r="C74" t="s">
        <v>45900</v>
      </c>
      <c r="D74" t="s">
        <v>45901</v>
      </c>
      <c r="E74" s="106">
        <v>2014</v>
      </c>
    </row>
    <row r="75" spans="1:5" x14ac:dyDescent="0.2">
      <c r="A75" t="s">
        <v>45902</v>
      </c>
      <c r="B75" t="s">
        <v>459</v>
      </c>
      <c r="C75" t="s">
        <v>796</v>
      </c>
      <c r="D75" t="s">
        <v>22580</v>
      </c>
      <c r="E75" s="106">
        <v>2023</v>
      </c>
    </row>
    <row r="76" spans="1:5" x14ac:dyDescent="0.2">
      <c r="A76" t="s">
        <v>1009</v>
      </c>
      <c r="B76" t="s">
        <v>1010</v>
      </c>
      <c r="C76" t="s">
        <v>45903</v>
      </c>
      <c r="D76" t="s">
        <v>45904</v>
      </c>
      <c r="E76" s="106">
        <v>2012</v>
      </c>
    </row>
    <row r="77" spans="1:5" x14ac:dyDescent="0.2">
      <c r="A77" t="s">
        <v>45905</v>
      </c>
      <c r="B77" t="s">
        <v>29892</v>
      </c>
      <c r="C77" t="s">
        <v>29893</v>
      </c>
      <c r="D77" t="s">
        <v>45906</v>
      </c>
      <c r="E77" s="106">
        <v>2009</v>
      </c>
    </row>
    <row r="78" spans="1:5" x14ac:dyDescent="0.2">
      <c r="A78" t="s">
        <v>224</v>
      </c>
      <c r="B78" t="s">
        <v>45782</v>
      </c>
      <c r="C78" t="s">
        <v>225</v>
      </c>
      <c r="D78" t="s">
        <v>45907</v>
      </c>
      <c r="E78" s="106">
        <v>2022</v>
      </c>
    </row>
    <row r="79" spans="1:5" x14ac:dyDescent="0.2">
      <c r="A79" t="s">
        <v>45908</v>
      </c>
      <c r="B79" t="s">
        <v>1177</v>
      </c>
      <c r="C79" t="s">
        <v>1418</v>
      </c>
      <c r="D79" t="s">
        <v>22580</v>
      </c>
      <c r="E79" s="106">
        <v>2023</v>
      </c>
    </row>
    <row r="80" spans="1:5" x14ac:dyDescent="0.2">
      <c r="A80" t="s">
        <v>45909</v>
      </c>
      <c r="B80" t="s">
        <v>29899</v>
      </c>
      <c r="C80" t="s">
        <v>29900</v>
      </c>
      <c r="D80" t="s">
        <v>45910</v>
      </c>
      <c r="E80" s="106">
        <v>2014</v>
      </c>
    </row>
    <row r="81" spans="1:5" x14ac:dyDescent="0.2">
      <c r="A81" t="s">
        <v>45911</v>
      </c>
      <c r="B81" t="s">
        <v>1013</v>
      </c>
      <c r="C81" t="s">
        <v>45912</v>
      </c>
      <c r="D81" t="s">
        <v>45887</v>
      </c>
      <c r="E81" s="106">
        <v>2013</v>
      </c>
    </row>
    <row r="82" spans="1:5" x14ac:dyDescent="0.2">
      <c r="A82" t="s">
        <v>45913</v>
      </c>
      <c r="B82" t="s">
        <v>1017</v>
      </c>
      <c r="C82" t="s">
        <v>1018</v>
      </c>
      <c r="D82" t="s">
        <v>45770</v>
      </c>
      <c r="E82" s="106">
        <v>2015</v>
      </c>
    </row>
    <row r="83" spans="1:5" x14ac:dyDescent="0.2">
      <c r="A83" t="s">
        <v>1019</v>
      </c>
      <c r="B83" t="s">
        <v>1021</v>
      </c>
      <c r="C83" t="s">
        <v>1022</v>
      </c>
      <c r="D83" t="s">
        <v>45914</v>
      </c>
      <c r="E83" s="106">
        <v>2016</v>
      </c>
    </row>
    <row r="84" spans="1:5" x14ac:dyDescent="0.2">
      <c r="A84" t="s">
        <v>45915</v>
      </c>
      <c r="B84" t="s">
        <v>1025</v>
      </c>
      <c r="C84" t="s">
        <v>1026</v>
      </c>
      <c r="D84" t="s">
        <v>45916</v>
      </c>
      <c r="E84" s="106">
        <v>2010</v>
      </c>
    </row>
    <row r="85" spans="1:5" x14ac:dyDescent="0.2">
      <c r="A85" t="s">
        <v>1027</v>
      </c>
      <c r="B85" t="s">
        <v>1028</v>
      </c>
      <c r="C85" t="s">
        <v>40637</v>
      </c>
      <c r="D85" t="s">
        <v>45917</v>
      </c>
      <c r="E85" s="106">
        <v>2009</v>
      </c>
    </row>
    <row r="86" spans="1:5" x14ac:dyDescent="0.2">
      <c r="A86" t="s">
        <v>45918</v>
      </c>
      <c r="B86" t="s">
        <v>29903</v>
      </c>
      <c r="C86" t="s">
        <v>29904</v>
      </c>
      <c r="D86" t="s">
        <v>45919</v>
      </c>
      <c r="E86" s="106">
        <v>2015</v>
      </c>
    </row>
    <row r="87" spans="1:5" x14ac:dyDescent="0.2">
      <c r="A87" t="s">
        <v>235</v>
      </c>
      <c r="B87" t="s">
        <v>45782</v>
      </c>
      <c r="C87" t="s">
        <v>667</v>
      </c>
      <c r="D87" t="s">
        <v>45920</v>
      </c>
      <c r="E87" s="106">
        <v>2020</v>
      </c>
    </row>
    <row r="88" spans="1:5" x14ac:dyDescent="0.2">
      <c r="A88" t="s">
        <v>1035</v>
      </c>
      <c r="B88" t="s">
        <v>1036</v>
      </c>
      <c r="C88" t="s">
        <v>1434</v>
      </c>
      <c r="D88" t="s">
        <v>45921</v>
      </c>
      <c r="E88" s="106">
        <v>2013</v>
      </c>
    </row>
    <row r="89" spans="1:5" x14ac:dyDescent="0.2">
      <c r="A89" t="s">
        <v>45922</v>
      </c>
      <c r="B89" t="s">
        <v>1040</v>
      </c>
      <c r="C89" t="s">
        <v>1041</v>
      </c>
      <c r="D89" t="s">
        <v>45770</v>
      </c>
      <c r="E89" s="106">
        <v>2018</v>
      </c>
    </row>
    <row r="90" spans="1:5" x14ac:dyDescent="0.2">
      <c r="A90" t="s">
        <v>45923</v>
      </c>
      <c r="B90" t="s">
        <v>1043</v>
      </c>
      <c r="C90" t="s">
        <v>1044</v>
      </c>
      <c r="D90" t="s">
        <v>45924</v>
      </c>
      <c r="E90" s="106">
        <v>2018</v>
      </c>
    </row>
    <row r="91" spans="1:5" x14ac:dyDescent="0.2">
      <c r="A91" t="s">
        <v>45925</v>
      </c>
      <c r="B91" t="s">
        <v>45926</v>
      </c>
      <c r="C91" t="s">
        <v>45927</v>
      </c>
      <c r="D91" t="s">
        <v>45907</v>
      </c>
      <c r="E91" s="106">
        <v>2022</v>
      </c>
    </row>
    <row r="92" spans="1:5" x14ac:dyDescent="0.2">
      <c r="A92" t="s">
        <v>239</v>
      </c>
      <c r="B92" t="s">
        <v>240</v>
      </c>
      <c r="C92" t="s">
        <v>663</v>
      </c>
      <c r="D92" t="s">
        <v>45928</v>
      </c>
      <c r="E92" s="106">
        <v>2023</v>
      </c>
    </row>
    <row r="93" spans="1:5" x14ac:dyDescent="0.2">
      <c r="A93" t="s">
        <v>1047</v>
      </c>
      <c r="B93" t="s">
        <v>1048</v>
      </c>
      <c r="C93" t="s">
        <v>1442</v>
      </c>
      <c r="D93" t="s">
        <v>45929</v>
      </c>
      <c r="E93" s="106">
        <v>2013</v>
      </c>
    </row>
    <row r="94" spans="1:5" x14ac:dyDescent="0.2">
      <c r="A94" t="s">
        <v>1049</v>
      </c>
      <c r="B94" t="s">
        <v>1051</v>
      </c>
      <c r="C94" t="s">
        <v>1052</v>
      </c>
      <c r="D94" t="s">
        <v>45930</v>
      </c>
      <c r="E94" s="106">
        <v>2014</v>
      </c>
    </row>
    <row r="95" spans="1:5" x14ac:dyDescent="0.2">
      <c r="A95" t="s">
        <v>45931</v>
      </c>
      <c r="B95" t="s">
        <v>1060</v>
      </c>
      <c r="C95" t="s">
        <v>1513</v>
      </c>
      <c r="D95" t="s">
        <v>45932</v>
      </c>
      <c r="E95" s="106">
        <v>2009</v>
      </c>
    </row>
    <row r="96" spans="1:5" x14ac:dyDescent="0.2">
      <c r="A96" t="s">
        <v>45933</v>
      </c>
      <c r="B96" t="s">
        <v>1063</v>
      </c>
      <c r="C96" t="s">
        <v>1449</v>
      </c>
      <c r="D96" t="s">
        <v>45934</v>
      </c>
      <c r="E96" s="106">
        <v>2015</v>
      </c>
    </row>
    <row r="97" spans="1:5" x14ac:dyDescent="0.2">
      <c r="A97" t="s">
        <v>45935</v>
      </c>
      <c r="B97" t="s">
        <v>29916</v>
      </c>
      <c r="C97" t="s">
        <v>29917</v>
      </c>
      <c r="D97" t="s">
        <v>45936</v>
      </c>
      <c r="E97" s="106">
        <v>2013</v>
      </c>
    </row>
    <row r="98" spans="1:5" x14ac:dyDescent="0.2">
      <c r="A98" t="s">
        <v>1069</v>
      </c>
      <c r="B98" t="s">
        <v>1071</v>
      </c>
      <c r="C98" t="s">
        <v>45937</v>
      </c>
      <c r="D98" t="s">
        <v>1288</v>
      </c>
      <c r="E98" s="106">
        <v>2015</v>
      </c>
    </row>
    <row r="99" spans="1:5" x14ac:dyDescent="0.2">
      <c r="A99" t="s">
        <v>157</v>
      </c>
      <c r="B99" t="s">
        <v>670</v>
      </c>
      <c r="C99" t="s">
        <v>666</v>
      </c>
      <c r="D99" t="s">
        <v>22580</v>
      </c>
      <c r="E99" s="106">
        <v>2023</v>
      </c>
    </row>
    <row r="100" spans="1:5" x14ac:dyDescent="0.2">
      <c r="A100" t="s">
        <v>45938</v>
      </c>
      <c r="B100" t="s">
        <v>45939</v>
      </c>
      <c r="C100" t="s">
        <v>45940</v>
      </c>
      <c r="D100" t="s">
        <v>45941</v>
      </c>
      <c r="E100" s="106">
        <v>2022</v>
      </c>
    </row>
    <row r="101" spans="1:5" x14ac:dyDescent="0.2">
      <c r="A101" t="s">
        <v>45942</v>
      </c>
      <c r="B101" t="s">
        <v>29929</v>
      </c>
      <c r="C101" t="s">
        <v>29930</v>
      </c>
      <c r="D101" t="s">
        <v>45943</v>
      </c>
      <c r="E101" s="106">
        <v>2014</v>
      </c>
    </row>
    <row r="102" spans="1:5" x14ac:dyDescent="0.2">
      <c r="A102" t="s">
        <v>45944</v>
      </c>
      <c r="B102" t="s">
        <v>45945</v>
      </c>
      <c r="C102" t="s">
        <v>45946</v>
      </c>
      <c r="D102" t="s">
        <v>45891</v>
      </c>
      <c r="E102" s="106">
        <v>2017</v>
      </c>
    </row>
    <row r="103" spans="1:5" x14ac:dyDescent="0.2">
      <c r="A103" t="s">
        <v>45947</v>
      </c>
      <c r="B103" t="s">
        <v>1469</v>
      </c>
      <c r="C103" t="s">
        <v>1470</v>
      </c>
      <c r="D103" t="s">
        <v>45948</v>
      </c>
      <c r="E103" s="106">
        <v>2016</v>
      </c>
    </row>
    <row r="104" spans="1:5" x14ac:dyDescent="0.2">
      <c r="A104" t="s">
        <v>45949</v>
      </c>
      <c r="B104" t="s">
        <v>1075</v>
      </c>
      <c r="C104" t="s">
        <v>45950</v>
      </c>
      <c r="D104" t="s">
        <v>45951</v>
      </c>
      <c r="E104" s="106">
        <v>2013</v>
      </c>
    </row>
    <row r="105" spans="1:5" x14ac:dyDescent="0.2">
      <c r="A105" t="s">
        <v>45952</v>
      </c>
      <c r="B105" t="s">
        <v>876</v>
      </c>
      <c r="C105" t="s">
        <v>877</v>
      </c>
      <c r="D105" t="s">
        <v>45953</v>
      </c>
      <c r="E105" s="106">
        <v>2018</v>
      </c>
    </row>
    <row r="106" spans="1:5" x14ac:dyDescent="0.2">
      <c r="A106" t="s">
        <v>45954</v>
      </c>
      <c r="B106" t="s">
        <v>45782</v>
      </c>
      <c r="C106" t="s">
        <v>629</v>
      </c>
      <c r="D106" t="s">
        <v>45955</v>
      </c>
      <c r="E106" s="106">
        <v>2022</v>
      </c>
    </row>
    <row r="107" spans="1:5" x14ac:dyDescent="0.2">
      <c r="A107" t="s">
        <v>45956</v>
      </c>
      <c r="B107" t="s">
        <v>45957</v>
      </c>
      <c r="C107" t="s">
        <v>1481</v>
      </c>
      <c r="D107" t="s">
        <v>45769</v>
      </c>
      <c r="E107" s="106">
        <v>2020</v>
      </c>
    </row>
    <row r="108" spans="1:5" x14ac:dyDescent="0.2">
      <c r="A108" t="s">
        <v>1077</v>
      </c>
      <c r="B108" t="s">
        <v>1079</v>
      </c>
      <c r="C108" t="s">
        <v>41079</v>
      </c>
      <c r="D108" t="s">
        <v>45958</v>
      </c>
      <c r="E108" s="106">
        <v>2010</v>
      </c>
    </row>
    <row r="109" spans="1:5" x14ac:dyDescent="0.2">
      <c r="A109" t="s">
        <v>45959</v>
      </c>
      <c r="B109" t="s">
        <v>45492</v>
      </c>
      <c r="C109" t="s">
        <v>45493</v>
      </c>
      <c r="D109" t="s">
        <v>45960</v>
      </c>
      <c r="E109" s="106">
        <v>2010</v>
      </c>
    </row>
    <row r="110" spans="1:5" x14ac:dyDescent="0.2">
      <c r="A110" t="s">
        <v>45961</v>
      </c>
      <c r="B110" t="s">
        <v>1087</v>
      </c>
      <c r="C110" t="s">
        <v>1088</v>
      </c>
      <c r="D110" t="s">
        <v>45916</v>
      </c>
      <c r="E110" s="106">
        <v>2013</v>
      </c>
    </row>
    <row r="111" spans="1:5" x14ac:dyDescent="0.2">
      <c r="A111" t="s">
        <v>45962</v>
      </c>
      <c r="B111" t="s">
        <v>31737</v>
      </c>
      <c r="C111" t="s">
        <v>31738</v>
      </c>
      <c r="D111" t="s">
        <v>45963</v>
      </c>
      <c r="E111" s="106">
        <v>2009</v>
      </c>
    </row>
    <row r="112" spans="1:5" x14ac:dyDescent="0.2">
      <c r="A112" t="s">
        <v>1089</v>
      </c>
      <c r="B112" t="s">
        <v>1091</v>
      </c>
      <c r="C112" t="s">
        <v>1490</v>
      </c>
      <c r="D112" t="s">
        <v>45964</v>
      </c>
      <c r="E112" s="106">
        <v>2011</v>
      </c>
    </row>
    <row r="116" spans="1:1" x14ac:dyDescent="0.2">
      <c r="A116" s="105"/>
    </row>
  </sheetData>
  <mergeCells count="1">
    <mergeCell ref="A1:E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30"/>
  <sheetViews>
    <sheetView workbookViewId="0">
      <selection activeCell="F1" sqref="F1:F65536"/>
    </sheetView>
  </sheetViews>
  <sheetFormatPr defaultRowHeight="12.75" x14ac:dyDescent="0.2"/>
  <cols>
    <col min="1" max="1" width="26.7109375" customWidth="1"/>
    <col min="2" max="2" width="10.140625" customWidth="1"/>
    <col min="6" max="6" width="17.85546875" customWidth="1"/>
    <col min="7" max="7" width="10.7109375" customWidth="1"/>
    <col min="8" max="8" width="26.140625" customWidth="1"/>
  </cols>
  <sheetData>
    <row r="1" spans="1:8" ht="33.75" x14ac:dyDescent="0.2">
      <c r="A1" s="109" t="s">
        <v>45965</v>
      </c>
      <c r="B1" s="109" t="s">
        <v>358</v>
      </c>
      <c r="C1" s="109" t="s">
        <v>45966</v>
      </c>
      <c r="D1" s="109" t="s">
        <v>45967</v>
      </c>
      <c r="E1" s="109" t="s">
        <v>45968</v>
      </c>
      <c r="F1" s="109" t="s">
        <v>45766</v>
      </c>
      <c r="G1" s="109" t="s">
        <v>1575</v>
      </c>
      <c r="H1" s="109" t="s">
        <v>45969</v>
      </c>
    </row>
    <row r="2" spans="1:8" ht="22.5" x14ac:dyDescent="0.2">
      <c r="A2" s="110" t="s">
        <v>45970</v>
      </c>
      <c r="B2" s="110" t="s">
        <v>45971</v>
      </c>
      <c r="C2" s="110" t="s">
        <v>45972</v>
      </c>
      <c r="D2" s="110" t="s">
        <v>45972</v>
      </c>
      <c r="E2" s="110" t="s">
        <v>45973</v>
      </c>
      <c r="F2" s="110" t="s">
        <v>45974</v>
      </c>
      <c r="G2" s="110" t="s">
        <v>45975</v>
      </c>
      <c r="H2" s="110" t="s">
        <v>45976</v>
      </c>
    </row>
    <row r="3" spans="1:8" ht="22.5" x14ac:dyDescent="0.2">
      <c r="A3" s="110" t="s">
        <v>45977</v>
      </c>
      <c r="B3" s="110" t="s">
        <v>32147</v>
      </c>
      <c r="C3" s="110" t="s">
        <v>45978</v>
      </c>
      <c r="D3" s="110" t="s">
        <v>45979</v>
      </c>
      <c r="E3" s="110" t="s">
        <v>45973</v>
      </c>
      <c r="F3" s="110" t="s">
        <v>45980</v>
      </c>
      <c r="G3" s="110" t="s">
        <v>45981</v>
      </c>
      <c r="H3" s="110" t="s">
        <v>45982</v>
      </c>
    </row>
    <row r="4" spans="1:8" ht="33.75" x14ac:dyDescent="0.2">
      <c r="A4" s="110" t="s">
        <v>45983</v>
      </c>
      <c r="B4" s="110" t="s">
        <v>45984</v>
      </c>
      <c r="C4" s="110" t="s">
        <v>45985</v>
      </c>
      <c r="D4" s="110" t="s">
        <v>45985</v>
      </c>
      <c r="E4" s="110" t="s">
        <v>45973</v>
      </c>
      <c r="F4" s="110" t="s">
        <v>45986</v>
      </c>
      <c r="G4" s="110" t="s">
        <v>45987</v>
      </c>
      <c r="H4" s="110" t="s">
        <v>45988</v>
      </c>
    </row>
    <row r="5" spans="1:8" ht="22.5" x14ac:dyDescent="0.2">
      <c r="A5" s="110" t="s">
        <v>45989</v>
      </c>
      <c r="B5" s="110" t="s">
        <v>45990</v>
      </c>
      <c r="C5" s="110" t="s">
        <v>45991</v>
      </c>
      <c r="D5" s="110" t="s">
        <v>45991</v>
      </c>
      <c r="E5" s="110" t="s">
        <v>45973</v>
      </c>
      <c r="F5" s="110" t="s">
        <v>45992</v>
      </c>
      <c r="G5" s="110" t="s">
        <v>45993</v>
      </c>
      <c r="H5" s="110" t="s">
        <v>45994</v>
      </c>
    </row>
    <row r="6" spans="1:8" ht="22.5" x14ac:dyDescent="0.2">
      <c r="A6" s="110" t="s">
        <v>45995</v>
      </c>
      <c r="B6" s="110" t="s">
        <v>32151</v>
      </c>
      <c r="C6" s="110" t="s">
        <v>45996</v>
      </c>
      <c r="D6" s="110" t="s">
        <v>45996</v>
      </c>
      <c r="E6" s="110" t="s">
        <v>45973</v>
      </c>
      <c r="F6" s="110" t="s">
        <v>45997</v>
      </c>
      <c r="G6" s="110" t="s">
        <v>45981</v>
      </c>
      <c r="H6" s="110" t="s">
        <v>45998</v>
      </c>
    </row>
    <row r="7" spans="1:8" ht="22.5" x14ac:dyDescent="0.2">
      <c r="A7" s="110" t="s">
        <v>45999</v>
      </c>
      <c r="B7" s="110" t="s">
        <v>32167</v>
      </c>
      <c r="C7" s="110" t="s">
        <v>46000</v>
      </c>
      <c r="D7" s="110" t="s">
        <v>46000</v>
      </c>
      <c r="E7" s="110" t="s">
        <v>45973</v>
      </c>
      <c r="F7" s="110" t="s">
        <v>46001</v>
      </c>
      <c r="G7" s="110" t="s">
        <v>46002</v>
      </c>
      <c r="H7" s="110" t="s">
        <v>46003</v>
      </c>
    </row>
    <row r="8" spans="1:8" ht="22.5" x14ac:dyDescent="0.2">
      <c r="A8" s="110" t="s">
        <v>46004</v>
      </c>
      <c r="B8" s="110" t="s">
        <v>32174</v>
      </c>
      <c r="C8" s="110" t="s">
        <v>46005</v>
      </c>
      <c r="D8" s="110" t="s">
        <v>46005</v>
      </c>
      <c r="E8" s="110" t="s">
        <v>45973</v>
      </c>
      <c r="F8" s="110" t="s">
        <v>46001</v>
      </c>
      <c r="G8" s="110" t="s">
        <v>46002</v>
      </c>
      <c r="H8" s="110" t="s">
        <v>46003</v>
      </c>
    </row>
    <row r="9" spans="1:8" ht="22.5" x14ac:dyDescent="0.2">
      <c r="A9" s="110" t="s">
        <v>46006</v>
      </c>
      <c r="B9" s="110" t="s">
        <v>32177</v>
      </c>
      <c r="C9" s="110" t="s">
        <v>46007</v>
      </c>
      <c r="D9" s="110" t="s">
        <v>46007</v>
      </c>
      <c r="E9" s="110" t="s">
        <v>45973</v>
      </c>
      <c r="F9" s="110" t="s">
        <v>46001</v>
      </c>
      <c r="G9" s="110" t="s">
        <v>46002</v>
      </c>
      <c r="H9" s="110" t="s">
        <v>46003</v>
      </c>
    </row>
    <row r="10" spans="1:8" ht="33.75" x14ac:dyDescent="0.2">
      <c r="A10" s="110" t="s">
        <v>46008</v>
      </c>
      <c r="B10" s="110" t="s">
        <v>41353</v>
      </c>
      <c r="C10" s="110" t="s">
        <v>46009</v>
      </c>
      <c r="D10" s="110" t="s">
        <v>46010</v>
      </c>
      <c r="E10" s="110" t="s">
        <v>45973</v>
      </c>
      <c r="F10" s="110" t="s">
        <v>46011</v>
      </c>
      <c r="G10" s="110"/>
      <c r="H10" s="110" t="s">
        <v>46012</v>
      </c>
    </row>
    <row r="11" spans="1:8" ht="22.5" x14ac:dyDescent="0.2">
      <c r="A11" s="110" t="s">
        <v>46013</v>
      </c>
      <c r="B11" s="110" t="s">
        <v>32184</v>
      </c>
      <c r="C11" s="110" t="s">
        <v>46014</v>
      </c>
      <c r="D11" s="110" t="s">
        <v>46015</v>
      </c>
      <c r="E11" s="110" t="s">
        <v>45973</v>
      </c>
      <c r="F11" s="110" t="s">
        <v>46016</v>
      </c>
      <c r="G11" s="110" t="s">
        <v>45981</v>
      </c>
      <c r="H11" s="110" t="s">
        <v>45982</v>
      </c>
    </row>
    <row r="12" spans="1:8" ht="22.5" x14ac:dyDescent="0.2">
      <c r="A12" s="110" t="s">
        <v>46017</v>
      </c>
      <c r="B12" s="110" t="s">
        <v>46018</v>
      </c>
      <c r="C12" s="110" t="s">
        <v>46019</v>
      </c>
      <c r="D12" s="110" t="s">
        <v>46019</v>
      </c>
      <c r="E12" s="110" t="s">
        <v>45973</v>
      </c>
      <c r="F12" s="110" t="s">
        <v>46016</v>
      </c>
      <c r="G12" s="110" t="s">
        <v>45981</v>
      </c>
      <c r="H12" s="110" t="s">
        <v>46020</v>
      </c>
    </row>
    <row r="13" spans="1:8" ht="22.5" x14ac:dyDescent="0.2">
      <c r="A13" s="110" t="s">
        <v>46021</v>
      </c>
      <c r="B13" s="110" t="s">
        <v>32196</v>
      </c>
      <c r="C13" s="110" t="s">
        <v>46022</v>
      </c>
      <c r="D13" s="110" t="s">
        <v>46022</v>
      </c>
      <c r="E13" s="110" t="s">
        <v>45973</v>
      </c>
      <c r="F13" s="110" t="s">
        <v>46023</v>
      </c>
      <c r="G13" s="110" t="s">
        <v>46002</v>
      </c>
      <c r="H13" s="110" t="s">
        <v>45982</v>
      </c>
    </row>
    <row r="14" spans="1:8" ht="22.5" x14ac:dyDescent="0.2">
      <c r="A14" s="110" t="s">
        <v>46024</v>
      </c>
      <c r="B14" s="110" t="s">
        <v>32203</v>
      </c>
      <c r="C14" s="110" t="s">
        <v>46025</v>
      </c>
      <c r="D14" s="110" t="s">
        <v>46025</v>
      </c>
      <c r="E14" s="110" t="s">
        <v>45973</v>
      </c>
      <c r="F14" s="110" t="s">
        <v>46023</v>
      </c>
      <c r="G14" s="110" t="s">
        <v>46002</v>
      </c>
      <c r="H14" s="110" t="s">
        <v>45982</v>
      </c>
    </row>
    <row r="15" spans="1:8" ht="22.5" x14ac:dyDescent="0.2">
      <c r="A15" s="110" t="s">
        <v>46026</v>
      </c>
      <c r="B15" s="110" t="s">
        <v>32190</v>
      </c>
      <c r="C15" s="110" t="s">
        <v>46027</v>
      </c>
      <c r="D15" s="110" t="s">
        <v>46027</v>
      </c>
      <c r="E15" s="110" t="s">
        <v>45973</v>
      </c>
      <c r="F15" s="110" t="s">
        <v>45997</v>
      </c>
      <c r="G15" s="110" t="s">
        <v>45981</v>
      </c>
      <c r="H15" s="110" t="s">
        <v>45982</v>
      </c>
    </row>
    <row r="16" spans="1:8" ht="33.75" x14ac:dyDescent="0.2">
      <c r="A16" s="110" t="s">
        <v>46028</v>
      </c>
      <c r="B16" s="110" t="s">
        <v>46029</v>
      </c>
      <c r="C16" s="110" t="s">
        <v>46030</v>
      </c>
      <c r="D16" s="110" t="s">
        <v>46030</v>
      </c>
      <c r="E16" s="110" t="s">
        <v>45973</v>
      </c>
      <c r="F16" s="110" t="s">
        <v>46031</v>
      </c>
      <c r="G16" s="110" t="s">
        <v>46032</v>
      </c>
      <c r="H16" s="110" t="s">
        <v>35136</v>
      </c>
    </row>
    <row r="17" spans="1:8" ht="22.5" x14ac:dyDescent="0.2">
      <c r="A17" s="110" t="s">
        <v>46033</v>
      </c>
      <c r="B17" s="110" t="s">
        <v>41367</v>
      </c>
      <c r="C17" s="110" t="s">
        <v>46034</v>
      </c>
      <c r="D17" s="110" t="s">
        <v>46034</v>
      </c>
      <c r="E17" s="110" t="s">
        <v>45973</v>
      </c>
      <c r="F17" s="110" t="s">
        <v>46016</v>
      </c>
      <c r="G17" s="110" t="s">
        <v>45981</v>
      </c>
      <c r="H17" s="110" t="s">
        <v>46035</v>
      </c>
    </row>
    <row r="18" spans="1:8" ht="45" x14ac:dyDescent="0.2">
      <c r="A18" s="110" t="s">
        <v>46036</v>
      </c>
      <c r="B18" s="110" t="s">
        <v>32211</v>
      </c>
      <c r="C18" s="110" t="s">
        <v>46037</v>
      </c>
      <c r="D18" s="110" t="s">
        <v>46037</v>
      </c>
      <c r="E18" s="110" t="s">
        <v>45973</v>
      </c>
      <c r="F18" s="110" t="s">
        <v>46038</v>
      </c>
      <c r="G18" s="110" t="s">
        <v>46039</v>
      </c>
      <c r="H18" s="110" t="s">
        <v>46040</v>
      </c>
    </row>
    <row r="19" spans="1:8" x14ac:dyDescent="0.2">
      <c r="A19" s="110" t="s">
        <v>46041</v>
      </c>
      <c r="B19" s="110" t="s">
        <v>46042</v>
      </c>
      <c r="C19" s="110" t="s">
        <v>46043</v>
      </c>
      <c r="D19" s="110" t="s">
        <v>46043</v>
      </c>
      <c r="E19" s="110" t="s">
        <v>45973</v>
      </c>
      <c r="F19" s="110" t="s">
        <v>46044</v>
      </c>
      <c r="G19" s="110" t="s">
        <v>46045</v>
      </c>
      <c r="H19" s="110" t="s">
        <v>46046</v>
      </c>
    </row>
    <row r="20" spans="1:8" x14ac:dyDescent="0.2">
      <c r="A20" s="110" t="s">
        <v>46047</v>
      </c>
      <c r="B20" s="110" t="s">
        <v>32224</v>
      </c>
      <c r="C20" s="110" t="s">
        <v>46048</v>
      </c>
      <c r="D20" s="110" t="s">
        <v>46048</v>
      </c>
      <c r="E20" s="110" t="s">
        <v>45973</v>
      </c>
      <c r="F20" s="110" t="s">
        <v>46049</v>
      </c>
      <c r="G20" s="110" t="s">
        <v>46050</v>
      </c>
      <c r="H20" s="110" t="s">
        <v>39303</v>
      </c>
    </row>
    <row r="21" spans="1:8" x14ac:dyDescent="0.2">
      <c r="A21" s="110" t="s">
        <v>46051</v>
      </c>
      <c r="B21" s="110" t="s">
        <v>32233</v>
      </c>
      <c r="C21" s="110" t="s">
        <v>46052</v>
      </c>
      <c r="D21" s="110" t="s">
        <v>46052</v>
      </c>
      <c r="E21" s="110" t="s">
        <v>45973</v>
      </c>
      <c r="F21" s="110" t="s">
        <v>46053</v>
      </c>
      <c r="G21" s="110" t="s">
        <v>46002</v>
      </c>
      <c r="H21" s="110" t="s">
        <v>46046</v>
      </c>
    </row>
    <row r="22" spans="1:8" ht="22.5" x14ac:dyDescent="0.2">
      <c r="A22" s="110" t="s">
        <v>46054</v>
      </c>
      <c r="B22" s="110" t="s">
        <v>46055</v>
      </c>
      <c r="C22" s="110" t="s">
        <v>45972</v>
      </c>
      <c r="D22" s="110" t="s">
        <v>45972</v>
      </c>
      <c r="E22" s="110" t="s">
        <v>45973</v>
      </c>
      <c r="F22" s="110" t="s">
        <v>46056</v>
      </c>
      <c r="G22" s="110" t="s">
        <v>46057</v>
      </c>
      <c r="H22" s="110" t="s">
        <v>46058</v>
      </c>
    </row>
    <row r="23" spans="1:8" ht="22.5" x14ac:dyDescent="0.2">
      <c r="A23" s="110" t="s">
        <v>46059</v>
      </c>
      <c r="B23" s="110" t="s">
        <v>46060</v>
      </c>
      <c r="C23" s="110" t="s">
        <v>46037</v>
      </c>
      <c r="D23" s="110" t="s">
        <v>46037</v>
      </c>
      <c r="E23" s="110" t="s">
        <v>45973</v>
      </c>
      <c r="F23" s="110" t="s">
        <v>46056</v>
      </c>
      <c r="G23" s="110" t="s">
        <v>46057</v>
      </c>
      <c r="H23" s="110" t="s">
        <v>46020</v>
      </c>
    </row>
    <row r="24" spans="1:8" ht="22.5" x14ac:dyDescent="0.2">
      <c r="A24" s="110" t="s">
        <v>46061</v>
      </c>
      <c r="B24" s="110" t="s">
        <v>32237</v>
      </c>
      <c r="C24" s="110" t="s">
        <v>46062</v>
      </c>
      <c r="D24" s="110" t="s">
        <v>46062</v>
      </c>
      <c r="E24" s="110" t="s">
        <v>45973</v>
      </c>
      <c r="F24" s="110" t="s">
        <v>46063</v>
      </c>
      <c r="G24" s="110" t="s">
        <v>46064</v>
      </c>
      <c r="H24" s="110" t="s">
        <v>46035</v>
      </c>
    </row>
    <row r="25" spans="1:8" ht="33.75" x14ac:dyDescent="0.2">
      <c r="A25" s="110" t="s">
        <v>46065</v>
      </c>
      <c r="B25" s="110" t="s">
        <v>46066</v>
      </c>
      <c r="C25" s="110" t="s">
        <v>46067</v>
      </c>
      <c r="D25" s="110" t="s">
        <v>46067</v>
      </c>
      <c r="E25" s="110" t="s">
        <v>45973</v>
      </c>
      <c r="F25" s="110" t="s">
        <v>46068</v>
      </c>
      <c r="G25" s="110" t="s">
        <v>45975</v>
      </c>
      <c r="H25" s="110" t="s">
        <v>46035</v>
      </c>
    </row>
    <row r="26" spans="1:8" ht="33.75" x14ac:dyDescent="0.2">
      <c r="A26" s="110" t="s">
        <v>46069</v>
      </c>
      <c r="B26" s="110" t="s">
        <v>46070</v>
      </c>
      <c r="C26" s="110" t="s">
        <v>46071</v>
      </c>
      <c r="D26" s="110" t="s">
        <v>46071</v>
      </c>
      <c r="E26" s="110" t="s">
        <v>45973</v>
      </c>
      <c r="F26" s="110" t="s">
        <v>46072</v>
      </c>
      <c r="G26" s="110" t="s">
        <v>46073</v>
      </c>
      <c r="H26" s="110" t="s">
        <v>46046</v>
      </c>
    </row>
    <row r="27" spans="1:8" ht="22.5" x14ac:dyDescent="0.2">
      <c r="A27" s="110" t="s">
        <v>46074</v>
      </c>
      <c r="B27" s="110" t="s">
        <v>2489</v>
      </c>
      <c r="C27" s="110" t="s">
        <v>46075</v>
      </c>
      <c r="D27" s="110" t="s">
        <v>46076</v>
      </c>
      <c r="E27" s="110" t="s">
        <v>45973</v>
      </c>
      <c r="F27" s="110" t="s">
        <v>45980</v>
      </c>
      <c r="G27" s="110" t="s">
        <v>45981</v>
      </c>
      <c r="H27" s="110" t="s">
        <v>46077</v>
      </c>
    </row>
    <row r="28" spans="1:8" x14ac:dyDescent="0.2">
      <c r="A28" s="110" t="s">
        <v>46078</v>
      </c>
      <c r="B28" s="110" t="s">
        <v>32260</v>
      </c>
      <c r="C28" s="110" t="s">
        <v>46079</v>
      </c>
      <c r="D28" s="110" t="s">
        <v>46080</v>
      </c>
      <c r="E28" s="110" t="s">
        <v>45973</v>
      </c>
      <c r="F28" s="110" t="s">
        <v>46081</v>
      </c>
      <c r="G28" s="110" t="s">
        <v>46002</v>
      </c>
      <c r="H28" s="110" t="s">
        <v>39303</v>
      </c>
    </row>
    <row r="29" spans="1:8" x14ac:dyDescent="0.2">
      <c r="A29" s="110" t="s">
        <v>46082</v>
      </c>
      <c r="B29" s="110" t="s">
        <v>32269</v>
      </c>
      <c r="C29" s="110" t="s">
        <v>46083</v>
      </c>
      <c r="D29" s="110" t="s">
        <v>46083</v>
      </c>
      <c r="E29" s="110" t="s">
        <v>45973</v>
      </c>
      <c r="F29" s="110" t="s">
        <v>46081</v>
      </c>
      <c r="G29" s="110" t="s">
        <v>46002</v>
      </c>
      <c r="H29" s="110" t="s">
        <v>39673</v>
      </c>
    </row>
    <row r="30" spans="1:8" ht="22.5" x14ac:dyDescent="0.2">
      <c r="A30" s="110" t="s">
        <v>46084</v>
      </c>
      <c r="B30" s="110" t="s">
        <v>46085</v>
      </c>
      <c r="C30" s="110" t="s">
        <v>46086</v>
      </c>
      <c r="D30" s="110" t="s">
        <v>46086</v>
      </c>
      <c r="E30" s="110" t="s">
        <v>45973</v>
      </c>
      <c r="F30" s="110" t="s">
        <v>46087</v>
      </c>
      <c r="G30" s="110" t="s">
        <v>45981</v>
      </c>
      <c r="H30" s="110" t="s">
        <v>45976</v>
      </c>
    </row>
    <row r="31" spans="1:8" ht="22.5" x14ac:dyDescent="0.2">
      <c r="A31" s="110" t="s">
        <v>46088</v>
      </c>
      <c r="B31" s="110" t="s">
        <v>32291</v>
      </c>
      <c r="C31" s="110" t="s">
        <v>46089</v>
      </c>
      <c r="D31" s="110" t="s">
        <v>46089</v>
      </c>
      <c r="E31" s="110" t="s">
        <v>45973</v>
      </c>
      <c r="F31" s="110" t="s">
        <v>46090</v>
      </c>
      <c r="G31" s="110" t="s">
        <v>45981</v>
      </c>
      <c r="H31" s="110" t="s">
        <v>46091</v>
      </c>
    </row>
    <row r="32" spans="1:8" x14ac:dyDescent="0.2">
      <c r="A32" s="110" t="s">
        <v>46088</v>
      </c>
      <c r="B32" s="110" t="s">
        <v>46092</v>
      </c>
      <c r="C32" s="110" t="s">
        <v>46093</v>
      </c>
      <c r="D32" s="110" t="s">
        <v>46093</v>
      </c>
      <c r="E32" s="110" t="s">
        <v>45973</v>
      </c>
      <c r="F32" s="110" t="s">
        <v>46094</v>
      </c>
      <c r="G32" s="110" t="s">
        <v>46095</v>
      </c>
      <c r="H32" s="110" t="s">
        <v>46096</v>
      </c>
    </row>
    <row r="33" spans="1:8" ht="22.5" x14ac:dyDescent="0.2">
      <c r="A33" s="110" t="s">
        <v>46097</v>
      </c>
      <c r="B33" s="110" t="s">
        <v>419</v>
      </c>
      <c r="C33" s="110" t="s">
        <v>46098</v>
      </c>
      <c r="D33" s="110" t="s">
        <v>46098</v>
      </c>
      <c r="E33" s="110" t="s">
        <v>45973</v>
      </c>
      <c r="F33" s="110" t="s">
        <v>46016</v>
      </c>
      <c r="G33" s="110" t="s">
        <v>45981</v>
      </c>
      <c r="H33" s="110" t="s">
        <v>46099</v>
      </c>
    </row>
    <row r="34" spans="1:8" ht="22.5" x14ac:dyDescent="0.2">
      <c r="A34" s="110" t="s">
        <v>46100</v>
      </c>
      <c r="B34" s="110" t="s">
        <v>46101</v>
      </c>
      <c r="C34" s="110" t="s">
        <v>46102</v>
      </c>
      <c r="D34" s="110" t="s">
        <v>46102</v>
      </c>
      <c r="E34" s="110" t="s">
        <v>45973</v>
      </c>
      <c r="F34" s="110" t="s">
        <v>46103</v>
      </c>
      <c r="G34" s="110" t="s">
        <v>46050</v>
      </c>
      <c r="H34" s="110" t="s">
        <v>46104</v>
      </c>
    </row>
    <row r="35" spans="1:8" x14ac:dyDescent="0.2">
      <c r="A35" s="110" t="s">
        <v>46105</v>
      </c>
      <c r="B35" s="110" t="s">
        <v>46106</v>
      </c>
      <c r="C35" s="110" t="s">
        <v>45996</v>
      </c>
      <c r="D35" s="110" t="s">
        <v>45996</v>
      </c>
      <c r="E35" s="110" t="s">
        <v>45973</v>
      </c>
      <c r="F35" s="110" t="s">
        <v>46107</v>
      </c>
      <c r="G35" s="110" t="s">
        <v>46002</v>
      </c>
      <c r="H35" s="110" t="s">
        <v>39303</v>
      </c>
    </row>
    <row r="36" spans="1:8" x14ac:dyDescent="0.2">
      <c r="A36" s="110" t="s">
        <v>46108</v>
      </c>
      <c r="B36" s="110" t="s">
        <v>46109</v>
      </c>
      <c r="C36" s="110" t="s">
        <v>46110</v>
      </c>
      <c r="D36" s="110" t="s">
        <v>46110</v>
      </c>
      <c r="E36" s="110" t="s">
        <v>45973</v>
      </c>
      <c r="F36" s="110" t="s">
        <v>46111</v>
      </c>
      <c r="G36" s="110" t="s">
        <v>46112</v>
      </c>
      <c r="H36" s="110" t="s">
        <v>46020</v>
      </c>
    </row>
    <row r="37" spans="1:8" x14ac:dyDescent="0.2">
      <c r="A37" s="110" t="s">
        <v>46113</v>
      </c>
      <c r="B37" s="110" t="s">
        <v>32303</v>
      </c>
      <c r="C37" s="110" t="s">
        <v>46114</v>
      </c>
      <c r="D37" s="110" t="s">
        <v>46114</v>
      </c>
      <c r="E37" s="110" t="s">
        <v>45973</v>
      </c>
      <c r="F37" s="110" t="s">
        <v>46115</v>
      </c>
      <c r="G37" s="110" t="s">
        <v>46050</v>
      </c>
      <c r="H37" s="110" t="s">
        <v>46116</v>
      </c>
    </row>
    <row r="38" spans="1:8" ht="22.5" x14ac:dyDescent="0.2">
      <c r="A38" s="110" t="s">
        <v>46117</v>
      </c>
      <c r="B38" s="110" t="s">
        <v>46118</v>
      </c>
      <c r="C38" s="110" t="s">
        <v>46119</v>
      </c>
      <c r="D38" s="110" t="s">
        <v>46119</v>
      </c>
      <c r="E38" s="110" t="s">
        <v>45973</v>
      </c>
      <c r="F38" s="110" t="s">
        <v>46107</v>
      </c>
      <c r="G38" s="110" t="s">
        <v>46002</v>
      </c>
      <c r="H38" s="110" t="s">
        <v>46104</v>
      </c>
    </row>
    <row r="39" spans="1:8" ht="33.75" x14ac:dyDescent="0.2">
      <c r="A39" s="110" t="s">
        <v>46120</v>
      </c>
      <c r="B39" s="110" t="s">
        <v>32311</v>
      </c>
      <c r="C39" s="110" t="s">
        <v>46121</v>
      </c>
      <c r="D39" s="110" t="s">
        <v>46121</v>
      </c>
      <c r="E39" s="110" t="s">
        <v>45973</v>
      </c>
      <c r="F39" s="110" t="s">
        <v>45980</v>
      </c>
      <c r="G39" s="110" t="s">
        <v>46002</v>
      </c>
      <c r="H39" s="110" t="s">
        <v>46122</v>
      </c>
    </row>
    <row r="40" spans="1:8" ht="22.5" x14ac:dyDescent="0.2">
      <c r="A40" s="110" t="s">
        <v>46123</v>
      </c>
      <c r="B40" s="110" t="s">
        <v>1101</v>
      </c>
      <c r="C40" s="110" t="s">
        <v>45972</v>
      </c>
      <c r="D40" s="110" t="s">
        <v>45972</v>
      </c>
      <c r="E40" s="110" t="s">
        <v>45973</v>
      </c>
      <c r="F40" s="110" t="s">
        <v>46124</v>
      </c>
      <c r="G40" s="110" t="s">
        <v>46112</v>
      </c>
      <c r="H40" s="110" t="s">
        <v>46125</v>
      </c>
    </row>
    <row r="41" spans="1:8" ht="22.5" x14ac:dyDescent="0.2">
      <c r="A41" s="110" t="s">
        <v>46126</v>
      </c>
      <c r="B41" s="110" t="s">
        <v>337</v>
      </c>
      <c r="C41" s="110" t="s">
        <v>46034</v>
      </c>
      <c r="D41" s="110" t="s">
        <v>46034</v>
      </c>
      <c r="E41" s="110" t="s">
        <v>45973</v>
      </c>
      <c r="F41" s="110" t="s">
        <v>46016</v>
      </c>
      <c r="G41" s="110" t="s">
        <v>45981</v>
      </c>
      <c r="H41" s="110" t="s">
        <v>43018</v>
      </c>
    </row>
    <row r="42" spans="1:8" x14ac:dyDescent="0.2">
      <c r="A42" s="110" t="s">
        <v>872</v>
      </c>
      <c r="B42" s="110" t="s">
        <v>873</v>
      </c>
      <c r="C42" s="110" t="s">
        <v>46127</v>
      </c>
      <c r="D42" s="110" t="s">
        <v>46127</v>
      </c>
      <c r="E42" s="110" t="s">
        <v>45973</v>
      </c>
      <c r="F42" s="110" t="s">
        <v>45778</v>
      </c>
      <c r="G42" s="110" t="s">
        <v>46112</v>
      </c>
      <c r="H42" s="110" t="s">
        <v>46058</v>
      </c>
    </row>
    <row r="43" spans="1:8" ht="22.5" x14ac:dyDescent="0.2">
      <c r="A43" s="110" t="s">
        <v>46128</v>
      </c>
      <c r="B43" s="110" t="s">
        <v>46129</v>
      </c>
      <c r="C43" s="110" t="s">
        <v>46130</v>
      </c>
      <c r="D43" s="110" t="s">
        <v>46130</v>
      </c>
      <c r="E43" s="110" t="s">
        <v>45973</v>
      </c>
      <c r="F43" s="110" t="s">
        <v>46016</v>
      </c>
      <c r="G43" s="110" t="s">
        <v>45981</v>
      </c>
      <c r="H43" s="110" t="s">
        <v>46091</v>
      </c>
    </row>
    <row r="44" spans="1:8" ht="22.5" x14ac:dyDescent="0.2">
      <c r="A44" s="110" t="s">
        <v>46131</v>
      </c>
      <c r="B44" s="110" t="s">
        <v>1109</v>
      </c>
      <c r="C44" s="110" t="s">
        <v>46132</v>
      </c>
      <c r="D44" s="110" t="s">
        <v>46132</v>
      </c>
      <c r="E44" s="110" t="s">
        <v>45973</v>
      </c>
      <c r="F44" s="110" t="s">
        <v>46016</v>
      </c>
      <c r="G44" s="110" t="s">
        <v>45981</v>
      </c>
      <c r="H44" s="110" t="s">
        <v>46133</v>
      </c>
    </row>
    <row r="45" spans="1:8" ht="22.5" x14ac:dyDescent="0.2">
      <c r="A45" s="110" t="s">
        <v>46134</v>
      </c>
      <c r="B45" s="110" t="s">
        <v>46135</v>
      </c>
      <c r="C45" s="110" t="s">
        <v>46136</v>
      </c>
      <c r="D45" s="110" t="s">
        <v>46136</v>
      </c>
      <c r="E45" s="110" t="s">
        <v>45973</v>
      </c>
      <c r="F45" s="110" t="s">
        <v>46137</v>
      </c>
      <c r="G45" s="110" t="s">
        <v>45981</v>
      </c>
      <c r="H45" s="110" t="s">
        <v>46020</v>
      </c>
    </row>
    <row r="46" spans="1:8" ht="22.5" x14ac:dyDescent="0.2">
      <c r="A46" s="110" t="s">
        <v>46138</v>
      </c>
      <c r="B46" s="110" t="s">
        <v>46139</v>
      </c>
      <c r="C46" s="110" t="s">
        <v>46140</v>
      </c>
      <c r="D46" s="110" t="s">
        <v>46140</v>
      </c>
      <c r="E46" s="110" t="s">
        <v>45973</v>
      </c>
      <c r="F46" s="110" t="s">
        <v>46141</v>
      </c>
      <c r="G46" s="110" t="s">
        <v>46112</v>
      </c>
      <c r="H46" s="110" t="s">
        <v>45988</v>
      </c>
    </row>
    <row r="47" spans="1:8" ht="22.5" x14ac:dyDescent="0.2">
      <c r="A47" s="110" t="s">
        <v>46142</v>
      </c>
      <c r="B47" s="110" t="s">
        <v>46143</v>
      </c>
      <c r="C47" s="110" t="s">
        <v>46136</v>
      </c>
      <c r="D47" s="110" t="s">
        <v>46136</v>
      </c>
      <c r="E47" s="110" t="s">
        <v>45973</v>
      </c>
      <c r="F47" s="110" t="s">
        <v>46137</v>
      </c>
      <c r="G47" s="110" t="s">
        <v>45981</v>
      </c>
      <c r="H47" s="110" t="s">
        <v>46020</v>
      </c>
    </row>
    <row r="48" spans="1:8" ht="22.5" x14ac:dyDescent="0.2">
      <c r="A48" s="110" t="s">
        <v>46144</v>
      </c>
      <c r="B48" s="110" t="s">
        <v>46145</v>
      </c>
      <c r="C48" s="110" t="s">
        <v>46146</v>
      </c>
      <c r="D48" s="110" t="s">
        <v>46146</v>
      </c>
      <c r="E48" s="110" t="s">
        <v>45973</v>
      </c>
      <c r="F48" s="110" t="s">
        <v>45997</v>
      </c>
      <c r="G48" s="110" t="s">
        <v>45981</v>
      </c>
      <c r="H48" s="110" t="s">
        <v>46003</v>
      </c>
    </row>
    <row r="49" spans="1:8" ht="22.5" x14ac:dyDescent="0.2">
      <c r="A49" s="110" t="s">
        <v>46147</v>
      </c>
      <c r="B49" s="110" t="s">
        <v>46148</v>
      </c>
      <c r="C49" s="110" t="s">
        <v>46136</v>
      </c>
      <c r="D49" s="110" t="s">
        <v>46136</v>
      </c>
      <c r="E49" s="110" t="s">
        <v>45973</v>
      </c>
      <c r="F49" s="110" t="s">
        <v>46137</v>
      </c>
      <c r="G49" s="110" t="s">
        <v>45981</v>
      </c>
      <c r="H49" s="110" t="s">
        <v>46046</v>
      </c>
    </row>
    <row r="50" spans="1:8" ht="22.5" x14ac:dyDescent="0.2">
      <c r="A50" s="110" t="s">
        <v>46149</v>
      </c>
      <c r="B50" s="110" t="s">
        <v>46150</v>
      </c>
      <c r="C50" s="110" t="s">
        <v>46127</v>
      </c>
      <c r="D50" s="110" t="s">
        <v>46127</v>
      </c>
      <c r="E50" s="110" t="s">
        <v>45973</v>
      </c>
      <c r="F50" s="110" t="s">
        <v>46151</v>
      </c>
      <c r="G50" s="110" t="s">
        <v>46112</v>
      </c>
      <c r="H50" s="110" t="s">
        <v>46046</v>
      </c>
    </row>
    <row r="51" spans="1:8" ht="22.5" x14ac:dyDescent="0.2">
      <c r="A51" s="110" t="s">
        <v>46152</v>
      </c>
      <c r="B51" s="110" t="s">
        <v>46153</v>
      </c>
      <c r="C51" s="110" t="s">
        <v>45972</v>
      </c>
      <c r="D51" s="110" t="s">
        <v>45972</v>
      </c>
      <c r="E51" s="110" t="s">
        <v>45973</v>
      </c>
      <c r="F51" s="110" t="s">
        <v>46154</v>
      </c>
      <c r="G51" s="110" t="s">
        <v>46002</v>
      </c>
      <c r="H51" s="110" t="s">
        <v>46155</v>
      </c>
    </row>
    <row r="52" spans="1:8" ht="22.5" x14ac:dyDescent="0.2">
      <c r="A52" s="110" t="s">
        <v>46156</v>
      </c>
      <c r="B52" s="110" t="s">
        <v>46157</v>
      </c>
      <c r="C52" s="110" t="s">
        <v>46158</v>
      </c>
      <c r="D52" s="110" t="s">
        <v>46158</v>
      </c>
      <c r="E52" s="110" t="s">
        <v>45973</v>
      </c>
      <c r="F52" s="110" t="s">
        <v>46137</v>
      </c>
      <c r="G52" s="110" t="s">
        <v>45981</v>
      </c>
      <c r="H52" s="110" t="s">
        <v>46020</v>
      </c>
    </row>
    <row r="53" spans="1:8" ht="22.5" x14ac:dyDescent="0.2">
      <c r="A53" s="110" t="s">
        <v>46159</v>
      </c>
      <c r="B53" s="110" t="s">
        <v>46160</v>
      </c>
      <c r="C53" s="110" t="s">
        <v>46093</v>
      </c>
      <c r="D53" s="110" t="s">
        <v>46093</v>
      </c>
      <c r="E53" s="110" t="s">
        <v>45973</v>
      </c>
      <c r="F53" s="110" t="s">
        <v>46161</v>
      </c>
      <c r="G53" s="110"/>
      <c r="H53" s="110" t="s">
        <v>46162</v>
      </c>
    </row>
    <row r="54" spans="1:8" ht="22.5" x14ac:dyDescent="0.2">
      <c r="A54" s="110" t="s">
        <v>46163</v>
      </c>
      <c r="B54" s="110" t="s">
        <v>46164</v>
      </c>
      <c r="C54" s="110" t="s">
        <v>46158</v>
      </c>
      <c r="D54" s="110" t="s">
        <v>46158</v>
      </c>
      <c r="E54" s="110" t="s">
        <v>45973</v>
      </c>
      <c r="F54" s="110" t="s">
        <v>46137</v>
      </c>
      <c r="G54" s="110" t="s">
        <v>45981</v>
      </c>
      <c r="H54" s="110" t="s">
        <v>46165</v>
      </c>
    </row>
    <row r="55" spans="1:8" ht="22.5" x14ac:dyDescent="0.2">
      <c r="A55" s="110" t="s">
        <v>46166</v>
      </c>
      <c r="B55" s="110" t="s">
        <v>46167</v>
      </c>
      <c r="C55" s="110" t="s">
        <v>46168</v>
      </c>
      <c r="D55" s="110" t="s">
        <v>46169</v>
      </c>
      <c r="E55" s="110" t="s">
        <v>45973</v>
      </c>
      <c r="F55" s="110" t="s">
        <v>46170</v>
      </c>
      <c r="G55" s="110" t="s">
        <v>46032</v>
      </c>
      <c r="H55" s="110" t="s">
        <v>46058</v>
      </c>
    </row>
    <row r="56" spans="1:8" ht="22.5" x14ac:dyDescent="0.2">
      <c r="A56" s="110" t="s">
        <v>46171</v>
      </c>
      <c r="B56" s="110" t="s">
        <v>46172</v>
      </c>
      <c r="C56" s="110" t="s">
        <v>46136</v>
      </c>
      <c r="D56" s="110" t="s">
        <v>46136</v>
      </c>
      <c r="E56" s="110" t="s">
        <v>45973</v>
      </c>
      <c r="F56" s="110" t="s">
        <v>46137</v>
      </c>
      <c r="G56" s="110" t="s">
        <v>45981</v>
      </c>
      <c r="H56" s="110" t="s">
        <v>46104</v>
      </c>
    </row>
    <row r="57" spans="1:8" ht="33.75" x14ac:dyDescent="0.2">
      <c r="A57" s="110" t="s">
        <v>46173</v>
      </c>
      <c r="B57" s="110" t="s">
        <v>46174</v>
      </c>
      <c r="C57" s="110" t="s">
        <v>46158</v>
      </c>
      <c r="D57" s="110" t="s">
        <v>46158</v>
      </c>
      <c r="E57" s="110" t="s">
        <v>45973</v>
      </c>
      <c r="F57" s="110" t="s">
        <v>46137</v>
      </c>
      <c r="G57" s="110" t="s">
        <v>45981</v>
      </c>
      <c r="H57" s="110" t="s">
        <v>39673</v>
      </c>
    </row>
    <row r="58" spans="1:8" ht="33.75" x14ac:dyDescent="0.2">
      <c r="A58" s="110" t="s">
        <v>46175</v>
      </c>
      <c r="B58" s="110" t="s">
        <v>46176</v>
      </c>
      <c r="C58" s="110" t="s">
        <v>45972</v>
      </c>
      <c r="D58" s="110" t="s">
        <v>45972</v>
      </c>
      <c r="E58" s="110" t="s">
        <v>45973</v>
      </c>
      <c r="F58" s="110" t="s">
        <v>46177</v>
      </c>
      <c r="G58" s="110" t="s">
        <v>46112</v>
      </c>
      <c r="H58" s="110" t="s">
        <v>39673</v>
      </c>
    </row>
    <row r="59" spans="1:8" ht="33.75" x14ac:dyDescent="0.2">
      <c r="A59" s="110" t="s">
        <v>46178</v>
      </c>
      <c r="B59" s="110" t="s">
        <v>46179</v>
      </c>
      <c r="C59" s="110" t="s">
        <v>45972</v>
      </c>
      <c r="D59" s="110" t="s">
        <v>45972</v>
      </c>
      <c r="E59" s="110" t="s">
        <v>45973</v>
      </c>
      <c r="F59" s="110" t="s">
        <v>46180</v>
      </c>
      <c r="G59" s="110" t="s">
        <v>46112</v>
      </c>
      <c r="H59" s="110" t="s">
        <v>45998</v>
      </c>
    </row>
    <row r="60" spans="1:8" ht="22.5" x14ac:dyDescent="0.2">
      <c r="A60" s="110" t="s">
        <v>46181</v>
      </c>
      <c r="B60" s="110" t="s">
        <v>46182</v>
      </c>
      <c r="C60" s="110" t="s">
        <v>46136</v>
      </c>
      <c r="D60" s="110" t="s">
        <v>46136</v>
      </c>
      <c r="E60" s="110" t="s">
        <v>45973</v>
      </c>
      <c r="F60" s="110" t="s">
        <v>46137</v>
      </c>
      <c r="G60" s="110" t="s">
        <v>45981</v>
      </c>
      <c r="H60" s="110" t="s">
        <v>39303</v>
      </c>
    </row>
    <row r="61" spans="1:8" ht="22.5" x14ac:dyDescent="0.2">
      <c r="A61" s="110" t="s">
        <v>46183</v>
      </c>
      <c r="B61" s="110" t="s">
        <v>32325</v>
      </c>
      <c r="C61" s="110" t="s">
        <v>46098</v>
      </c>
      <c r="D61" s="110" t="s">
        <v>46098</v>
      </c>
      <c r="E61" s="110" t="s">
        <v>45973</v>
      </c>
      <c r="F61" s="110" t="s">
        <v>46016</v>
      </c>
      <c r="G61" s="110" t="s">
        <v>45981</v>
      </c>
      <c r="H61" s="110" t="s">
        <v>46116</v>
      </c>
    </row>
    <row r="62" spans="1:8" ht="22.5" x14ac:dyDescent="0.2">
      <c r="A62" s="110" t="s">
        <v>46184</v>
      </c>
      <c r="B62" s="110" t="s">
        <v>46185</v>
      </c>
      <c r="C62" s="110" t="s">
        <v>46186</v>
      </c>
      <c r="D62" s="110" t="s">
        <v>46186</v>
      </c>
      <c r="E62" s="110" t="s">
        <v>45973</v>
      </c>
      <c r="F62" s="110" t="s">
        <v>46184</v>
      </c>
      <c r="G62" s="110" t="s">
        <v>46002</v>
      </c>
      <c r="H62" s="110" t="s">
        <v>46035</v>
      </c>
    </row>
    <row r="63" spans="1:8" ht="22.5" x14ac:dyDescent="0.2">
      <c r="A63" s="110" t="s">
        <v>46187</v>
      </c>
      <c r="B63" s="110" t="s">
        <v>32328</v>
      </c>
      <c r="C63" s="110" t="s">
        <v>46188</v>
      </c>
      <c r="D63" s="110" t="s">
        <v>46188</v>
      </c>
      <c r="E63" s="110" t="s">
        <v>45973</v>
      </c>
      <c r="F63" s="110" t="s">
        <v>46090</v>
      </c>
      <c r="G63" s="110" t="s">
        <v>45981</v>
      </c>
      <c r="H63" s="110" t="s">
        <v>46096</v>
      </c>
    </row>
    <row r="64" spans="1:8" ht="22.5" x14ac:dyDescent="0.2">
      <c r="A64" s="110" t="s">
        <v>46189</v>
      </c>
      <c r="B64" s="110" t="s">
        <v>32331</v>
      </c>
      <c r="C64" s="110" t="s">
        <v>46136</v>
      </c>
      <c r="D64" s="110" t="s">
        <v>46136</v>
      </c>
      <c r="E64" s="110" t="s">
        <v>45973</v>
      </c>
      <c r="F64" s="110" t="s">
        <v>46053</v>
      </c>
      <c r="G64" s="110" t="s">
        <v>45981</v>
      </c>
      <c r="H64" s="110" t="s">
        <v>39303</v>
      </c>
    </row>
    <row r="65" spans="1:8" ht="22.5" x14ac:dyDescent="0.2">
      <c r="A65" s="110" t="s">
        <v>46190</v>
      </c>
      <c r="B65" s="110" t="s">
        <v>32334</v>
      </c>
      <c r="C65" s="110" t="s">
        <v>46052</v>
      </c>
      <c r="D65" s="110" t="s">
        <v>46052</v>
      </c>
      <c r="E65" s="110" t="s">
        <v>45973</v>
      </c>
      <c r="F65" s="110" t="s">
        <v>46090</v>
      </c>
      <c r="G65" s="110" t="s">
        <v>45981</v>
      </c>
      <c r="H65" s="110" t="s">
        <v>46035</v>
      </c>
    </row>
    <row r="66" spans="1:8" ht="22.5" x14ac:dyDescent="0.2">
      <c r="A66" s="110" t="s">
        <v>46191</v>
      </c>
      <c r="B66" s="110" t="s">
        <v>41432</v>
      </c>
      <c r="C66" s="110" t="s">
        <v>46132</v>
      </c>
      <c r="D66" s="110" t="s">
        <v>46132</v>
      </c>
      <c r="E66" s="110" t="s">
        <v>45973</v>
      </c>
      <c r="F66" s="110" t="s">
        <v>46016</v>
      </c>
      <c r="G66" s="110" t="s">
        <v>45981</v>
      </c>
      <c r="H66" s="110" t="s">
        <v>46192</v>
      </c>
    </row>
    <row r="67" spans="1:8" ht="22.5" x14ac:dyDescent="0.2">
      <c r="A67" s="110" t="s">
        <v>46193</v>
      </c>
      <c r="B67" s="110" t="s">
        <v>2951</v>
      </c>
      <c r="C67" s="110" t="s">
        <v>46194</v>
      </c>
      <c r="D67" s="110" t="s">
        <v>46194</v>
      </c>
      <c r="E67" s="110" t="s">
        <v>45973</v>
      </c>
      <c r="F67" s="110" t="s">
        <v>46016</v>
      </c>
      <c r="G67" s="110" t="s">
        <v>45981</v>
      </c>
      <c r="H67" s="110" t="s">
        <v>46195</v>
      </c>
    </row>
    <row r="68" spans="1:8" ht="22.5" x14ac:dyDescent="0.2">
      <c r="A68" s="110" t="s">
        <v>46193</v>
      </c>
      <c r="B68" s="110" t="s">
        <v>2951</v>
      </c>
      <c r="C68" s="110" t="s">
        <v>46067</v>
      </c>
      <c r="D68" s="110" t="s">
        <v>46067</v>
      </c>
      <c r="E68" s="110" t="s">
        <v>45973</v>
      </c>
      <c r="F68" s="110" t="s">
        <v>46016</v>
      </c>
      <c r="G68" s="110" t="s">
        <v>45981</v>
      </c>
      <c r="H68" s="110" t="s">
        <v>46195</v>
      </c>
    </row>
    <row r="69" spans="1:8" ht="22.5" x14ac:dyDescent="0.2">
      <c r="A69" s="110" t="s">
        <v>46196</v>
      </c>
      <c r="B69" s="110" t="s">
        <v>2965</v>
      </c>
      <c r="C69" s="110" t="s">
        <v>46197</v>
      </c>
      <c r="D69" s="110" t="s">
        <v>46197</v>
      </c>
      <c r="E69" s="110" t="s">
        <v>45973</v>
      </c>
      <c r="F69" s="110" t="s">
        <v>46016</v>
      </c>
      <c r="G69" s="110" t="s">
        <v>45981</v>
      </c>
      <c r="H69" s="110" t="s">
        <v>46198</v>
      </c>
    </row>
    <row r="70" spans="1:8" ht="22.5" x14ac:dyDescent="0.2">
      <c r="A70" s="110" t="s">
        <v>46199</v>
      </c>
      <c r="B70" s="110" t="s">
        <v>2998</v>
      </c>
      <c r="C70" s="110" t="s">
        <v>46200</v>
      </c>
      <c r="D70" s="110" t="s">
        <v>46200</v>
      </c>
      <c r="E70" s="110" t="s">
        <v>45973</v>
      </c>
      <c r="F70" s="110" t="s">
        <v>46201</v>
      </c>
      <c r="G70" s="110" t="s">
        <v>46002</v>
      </c>
      <c r="H70" s="110" t="s">
        <v>46202</v>
      </c>
    </row>
    <row r="71" spans="1:8" ht="22.5" x14ac:dyDescent="0.2">
      <c r="A71" s="110" t="s">
        <v>46203</v>
      </c>
      <c r="B71" s="110" t="s">
        <v>32357</v>
      </c>
      <c r="C71" s="110" t="s">
        <v>46204</v>
      </c>
      <c r="D71" s="110" t="s">
        <v>46205</v>
      </c>
      <c r="E71" s="110" t="s">
        <v>45973</v>
      </c>
      <c r="F71" s="110" t="s">
        <v>46016</v>
      </c>
      <c r="G71" s="110" t="s">
        <v>45981</v>
      </c>
      <c r="H71" s="110" t="s">
        <v>46133</v>
      </c>
    </row>
    <row r="72" spans="1:8" ht="22.5" x14ac:dyDescent="0.2">
      <c r="A72" s="110" t="s">
        <v>46206</v>
      </c>
      <c r="B72" s="110" t="s">
        <v>32361</v>
      </c>
      <c r="C72" s="110" t="s">
        <v>46207</v>
      </c>
      <c r="D72" s="110" t="s">
        <v>46207</v>
      </c>
      <c r="E72" s="110" t="s">
        <v>45973</v>
      </c>
      <c r="F72" s="110" t="s">
        <v>46208</v>
      </c>
      <c r="G72" s="110" t="s">
        <v>46002</v>
      </c>
      <c r="H72" s="110" t="s">
        <v>46133</v>
      </c>
    </row>
    <row r="73" spans="1:8" ht="22.5" x14ac:dyDescent="0.2">
      <c r="A73" s="110" t="s">
        <v>46209</v>
      </c>
      <c r="B73" s="110" t="s">
        <v>46210</v>
      </c>
      <c r="C73" s="110" t="s">
        <v>46211</v>
      </c>
      <c r="D73" s="110" t="s">
        <v>46211</v>
      </c>
      <c r="E73" s="110" t="s">
        <v>45973</v>
      </c>
      <c r="F73" s="110" t="s">
        <v>46212</v>
      </c>
      <c r="G73" s="110" t="s">
        <v>46213</v>
      </c>
      <c r="H73" s="110" t="s">
        <v>46162</v>
      </c>
    </row>
    <row r="74" spans="1:8" ht="45" x14ac:dyDescent="0.2">
      <c r="A74" s="110" t="s">
        <v>46214</v>
      </c>
      <c r="B74" s="110" t="s">
        <v>46215</v>
      </c>
      <c r="C74" s="110" t="s">
        <v>45972</v>
      </c>
      <c r="D74" s="110" t="s">
        <v>45972</v>
      </c>
      <c r="E74" s="110" t="s">
        <v>45973</v>
      </c>
      <c r="F74" s="110" t="s">
        <v>46216</v>
      </c>
      <c r="G74" s="110" t="s">
        <v>45975</v>
      </c>
      <c r="H74" s="110" t="s">
        <v>46020</v>
      </c>
    </row>
    <row r="75" spans="1:8" ht="22.5" x14ac:dyDescent="0.2">
      <c r="A75" s="110" t="s">
        <v>46217</v>
      </c>
      <c r="B75" s="110" t="s">
        <v>46218</v>
      </c>
      <c r="C75" s="110" t="s">
        <v>46037</v>
      </c>
      <c r="D75" s="110" t="s">
        <v>46037</v>
      </c>
      <c r="E75" s="110" t="s">
        <v>45973</v>
      </c>
      <c r="F75" s="110" t="s">
        <v>46219</v>
      </c>
      <c r="G75" s="110" t="s">
        <v>46002</v>
      </c>
      <c r="H75" s="110" t="s">
        <v>46220</v>
      </c>
    </row>
    <row r="76" spans="1:8" ht="33.75" x14ac:dyDescent="0.2">
      <c r="A76" s="110" t="s">
        <v>46221</v>
      </c>
      <c r="B76" s="110" t="s">
        <v>46222</v>
      </c>
      <c r="C76" s="110" t="s">
        <v>46030</v>
      </c>
      <c r="D76" s="110" t="s">
        <v>46030</v>
      </c>
      <c r="E76" s="110" t="s">
        <v>45973</v>
      </c>
      <c r="F76" s="110" t="s">
        <v>46223</v>
      </c>
      <c r="G76" s="110" t="s">
        <v>46224</v>
      </c>
      <c r="H76" s="110" t="s">
        <v>46099</v>
      </c>
    </row>
    <row r="77" spans="1:8" x14ac:dyDescent="0.2">
      <c r="A77" s="110" t="s">
        <v>46225</v>
      </c>
      <c r="B77" s="110" t="s">
        <v>32375</v>
      </c>
      <c r="C77" s="110" t="s">
        <v>46226</v>
      </c>
      <c r="D77" s="110" t="s">
        <v>46226</v>
      </c>
      <c r="E77" s="110" t="s">
        <v>45973</v>
      </c>
      <c r="F77" s="110" t="s">
        <v>46081</v>
      </c>
      <c r="G77" s="110" t="s">
        <v>46002</v>
      </c>
      <c r="H77" s="110" t="s">
        <v>39303</v>
      </c>
    </row>
    <row r="78" spans="1:8" ht="22.5" x14ac:dyDescent="0.2">
      <c r="A78" s="110" t="s">
        <v>46227</v>
      </c>
      <c r="B78" s="110" t="s">
        <v>46228</v>
      </c>
      <c r="C78" s="110" t="s">
        <v>46136</v>
      </c>
      <c r="D78" s="110" t="s">
        <v>46136</v>
      </c>
      <c r="E78" s="110" t="s">
        <v>46229</v>
      </c>
      <c r="F78" s="110" t="s">
        <v>46227</v>
      </c>
      <c r="G78" s="110" t="s">
        <v>46064</v>
      </c>
      <c r="H78" s="110" t="s">
        <v>46020</v>
      </c>
    </row>
    <row r="79" spans="1:8" ht="56.25" x14ac:dyDescent="0.2">
      <c r="A79" s="110" t="s">
        <v>46230</v>
      </c>
      <c r="B79" s="110" t="s">
        <v>46231</v>
      </c>
      <c r="C79" s="110" t="s">
        <v>46232</v>
      </c>
      <c r="D79" s="110" t="s">
        <v>46233</v>
      </c>
      <c r="E79" s="110" t="s">
        <v>45973</v>
      </c>
      <c r="F79" s="110" t="s">
        <v>46234</v>
      </c>
      <c r="G79" s="110" t="s">
        <v>46235</v>
      </c>
      <c r="H79" s="110" t="s">
        <v>46035</v>
      </c>
    </row>
    <row r="80" spans="1:8" ht="22.5" x14ac:dyDescent="0.2">
      <c r="A80" s="110" t="s">
        <v>46236</v>
      </c>
      <c r="B80" s="110" t="s">
        <v>32383</v>
      </c>
      <c r="C80" s="110" t="s">
        <v>46237</v>
      </c>
      <c r="D80" s="110" t="s">
        <v>46237</v>
      </c>
      <c r="E80" s="110" t="s">
        <v>45973</v>
      </c>
      <c r="F80" s="110" t="s">
        <v>45980</v>
      </c>
      <c r="G80" s="110" t="s">
        <v>45981</v>
      </c>
      <c r="H80" s="110" t="s">
        <v>46116</v>
      </c>
    </row>
    <row r="81" spans="1:8" ht="22.5" x14ac:dyDescent="0.2">
      <c r="A81" s="110" t="s">
        <v>46238</v>
      </c>
      <c r="B81" s="110" t="s">
        <v>32392</v>
      </c>
      <c r="C81" s="110" t="s">
        <v>46239</v>
      </c>
      <c r="D81" s="110" t="s">
        <v>46200</v>
      </c>
      <c r="E81" s="110" t="s">
        <v>45973</v>
      </c>
      <c r="F81" s="110" t="s">
        <v>46081</v>
      </c>
      <c r="G81" s="110" t="s">
        <v>46002</v>
      </c>
      <c r="H81" s="110" t="s">
        <v>46035</v>
      </c>
    </row>
    <row r="82" spans="1:8" ht="22.5" x14ac:dyDescent="0.2">
      <c r="A82" s="110" t="s">
        <v>46240</v>
      </c>
      <c r="B82" s="110" t="s">
        <v>46241</v>
      </c>
      <c r="C82" s="110" t="s">
        <v>46242</v>
      </c>
      <c r="D82" s="110" t="s">
        <v>46243</v>
      </c>
      <c r="E82" s="110" t="s">
        <v>45973</v>
      </c>
      <c r="F82" s="110" t="s">
        <v>46016</v>
      </c>
      <c r="G82" s="110" t="s">
        <v>45981</v>
      </c>
      <c r="H82" s="110" t="s">
        <v>46012</v>
      </c>
    </row>
    <row r="83" spans="1:8" ht="22.5" x14ac:dyDescent="0.2">
      <c r="A83" s="110" t="s">
        <v>46244</v>
      </c>
      <c r="B83" s="110" t="s">
        <v>32425</v>
      </c>
      <c r="C83" s="110" t="s">
        <v>46245</v>
      </c>
      <c r="D83" s="110" t="s">
        <v>46245</v>
      </c>
      <c r="E83" s="110" t="s">
        <v>45973</v>
      </c>
      <c r="F83" s="110" t="s">
        <v>46246</v>
      </c>
      <c r="G83" s="110" t="s">
        <v>46002</v>
      </c>
      <c r="H83" s="110" t="s">
        <v>46116</v>
      </c>
    </row>
    <row r="84" spans="1:8" ht="22.5" x14ac:dyDescent="0.2">
      <c r="A84" s="110" t="s">
        <v>46247</v>
      </c>
      <c r="B84" s="110" t="s">
        <v>3272</v>
      </c>
      <c r="C84" s="110" t="s">
        <v>46248</v>
      </c>
      <c r="D84" s="110" t="s">
        <v>46248</v>
      </c>
      <c r="E84" s="110" t="s">
        <v>45973</v>
      </c>
      <c r="F84" s="110" t="s">
        <v>45980</v>
      </c>
      <c r="G84" s="110" t="s">
        <v>45981</v>
      </c>
      <c r="H84" s="110" t="s">
        <v>46198</v>
      </c>
    </row>
    <row r="85" spans="1:8" ht="22.5" x14ac:dyDescent="0.2">
      <c r="A85" s="110" t="s">
        <v>46249</v>
      </c>
      <c r="B85" s="110" t="s">
        <v>32444</v>
      </c>
      <c r="C85" s="110" t="s">
        <v>46030</v>
      </c>
      <c r="D85" s="110" t="s">
        <v>46030</v>
      </c>
      <c r="E85" s="110" t="s">
        <v>45973</v>
      </c>
      <c r="F85" s="110" t="s">
        <v>46250</v>
      </c>
      <c r="G85" s="110"/>
      <c r="H85" s="110" t="s">
        <v>46251</v>
      </c>
    </row>
    <row r="86" spans="1:8" ht="22.5" x14ac:dyDescent="0.2">
      <c r="A86" s="110" t="s">
        <v>46252</v>
      </c>
      <c r="B86" s="110" t="s">
        <v>32454</v>
      </c>
      <c r="C86" s="110" t="s">
        <v>46253</v>
      </c>
      <c r="D86" s="110" t="s">
        <v>46253</v>
      </c>
      <c r="E86" s="110" t="s">
        <v>45973</v>
      </c>
      <c r="F86" s="110" t="s">
        <v>45980</v>
      </c>
      <c r="G86" s="110" t="s">
        <v>46002</v>
      </c>
      <c r="H86" s="110" t="s">
        <v>46020</v>
      </c>
    </row>
    <row r="87" spans="1:8" ht="22.5" x14ac:dyDescent="0.2">
      <c r="A87" s="110" t="s">
        <v>46254</v>
      </c>
      <c r="B87" s="110" t="s">
        <v>32478</v>
      </c>
      <c r="C87" s="110" t="s">
        <v>46255</v>
      </c>
      <c r="D87" s="110" t="s">
        <v>46200</v>
      </c>
      <c r="E87" s="110" t="s">
        <v>45973</v>
      </c>
      <c r="F87" s="110" t="s">
        <v>46090</v>
      </c>
      <c r="G87" s="110" t="s">
        <v>45981</v>
      </c>
      <c r="H87" s="110" t="s">
        <v>46251</v>
      </c>
    </row>
    <row r="88" spans="1:8" ht="22.5" x14ac:dyDescent="0.2">
      <c r="A88" s="110" t="s">
        <v>46256</v>
      </c>
      <c r="B88" s="110" t="s">
        <v>46257</v>
      </c>
      <c r="C88" s="110" t="s">
        <v>46200</v>
      </c>
      <c r="D88" s="110" t="s">
        <v>46258</v>
      </c>
      <c r="E88" s="110" t="s">
        <v>45973</v>
      </c>
      <c r="F88" s="110" t="s">
        <v>46246</v>
      </c>
      <c r="G88" s="110" t="s">
        <v>46002</v>
      </c>
      <c r="H88" s="110" t="s">
        <v>46116</v>
      </c>
    </row>
    <row r="89" spans="1:8" ht="22.5" x14ac:dyDescent="0.2">
      <c r="A89" s="110" t="s">
        <v>46259</v>
      </c>
      <c r="B89" s="110" t="s">
        <v>32496</v>
      </c>
      <c r="C89" s="110" t="s">
        <v>46245</v>
      </c>
      <c r="D89" s="110" t="s">
        <v>46245</v>
      </c>
      <c r="E89" s="110" t="s">
        <v>45973</v>
      </c>
      <c r="F89" s="110" t="s">
        <v>45980</v>
      </c>
      <c r="G89" s="110" t="s">
        <v>45981</v>
      </c>
      <c r="H89" s="110" t="s">
        <v>39303</v>
      </c>
    </row>
    <row r="90" spans="1:8" ht="22.5" x14ac:dyDescent="0.2">
      <c r="A90" s="110" t="s">
        <v>46260</v>
      </c>
      <c r="B90" s="110" t="s">
        <v>3492</v>
      </c>
      <c r="C90" s="110" t="s">
        <v>46067</v>
      </c>
      <c r="D90" s="110" t="s">
        <v>46067</v>
      </c>
      <c r="E90" s="110" t="s">
        <v>45973</v>
      </c>
      <c r="F90" s="110" t="s">
        <v>46246</v>
      </c>
      <c r="G90" s="110" t="s">
        <v>46002</v>
      </c>
      <c r="H90" s="110" t="s">
        <v>46261</v>
      </c>
    </row>
    <row r="91" spans="1:8" ht="22.5" x14ac:dyDescent="0.2">
      <c r="A91" s="110" t="s">
        <v>46262</v>
      </c>
      <c r="B91" s="110" t="s">
        <v>32503</v>
      </c>
      <c r="C91" s="110" t="s">
        <v>46263</v>
      </c>
      <c r="D91" s="110" t="s">
        <v>46264</v>
      </c>
      <c r="E91" s="110" t="s">
        <v>45973</v>
      </c>
      <c r="F91" s="110" t="s">
        <v>46265</v>
      </c>
      <c r="G91" s="110" t="s">
        <v>46002</v>
      </c>
      <c r="H91" s="110" t="s">
        <v>46046</v>
      </c>
    </row>
    <row r="92" spans="1:8" ht="22.5" x14ac:dyDescent="0.2">
      <c r="A92" s="110" t="s">
        <v>46266</v>
      </c>
      <c r="B92" s="110" t="s">
        <v>41533</v>
      </c>
      <c r="C92" s="110" t="s">
        <v>46267</v>
      </c>
      <c r="D92" s="110" t="s">
        <v>46267</v>
      </c>
      <c r="E92" s="110" t="s">
        <v>45973</v>
      </c>
      <c r="F92" s="110" t="s">
        <v>46268</v>
      </c>
      <c r="G92" s="110" t="s">
        <v>45981</v>
      </c>
      <c r="H92" s="110" t="s">
        <v>44470</v>
      </c>
    </row>
    <row r="93" spans="1:8" ht="33.75" x14ac:dyDescent="0.2">
      <c r="A93" s="110" t="s">
        <v>46269</v>
      </c>
      <c r="B93" s="110" t="s">
        <v>38117</v>
      </c>
      <c r="C93" s="110" t="s">
        <v>46270</v>
      </c>
      <c r="D93" s="110" t="s">
        <v>46270</v>
      </c>
      <c r="E93" s="110" t="s">
        <v>45973</v>
      </c>
      <c r="F93" s="110" t="s">
        <v>46271</v>
      </c>
      <c r="G93" s="110" t="s">
        <v>46002</v>
      </c>
      <c r="H93" s="110" t="s">
        <v>46272</v>
      </c>
    </row>
    <row r="94" spans="1:8" ht="22.5" x14ac:dyDescent="0.2">
      <c r="A94" s="110" t="s">
        <v>46273</v>
      </c>
      <c r="B94" s="110" t="s">
        <v>32514</v>
      </c>
      <c r="C94" s="110" t="s">
        <v>46237</v>
      </c>
      <c r="D94" s="110" t="s">
        <v>46237</v>
      </c>
      <c r="E94" s="110" t="s">
        <v>45973</v>
      </c>
      <c r="F94" s="110" t="s">
        <v>46090</v>
      </c>
      <c r="G94" s="110" t="s">
        <v>45981</v>
      </c>
      <c r="H94" s="110" t="s">
        <v>39303</v>
      </c>
    </row>
    <row r="95" spans="1:8" x14ac:dyDescent="0.2">
      <c r="A95" s="110" t="s">
        <v>46274</v>
      </c>
      <c r="B95" s="110" t="s">
        <v>32517</v>
      </c>
      <c r="C95" s="110" t="s">
        <v>46027</v>
      </c>
      <c r="D95" s="110" t="s">
        <v>46027</v>
      </c>
      <c r="E95" s="110" t="s">
        <v>45973</v>
      </c>
      <c r="F95" s="110" t="s">
        <v>46081</v>
      </c>
      <c r="G95" s="110" t="s">
        <v>46002</v>
      </c>
      <c r="H95" s="110" t="s">
        <v>39303</v>
      </c>
    </row>
    <row r="96" spans="1:8" ht="22.5" x14ac:dyDescent="0.2">
      <c r="A96" s="110" t="s">
        <v>46275</v>
      </c>
      <c r="B96" s="110" t="s">
        <v>32520</v>
      </c>
      <c r="C96" s="110" t="s">
        <v>46264</v>
      </c>
      <c r="D96" s="110" t="s">
        <v>46264</v>
      </c>
      <c r="E96" s="110" t="s">
        <v>45973</v>
      </c>
      <c r="F96" s="110" t="s">
        <v>46276</v>
      </c>
      <c r="G96" s="110" t="s">
        <v>46002</v>
      </c>
      <c r="H96" s="110" t="s">
        <v>46277</v>
      </c>
    </row>
    <row r="97" spans="1:8" ht="22.5" x14ac:dyDescent="0.2">
      <c r="A97" s="110" t="s">
        <v>46278</v>
      </c>
      <c r="B97" s="110" t="s">
        <v>46279</v>
      </c>
      <c r="C97" s="110" t="s">
        <v>46280</v>
      </c>
      <c r="D97" s="110" t="s">
        <v>46281</v>
      </c>
      <c r="E97" s="110" t="s">
        <v>45973</v>
      </c>
      <c r="F97" s="110" t="s">
        <v>46271</v>
      </c>
      <c r="G97" s="110" t="s">
        <v>46002</v>
      </c>
      <c r="H97" s="110" t="s">
        <v>46104</v>
      </c>
    </row>
    <row r="98" spans="1:8" ht="22.5" x14ac:dyDescent="0.2">
      <c r="A98" s="110" t="s">
        <v>46282</v>
      </c>
      <c r="B98" s="110" t="s">
        <v>32526</v>
      </c>
      <c r="C98" s="110" t="s">
        <v>46283</v>
      </c>
      <c r="D98" s="110" t="s">
        <v>46283</v>
      </c>
      <c r="E98" s="110" t="s">
        <v>45973</v>
      </c>
      <c r="F98" s="110" t="s">
        <v>46284</v>
      </c>
      <c r="G98" s="110" t="s">
        <v>46002</v>
      </c>
      <c r="H98" s="110" t="s">
        <v>46046</v>
      </c>
    </row>
    <row r="99" spans="1:8" ht="22.5" x14ac:dyDescent="0.2">
      <c r="A99" s="110" t="s">
        <v>46285</v>
      </c>
      <c r="B99" s="110" t="s">
        <v>46286</v>
      </c>
      <c r="C99" s="110" t="s">
        <v>46188</v>
      </c>
      <c r="D99" s="110" t="s">
        <v>46188</v>
      </c>
      <c r="E99" s="110" t="s">
        <v>45973</v>
      </c>
      <c r="F99" s="110" t="s">
        <v>46287</v>
      </c>
      <c r="G99" s="110" t="s">
        <v>46002</v>
      </c>
      <c r="H99" s="110" t="s">
        <v>46035</v>
      </c>
    </row>
    <row r="100" spans="1:8" ht="45" x14ac:dyDescent="0.2">
      <c r="A100" s="110" t="s">
        <v>46288</v>
      </c>
      <c r="B100" s="110" t="s">
        <v>46289</v>
      </c>
      <c r="C100" s="110" t="s">
        <v>46030</v>
      </c>
      <c r="D100" s="110" t="s">
        <v>46030</v>
      </c>
      <c r="E100" s="110" t="s">
        <v>45973</v>
      </c>
      <c r="F100" s="110" t="s">
        <v>46290</v>
      </c>
      <c r="G100" s="110" t="s">
        <v>46224</v>
      </c>
      <c r="H100" s="110" t="s">
        <v>39303</v>
      </c>
    </row>
    <row r="101" spans="1:8" ht="33.75" x14ac:dyDescent="0.2">
      <c r="A101" s="110" t="s">
        <v>46291</v>
      </c>
      <c r="B101" s="110" t="s">
        <v>32535</v>
      </c>
      <c r="C101" s="110" t="s">
        <v>46292</v>
      </c>
      <c r="D101" s="110" t="s">
        <v>46292</v>
      </c>
      <c r="E101" s="110" t="s">
        <v>45973</v>
      </c>
      <c r="F101" s="110" t="s">
        <v>46293</v>
      </c>
      <c r="G101" s="110" t="s">
        <v>46057</v>
      </c>
      <c r="H101" s="110" t="s">
        <v>46020</v>
      </c>
    </row>
    <row r="102" spans="1:8" ht="33.75" x14ac:dyDescent="0.2">
      <c r="A102" s="110" t="s">
        <v>46294</v>
      </c>
      <c r="B102" s="110" t="s">
        <v>46295</v>
      </c>
      <c r="C102" s="110" t="s">
        <v>46258</v>
      </c>
      <c r="D102" s="110" t="s">
        <v>46258</v>
      </c>
      <c r="E102" s="110" t="s">
        <v>45973</v>
      </c>
      <c r="F102" s="110" t="s">
        <v>46296</v>
      </c>
      <c r="G102" s="110" t="s">
        <v>46057</v>
      </c>
      <c r="H102" s="110" t="s">
        <v>46035</v>
      </c>
    </row>
    <row r="103" spans="1:8" ht="33.75" x14ac:dyDescent="0.2">
      <c r="A103" s="110" t="s">
        <v>46297</v>
      </c>
      <c r="B103" s="110" t="s">
        <v>46298</v>
      </c>
      <c r="C103" s="110" t="s">
        <v>46299</v>
      </c>
      <c r="D103" s="110" t="s">
        <v>46299</v>
      </c>
      <c r="E103" s="110" t="s">
        <v>45973</v>
      </c>
      <c r="F103" s="110" t="s">
        <v>46300</v>
      </c>
      <c r="G103" s="110" t="s">
        <v>46073</v>
      </c>
      <c r="H103" s="110" t="s">
        <v>46035</v>
      </c>
    </row>
    <row r="104" spans="1:8" ht="22.5" x14ac:dyDescent="0.2">
      <c r="A104" s="110" t="s">
        <v>46301</v>
      </c>
      <c r="B104" s="110" t="s">
        <v>46302</v>
      </c>
      <c r="C104" s="110" t="s">
        <v>46303</v>
      </c>
      <c r="D104" s="110" t="s">
        <v>46303</v>
      </c>
      <c r="E104" s="110" t="s">
        <v>45973</v>
      </c>
      <c r="F104" s="110" t="s">
        <v>46304</v>
      </c>
      <c r="G104" s="110" t="s">
        <v>46305</v>
      </c>
      <c r="H104" s="110" t="s">
        <v>46035</v>
      </c>
    </row>
    <row r="105" spans="1:8" ht="22.5" x14ac:dyDescent="0.2">
      <c r="A105" s="110" t="s">
        <v>46306</v>
      </c>
      <c r="B105" s="110" t="s">
        <v>46307</v>
      </c>
      <c r="C105" s="110" t="s">
        <v>46308</v>
      </c>
      <c r="D105" s="110" t="s">
        <v>46308</v>
      </c>
      <c r="E105" s="110" t="s">
        <v>45973</v>
      </c>
      <c r="F105" s="110" t="s">
        <v>46309</v>
      </c>
      <c r="G105" s="110" t="s">
        <v>45981</v>
      </c>
      <c r="H105" s="110" t="s">
        <v>39303</v>
      </c>
    </row>
    <row r="106" spans="1:8" ht="22.5" x14ac:dyDescent="0.2">
      <c r="A106" s="110" t="s">
        <v>46310</v>
      </c>
      <c r="B106" s="110" t="s">
        <v>41573</v>
      </c>
      <c r="C106" s="110" t="s">
        <v>46311</v>
      </c>
      <c r="D106" s="110" t="s">
        <v>46311</v>
      </c>
      <c r="E106" s="110" t="s">
        <v>45973</v>
      </c>
      <c r="F106" s="110" t="s">
        <v>46090</v>
      </c>
      <c r="G106" s="110" t="s">
        <v>45981</v>
      </c>
      <c r="H106" s="110" t="s">
        <v>46012</v>
      </c>
    </row>
    <row r="107" spans="1:8" ht="22.5" x14ac:dyDescent="0.2">
      <c r="A107" s="110" t="s">
        <v>46312</v>
      </c>
      <c r="B107" s="110" t="s">
        <v>32551</v>
      </c>
      <c r="C107" s="110" t="s">
        <v>46303</v>
      </c>
      <c r="D107" s="110" t="s">
        <v>46303</v>
      </c>
      <c r="E107" s="110" t="s">
        <v>45973</v>
      </c>
      <c r="F107" s="110" t="s">
        <v>46313</v>
      </c>
      <c r="G107" s="110" t="s">
        <v>46314</v>
      </c>
      <c r="H107" s="110" t="s">
        <v>46035</v>
      </c>
    </row>
    <row r="108" spans="1:8" ht="22.5" x14ac:dyDescent="0.2">
      <c r="A108" s="110" t="s">
        <v>46315</v>
      </c>
      <c r="B108" s="110" t="s">
        <v>46316</v>
      </c>
      <c r="C108" s="110" t="s">
        <v>46317</v>
      </c>
      <c r="D108" s="110" t="s">
        <v>46318</v>
      </c>
      <c r="E108" s="110" t="s">
        <v>45973</v>
      </c>
      <c r="F108" s="110" t="s">
        <v>46090</v>
      </c>
      <c r="G108" s="110" t="s">
        <v>45981</v>
      </c>
      <c r="H108" s="110" t="s">
        <v>46046</v>
      </c>
    </row>
    <row r="109" spans="1:8" x14ac:dyDescent="0.2">
      <c r="A109" s="110" t="s">
        <v>46319</v>
      </c>
      <c r="B109" s="110" t="s">
        <v>46320</v>
      </c>
      <c r="C109" s="110" t="s">
        <v>46321</v>
      </c>
      <c r="D109" s="110" t="s">
        <v>46321</v>
      </c>
      <c r="E109" s="110" t="s">
        <v>45973</v>
      </c>
      <c r="F109" s="110" t="s">
        <v>46063</v>
      </c>
      <c r="G109" s="110" t="s">
        <v>46064</v>
      </c>
      <c r="H109" s="110" t="s">
        <v>35136</v>
      </c>
    </row>
    <row r="110" spans="1:8" ht="33.75" x14ac:dyDescent="0.2">
      <c r="A110" s="110" t="s">
        <v>46322</v>
      </c>
      <c r="B110" s="110" t="s">
        <v>46323</v>
      </c>
      <c r="C110" s="110" t="s">
        <v>45972</v>
      </c>
      <c r="D110" s="110" t="s">
        <v>45972</v>
      </c>
      <c r="E110" s="110" t="s">
        <v>45973</v>
      </c>
      <c r="F110" s="110" t="s">
        <v>46324</v>
      </c>
      <c r="G110" s="110" t="s">
        <v>46224</v>
      </c>
      <c r="H110" s="110" t="s">
        <v>46325</v>
      </c>
    </row>
    <row r="111" spans="1:8" ht="22.5" x14ac:dyDescent="0.2">
      <c r="A111" s="110" t="s">
        <v>46326</v>
      </c>
      <c r="B111" s="110" t="s">
        <v>46327</v>
      </c>
      <c r="C111" s="110" t="s">
        <v>46328</v>
      </c>
      <c r="D111" s="110" t="s">
        <v>46328</v>
      </c>
      <c r="E111" s="110" t="s">
        <v>45973</v>
      </c>
      <c r="F111" s="110" t="s">
        <v>46246</v>
      </c>
      <c r="G111" s="110" t="s">
        <v>46002</v>
      </c>
      <c r="H111" s="110" t="s">
        <v>46116</v>
      </c>
    </row>
    <row r="112" spans="1:8" ht="33.75" x14ac:dyDescent="0.2">
      <c r="A112" s="110" t="s">
        <v>46329</v>
      </c>
      <c r="B112" s="110" t="s">
        <v>32561</v>
      </c>
      <c r="C112" s="110" t="s">
        <v>46328</v>
      </c>
      <c r="D112" s="110" t="s">
        <v>46328</v>
      </c>
      <c r="E112" s="110" t="s">
        <v>45973</v>
      </c>
      <c r="F112" s="110" t="s">
        <v>46330</v>
      </c>
      <c r="G112" s="110" t="s">
        <v>46331</v>
      </c>
      <c r="H112" s="110" t="s">
        <v>46332</v>
      </c>
    </row>
    <row r="113" spans="1:8" ht="22.5" x14ac:dyDescent="0.2">
      <c r="A113" s="110" t="s">
        <v>46333</v>
      </c>
      <c r="B113" s="110" t="s">
        <v>46334</v>
      </c>
      <c r="C113" s="110" t="s">
        <v>46335</v>
      </c>
      <c r="D113" s="110" t="s">
        <v>46335</v>
      </c>
      <c r="E113" s="110" t="s">
        <v>45973</v>
      </c>
      <c r="F113" s="110" t="s">
        <v>46336</v>
      </c>
      <c r="G113" s="110" t="s">
        <v>46337</v>
      </c>
      <c r="H113" s="110" t="s">
        <v>46020</v>
      </c>
    </row>
    <row r="114" spans="1:8" ht="22.5" x14ac:dyDescent="0.2">
      <c r="A114" s="110" t="s">
        <v>46338</v>
      </c>
      <c r="B114" s="110" t="s">
        <v>32566</v>
      </c>
      <c r="C114" s="110" t="s">
        <v>46019</v>
      </c>
      <c r="D114" s="110" t="s">
        <v>46019</v>
      </c>
      <c r="E114" s="110" t="s">
        <v>45973</v>
      </c>
      <c r="F114" s="110" t="s">
        <v>45980</v>
      </c>
      <c r="G114" s="110" t="s">
        <v>45981</v>
      </c>
      <c r="H114" s="110" t="s">
        <v>46339</v>
      </c>
    </row>
    <row r="115" spans="1:8" x14ac:dyDescent="0.2">
      <c r="A115" s="110" t="s">
        <v>46340</v>
      </c>
      <c r="B115" s="110" t="s">
        <v>32569</v>
      </c>
      <c r="C115" s="110" t="s">
        <v>46341</v>
      </c>
      <c r="D115" s="110" t="s">
        <v>46341</v>
      </c>
      <c r="E115" s="110" t="s">
        <v>45973</v>
      </c>
      <c r="F115" s="110" t="s">
        <v>46342</v>
      </c>
      <c r="G115" s="110" t="s">
        <v>46050</v>
      </c>
      <c r="H115" s="110" t="s">
        <v>46020</v>
      </c>
    </row>
    <row r="116" spans="1:8" ht="22.5" x14ac:dyDescent="0.2">
      <c r="A116" s="110" t="s">
        <v>46343</v>
      </c>
      <c r="B116" s="110" t="s">
        <v>32573</v>
      </c>
      <c r="C116" s="110" t="s">
        <v>46344</v>
      </c>
      <c r="D116" s="110" t="s">
        <v>46344</v>
      </c>
      <c r="E116" s="110" t="s">
        <v>45973</v>
      </c>
      <c r="F116" s="110" t="s">
        <v>46081</v>
      </c>
      <c r="G116" s="110" t="s">
        <v>46002</v>
      </c>
      <c r="H116" s="110" t="s">
        <v>39303</v>
      </c>
    </row>
    <row r="117" spans="1:8" ht="22.5" x14ac:dyDescent="0.2">
      <c r="A117" s="110" t="s">
        <v>46345</v>
      </c>
      <c r="B117" s="110" t="s">
        <v>32577</v>
      </c>
      <c r="C117" s="110" t="s">
        <v>46052</v>
      </c>
      <c r="D117" s="110" t="s">
        <v>46052</v>
      </c>
      <c r="E117" s="110" t="s">
        <v>45973</v>
      </c>
      <c r="F117" s="110" t="s">
        <v>46016</v>
      </c>
      <c r="G117" s="110" t="s">
        <v>45981</v>
      </c>
      <c r="H117" s="110" t="s">
        <v>35136</v>
      </c>
    </row>
    <row r="118" spans="1:8" ht="22.5" x14ac:dyDescent="0.2">
      <c r="A118" s="110" t="s">
        <v>46346</v>
      </c>
      <c r="B118" s="110" t="s">
        <v>46347</v>
      </c>
      <c r="C118" s="110" t="s">
        <v>45972</v>
      </c>
      <c r="D118" s="110" t="s">
        <v>46348</v>
      </c>
      <c r="E118" s="110" t="s">
        <v>45973</v>
      </c>
      <c r="F118" s="110" t="s">
        <v>46349</v>
      </c>
      <c r="G118" s="110" t="s">
        <v>46064</v>
      </c>
      <c r="H118" s="110" t="s">
        <v>46104</v>
      </c>
    </row>
    <row r="119" spans="1:8" x14ac:dyDescent="0.2">
      <c r="A119" s="110" t="s">
        <v>46350</v>
      </c>
      <c r="B119" s="110" t="s">
        <v>32588</v>
      </c>
      <c r="C119" s="110" t="s">
        <v>46351</v>
      </c>
      <c r="D119" s="110" t="s">
        <v>46351</v>
      </c>
      <c r="E119" s="110" t="s">
        <v>45973</v>
      </c>
      <c r="F119" s="110" t="s">
        <v>46352</v>
      </c>
      <c r="G119" s="110" t="s">
        <v>46002</v>
      </c>
      <c r="H119" s="110" t="s">
        <v>46116</v>
      </c>
    </row>
    <row r="120" spans="1:8" x14ac:dyDescent="0.2">
      <c r="A120" s="110" t="s">
        <v>46353</v>
      </c>
      <c r="B120" s="110" t="s">
        <v>32614</v>
      </c>
      <c r="C120" s="110" t="s">
        <v>46354</v>
      </c>
      <c r="D120" s="110" t="s">
        <v>46354</v>
      </c>
      <c r="E120" s="110" t="s">
        <v>45973</v>
      </c>
      <c r="F120" s="110" t="s">
        <v>46352</v>
      </c>
      <c r="G120" s="110" t="s">
        <v>46002</v>
      </c>
      <c r="H120" s="110" t="s">
        <v>39303</v>
      </c>
    </row>
    <row r="121" spans="1:8" x14ac:dyDescent="0.2">
      <c r="A121" s="110" t="s">
        <v>46355</v>
      </c>
      <c r="B121" s="110" t="s">
        <v>4334</v>
      </c>
      <c r="C121" s="110" t="s">
        <v>46200</v>
      </c>
      <c r="D121" s="110" t="s">
        <v>46200</v>
      </c>
      <c r="E121" s="110" t="s">
        <v>45973</v>
      </c>
      <c r="F121" s="110" t="s">
        <v>46352</v>
      </c>
      <c r="G121" s="110" t="s">
        <v>46002</v>
      </c>
      <c r="H121" s="110" t="s">
        <v>46277</v>
      </c>
    </row>
    <row r="122" spans="1:8" x14ac:dyDescent="0.2">
      <c r="A122" s="110" t="s">
        <v>46356</v>
      </c>
      <c r="B122" s="110" t="s">
        <v>32618</v>
      </c>
      <c r="C122" s="110" t="s">
        <v>46200</v>
      </c>
      <c r="D122" s="110" t="s">
        <v>46200</v>
      </c>
      <c r="E122" s="110" t="s">
        <v>45973</v>
      </c>
      <c r="F122" s="110" t="s">
        <v>46352</v>
      </c>
      <c r="G122" s="110" t="s">
        <v>46002</v>
      </c>
      <c r="H122" s="110" t="s">
        <v>46046</v>
      </c>
    </row>
    <row r="123" spans="1:8" ht="22.5" x14ac:dyDescent="0.2">
      <c r="A123" s="110" t="s">
        <v>46357</v>
      </c>
      <c r="B123" s="110" t="s">
        <v>32621</v>
      </c>
      <c r="C123" s="110" t="s">
        <v>46358</v>
      </c>
      <c r="D123" s="110" t="s">
        <v>46358</v>
      </c>
      <c r="E123" s="110" t="s">
        <v>45973</v>
      </c>
      <c r="F123" s="110" t="s">
        <v>46016</v>
      </c>
      <c r="G123" s="110" t="s">
        <v>45981</v>
      </c>
      <c r="H123" s="110" t="s">
        <v>46116</v>
      </c>
    </row>
    <row r="124" spans="1:8" ht="22.5" x14ac:dyDescent="0.2">
      <c r="A124" s="110" t="s">
        <v>46359</v>
      </c>
      <c r="B124" s="110" t="s">
        <v>46360</v>
      </c>
      <c r="C124" s="110" t="s">
        <v>45985</v>
      </c>
      <c r="D124" s="110" t="s">
        <v>45985</v>
      </c>
      <c r="E124" s="110" t="s">
        <v>45973</v>
      </c>
      <c r="F124" s="110" t="s">
        <v>46361</v>
      </c>
      <c r="G124" s="110" t="s">
        <v>46002</v>
      </c>
      <c r="H124" s="110" t="s">
        <v>46116</v>
      </c>
    </row>
    <row r="125" spans="1:8" ht="22.5" x14ac:dyDescent="0.2">
      <c r="A125" s="110" t="s">
        <v>46362</v>
      </c>
      <c r="B125" s="110" t="s">
        <v>46363</v>
      </c>
      <c r="C125" s="110" t="s">
        <v>46364</v>
      </c>
      <c r="D125" s="110" t="s">
        <v>46364</v>
      </c>
      <c r="E125" s="110" t="s">
        <v>45973</v>
      </c>
      <c r="F125" s="110" t="s">
        <v>46365</v>
      </c>
      <c r="G125" s="110" t="s">
        <v>46002</v>
      </c>
      <c r="H125" s="110" t="s">
        <v>38588</v>
      </c>
    </row>
    <row r="126" spans="1:8" ht="22.5" x14ac:dyDescent="0.2">
      <c r="A126" s="110" t="s">
        <v>46366</v>
      </c>
      <c r="B126" s="110" t="s">
        <v>32624</v>
      </c>
      <c r="C126" s="110" t="s">
        <v>46030</v>
      </c>
      <c r="D126" s="110" t="s">
        <v>46030</v>
      </c>
      <c r="E126" s="110" t="s">
        <v>45973</v>
      </c>
      <c r="F126" s="110" t="s">
        <v>46367</v>
      </c>
      <c r="G126" s="110" t="s">
        <v>46039</v>
      </c>
      <c r="H126" s="110" t="s">
        <v>46116</v>
      </c>
    </row>
    <row r="127" spans="1:8" ht="22.5" x14ac:dyDescent="0.2">
      <c r="A127" s="110" t="s">
        <v>46368</v>
      </c>
      <c r="B127" s="110" t="s">
        <v>46369</v>
      </c>
      <c r="C127" s="110" t="s">
        <v>46136</v>
      </c>
      <c r="D127" s="110" t="s">
        <v>46136</v>
      </c>
      <c r="E127" s="110" t="s">
        <v>45973</v>
      </c>
      <c r="F127" s="110" t="s">
        <v>46370</v>
      </c>
      <c r="G127" s="110" t="s">
        <v>46002</v>
      </c>
      <c r="H127" s="110" t="s">
        <v>46116</v>
      </c>
    </row>
    <row r="128" spans="1:8" x14ac:dyDescent="0.2">
      <c r="A128" s="110" t="s">
        <v>46371</v>
      </c>
      <c r="B128" s="110" t="s">
        <v>46372</v>
      </c>
      <c r="C128" s="110" t="s">
        <v>46308</v>
      </c>
      <c r="D128" s="110" t="s">
        <v>46308</v>
      </c>
      <c r="E128" s="110" t="s">
        <v>45973</v>
      </c>
      <c r="F128" s="110" t="s">
        <v>46373</v>
      </c>
      <c r="G128" s="110" t="s">
        <v>46224</v>
      </c>
      <c r="H128" s="110" t="s">
        <v>46116</v>
      </c>
    </row>
    <row r="129" spans="1:8" ht="22.5" x14ac:dyDescent="0.2">
      <c r="A129" s="110" t="s">
        <v>46374</v>
      </c>
      <c r="B129" s="110" t="s">
        <v>4368</v>
      </c>
      <c r="C129" s="110" t="s">
        <v>46281</v>
      </c>
      <c r="D129" s="110" t="s">
        <v>46281</v>
      </c>
      <c r="E129" s="110" t="s">
        <v>45973</v>
      </c>
      <c r="F129" s="110" t="s">
        <v>46375</v>
      </c>
      <c r="G129" s="110" t="s">
        <v>46376</v>
      </c>
      <c r="H129" s="110" t="s">
        <v>46116</v>
      </c>
    </row>
    <row r="130" spans="1:8" ht="22.5" x14ac:dyDescent="0.2">
      <c r="A130" s="110" t="s">
        <v>46377</v>
      </c>
      <c r="B130" s="110" t="s">
        <v>32631</v>
      </c>
      <c r="C130" s="110" t="s">
        <v>46378</v>
      </c>
      <c r="D130" s="110" t="s">
        <v>46378</v>
      </c>
      <c r="E130" s="110" t="s">
        <v>45973</v>
      </c>
      <c r="F130" s="110" t="s">
        <v>46053</v>
      </c>
      <c r="G130" s="110" t="s">
        <v>45981</v>
      </c>
      <c r="H130" s="110" t="s">
        <v>46116</v>
      </c>
    </row>
    <row r="131" spans="1:8" ht="22.5" x14ac:dyDescent="0.2">
      <c r="A131" s="110" t="s">
        <v>46379</v>
      </c>
      <c r="B131" s="110" t="s">
        <v>46380</v>
      </c>
      <c r="C131" s="110" t="s">
        <v>46311</v>
      </c>
      <c r="D131" s="110" t="s">
        <v>46114</v>
      </c>
      <c r="E131" s="110" t="s">
        <v>45973</v>
      </c>
      <c r="F131" s="110" t="s">
        <v>46381</v>
      </c>
      <c r="G131" s="110" t="s">
        <v>46382</v>
      </c>
      <c r="H131" s="110" t="s">
        <v>46116</v>
      </c>
    </row>
    <row r="132" spans="1:8" x14ac:dyDescent="0.2">
      <c r="A132" s="110" t="s">
        <v>46383</v>
      </c>
      <c r="B132" s="110" t="s">
        <v>46384</v>
      </c>
      <c r="C132" s="110" t="s">
        <v>46030</v>
      </c>
      <c r="D132" s="110" t="s">
        <v>46030</v>
      </c>
      <c r="E132" s="110" t="s">
        <v>45973</v>
      </c>
      <c r="F132" s="110" t="s">
        <v>46385</v>
      </c>
      <c r="G132" s="110" t="s">
        <v>46032</v>
      </c>
      <c r="H132" s="110" t="s">
        <v>46116</v>
      </c>
    </row>
    <row r="133" spans="1:8" ht="22.5" x14ac:dyDescent="0.2">
      <c r="A133" s="110" t="s">
        <v>46386</v>
      </c>
      <c r="B133" s="110" t="s">
        <v>32643</v>
      </c>
      <c r="C133" s="110" t="s">
        <v>46387</v>
      </c>
      <c r="D133" s="110" t="s">
        <v>46387</v>
      </c>
      <c r="E133" s="110" t="s">
        <v>45973</v>
      </c>
      <c r="F133" s="110" t="s">
        <v>46016</v>
      </c>
      <c r="G133" s="110" t="s">
        <v>45981</v>
      </c>
      <c r="H133" s="110" t="s">
        <v>46116</v>
      </c>
    </row>
    <row r="134" spans="1:8" ht="22.5" x14ac:dyDescent="0.2">
      <c r="A134" s="110" t="s">
        <v>46388</v>
      </c>
      <c r="B134" s="110" t="s">
        <v>32639</v>
      </c>
      <c r="C134" s="110" t="s">
        <v>46389</v>
      </c>
      <c r="D134" s="110" t="s">
        <v>46389</v>
      </c>
      <c r="E134" s="110" t="s">
        <v>45973</v>
      </c>
      <c r="F134" s="110" t="s">
        <v>45980</v>
      </c>
      <c r="G134" s="110" t="s">
        <v>45981</v>
      </c>
      <c r="H134" s="110" t="s">
        <v>45998</v>
      </c>
    </row>
    <row r="135" spans="1:8" ht="22.5" x14ac:dyDescent="0.2">
      <c r="A135" s="110" t="s">
        <v>46390</v>
      </c>
      <c r="B135" s="110" t="s">
        <v>46391</v>
      </c>
      <c r="C135" s="110" t="s">
        <v>46034</v>
      </c>
      <c r="D135" s="110" t="s">
        <v>46034</v>
      </c>
      <c r="E135" s="110" t="s">
        <v>45973</v>
      </c>
      <c r="F135" s="110" t="s">
        <v>46246</v>
      </c>
      <c r="G135" s="110" t="s">
        <v>46002</v>
      </c>
      <c r="H135" s="110" t="s">
        <v>46116</v>
      </c>
    </row>
    <row r="136" spans="1:8" x14ac:dyDescent="0.2">
      <c r="A136" s="110" t="s">
        <v>46392</v>
      </c>
      <c r="B136" s="110" t="s">
        <v>46393</v>
      </c>
      <c r="C136" s="110" t="s">
        <v>46394</v>
      </c>
      <c r="D136" s="110" t="s">
        <v>46394</v>
      </c>
      <c r="E136" s="110" t="s">
        <v>45973</v>
      </c>
      <c r="F136" s="110" t="s">
        <v>46361</v>
      </c>
      <c r="G136" s="110" t="s">
        <v>46002</v>
      </c>
      <c r="H136" s="110" t="s">
        <v>46116</v>
      </c>
    </row>
    <row r="137" spans="1:8" x14ac:dyDescent="0.2">
      <c r="A137" s="110" t="s">
        <v>46395</v>
      </c>
      <c r="B137" s="110" t="s">
        <v>46396</v>
      </c>
      <c r="C137" s="110" t="s">
        <v>46394</v>
      </c>
      <c r="D137" s="110" t="s">
        <v>46394</v>
      </c>
      <c r="E137" s="110" t="s">
        <v>45973</v>
      </c>
      <c r="F137" s="110" t="s">
        <v>46361</v>
      </c>
      <c r="G137" s="110" t="s">
        <v>46002</v>
      </c>
      <c r="H137" s="110" t="s">
        <v>46116</v>
      </c>
    </row>
    <row r="138" spans="1:8" ht="22.5" x14ac:dyDescent="0.2">
      <c r="A138" s="110" t="s">
        <v>46397</v>
      </c>
      <c r="B138" s="110" t="s">
        <v>46398</v>
      </c>
      <c r="C138" s="110" t="s">
        <v>46098</v>
      </c>
      <c r="D138" s="110" t="s">
        <v>46098</v>
      </c>
      <c r="E138" s="110" t="s">
        <v>45973</v>
      </c>
      <c r="F138" s="110" t="s">
        <v>46246</v>
      </c>
      <c r="G138" s="110" t="s">
        <v>46002</v>
      </c>
      <c r="H138" s="110" t="s">
        <v>46116</v>
      </c>
    </row>
    <row r="139" spans="1:8" ht="22.5" x14ac:dyDescent="0.2">
      <c r="A139" s="110" t="s">
        <v>46399</v>
      </c>
      <c r="B139" s="110" t="s">
        <v>32647</v>
      </c>
      <c r="C139" s="110" t="s">
        <v>46242</v>
      </c>
      <c r="D139" s="110" t="s">
        <v>46242</v>
      </c>
      <c r="E139" s="110" t="s">
        <v>45973</v>
      </c>
      <c r="F139" s="110" t="s">
        <v>46016</v>
      </c>
      <c r="G139" s="110" t="s">
        <v>45981</v>
      </c>
      <c r="H139" s="110" t="s">
        <v>46116</v>
      </c>
    </row>
    <row r="140" spans="1:8" ht="22.5" x14ac:dyDescent="0.2">
      <c r="A140" s="110" t="s">
        <v>46400</v>
      </c>
      <c r="B140" s="110" t="s">
        <v>46401</v>
      </c>
      <c r="C140" s="110" t="s">
        <v>46402</v>
      </c>
      <c r="D140" s="110" t="s">
        <v>46402</v>
      </c>
      <c r="E140" s="110" t="s">
        <v>45973</v>
      </c>
      <c r="F140" s="110" t="s">
        <v>45980</v>
      </c>
      <c r="G140" s="110" t="s">
        <v>45981</v>
      </c>
      <c r="H140" s="110" t="s">
        <v>46116</v>
      </c>
    </row>
    <row r="141" spans="1:8" ht="22.5" x14ac:dyDescent="0.2">
      <c r="A141" s="110" t="s">
        <v>46403</v>
      </c>
      <c r="B141" s="110" t="s">
        <v>32650</v>
      </c>
      <c r="C141" s="110" t="s">
        <v>45972</v>
      </c>
      <c r="D141" s="110" t="s">
        <v>45972</v>
      </c>
      <c r="E141" s="110" t="s">
        <v>45973</v>
      </c>
      <c r="F141" s="110" t="s">
        <v>46404</v>
      </c>
      <c r="G141" s="110" t="s">
        <v>46305</v>
      </c>
      <c r="H141" s="110" t="s">
        <v>38588</v>
      </c>
    </row>
    <row r="142" spans="1:8" ht="45" x14ac:dyDescent="0.2">
      <c r="A142" s="110" t="s">
        <v>46405</v>
      </c>
      <c r="B142" s="110" t="s">
        <v>46406</v>
      </c>
      <c r="C142" s="110" t="s">
        <v>46407</v>
      </c>
      <c r="D142" s="110" t="s">
        <v>46258</v>
      </c>
      <c r="E142" s="110" t="s">
        <v>45973</v>
      </c>
      <c r="F142" s="110" t="s">
        <v>46408</v>
      </c>
      <c r="G142" s="110" t="s">
        <v>46409</v>
      </c>
      <c r="H142" s="110" t="s">
        <v>46116</v>
      </c>
    </row>
    <row r="143" spans="1:8" ht="22.5" x14ac:dyDescent="0.2">
      <c r="A143" s="110" t="s">
        <v>46410</v>
      </c>
      <c r="B143" s="110" t="s">
        <v>32656</v>
      </c>
      <c r="C143" s="110" t="s">
        <v>46411</v>
      </c>
      <c r="D143" s="110" t="s">
        <v>46411</v>
      </c>
      <c r="E143" s="110" t="s">
        <v>45973</v>
      </c>
      <c r="F143" s="110" t="s">
        <v>46246</v>
      </c>
      <c r="G143" s="110" t="s">
        <v>46002</v>
      </c>
      <c r="H143" s="110" t="s">
        <v>35136</v>
      </c>
    </row>
    <row r="144" spans="1:8" ht="22.5" x14ac:dyDescent="0.2">
      <c r="A144" s="110" t="s">
        <v>46412</v>
      </c>
      <c r="B144" s="110" t="s">
        <v>32659</v>
      </c>
      <c r="C144" s="110" t="s">
        <v>46052</v>
      </c>
      <c r="D144" s="110" t="s">
        <v>46052</v>
      </c>
      <c r="E144" s="110" t="s">
        <v>45973</v>
      </c>
      <c r="F144" s="110" t="s">
        <v>46090</v>
      </c>
      <c r="G144" s="110" t="s">
        <v>45981</v>
      </c>
      <c r="H144" s="110" t="s">
        <v>41674</v>
      </c>
    </row>
    <row r="145" spans="1:8" x14ac:dyDescent="0.2">
      <c r="A145" s="110" t="s">
        <v>46413</v>
      </c>
      <c r="B145" s="110" t="s">
        <v>46414</v>
      </c>
      <c r="C145" s="110" t="s">
        <v>46211</v>
      </c>
      <c r="D145" s="110" t="s">
        <v>46211</v>
      </c>
      <c r="E145" s="110" t="s">
        <v>45973</v>
      </c>
      <c r="F145" s="110" t="s">
        <v>46107</v>
      </c>
      <c r="G145" s="110" t="s">
        <v>46002</v>
      </c>
      <c r="H145" s="110" t="s">
        <v>46192</v>
      </c>
    </row>
    <row r="146" spans="1:8" ht="22.5" x14ac:dyDescent="0.2">
      <c r="A146" s="110" t="s">
        <v>46415</v>
      </c>
      <c r="B146" s="110" t="s">
        <v>46416</v>
      </c>
      <c r="C146" s="110" t="s">
        <v>46417</v>
      </c>
      <c r="D146" s="110"/>
      <c r="E146" s="110" t="s">
        <v>45973</v>
      </c>
      <c r="F146" s="110" t="s">
        <v>46418</v>
      </c>
      <c r="G146" s="110" t="s">
        <v>46419</v>
      </c>
      <c r="H146" s="110" t="s">
        <v>46035</v>
      </c>
    </row>
    <row r="147" spans="1:8" ht="33.75" x14ac:dyDescent="0.2">
      <c r="A147" s="110" t="s">
        <v>46420</v>
      </c>
      <c r="B147" s="110" t="s">
        <v>32662</v>
      </c>
      <c r="C147" s="110" t="s">
        <v>46267</v>
      </c>
      <c r="D147" s="110" t="s">
        <v>46267</v>
      </c>
      <c r="E147" s="110" t="s">
        <v>45973</v>
      </c>
      <c r="F147" s="110" t="s">
        <v>46421</v>
      </c>
      <c r="G147" s="110" t="s">
        <v>46073</v>
      </c>
      <c r="H147" s="110" t="s">
        <v>46058</v>
      </c>
    </row>
    <row r="148" spans="1:8" ht="45" x14ac:dyDescent="0.2">
      <c r="A148" s="110" t="s">
        <v>46422</v>
      </c>
      <c r="B148" s="110" t="s">
        <v>46423</v>
      </c>
      <c r="C148" s="110" t="s">
        <v>45972</v>
      </c>
      <c r="D148" s="110" t="s">
        <v>45972</v>
      </c>
      <c r="E148" s="110" t="s">
        <v>45973</v>
      </c>
      <c r="F148" s="110" t="s">
        <v>46424</v>
      </c>
      <c r="G148" s="110" t="s">
        <v>46073</v>
      </c>
      <c r="H148" s="110" t="s">
        <v>39303</v>
      </c>
    </row>
    <row r="149" spans="1:8" ht="22.5" x14ac:dyDescent="0.2">
      <c r="A149" s="110" t="s">
        <v>46425</v>
      </c>
      <c r="B149" s="110" t="s">
        <v>32680</v>
      </c>
      <c r="C149" s="110" t="s">
        <v>46426</v>
      </c>
      <c r="D149" s="110" t="s">
        <v>46426</v>
      </c>
      <c r="E149" s="110" t="s">
        <v>45973</v>
      </c>
      <c r="F149" s="110" t="s">
        <v>46016</v>
      </c>
      <c r="G149" s="110" t="s">
        <v>45981</v>
      </c>
      <c r="H149" s="110" t="s">
        <v>46020</v>
      </c>
    </row>
    <row r="150" spans="1:8" ht="22.5" x14ac:dyDescent="0.2">
      <c r="A150" s="110" t="s">
        <v>46427</v>
      </c>
      <c r="B150" s="110" t="s">
        <v>32683</v>
      </c>
      <c r="C150" s="110" t="s">
        <v>46428</v>
      </c>
      <c r="D150" s="110" t="s">
        <v>46428</v>
      </c>
      <c r="E150" s="110" t="s">
        <v>45973</v>
      </c>
      <c r="F150" s="110" t="s">
        <v>46429</v>
      </c>
      <c r="G150" s="110" t="s">
        <v>45981</v>
      </c>
      <c r="H150" s="110" t="s">
        <v>46020</v>
      </c>
    </row>
    <row r="151" spans="1:8" ht="22.5" x14ac:dyDescent="0.2">
      <c r="A151" s="110" t="s">
        <v>46430</v>
      </c>
      <c r="B151" s="110" t="s">
        <v>46431</v>
      </c>
      <c r="C151" s="110" t="s">
        <v>46432</v>
      </c>
      <c r="D151" s="110" t="s">
        <v>46432</v>
      </c>
      <c r="E151" s="110" t="s">
        <v>45973</v>
      </c>
      <c r="F151" s="110" t="s">
        <v>46433</v>
      </c>
      <c r="G151" s="110" t="s">
        <v>46305</v>
      </c>
      <c r="H151" s="110" t="s">
        <v>46020</v>
      </c>
    </row>
    <row r="152" spans="1:8" ht="22.5" x14ac:dyDescent="0.2">
      <c r="A152" s="110" t="s">
        <v>46434</v>
      </c>
      <c r="B152" s="110" t="s">
        <v>46435</v>
      </c>
      <c r="C152" s="110" t="s">
        <v>46067</v>
      </c>
      <c r="D152" s="110" t="s">
        <v>45972</v>
      </c>
      <c r="E152" s="110" t="s">
        <v>45973</v>
      </c>
      <c r="F152" s="110" t="s">
        <v>46436</v>
      </c>
      <c r="G152" s="110" t="s">
        <v>46409</v>
      </c>
      <c r="H152" s="110" t="s">
        <v>46437</v>
      </c>
    </row>
    <row r="153" spans="1:8" ht="22.5" x14ac:dyDescent="0.2">
      <c r="A153" s="110" t="s">
        <v>46434</v>
      </c>
      <c r="B153" s="110" t="s">
        <v>46438</v>
      </c>
      <c r="C153" s="110" t="s">
        <v>46258</v>
      </c>
      <c r="D153" s="110" t="s">
        <v>46258</v>
      </c>
      <c r="E153" s="110" t="s">
        <v>45973</v>
      </c>
      <c r="F153" s="110" t="s">
        <v>46439</v>
      </c>
      <c r="G153" s="110" t="s">
        <v>46440</v>
      </c>
      <c r="H153" s="110" t="s">
        <v>46035</v>
      </c>
    </row>
    <row r="154" spans="1:8" ht="45" x14ac:dyDescent="0.2">
      <c r="A154" s="110" t="s">
        <v>46441</v>
      </c>
      <c r="B154" s="110" t="s">
        <v>46442</v>
      </c>
      <c r="C154" s="110" t="s">
        <v>46443</v>
      </c>
      <c r="D154" s="110" t="s">
        <v>46443</v>
      </c>
      <c r="E154" s="110" t="s">
        <v>45973</v>
      </c>
      <c r="F154" s="110" t="s">
        <v>46444</v>
      </c>
      <c r="G154" s="110" t="s">
        <v>46002</v>
      </c>
      <c r="H154" s="110" t="s">
        <v>45976</v>
      </c>
    </row>
    <row r="155" spans="1:8" ht="33.75" x14ac:dyDescent="0.2">
      <c r="A155" s="110" t="s">
        <v>46445</v>
      </c>
      <c r="B155" s="110" t="s">
        <v>46446</v>
      </c>
      <c r="C155" s="110" t="s">
        <v>46447</v>
      </c>
      <c r="D155" s="110" t="s">
        <v>46447</v>
      </c>
      <c r="E155" s="110" t="s">
        <v>45973</v>
      </c>
      <c r="F155" s="110" t="s">
        <v>46448</v>
      </c>
      <c r="G155" s="110" t="s">
        <v>46002</v>
      </c>
      <c r="H155" s="110" t="s">
        <v>35136</v>
      </c>
    </row>
    <row r="156" spans="1:8" ht="22.5" x14ac:dyDescent="0.2">
      <c r="A156" s="110" t="s">
        <v>46449</v>
      </c>
      <c r="B156" s="110" t="s">
        <v>46450</v>
      </c>
      <c r="C156" s="110" t="s">
        <v>46451</v>
      </c>
      <c r="D156" s="110" t="s">
        <v>46451</v>
      </c>
      <c r="E156" s="110" t="s">
        <v>45973</v>
      </c>
      <c r="F156" s="110" t="s">
        <v>46452</v>
      </c>
      <c r="G156" s="110" t="s">
        <v>46073</v>
      </c>
      <c r="H156" s="110" t="s">
        <v>46035</v>
      </c>
    </row>
    <row r="157" spans="1:8" ht="22.5" x14ac:dyDescent="0.2">
      <c r="A157" s="110" t="s">
        <v>46453</v>
      </c>
      <c r="B157" s="110" t="s">
        <v>4800</v>
      </c>
      <c r="C157" s="110" t="s">
        <v>46454</v>
      </c>
      <c r="D157" s="110" t="s">
        <v>46454</v>
      </c>
      <c r="E157" s="110" t="s">
        <v>45973</v>
      </c>
      <c r="F157" s="110" t="s">
        <v>46342</v>
      </c>
      <c r="G157" s="110" t="s">
        <v>46050</v>
      </c>
      <c r="H157" s="110" t="s">
        <v>41674</v>
      </c>
    </row>
    <row r="158" spans="1:8" ht="22.5" x14ac:dyDescent="0.2">
      <c r="A158" s="110" t="s">
        <v>46455</v>
      </c>
      <c r="B158" s="110" t="s">
        <v>41666</v>
      </c>
      <c r="C158" s="110" t="s">
        <v>46456</v>
      </c>
      <c r="D158" s="110" t="s">
        <v>46127</v>
      </c>
      <c r="E158" s="110" t="s">
        <v>45973</v>
      </c>
      <c r="F158" s="110" t="s">
        <v>46090</v>
      </c>
      <c r="G158" s="110" t="s">
        <v>45981</v>
      </c>
      <c r="H158" s="110" t="s">
        <v>41674</v>
      </c>
    </row>
    <row r="159" spans="1:8" ht="22.5" x14ac:dyDescent="0.2">
      <c r="A159" s="110" t="s">
        <v>46457</v>
      </c>
      <c r="B159" s="110" t="s">
        <v>32725</v>
      </c>
      <c r="C159" s="110" t="s">
        <v>46098</v>
      </c>
      <c r="D159" s="110" t="s">
        <v>46098</v>
      </c>
      <c r="E159" s="110" t="s">
        <v>45973</v>
      </c>
      <c r="F159" s="110" t="s">
        <v>46246</v>
      </c>
      <c r="G159" s="110" t="s">
        <v>46002</v>
      </c>
      <c r="H159" s="110" t="s">
        <v>46116</v>
      </c>
    </row>
    <row r="160" spans="1:8" ht="22.5" x14ac:dyDescent="0.2">
      <c r="A160" s="110" t="s">
        <v>46458</v>
      </c>
      <c r="B160" s="110" t="s">
        <v>46459</v>
      </c>
      <c r="C160" s="110" t="s">
        <v>46460</v>
      </c>
      <c r="D160" s="110" t="s">
        <v>46460</v>
      </c>
      <c r="E160" s="110" t="s">
        <v>45973</v>
      </c>
      <c r="F160" s="110" t="s">
        <v>46246</v>
      </c>
      <c r="G160" s="110" t="s">
        <v>46002</v>
      </c>
      <c r="H160" s="110" t="s">
        <v>41674</v>
      </c>
    </row>
    <row r="161" spans="1:8" ht="22.5" x14ac:dyDescent="0.2">
      <c r="A161" s="110" t="s">
        <v>46461</v>
      </c>
      <c r="B161" s="110" t="s">
        <v>46462</v>
      </c>
      <c r="C161" s="110" t="s">
        <v>46258</v>
      </c>
      <c r="D161" s="110" t="s">
        <v>46258</v>
      </c>
      <c r="E161" s="110" t="s">
        <v>45973</v>
      </c>
      <c r="F161" s="110" t="s">
        <v>46463</v>
      </c>
      <c r="G161" s="110" t="s">
        <v>46305</v>
      </c>
      <c r="H161" s="110" t="s">
        <v>44470</v>
      </c>
    </row>
    <row r="162" spans="1:8" ht="33.75" x14ac:dyDescent="0.2">
      <c r="A162" s="110" t="s">
        <v>46464</v>
      </c>
      <c r="B162" s="110" t="s">
        <v>41758</v>
      </c>
      <c r="C162" s="110" t="s">
        <v>46067</v>
      </c>
      <c r="D162" s="110" t="s">
        <v>46067</v>
      </c>
      <c r="E162" s="110" t="s">
        <v>45973</v>
      </c>
      <c r="F162" s="110" t="s">
        <v>46465</v>
      </c>
      <c r="G162" s="110" t="s">
        <v>46382</v>
      </c>
      <c r="H162" s="110" t="s">
        <v>45976</v>
      </c>
    </row>
    <row r="163" spans="1:8" x14ac:dyDescent="0.2">
      <c r="A163" s="110" t="s">
        <v>46466</v>
      </c>
      <c r="B163" s="110" t="s">
        <v>46467</v>
      </c>
      <c r="C163" s="110" t="s">
        <v>46136</v>
      </c>
      <c r="D163" s="110" t="s">
        <v>46136</v>
      </c>
      <c r="E163" s="110" t="s">
        <v>45973</v>
      </c>
      <c r="F163" s="110" t="s">
        <v>46468</v>
      </c>
      <c r="G163" s="110" t="s">
        <v>46064</v>
      </c>
      <c r="H163" s="110" t="s">
        <v>46469</v>
      </c>
    </row>
    <row r="164" spans="1:8" ht="22.5" x14ac:dyDescent="0.2">
      <c r="A164" s="110" t="s">
        <v>46470</v>
      </c>
      <c r="B164" s="110" t="s">
        <v>32731</v>
      </c>
      <c r="C164" s="110" t="s">
        <v>46471</v>
      </c>
      <c r="D164" s="110" t="s">
        <v>46471</v>
      </c>
      <c r="E164" s="110" t="s">
        <v>45973</v>
      </c>
      <c r="F164" s="110" t="s">
        <v>46090</v>
      </c>
      <c r="G164" s="110" t="s">
        <v>45981</v>
      </c>
      <c r="H164" s="110" t="s">
        <v>46046</v>
      </c>
    </row>
    <row r="165" spans="1:8" ht="22.5" x14ac:dyDescent="0.2">
      <c r="A165" s="110" t="s">
        <v>46472</v>
      </c>
      <c r="B165" s="110" t="s">
        <v>32737</v>
      </c>
      <c r="C165" s="110" t="s">
        <v>46146</v>
      </c>
      <c r="D165" s="110" t="s">
        <v>46146</v>
      </c>
      <c r="E165" s="110" t="s">
        <v>45973</v>
      </c>
      <c r="F165" s="110" t="s">
        <v>46016</v>
      </c>
      <c r="G165" s="110" t="s">
        <v>45981</v>
      </c>
      <c r="H165" s="110" t="s">
        <v>46277</v>
      </c>
    </row>
    <row r="166" spans="1:8" ht="22.5" x14ac:dyDescent="0.2">
      <c r="A166" s="110" t="s">
        <v>46473</v>
      </c>
      <c r="B166" s="110" t="s">
        <v>32743</v>
      </c>
      <c r="C166" s="110" t="s">
        <v>46447</v>
      </c>
      <c r="D166" s="110" t="s">
        <v>46447</v>
      </c>
      <c r="E166" s="110" t="s">
        <v>45973</v>
      </c>
      <c r="F166" s="110" t="s">
        <v>46246</v>
      </c>
      <c r="G166" s="110" t="s">
        <v>46002</v>
      </c>
      <c r="H166" s="110" t="s">
        <v>35136</v>
      </c>
    </row>
    <row r="167" spans="1:8" ht="22.5" x14ac:dyDescent="0.2">
      <c r="A167" s="110" t="s">
        <v>46474</v>
      </c>
      <c r="B167" s="110" t="s">
        <v>32754</v>
      </c>
      <c r="C167" s="110" t="s">
        <v>46475</v>
      </c>
      <c r="D167" s="110" t="s">
        <v>46475</v>
      </c>
      <c r="E167" s="110" t="s">
        <v>45973</v>
      </c>
      <c r="F167" s="110" t="s">
        <v>46476</v>
      </c>
      <c r="G167" s="110" t="s">
        <v>45981</v>
      </c>
      <c r="H167" s="110" t="s">
        <v>46046</v>
      </c>
    </row>
    <row r="168" spans="1:8" ht="22.5" x14ac:dyDescent="0.2">
      <c r="A168" s="110" t="s">
        <v>46477</v>
      </c>
      <c r="B168" s="110" t="s">
        <v>46478</v>
      </c>
      <c r="C168" s="110" t="s">
        <v>46114</v>
      </c>
      <c r="D168" s="110" t="s">
        <v>46114</v>
      </c>
      <c r="E168" s="110" t="s">
        <v>45973</v>
      </c>
      <c r="F168" s="110" t="s">
        <v>46479</v>
      </c>
      <c r="G168" s="110" t="s">
        <v>45987</v>
      </c>
      <c r="H168" s="110" t="s">
        <v>46035</v>
      </c>
    </row>
    <row r="169" spans="1:8" ht="22.5" x14ac:dyDescent="0.2">
      <c r="A169" s="110" t="s">
        <v>46480</v>
      </c>
      <c r="B169" s="110" t="s">
        <v>46481</v>
      </c>
      <c r="C169" s="110" t="s">
        <v>46482</v>
      </c>
      <c r="D169" s="110" t="s">
        <v>46483</v>
      </c>
      <c r="E169" s="110" t="s">
        <v>45973</v>
      </c>
      <c r="F169" s="110" t="s">
        <v>46484</v>
      </c>
      <c r="G169" s="110" t="s">
        <v>45987</v>
      </c>
      <c r="H169" s="110" t="s">
        <v>46020</v>
      </c>
    </row>
    <row r="170" spans="1:8" ht="22.5" x14ac:dyDescent="0.2">
      <c r="A170" s="110" t="s">
        <v>46485</v>
      </c>
      <c r="B170" s="110" t="s">
        <v>32885</v>
      </c>
      <c r="C170" s="110" t="s">
        <v>46451</v>
      </c>
      <c r="D170" s="110" t="s">
        <v>46451</v>
      </c>
      <c r="E170" s="110" t="s">
        <v>45973</v>
      </c>
      <c r="F170" s="110" t="s">
        <v>46486</v>
      </c>
      <c r="G170" s="110" t="s">
        <v>46002</v>
      </c>
      <c r="H170" s="110" t="s">
        <v>46104</v>
      </c>
    </row>
    <row r="171" spans="1:8" x14ac:dyDescent="0.2">
      <c r="A171" s="110" t="s">
        <v>46487</v>
      </c>
      <c r="B171" s="110" t="s">
        <v>46488</v>
      </c>
      <c r="C171" s="110" t="s">
        <v>46146</v>
      </c>
      <c r="D171" s="110" t="s">
        <v>46451</v>
      </c>
      <c r="E171" s="110" t="s">
        <v>45973</v>
      </c>
      <c r="F171" s="110" t="s">
        <v>46094</v>
      </c>
      <c r="G171" s="110" t="s">
        <v>46095</v>
      </c>
      <c r="H171" s="110" t="s">
        <v>46489</v>
      </c>
    </row>
    <row r="172" spans="1:8" ht="22.5" x14ac:dyDescent="0.2">
      <c r="A172" s="110" t="s">
        <v>46490</v>
      </c>
      <c r="B172" s="110" t="s">
        <v>32833</v>
      </c>
      <c r="C172" s="110" t="s">
        <v>46232</v>
      </c>
      <c r="D172" s="110" t="s">
        <v>46232</v>
      </c>
      <c r="E172" s="110" t="s">
        <v>45973</v>
      </c>
      <c r="F172" s="110" t="s">
        <v>46016</v>
      </c>
      <c r="G172" s="110" t="s">
        <v>45981</v>
      </c>
      <c r="H172" s="110" t="s">
        <v>46020</v>
      </c>
    </row>
    <row r="173" spans="1:8" ht="22.5" x14ac:dyDescent="0.2">
      <c r="A173" s="110" t="s">
        <v>46491</v>
      </c>
      <c r="B173" s="110" t="s">
        <v>32848</v>
      </c>
      <c r="C173" s="110" t="s">
        <v>46062</v>
      </c>
      <c r="D173" s="110" t="s">
        <v>46062</v>
      </c>
      <c r="E173" s="110" t="s">
        <v>45973</v>
      </c>
      <c r="F173" s="110" t="s">
        <v>46016</v>
      </c>
      <c r="G173" s="110" t="s">
        <v>45981</v>
      </c>
      <c r="H173" s="110" t="s">
        <v>46116</v>
      </c>
    </row>
    <row r="174" spans="1:8" ht="22.5" x14ac:dyDescent="0.2">
      <c r="A174" s="110" t="s">
        <v>46492</v>
      </c>
      <c r="B174" s="110" t="s">
        <v>46493</v>
      </c>
      <c r="C174" s="110" t="s">
        <v>46030</v>
      </c>
      <c r="D174" s="110" t="s">
        <v>46030</v>
      </c>
      <c r="E174" s="110" t="s">
        <v>45973</v>
      </c>
      <c r="F174" s="110" t="s">
        <v>46016</v>
      </c>
      <c r="G174" s="110" t="s">
        <v>45981</v>
      </c>
      <c r="H174" s="110" t="s">
        <v>39673</v>
      </c>
    </row>
    <row r="175" spans="1:8" x14ac:dyDescent="0.2">
      <c r="A175" s="110" t="s">
        <v>46494</v>
      </c>
      <c r="B175" s="110" t="s">
        <v>32881</v>
      </c>
      <c r="C175" s="110" t="s">
        <v>46121</v>
      </c>
      <c r="D175" s="110" t="s">
        <v>46121</v>
      </c>
      <c r="E175" s="110" t="s">
        <v>45973</v>
      </c>
      <c r="F175" s="110" t="s">
        <v>45980</v>
      </c>
      <c r="G175" s="110" t="s">
        <v>46002</v>
      </c>
      <c r="H175" s="110" t="s">
        <v>35136</v>
      </c>
    </row>
    <row r="176" spans="1:8" ht="22.5" x14ac:dyDescent="0.2">
      <c r="A176" s="110" t="s">
        <v>46495</v>
      </c>
      <c r="B176" s="110" t="s">
        <v>46496</v>
      </c>
      <c r="C176" s="110" t="s">
        <v>46451</v>
      </c>
      <c r="D176" s="110" t="s">
        <v>46451</v>
      </c>
      <c r="E176" s="110" t="s">
        <v>45973</v>
      </c>
      <c r="F176" s="110" t="s">
        <v>46497</v>
      </c>
      <c r="G176" s="110" t="s">
        <v>46002</v>
      </c>
      <c r="H176" s="110" t="s">
        <v>46489</v>
      </c>
    </row>
    <row r="177" spans="1:8" ht="33.75" x14ac:dyDescent="0.2">
      <c r="A177" s="110" t="s">
        <v>46498</v>
      </c>
      <c r="B177" s="110" t="s">
        <v>32813</v>
      </c>
      <c r="C177" s="110" t="s">
        <v>46168</v>
      </c>
      <c r="D177" s="110" t="s">
        <v>46168</v>
      </c>
      <c r="E177" s="110" t="s">
        <v>45973</v>
      </c>
      <c r="F177" s="110" t="s">
        <v>45980</v>
      </c>
      <c r="G177" s="110" t="s">
        <v>46002</v>
      </c>
      <c r="H177" s="110" t="s">
        <v>46499</v>
      </c>
    </row>
    <row r="178" spans="1:8" ht="22.5" x14ac:dyDescent="0.2">
      <c r="A178" s="110" t="s">
        <v>46500</v>
      </c>
      <c r="B178" s="110" t="s">
        <v>46501</v>
      </c>
      <c r="C178" s="110" t="s">
        <v>46502</v>
      </c>
      <c r="D178" s="110" t="s">
        <v>46502</v>
      </c>
      <c r="E178" s="110" t="s">
        <v>45973</v>
      </c>
      <c r="F178" s="110" t="s">
        <v>46503</v>
      </c>
      <c r="G178" s="110" t="s">
        <v>45981</v>
      </c>
      <c r="H178" s="110" t="s">
        <v>45976</v>
      </c>
    </row>
    <row r="179" spans="1:8" ht="45" x14ac:dyDescent="0.2">
      <c r="A179" s="110" t="s">
        <v>46504</v>
      </c>
      <c r="B179" s="110" t="s">
        <v>46505</v>
      </c>
      <c r="C179" s="110" t="s">
        <v>45972</v>
      </c>
      <c r="D179" s="110" t="s">
        <v>46037</v>
      </c>
      <c r="E179" s="110" t="s">
        <v>45973</v>
      </c>
      <c r="F179" s="110" t="s">
        <v>46506</v>
      </c>
      <c r="G179" s="110" t="s">
        <v>46507</v>
      </c>
      <c r="H179" s="110" t="s">
        <v>45976</v>
      </c>
    </row>
    <row r="180" spans="1:8" ht="22.5" x14ac:dyDescent="0.2">
      <c r="A180" s="110" t="s">
        <v>46508</v>
      </c>
      <c r="B180" s="110" t="s">
        <v>46509</v>
      </c>
      <c r="C180" s="110" t="s">
        <v>46242</v>
      </c>
      <c r="D180" s="110" t="s">
        <v>46242</v>
      </c>
      <c r="E180" s="110" t="s">
        <v>45973</v>
      </c>
      <c r="F180" s="110" t="s">
        <v>46016</v>
      </c>
      <c r="G180" s="110" t="s">
        <v>45981</v>
      </c>
      <c r="H180" s="110" t="s">
        <v>46116</v>
      </c>
    </row>
    <row r="181" spans="1:8" ht="22.5" x14ac:dyDescent="0.2">
      <c r="A181" s="110" t="s">
        <v>46510</v>
      </c>
      <c r="B181" s="110" t="s">
        <v>32776</v>
      </c>
      <c r="C181" s="110" t="s">
        <v>46387</v>
      </c>
      <c r="D181" s="110" t="s">
        <v>46387</v>
      </c>
      <c r="E181" s="110" t="s">
        <v>45973</v>
      </c>
      <c r="F181" s="110" t="s">
        <v>46049</v>
      </c>
      <c r="G181" s="110" t="s">
        <v>46050</v>
      </c>
      <c r="H181" s="110" t="s">
        <v>46003</v>
      </c>
    </row>
    <row r="182" spans="1:8" ht="33.75" x14ac:dyDescent="0.2">
      <c r="A182" s="110" t="s">
        <v>46511</v>
      </c>
      <c r="B182" s="110" t="s">
        <v>46512</v>
      </c>
      <c r="C182" s="110" t="s">
        <v>46303</v>
      </c>
      <c r="D182" s="110" t="s">
        <v>46303</v>
      </c>
      <c r="E182" s="110" t="s">
        <v>45973</v>
      </c>
      <c r="F182" s="110" t="s">
        <v>46513</v>
      </c>
      <c r="G182" s="110" t="s">
        <v>46376</v>
      </c>
      <c r="H182" s="110" t="s">
        <v>46122</v>
      </c>
    </row>
    <row r="183" spans="1:8" ht="33.75" x14ac:dyDescent="0.2">
      <c r="A183" s="110" t="s">
        <v>46514</v>
      </c>
      <c r="B183" s="110" t="s">
        <v>32785</v>
      </c>
      <c r="C183" s="110" t="s">
        <v>46515</v>
      </c>
      <c r="D183" s="110" t="s">
        <v>46515</v>
      </c>
      <c r="E183" s="110" t="s">
        <v>45973</v>
      </c>
      <c r="F183" s="110" t="s">
        <v>46246</v>
      </c>
      <c r="G183" s="110" t="s">
        <v>45981</v>
      </c>
      <c r="H183" s="110" t="s">
        <v>46332</v>
      </c>
    </row>
    <row r="184" spans="1:8" x14ac:dyDescent="0.2">
      <c r="A184" s="110" t="s">
        <v>46516</v>
      </c>
      <c r="B184" s="110" t="s">
        <v>41843</v>
      </c>
      <c r="C184" s="110" t="s">
        <v>46200</v>
      </c>
      <c r="D184" s="110" t="s">
        <v>46200</v>
      </c>
      <c r="E184" s="110" t="s">
        <v>45973</v>
      </c>
      <c r="F184" s="110" t="s">
        <v>46517</v>
      </c>
      <c r="G184" s="110" t="s">
        <v>46376</v>
      </c>
      <c r="H184" s="110" t="s">
        <v>42775</v>
      </c>
    </row>
    <row r="185" spans="1:8" ht="22.5" x14ac:dyDescent="0.2">
      <c r="A185" s="110" t="s">
        <v>46518</v>
      </c>
      <c r="B185" s="110" t="s">
        <v>32788</v>
      </c>
      <c r="C185" s="110" t="s">
        <v>46519</v>
      </c>
      <c r="D185" s="110" t="s">
        <v>46519</v>
      </c>
      <c r="E185" s="110" t="s">
        <v>45973</v>
      </c>
      <c r="F185" s="110" t="s">
        <v>46016</v>
      </c>
      <c r="G185" s="110" t="s">
        <v>45981</v>
      </c>
      <c r="H185" s="110" t="s">
        <v>46520</v>
      </c>
    </row>
    <row r="186" spans="1:8" ht="22.5" x14ac:dyDescent="0.2">
      <c r="A186" s="110" t="s">
        <v>46521</v>
      </c>
      <c r="B186" s="110" t="s">
        <v>46522</v>
      </c>
      <c r="C186" s="110" t="s">
        <v>46523</v>
      </c>
      <c r="D186" s="110" t="s">
        <v>46523</v>
      </c>
      <c r="E186" s="110" t="s">
        <v>45973</v>
      </c>
      <c r="F186" s="110" t="s">
        <v>46016</v>
      </c>
      <c r="G186" s="110" t="s">
        <v>45981</v>
      </c>
      <c r="H186" s="110" t="s">
        <v>39303</v>
      </c>
    </row>
    <row r="187" spans="1:8" ht="22.5" x14ac:dyDescent="0.2">
      <c r="A187" s="110" t="s">
        <v>46524</v>
      </c>
      <c r="B187" s="110" t="s">
        <v>32816</v>
      </c>
      <c r="C187" s="110" t="s">
        <v>46308</v>
      </c>
      <c r="D187" s="110" t="s">
        <v>46308</v>
      </c>
      <c r="E187" s="110" t="s">
        <v>45973</v>
      </c>
      <c r="F187" s="110" t="s">
        <v>46525</v>
      </c>
      <c r="G187" s="110" t="s">
        <v>46002</v>
      </c>
      <c r="H187" s="110" t="s">
        <v>39303</v>
      </c>
    </row>
    <row r="188" spans="1:8" ht="22.5" x14ac:dyDescent="0.2">
      <c r="A188" s="110" t="s">
        <v>46526</v>
      </c>
      <c r="B188" s="110" t="s">
        <v>41851</v>
      </c>
      <c r="C188" s="110" t="s">
        <v>46527</v>
      </c>
      <c r="D188" s="110" t="s">
        <v>46527</v>
      </c>
      <c r="E188" s="110" t="s">
        <v>45973</v>
      </c>
      <c r="F188" s="110" t="s">
        <v>46528</v>
      </c>
      <c r="G188" s="110" t="s">
        <v>46002</v>
      </c>
      <c r="H188" s="110" t="s">
        <v>41674</v>
      </c>
    </row>
    <row r="189" spans="1:8" ht="22.5" x14ac:dyDescent="0.2">
      <c r="A189" s="110" t="s">
        <v>46529</v>
      </c>
      <c r="B189" s="110" t="s">
        <v>32819</v>
      </c>
      <c r="C189" s="110" t="s">
        <v>46454</v>
      </c>
      <c r="D189" s="110" t="s">
        <v>46454</v>
      </c>
      <c r="E189" s="110" t="s">
        <v>45973</v>
      </c>
      <c r="F189" s="110" t="s">
        <v>46016</v>
      </c>
      <c r="G189" s="110" t="s">
        <v>45981</v>
      </c>
      <c r="H189" s="110" t="s">
        <v>46530</v>
      </c>
    </row>
    <row r="190" spans="1:8" ht="22.5" x14ac:dyDescent="0.2">
      <c r="A190" s="110" t="s">
        <v>46531</v>
      </c>
      <c r="B190" s="110" t="s">
        <v>46532</v>
      </c>
      <c r="C190" s="110" t="s">
        <v>46146</v>
      </c>
      <c r="D190" s="110" t="s">
        <v>46146</v>
      </c>
      <c r="E190" s="110" t="s">
        <v>45973</v>
      </c>
      <c r="F190" s="110" t="s">
        <v>46016</v>
      </c>
      <c r="G190" s="110" t="s">
        <v>45981</v>
      </c>
      <c r="H190" s="110" t="s">
        <v>46533</v>
      </c>
    </row>
    <row r="191" spans="1:8" ht="22.5" x14ac:dyDescent="0.2">
      <c r="A191" s="110" t="s">
        <v>46534</v>
      </c>
      <c r="B191" s="110" t="s">
        <v>32826</v>
      </c>
      <c r="C191" s="110" t="s">
        <v>46200</v>
      </c>
      <c r="D191" s="110" t="s">
        <v>46200</v>
      </c>
      <c r="E191" s="110" t="s">
        <v>45973</v>
      </c>
      <c r="F191" s="110" t="s">
        <v>46535</v>
      </c>
      <c r="G191" s="110" t="s">
        <v>46002</v>
      </c>
      <c r="H191" s="110" t="s">
        <v>39303</v>
      </c>
    </row>
    <row r="192" spans="1:8" ht="33.75" x14ac:dyDescent="0.2">
      <c r="A192" s="110" t="s">
        <v>46536</v>
      </c>
      <c r="B192" s="110" t="s">
        <v>46537</v>
      </c>
      <c r="C192" s="110" t="s">
        <v>46136</v>
      </c>
      <c r="D192" s="110" t="s">
        <v>46136</v>
      </c>
      <c r="E192" s="110" t="s">
        <v>45973</v>
      </c>
      <c r="F192" s="110" t="s">
        <v>46538</v>
      </c>
      <c r="G192" s="110" t="s">
        <v>46539</v>
      </c>
      <c r="H192" s="110" t="s">
        <v>46046</v>
      </c>
    </row>
    <row r="193" spans="1:8" x14ac:dyDescent="0.2">
      <c r="A193" s="110" t="s">
        <v>46540</v>
      </c>
      <c r="B193" s="110" t="s">
        <v>46541</v>
      </c>
      <c r="C193" s="110" t="s">
        <v>46542</v>
      </c>
      <c r="D193" s="110" t="s">
        <v>46543</v>
      </c>
      <c r="E193" s="110" t="s">
        <v>46229</v>
      </c>
      <c r="F193" s="110" t="s">
        <v>46544</v>
      </c>
      <c r="G193" s="110" t="s">
        <v>46224</v>
      </c>
      <c r="H193" s="110" t="s">
        <v>46325</v>
      </c>
    </row>
    <row r="194" spans="1:8" ht="33.75" x14ac:dyDescent="0.2">
      <c r="A194" s="110" t="s">
        <v>46545</v>
      </c>
      <c r="B194" s="110" t="s">
        <v>46546</v>
      </c>
      <c r="C194" s="110" t="s">
        <v>46136</v>
      </c>
      <c r="D194" s="110" t="s">
        <v>46136</v>
      </c>
      <c r="E194" s="110" t="s">
        <v>45973</v>
      </c>
      <c r="F194" s="110" t="s">
        <v>46300</v>
      </c>
      <c r="G194" s="110" t="s">
        <v>46073</v>
      </c>
      <c r="H194" s="110" t="s">
        <v>46035</v>
      </c>
    </row>
    <row r="195" spans="1:8" x14ac:dyDescent="0.2">
      <c r="A195" s="110" t="s">
        <v>46547</v>
      </c>
      <c r="B195" s="110" t="s">
        <v>46548</v>
      </c>
      <c r="C195" s="110" t="s">
        <v>46549</v>
      </c>
      <c r="D195" s="110" t="s">
        <v>46549</v>
      </c>
      <c r="E195" s="110" t="s">
        <v>45973</v>
      </c>
      <c r="F195" s="110" t="s">
        <v>46342</v>
      </c>
      <c r="G195" s="110" t="s">
        <v>46050</v>
      </c>
      <c r="H195" s="110" t="s">
        <v>46020</v>
      </c>
    </row>
    <row r="196" spans="1:8" ht="22.5" x14ac:dyDescent="0.2">
      <c r="A196" s="110" t="s">
        <v>46550</v>
      </c>
      <c r="B196" s="110" t="s">
        <v>46551</v>
      </c>
      <c r="C196" s="110" t="s">
        <v>46318</v>
      </c>
      <c r="D196" s="110" t="s">
        <v>46318</v>
      </c>
      <c r="E196" s="110" t="s">
        <v>45973</v>
      </c>
      <c r="F196" s="110" t="s">
        <v>46016</v>
      </c>
      <c r="G196" s="110" t="s">
        <v>45981</v>
      </c>
      <c r="H196" s="110" t="s">
        <v>46552</v>
      </c>
    </row>
    <row r="197" spans="1:8" ht="33.75" x14ac:dyDescent="0.2">
      <c r="A197" s="110" t="s">
        <v>46553</v>
      </c>
      <c r="B197" s="110" t="s">
        <v>46554</v>
      </c>
      <c r="C197" s="110" t="s">
        <v>46555</v>
      </c>
      <c r="D197" s="110" t="s">
        <v>46555</v>
      </c>
      <c r="E197" s="110" t="s">
        <v>45973</v>
      </c>
      <c r="F197" s="110" t="s">
        <v>46556</v>
      </c>
      <c r="G197" s="110" t="s">
        <v>46557</v>
      </c>
      <c r="H197" s="110" t="s">
        <v>46558</v>
      </c>
    </row>
    <row r="198" spans="1:8" ht="22.5" x14ac:dyDescent="0.2">
      <c r="A198" s="110" t="s">
        <v>46559</v>
      </c>
      <c r="B198" s="110" t="s">
        <v>46560</v>
      </c>
      <c r="C198" s="110" t="s">
        <v>46561</v>
      </c>
      <c r="D198" s="110" t="s">
        <v>46561</v>
      </c>
      <c r="E198" s="110" t="s">
        <v>45973</v>
      </c>
      <c r="F198" s="110" t="s">
        <v>46562</v>
      </c>
      <c r="G198" s="110" t="s">
        <v>45981</v>
      </c>
      <c r="H198" s="110" t="s">
        <v>46046</v>
      </c>
    </row>
    <row r="199" spans="1:8" ht="22.5" x14ac:dyDescent="0.2">
      <c r="A199" s="110" t="s">
        <v>46563</v>
      </c>
      <c r="B199" s="110" t="s">
        <v>46564</v>
      </c>
      <c r="C199" s="110" t="s">
        <v>46019</v>
      </c>
      <c r="D199" s="110" t="s">
        <v>46019</v>
      </c>
      <c r="E199" s="110" t="s">
        <v>45973</v>
      </c>
      <c r="F199" s="110" t="s">
        <v>45980</v>
      </c>
      <c r="G199" s="110" t="s">
        <v>45981</v>
      </c>
      <c r="H199" s="110" t="s">
        <v>46020</v>
      </c>
    </row>
    <row r="200" spans="1:8" ht="22.5" x14ac:dyDescent="0.2">
      <c r="A200" s="110" t="s">
        <v>46565</v>
      </c>
      <c r="B200" s="110" t="s">
        <v>32938</v>
      </c>
      <c r="C200" s="110" t="s">
        <v>46566</v>
      </c>
      <c r="D200" s="110" t="s">
        <v>46566</v>
      </c>
      <c r="E200" s="110" t="s">
        <v>45973</v>
      </c>
      <c r="F200" s="110" t="s">
        <v>45980</v>
      </c>
      <c r="G200" s="110" t="s">
        <v>45981</v>
      </c>
      <c r="H200" s="110" t="s">
        <v>46020</v>
      </c>
    </row>
    <row r="201" spans="1:8" x14ac:dyDescent="0.2">
      <c r="A201" s="110" t="s">
        <v>46567</v>
      </c>
      <c r="B201" s="110" t="s">
        <v>32941</v>
      </c>
      <c r="C201" s="110" t="s">
        <v>46267</v>
      </c>
      <c r="D201" s="110" t="s">
        <v>46267</v>
      </c>
      <c r="E201" s="110" t="s">
        <v>45973</v>
      </c>
      <c r="F201" s="110" t="s">
        <v>46268</v>
      </c>
      <c r="G201" s="110" t="s">
        <v>46002</v>
      </c>
      <c r="H201" s="110" t="s">
        <v>46020</v>
      </c>
    </row>
    <row r="202" spans="1:8" ht="22.5" x14ac:dyDescent="0.2">
      <c r="A202" s="110" t="s">
        <v>46568</v>
      </c>
      <c r="B202" s="110" t="s">
        <v>32947</v>
      </c>
      <c r="C202" s="110" t="s">
        <v>46502</v>
      </c>
      <c r="D202" s="110" t="s">
        <v>46502</v>
      </c>
      <c r="E202" s="110" t="s">
        <v>45973</v>
      </c>
      <c r="F202" s="110" t="s">
        <v>46016</v>
      </c>
      <c r="G202" s="110" t="s">
        <v>45981</v>
      </c>
      <c r="H202" s="110" t="s">
        <v>46569</v>
      </c>
    </row>
    <row r="203" spans="1:8" ht="22.5" x14ac:dyDescent="0.2">
      <c r="A203" s="110" t="s">
        <v>46570</v>
      </c>
      <c r="B203" s="110" t="s">
        <v>32950</v>
      </c>
      <c r="C203" s="110" t="s">
        <v>46571</v>
      </c>
      <c r="D203" s="110" t="s">
        <v>46571</v>
      </c>
      <c r="E203" s="110" t="s">
        <v>45973</v>
      </c>
      <c r="F203" s="110" t="s">
        <v>46016</v>
      </c>
      <c r="G203" s="110" t="s">
        <v>45981</v>
      </c>
      <c r="H203" s="110" t="s">
        <v>35136</v>
      </c>
    </row>
    <row r="204" spans="1:8" ht="22.5" x14ac:dyDescent="0.2">
      <c r="A204" s="110" t="s">
        <v>46572</v>
      </c>
      <c r="B204" s="110" t="s">
        <v>5446</v>
      </c>
      <c r="C204" s="110" t="s">
        <v>46019</v>
      </c>
      <c r="D204" s="110" t="s">
        <v>46019</v>
      </c>
      <c r="E204" s="110" t="s">
        <v>45973</v>
      </c>
      <c r="F204" s="110" t="s">
        <v>45980</v>
      </c>
      <c r="G204" s="110" t="s">
        <v>45981</v>
      </c>
      <c r="H204" s="110" t="s">
        <v>46198</v>
      </c>
    </row>
    <row r="205" spans="1:8" ht="22.5" x14ac:dyDescent="0.2">
      <c r="A205" s="110" t="s">
        <v>46573</v>
      </c>
      <c r="B205" s="110" t="s">
        <v>32956</v>
      </c>
      <c r="C205" s="110" t="s">
        <v>46344</v>
      </c>
      <c r="D205" s="110" t="s">
        <v>46344</v>
      </c>
      <c r="E205" s="110" t="s">
        <v>45973</v>
      </c>
      <c r="F205" s="110" t="s">
        <v>45980</v>
      </c>
      <c r="G205" s="110" t="s">
        <v>45981</v>
      </c>
      <c r="H205" s="110" t="s">
        <v>46116</v>
      </c>
    </row>
    <row r="206" spans="1:8" ht="22.5" x14ac:dyDescent="0.2">
      <c r="A206" s="110" t="s">
        <v>46574</v>
      </c>
      <c r="B206" s="110" t="s">
        <v>46575</v>
      </c>
      <c r="C206" s="110" t="s">
        <v>46086</v>
      </c>
      <c r="D206" s="110" t="s">
        <v>46086</v>
      </c>
      <c r="E206" s="110" t="s">
        <v>45973</v>
      </c>
      <c r="F206" s="110" t="s">
        <v>46016</v>
      </c>
      <c r="G206" s="110" t="s">
        <v>45981</v>
      </c>
      <c r="H206" s="110" t="s">
        <v>46192</v>
      </c>
    </row>
    <row r="207" spans="1:8" ht="22.5" x14ac:dyDescent="0.2">
      <c r="A207" s="110" t="s">
        <v>46576</v>
      </c>
      <c r="B207" s="110" t="s">
        <v>32962</v>
      </c>
      <c r="C207" s="110" t="s">
        <v>46577</v>
      </c>
      <c r="D207" s="110" t="s">
        <v>46577</v>
      </c>
      <c r="E207" s="110" t="s">
        <v>45973</v>
      </c>
      <c r="F207" s="110" t="s">
        <v>46016</v>
      </c>
      <c r="G207" s="110" t="s">
        <v>45981</v>
      </c>
      <c r="H207" s="110" t="s">
        <v>39303</v>
      </c>
    </row>
    <row r="208" spans="1:8" ht="22.5" x14ac:dyDescent="0.2">
      <c r="A208" s="110" t="s">
        <v>46578</v>
      </c>
      <c r="B208" s="110" t="s">
        <v>32971</v>
      </c>
      <c r="C208" s="110" t="s">
        <v>46579</v>
      </c>
      <c r="D208" s="110" t="s">
        <v>46579</v>
      </c>
      <c r="E208" s="110" t="s">
        <v>45973</v>
      </c>
      <c r="F208" s="110" t="s">
        <v>46016</v>
      </c>
      <c r="G208" s="110" t="s">
        <v>45981</v>
      </c>
      <c r="H208" s="110" t="s">
        <v>39303</v>
      </c>
    </row>
    <row r="209" spans="1:8" ht="22.5" x14ac:dyDescent="0.2">
      <c r="A209" s="110" t="s">
        <v>46580</v>
      </c>
      <c r="B209" s="110" t="s">
        <v>32974</v>
      </c>
      <c r="C209" s="110" t="s">
        <v>46581</v>
      </c>
      <c r="D209" s="110" t="s">
        <v>46581</v>
      </c>
      <c r="E209" s="110" t="s">
        <v>45973</v>
      </c>
      <c r="F209" s="110" t="s">
        <v>45980</v>
      </c>
      <c r="G209" s="110" t="s">
        <v>45981</v>
      </c>
      <c r="H209" s="110" t="s">
        <v>39303</v>
      </c>
    </row>
    <row r="210" spans="1:8" ht="22.5" x14ac:dyDescent="0.2">
      <c r="A210" s="110" t="s">
        <v>46582</v>
      </c>
      <c r="B210" s="110" t="s">
        <v>32982</v>
      </c>
      <c r="C210" s="110" t="s">
        <v>46019</v>
      </c>
      <c r="D210" s="110" t="s">
        <v>46019</v>
      </c>
      <c r="E210" s="110" t="s">
        <v>45973</v>
      </c>
      <c r="F210" s="110" t="s">
        <v>45980</v>
      </c>
      <c r="G210" s="110" t="s">
        <v>46002</v>
      </c>
      <c r="H210" s="110" t="s">
        <v>39673</v>
      </c>
    </row>
    <row r="211" spans="1:8" ht="22.5" x14ac:dyDescent="0.2">
      <c r="A211" s="110" t="s">
        <v>46583</v>
      </c>
      <c r="B211" s="110" t="s">
        <v>41912</v>
      </c>
      <c r="C211" s="110" t="s">
        <v>46584</v>
      </c>
      <c r="D211" s="110" t="s">
        <v>46584</v>
      </c>
      <c r="E211" s="110" t="s">
        <v>45973</v>
      </c>
      <c r="F211" s="110" t="s">
        <v>46016</v>
      </c>
      <c r="G211" s="110" t="s">
        <v>45981</v>
      </c>
      <c r="H211" s="110" t="s">
        <v>41674</v>
      </c>
    </row>
    <row r="212" spans="1:8" ht="33.75" x14ac:dyDescent="0.2">
      <c r="A212" s="110" t="s">
        <v>46585</v>
      </c>
      <c r="B212" s="110" t="s">
        <v>33059</v>
      </c>
      <c r="C212" s="110" t="s">
        <v>46067</v>
      </c>
      <c r="D212" s="110" t="s">
        <v>46067</v>
      </c>
      <c r="E212" s="110" t="s">
        <v>45973</v>
      </c>
      <c r="F212" s="110" t="s">
        <v>46586</v>
      </c>
      <c r="G212" s="110" t="s">
        <v>46002</v>
      </c>
      <c r="H212" s="110" t="s">
        <v>46587</v>
      </c>
    </row>
    <row r="213" spans="1:8" ht="22.5" x14ac:dyDescent="0.2">
      <c r="A213" s="110" t="s">
        <v>46588</v>
      </c>
      <c r="B213" s="110" t="s">
        <v>33062</v>
      </c>
      <c r="C213" s="110" t="s">
        <v>46067</v>
      </c>
      <c r="D213" s="110" t="s">
        <v>46067</v>
      </c>
      <c r="E213" s="110" t="s">
        <v>45973</v>
      </c>
      <c r="F213" s="110" t="s">
        <v>46586</v>
      </c>
      <c r="G213" s="110" t="s">
        <v>46002</v>
      </c>
      <c r="H213" s="110" t="s">
        <v>46589</v>
      </c>
    </row>
    <row r="214" spans="1:8" ht="33.75" x14ac:dyDescent="0.2">
      <c r="A214" s="110" t="s">
        <v>46590</v>
      </c>
      <c r="B214" s="110" t="s">
        <v>33065</v>
      </c>
      <c r="C214" s="110" t="s">
        <v>46591</v>
      </c>
      <c r="D214" s="110" t="s">
        <v>46114</v>
      </c>
      <c r="E214" s="110" t="s">
        <v>45973</v>
      </c>
      <c r="F214" s="110" t="s">
        <v>46304</v>
      </c>
      <c r="G214" s="110" t="s">
        <v>46305</v>
      </c>
      <c r="H214" s="110" t="s">
        <v>46587</v>
      </c>
    </row>
    <row r="215" spans="1:8" ht="22.5" x14ac:dyDescent="0.2">
      <c r="A215" s="110" t="s">
        <v>46592</v>
      </c>
      <c r="B215" s="110" t="s">
        <v>33012</v>
      </c>
      <c r="C215" s="110" t="s">
        <v>46593</v>
      </c>
      <c r="D215" s="110" t="s">
        <v>46593</v>
      </c>
      <c r="E215" s="110" t="s">
        <v>45973</v>
      </c>
      <c r="F215" s="110" t="s">
        <v>46016</v>
      </c>
      <c r="G215" s="110" t="s">
        <v>45981</v>
      </c>
      <c r="H215" s="110" t="s">
        <v>46020</v>
      </c>
    </row>
    <row r="216" spans="1:8" x14ac:dyDescent="0.2">
      <c r="A216" s="110" t="s">
        <v>46594</v>
      </c>
      <c r="B216" s="110" t="s">
        <v>46595</v>
      </c>
      <c r="C216" s="110" t="s">
        <v>46140</v>
      </c>
      <c r="D216" s="110" t="s">
        <v>46140</v>
      </c>
      <c r="E216" s="110" t="s">
        <v>45973</v>
      </c>
      <c r="F216" s="110" t="s">
        <v>46596</v>
      </c>
      <c r="G216" s="110" t="s">
        <v>46224</v>
      </c>
      <c r="H216" s="110" t="s">
        <v>46058</v>
      </c>
    </row>
    <row r="217" spans="1:8" ht="22.5" x14ac:dyDescent="0.2">
      <c r="A217" s="110" t="s">
        <v>46597</v>
      </c>
      <c r="B217" s="110" t="s">
        <v>33015</v>
      </c>
      <c r="C217" s="110" t="s">
        <v>46598</v>
      </c>
      <c r="D217" s="110" t="s">
        <v>46598</v>
      </c>
      <c r="E217" s="110" t="s">
        <v>45973</v>
      </c>
      <c r="F217" s="110" t="s">
        <v>45997</v>
      </c>
      <c r="G217" s="110" t="s">
        <v>45981</v>
      </c>
      <c r="H217" s="110" t="s">
        <v>46003</v>
      </c>
    </row>
    <row r="218" spans="1:8" ht="22.5" x14ac:dyDescent="0.2">
      <c r="A218" s="110" t="s">
        <v>46599</v>
      </c>
      <c r="B218" s="110" t="s">
        <v>46600</v>
      </c>
      <c r="C218" s="110" t="s">
        <v>46601</v>
      </c>
      <c r="D218" s="110" t="s">
        <v>46601</v>
      </c>
      <c r="E218" s="110" t="s">
        <v>45973</v>
      </c>
      <c r="F218" s="110" t="s">
        <v>46602</v>
      </c>
      <c r="G218" s="110" t="s">
        <v>46095</v>
      </c>
      <c r="H218" s="110" t="s">
        <v>46125</v>
      </c>
    </row>
    <row r="219" spans="1:8" ht="22.5" x14ac:dyDescent="0.2">
      <c r="A219" s="110" t="s">
        <v>46603</v>
      </c>
      <c r="B219" s="110" t="s">
        <v>46604</v>
      </c>
      <c r="C219" s="110" t="s">
        <v>46110</v>
      </c>
      <c r="D219" s="110" t="s">
        <v>46110</v>
      </c>
      <c r="E219" s="110" t="s">
        <v>45973</v>
      </c>
      <c r="F219" s="110" t="s">
        <v>46605</v>
      </c>
      <c r="G219" s="110" t="s">
        <v>46095</v>
      </c>
      <c r="H219" s="110" t="s">
        <v>46125</v>
      </c>
    </row>
    <row r="220" spans="1:8" ht="33.75" x14ac:dyDescent="0.2">
      <c r="A220" s="110" t="s">
        <v>46606</v>
      </c>
      <c r="B220" s="110" t="s">
        <v>46607</v>
      </c>
      <c r="C220" s="110" t="s">
        <v>46608</v>
      </c>
      <c r="D220" s="110" t="s">
        <v>46608</v>
      </c>
      <c r="E220" s="110" t="s">
        <v>46229</v>
      </c>
      <c r="F220" s="110" t="s">
        <v>46609</v>
      </c>
      <c r="G220" s="110" t="s">
        <v>45981</v>
      </c>
      <c r="H220" s="110" t="s">
        <v>46332</v>
      </c>
    </row>
    <row r="221" spans="1:8" ht="33.75" x14ac:dyDescent="0.2">
      <c r="A221" s="110" t="s">
        <v>46610</v>
      </c>
      <c r="B221" s="110" t="s">
        <v>46611</v>
      </c>
      <c r="C221" s="110" t="s">
        <v>46612</v>
      </c>
      <c r="D221" s="110" t="s">
        <v>46613</v>
      </c>
      <c r="E221" s="110" t="s">
        <v>45973</v>
      </c>
      <c r="F221" s="110" t="s">
        <v>46614</v>
      </c>
      <c r="G221" s="110" t="s">
        <v>46032</v>
      </c>
      <c r="H221" s="110" t="s">
        <v>46035</v>
      </c>
    </row>
    <row r="222" spans="1:8" ht="22.5" x14ac:dyDescent="0.2">
      <c r="A222" s="110" t="s">
        <v>46615</v>
      </c>
      <c r="B222" s="110" t="s">
        <v>46616</v>
      </c>
      <c r="C222" s="110" t="s">
        <v>46617</v>
      </c>
      <c r="D222" s="110" t="s">
        <v>46617</v>
      </c>
      <c r="E222" s="110" t="s">
        <v>45973</v>
      </c>
      <c r="F222" s="110" t="s">
        <v>46618</v>
      </c>
      <c r="G222" s="110" t="s">
        <v>46002</v>
      </c>
      <c r="H222" s="110" t="s">
        <v>46058</v>
      </c>
    </row>
    <row r="223" spans="1:8" x14ac:dyDescent="0.2">
      <c r="A223" s="110" t="s">
        <v>46619</v>
      </c>
      <c r="B223" s="110" t="s">
        <v>33068</v>
      </c>
      <c r="C223" s="110" t="s">
        <v>46620</v>
      </c>
      <c r="D223" s="110" t="s">
        <v>46620</v>
      </c>
      <c r="E223" s="110" t="s">
        <v>45973</v>
      </c>
      <c r="F223" s="110" t="s">
        <v>46342</v>
      </c>
      <c r="G223" s="110" t="s">
        <v>46050</v>
      </c>
      <c r="H223" s="110" t="s">
        <v>46046</v>
      </c>
    </row>
    <row r="224" spans="1:8" ht="33.75" x14ac:dyDescent="0.2">
      <c r="A224" s="110" t="s">
        <v>46621</v>
      </c>
      <c r="B224" s="110" t="s">
        <v>33081</v>
      </c>
      <c r="C224" s="110" t="s">
        <v>46258</v>
      </c>
      <c r="D224" s="110" t="s">
        <v>46258</v>
      </c>
      <c r="E224" s="110" t="s">
        <v>45973</v>
      </c>
      <c r="F224" s="110" t="s">
        <v>46622</v>
      </c>
      <c r="G224" s="110" t="s">
        <v>45975</v>
      </c>
      <c r="H224" s="110" t="s">
        <v>46035</v>
      </c>
    </row>
    <row r="225" spans="1:8" ht="22.5" x14ac:dyDescent="0.2">
      <c r="A225" s="110" t="s">
        <v>46623</v>
      </c>
      <c r="B225" s="110" t="s">
        <v>46624</v>
      </c>
      <c r="C225" s="110" t="s">
        <v>46037</v>
      </c>
      <c r="D225" s="110" t="s">
        <v>46037</v>
      </c>
      <c r="E225" s="110" t="s">
        <v>45973</v>
      </c>
      <c r="F225" s="110" t="s">
        <v>46625</v>
      </c>
      <c r="G225" s="110" t="s">
        <v>45975</v>
      </c>
      <c r="H225" s="110" t="s">
        <v>46020</v>
      </c>
    </row>
    <row r="226" spans="1:8" x14ac:dyDescent="0.2">
      <c r="A226" s="110" t="s">
        <v>46626</v>
      </c>
      <c r="B226" s="110" t="s">
        <v>5920</v>
      </c>
      <c r="C226" s="110" t="s">
        <v>46627</v>
      </c>
      <c r="D226" s="110" t="s">
        <v>46627</v>
      </c>
      <c r="E226" s="110" t="s">
        <v>45973</v>
      </c>
      <c r="F226" s="110" t="s">
        <v>45980</v>
      </c>
      <c r="G226" s="110" t="s">
        <v>46002</v>
      </c>
      <c r="H226" s="110" t="s">
        <v>46628</v>
      </c>
    </row>
    <row r="227" spans="1:8" ht="22.5" x14ac:dyDescent="0.2">
      <c r="A227" s="110" t="s">
        <v>46629</v>
      </c>
      <c r="B227" s="110" t="s">
        <v>41942</v>
      </c>
      <c r="C227" s="110" t="s">
        <v>46075</v>
      </c>
      <c r="D227" s="110" t="s">
        <v>46075</v>
      </c>
      <c r="E227" s="110" t="s">
        <v>45973</v>
      </c>
      <c r="F227" s="110" t="s">
        <v>46528</v>
      </c>
      <c r="G227" s="110" t="s">
        <v>46002</v>
      </c>
      <c r="H227" s="110" t="s">
        <v>46630</v>
      </c>
    </row>
    <row r="228" spans="1:8" ht="22.5" x14ac:dyDescent="0.2">
      <c r="A228" s="110" t="s">
        <v>46631</v>
      </c>
      <c r="B228" s="110" t="s">
        <v>33094</v>
      </c>
      <c r="C228" s="110" t="s">
        <v>46632</v>
      </c>
      <c r="D228" s="110" t="s">
        <v>46632</v>
      </c>
      <c r="E228" s="110" t="s">
        <v>45973</v>
      </c>
      <c r="F228" s="110" t="s">
        <v>46049</v>
      </c>
      <c r="G228" s="110" t="s">
        <v>46050</v>
      </c>
      <c r="H228" s="110" t="s">
        <v>46035</v>
      </c>
    </row>
    <row r="229" spans="1:8" ht="22.5" x14ac:dyDescent="0.2">
      <c r="A229" s="110" t="s">
        <v>46633</v>
      </c>
      <c r="B229" s="110" t="s">
        <v>46634</v>
      </c>
      <c r="C229" s="110" t="s">
        <v>46030</v>
      </c>
      <c r="D229" s="110" t="s">
        <v>46030</v>
      </c>
      <c r="E229" s="110" t="s">
        <v>45973</v>
      </c>
      <c r="F229" s="110" t="s">
        <v>46635</v>
      </c>
      <c r="G229" s="110" t="s">
        <v>46305</v>
      </c>
      <c r="H229" s="110" t="s">
        <v>46040</v>
      </c>
    </row>
    <row r="230" spans="1:8" ht="33.75" x14ac:dyDescent="0.2">
      <c r="A230" s="110" t="s">
        <v>46636</v>
      </c>
      <c r="B230" s="110" t="s">
        <v>46637</v>
      </c>
      <c r="C230" s="110" t="s">
        <v>46132</v>
      </c>
      <c r="D230" s="110" t="s">
        <v>46132</v>
      </c>
      <c r="E230" s="110" t="s">
        <v>45973</v>
      </c>
      <c r="F230" s="110" t="s">
        <v>46638</v>
      </c>
      <c r="G230" s="110" t="s">
        <v>46073</v>
      </c>
      <c r="H230" s="110" t="s">
        <v>46639</v>
      </c>
    </row>
    <row r="231" spans="1:8" ht="22.5" x14ac:dyDescent="0.2">
      <c r="A231" s="110" t="s">
        <v>46640</v>
      </c>
      <c r="B231" s="110" t="s">
        <v>46641</v>
      </c>
      <c r="C231" s="110" t="s">
        <v>46642</v>
      </c>
      <c r="D231" s="110" t="s">
        <v>46642</v>
      </c>
      <c r="E231" s="110" t="s">
        <v>45973</v>
      </c>
      <c r="F231" s="110" t="s">
        <v>46643</v>
      </c>
      <c r="G231" s="110" t="s">
        <v>46235</v>
      </c>
      <c r="H231" s="110" t="s">
        <v>46116</v>
      </c>
    </row>
    <row r="232" spans="1:8" ht="22.5" x14ac:dyDescent="0.2">
      <c r="A232" s="110" t="s">
        <v>46644</v>
      </c>
      <c r="B232" s="110" t="s">
        <v>46645</v>
      </c>
      <c r="C232" s="110" t="s">
        <v>46258</v>
      </c>
      <c r="D232" s="110" t="s">
        <v>46258</v>
      </c>
      <c r="E232" s="110" t="s">
        <v>45973</v>
      </c>
      <c r="F232" s="110" t="s">
        <v>46646</v>
      </c>
      <c r="G232" s="110" t="s">
        <v>46409</v>
      </c>
      <c r="H232" s="110" t="s">
        <v>46116</v>
      </c>
    </row>
    <row r="233" spans="1:8" x14ac:dyDescent="0.2">
      <c r="A233" s="110" t="s">
        <v>46647</v>
      </c>
      <c r="B233" s="110" t="s">
        <v>46648</v>
      </c>
      <c r="C233" s="110" t="s">
        <v>46136</v>
      </c>
      <c r="D233" s="110" t="s">
        <v>46136</v>
      </c>
      <c r="E233" s="110" t="s">
        <v>45973</v>
      </c>
      <c r="F233" s="110" t="s">
        <v>46649</v>
      </c>
      <c r="G233" s="110" t="s">
        <v>46073</v>
      </c>
      <c r="H233" s="110" t="s">
        <v>46277</v>
      </c>
    </row>
    <row r="234" spans="1:8" ht="45" x14ac:dyDescent="0.2">
      <c r="A234" s="110" t="s">
        <v>46650</v>
      </c>
      <c r="B234" s="110" t="s">
        <v>46651</v>
      </c>
      <c r="C234" s="110" t="s">
        <v>46652</v>
      </c>
      <c r="D234" s="110" t="s">
        <v>46652</v>
      </c>
      <c r="E234" s="110" t="s">
        <v>45973</v>
      </c>
      <c r="F234" s="110" t="s">
        <v>46653</v>
      </c>
      <c r="G234" s="110" t="s">
        <v>46235</v>
      </c>
      <c r="H234" s="110" t="s">
        <v>46003</v>
      </c>
    </row>
    <row r="235" spans="1:8" ht="22.5" x14ac:dyDescent="0.2">
      <c r="A235" s="110" t="s">
        <v>46654</v>
      </c>
      <c r="B235" s="110" t="s">
        <v>46655</v>
      </c>
      <c r="C235" s="110" t="s">
        <v>46258</v>
      </c>
      <c r="D235" s="110" t="s">
        <v>46258</v>
      </c>
      <c r="E235" s="110" t="s">
        <v>45973</v>
      </c>
      <c r="F235" s="110" t="s">
        <v>46656</v>
      </c>
      <c r="G235" s="110" t="s">
        <v>46235</v>
      </c>
      <c r="H235" s="110" t="s">
        <v>39303</v>
      </c>
    </row>
    <row r="236" spans="1:8" ht="22.5" x14ac:dyDescent="0.2">
      <c r="A236" s="110" t="s">
        <v>46657</v>
      </c>
      <c r="B236" s="110" t="s">
        <v>33126</v>
      </c>
      <c r="C236" s="110" t="s">
        <v>46460</v>
      </c>
      <c r="D236" s="110" t="s">
        <v>46460</v>
      </c>
      <c r="E236" s="110" t="s">
        <v>45973</v>
      </c>
      <c r="F236" s="110" t="s">
        <v>46087</v>
      </c>
      <c r="G236" s="110" t="s">
        <v>45981</v>
      </c>
      <c r="H236" s="110" t="s">
        <v>46040</v>
      </c>
    </row>
    <row r="237" spans="1:8" x14ac:dyDescent="0.2">
      <c r="A237" s="110" t="s">
        <v>46658</v>
      </c>
      <c r="B237" s="110" t="s">
        <v>33132</v>
      </c>
      <c r="C237" s="110" t="s">
        <v>46659</v>
      </c>
      <c r="D237" s="110" t="s">
        <v>46659</v>
      </c>
      <c r="E237" s="110" t="s">
        <v>45973</v>
      </c>
      <c r="F237" s="110" t="s">
        <v>45980</v>
      </c>
      <c r="G237" s="110" t="s">
        <v>46002</v>
      </c>
      <c r="H237" s="110" t="s">
        <v>45998</v>
      </c>
    </row>
    <row r="238" spans="1:8" ht="22.5" x14ac:dyDescent="0.2">
      <c r="A238" s="110" t="s">
        <v>46660</v>
      </c>
      <c r="B238" s="110" t="s">
        <v>33135</v>
      </c>
      <c r="C238" s="110" t="s">
        <v>46661</v>
      </c>
      <c r="D238" s="110" t="s">
        <v>46661</v>
      </c>
      <c r="E238" s="110" t="s">
        <v>45973</v>
      </c>
      <c r="F238" s="110" t="s">
        <v>46090</v>
      </c>
      <c r="G238" s="110" t="s">
        <v>45981</v>
      </c>
      <c r="H238" s="110" t="s">
        <v>46662</v>
      </c>
    </row>
    <row r="239" spans="1:8" ht="22.5" x14ac:dyDescent="0.2">
      <c r="A239" s="110" t="s">
        <v>46663</v>
      </c>
      <c r="B239" s="110" t="s">
        <v>41976</v>
      </c>
      <c r="C239" s="110" t="s">
        <v>46264</v>
      </c>
      <c r="D239" s="110" t="s">
        <v>46664</v>
      </c>
      <c r="E239" s="110" t="s">
        <v>45973</v>
      </c>
      <c r="F239" s="110" t="s">
        <v>46665</v>
      </c>
      <c r="G239" s="110" t="s">
        <v>45981</v>
      </c>
      <c r="H239" s="110" t="s">
        <v>46035</v>
      </c>
    </row>
    <row r="240" spans="1:8" ht="22.5" x14ac:dyDescent="0.2">
      <c r="A240" s="110" t="s">
        <v>46666</v>
      </c>
      <c r="B240" s="110" t="s">
        <v>33138</v>
      </c>
      <c r="C240" s="110" t="s">
        <v>46667</v>
      </c>
      <c r="D240" s="110" t="s">
        <v>46667</v>
      </c>
      <c r="E240" s="110" t="s">
        <v>45973</v>
      </c>
      <c r="F240" s="110" t="s">
        <v>46246</v>
      </c>
      <c r="G240" s="110" t="s">
        <v>45981</v>
      </c>
      <c r="H240" s="110" t="s">
        <v>46277</v>
      </c>
    </row>
    <row r="241" spans="1:8" ht="22.5" x14ac:dyDescent="0.2">
      <c r="A241" s="110" t="s">
        <v>46668</v>
      </c>
      <c r="B241" s="110" t="s">
        <v>33144</v>
      </c>
      <c r="C241" s="110" t="s">
        <v>46197</v>
      </c>
      <c r="D241" s="110" t="s">
        <v>46197</v>
      </c>
      <c r="E241" s="110" t="s">
        <v>45973</v>
      </c>
      <c r="F241" s="110" t="s">
        <v>46246</v>
      </c>
      <c r="G241" s="110" t="s">
        <v>45981</v>
      </c>
      <c r="H241" s="110" t="s">
        <v>46277</v>
      </c>
    </row>
    <row r="242" spans="1:8" ht="22.5" x14ac:dyDescent="0.2">
      <c r="A242" s="110" t="s">
        <v>46669</v>
      </c>
      <c r="B242" s="110" t="s">
        <v>33151</v>
      </c>
      <c r="C242" s="110" t="s">
        <v>46670</v>
      </c>
      <c r="D242" s="110" t="s">
        <v>46671</v>
      </c>
      <c r="E242" s="110" t="s">
        <v>45973</v>
      </c>
      <c r="F242" s="110" t="s">
        <v>46016</v>
      </c>
      <c r="G242" s="110" t="s">
        <v>45981</v>
      </c>
      <c r="H242" s="110" t="s">
        <v>45998</v>
      </c>
    </row>
    <row r="243" spans="1:8" ht="22.5" x14ac:dyDescent="0.2">
      <c r="A243" s="110" t="s">
        <v>46672</v>
      </c>
      <c r="B243" s="110" t="s">
        <v>33163</v>
      </c>
      <c r="C243" s="110" t="s">
        <v>46673</v>
      </c>
      <c r="D243" s="110" t="s">
        <v>46673</v>
      </c>
      <c r="E243" s="110" t="s">
        <v>45973</v>
      </c>
      <c r="F243" s="110" t="s">
        <v>45980</v>
      </c>
      <c r="G243" s="110" t="s">
        <v>46002</v>
      </c>
      <c r="H243" s="110" t="s">
        <v>46674</v>
      </c>
    </row>
    <row r="244" spans="1:8" ht="22.5" x14ac:dyDescent="0.2">
      <c r="A244" s="110" t="s">
        <v>46675</v>
      </c>
      <c r="B244" s="110" t="s">
        <v>33171</v>
      </c>
      <c r="C244" s="110" t="s">
        <v>46676</v>
      </c>
      <c r="D244" s="110" t="s">
        <v>46676</v>
      </c>
      <c r="E244" s="110" t="s">
        <v>45973</v>
      </c>
      <c r="F244" s="110" t="s">
        <v>45980</v>
      </c>
      <c r="G244" s="110" t="s">
        <v>45981</v>
      </c>
      <c r="H244" s="110" t="s">
        <v>46003</v>
      </c>
    </row>
    <row r="245" spans="1:8" ht="22.5" x14ac:dyDescent="0.2">
      <c r="A245" s="110" t="s">
        <v>46677</v>
      </c>
      <c r="B245" s="110" t="s">
        <v>33174</v>
      </c>
      <c r="C245" s="110" t="s">
        <v>46341</v>
      </c>
      <c r="D245" s="110" t="s">
        <v>46341</v>
      </c>
      <c r="E245" s="110" t="s">
        <v>45973</v>
      </c>
      <c r="F245" s="110" t="s">
        <v>46016</v>
      </c>
      <c r="G245" s="110" t="s">
        <v>45981</v>
      </c>
      <c r="H245" s="110" t="s">
        <v>46678</v>
      </c>
    </row>
    <row r="246" spans="1:8" ht="22.5" x14ac:dyDescent="0.2">
      <c r="A246" s="110" t="s">
        <v>46679</v>
      </c>
      <c r="B246" s="110" t="s">
        <v>33180</v>
      </c>
      <c r="C246" s="110" t="s">
        <v>46200</v>
      </c>
      <c r="D246" s="110" t="s">
        <v>46311</v>
      </c>
      <c r="E246" s="110" t="s">
        <v>45973</v>
      </c>
      <c r="F246" s="110" t="s">
        <v>46090</v>
      </c>
      <c r="G246" s="110" t="s">
        <v>45981</v>
      </c>
      <c r="H246" s="110" t="s">
        <v>39303</v>
      </c>
    </row>
    <row r="247" spans="1:8" ht="22.5" x14ac:dyDescent="0.2">
      <c r="A247" s="110" t="s">
        <v>46680</v>
      </c>
      <c r="B247" s="110" t="s">
        <v>33187</v>
      </c>
      <c r="C247" s="110" t="s">
        <v>46245</v>
      </c>
      <c r="D247" s="110" t="s">
        <v>46245</v>
      </c>
      <c r="E247" s="110" t="s">
        <v>45973</v>
      </c>
      <c r="F247" s="110" t="s">
        <v>46681</v>
      </c>
      <c r="G247" s="110" t="s">
        <v>45981</v>
      </c>
      <c r="H247" s="110" t="s">
        <v>46277</v>
      </c>
    </row>
    <row r="248" spans="1:8" ht="22.5" x14ac:dyDescent="0.2">
      <c r="A248" s="110" t="s">
        <v>46682</v>
      </c>
      <c r="B248" s="110" t="s">
        <v>33193</v>
      </c>
      <c r="C248" s="110" t="s">
        <v>46683</v>
      </c>
      <c r="D248" s="110" t="s">
        <v>46683</v>
      </c>
      <c r="E248" s="110" t="s">
        <v>45973</v>
      </c>
      <c r="F248" s="110" t="s">
        <v>46246</v>
      </c>
      <c r="G248" s="110" t="s">
        <v>45981</v>
      </c>
      <c r="H248" s="110" t="s">
        <v>46277</v>
      </c>
    </row>
    <row r="249" spans="1:8" ht="22.5" x14ac:dyDescent="0.2">
      <c r="A249" s="110" t="s">
        <v>46684</v>
      </c>
      <c r="B249" s="110" t="s">
        <v>33196</v>
      </c>
      <c r="C249" s="110" t="s">
        <v>46685</v>
      </c>
      <c r="D249" s="110" t="s">
        <v>46685</v>
      </c>
      <c r="E249" s="110" t="s">
        <v>45973</v>
      </c>
      <c r="F249" s="110" t="s">
        <v>46686</v>
      </c>
      <c r="G249" s="110" t="s">
        <v>45981</v>
      </c>
      <c r="H249" s="110" t="s">
        <v>46687</v>
      </c>
    </row>
    <row r="250" spans="1:8" ht="22.5" x14ac:dyDescent="0.2">
      <c r="A250" s="110" t="s">
        <v>46688</v>
      </c>
      <c r="B250" s="110" t="s">
        <v>33202</v>
      </c>
      <c r="C250" s="110" t="s">
        <v>46659</v>
      </c>
      <c r="D250" s="110" t="s">
        <v>46659</v>
      </c>
      <c r="E250" s="110" t="s">
        <v>45973</v>
      </c>
      <c r="F250" s="110" t="s">
        <v>46016</v>
      </c>
      <c r="G250" s="110" t="s">
        <v>45981</v>
      </c>
      <c r="H250" s="110" t="s">
        <v>45998</v>
      </c>
    </row>
    <row r="251" spans="1:8" ht="22.5" x14ac:dyDescent="0.2">
      <c r="A251" s="110" t="s">
        <v>46689</v>
      </c>
      <c r="B251" s="110" t="s">
        <v>33199</v>
      </c>
      <c r="C251" s="110" t="s">
        <v>46690</v>
      </c>
      <c r="D251" s="110" t="s">
        <v>46690</v>
      </c>
      <c r="E251" s="110" t="s">
        <v>45973</v>
      </c>
      <c r="F251" s="110" t="s">
        <v>46246</v>
      </c>
      <c r="G251" s="110" t="s">
        <v>45981</v>
      </c>
      <c r="H251" s="110" t="s">
        <v>46046</v>
      </c>
    </row>
    <row r="252" spans="1:8" x14ac:dyDescent="0.2">
      <c r="A252" s="110" t="s">
        <v>46691</v>
      </c>
      <c r="B252" s="110" t="s">
        <v>46692</v>
      </c>
      <c r="C252" s="110" t="s">
        <v>46318</v>
      </c>
      <c r="D252" s="110" t="s">
        <v>46693</v>
      </c>
      <c r="E252" s="110" t="s">
        <v>45973</v>
      </c>
      <c r="F252" s="110" t="s">
        <v>46342</v>
      </c>
      <c r="G252" s="110" t="s">
        <v>46050</v>
      </c>
      <c r="H252" s="110" t="s">
        <v>46437</v>
      </c>
    </row>
    <row r="253" spans="1:8" ht="22.5" x14ac:dyDescent="0.2">
      <c r="A253" s="110" t="s">
        <v>46694</v>
      </c>
      <c r="B253" s="110" t="s">
        <v>46695</v>
      </c>
      <c r="C253" s="110" t="s">
        <v>46136</v>
      </c>
      <c r="D253" s="110" t="s">
        <v>46136</v>
      </c>
      <c r="E253" s="110" t="s">
        <v>45973</v>
      </c>
      <c r="F253" s="110" t="s">
        <v>46696</v>
      </c>
      <c r="G253" s="110" t="s">
        <v>46440</v>
      </c>
      <c r="H253" s="110" t="s">
        <v>46035</v>
      </c>
    </row>
    <row r="254" spans="1:8" ht="22.5" x14ac:dyDescent="0.2">
      <c r="A254" s="110" t="s">
        <v>46697</v>
      </c>
      <c r="B254" s="110" t="s">
        <v>46698</v>
      </c>
      <c r="C254" s="110" t="s">
        <v>46211</v>
      </c>
      <c r="D254" s="110" t="s">
        <v>46211</v>
      </c>
      <c r="E254" s="110" t="s">
        <v>46229</v>
      </c>
      <c r="F254" s="110" t="s">
        <v>46699</v>
      </c>
      <c r="G254" s="110" t="s">
        <v>46064</v>
      </c>
      <c r="H254" s="110" t="s">
        <v>46104</v>
      </c>
    </row>
    <row r="255" spans="1:8" ht="22.5" x14ac:dyDescent="0.2">
      <c r="A255" s="110" t="s">
        <v>46700</v>
      </c>
      <c r="B255" s="110" t="s">
        <v>33218</v>
      </c>
      <c r="C255" s="110" t="s">
        <v>46701</v>
      </c>
      <c r="D255" s="110" t="s">
        <v>46701</v>
      </c>
      <c r="E255" s="110" t="s">
        <v>45973</v>
      </c>
      <c r="F255" s="110" t="s">
        <v>45980</v>
      </c>
      <c r="G255" s="110" t="s">
        <v>45981</v>
      </c>
      <c r="H255" s="110" t="s">
        <v>46020</v>
      </c>
    </row>
    <row r="256" spans="1:8" ht="22.5" x14ac:dyDescent="0.2">
      <c r="A256" s="110" t="s">
        <v>46702</v>
      </c>
      <c r="B256" s="110" t="s">
        <v>46703</v>
      </c>
      <c r="C256" s="110" t="s">
        <v>46140</v>
      </c>
      <c r="D256" s="110" t="s">
        <v>46140</v>
      </c>
      <c r="E256" s="110" t="s">
        <v>45973</v>
      </c>
      <c r="F256" s="110" t="s">
        <v>46704</v>
      </c>
      <c r="G256" s="110" t="s">
        <v>46224</v>
      </c>
      <c r="H256" s="110" t="s">
        <v>35136</v>
      </c>
    </row>
    <row r="257" spans="1:8" ht="33.75" x14ac:dyDescent="0.2">
      <c r="A257" s="110" t="s">
        <v>46705</v>
      </c>
      <c r="B257" s="110" t="s">
        <v>33221</v>
      </c>
      <c r="C257" s="110" t="s">
        <v>46121</v>
      </c>
      <c r="D257" s="110" t="s">
        <v>46121</v>
      </c>
      <c r="E257" s="110" t="s">
        <v>45973</v>
      </c>
      <c r="F257" s="110" t="s">
        <v>46429</v>
      </c>
      <c r="G257" s="110" t="s">
        <v>45981</v>
      </c>
      <c r="H257" s="110" t="s">
        <v>46332</v>
      </c>
    </row>
    <row r="258" spans="1:8" ht="22.5" x14ac:dyDescent="0.2">
      <c r="A258" s="110" t="s">
        <v>46706</v>
      </c>
      <c r="B258" s="110" t="s">
        <v>33225</v>
      </c>
      <c r="C258" s="110" t="s">
        <v>46402</v>
      </c>
      <c r="D258" s="110" t="s">
        <v>46402</v>
      </c>
      <c r="E258" s="110" t="s">
        <v>45973</v>
      </c>
      <c r="F258" s="110" t="s">
        <v>46246</v>
      </c>
      <c r="G258" s="110" t="s">
        <v>46002</v>
      </c>
      <c r="H258" s="110" t="s">
        <v>46035</v>
      </c>
    </row>
    <row r="259" spans="1:8" ht="22.5" x14ac:dyDescent="0.2">
      <c r="A259" s="110" t="s">
        <v>46707</v>
      </c>
      <c r="B259" s="110" t="s">
        <v>42011</v>
      </c>
      <c r="C259" s="110" t="s">
        <v>46708</v>
      </c>
      <c r="D259" s="110" t="s">
        <v>46428</v>
      </c>
      <c r="E259" s="110" t="s">
        <v>45973</v>
      </c>
      <c r="F259" s="110" t="s">
        <v>46709</v>
      </c>
      <c r="G259" s="110" t="s">
        <v>46002</v>
      </c>
      <c r="H259" s="110" t="s">
        <v>45976</v>
      </c>
    </row>
    <row r="260" spans="1:8" ht="22.5" x14ac:dyDescent="0.2">
      <c r="A260" s="110" t="s">
        <v>46710</v>
      </c>
      <c r="B260" s="110" t="s">
        <v>42035</v>
      </c>
      <c r="C260" s="110" t="s">
        <v>46591</v>
      </c>
      <c r="D260" s="110" t="s">
        <v>46591</v>
      </c>
      <c r="E260" s="110" t="s">
        <v>45973</v>
      </c>
      <c r="F260" s="110" t="s">
        <v>46090</v>
      </c>
      <c r="G260" s="110" t="s">
        <v>45981</v>
      </c>
      <c r="H260" s="110" t="s">
        <v>46162</v>
      </c>
    </row>
    <row r="261" spans="1:8" ht="22.5" x14ac:dyDescent="0.2">
      <c r="A261" s="110" t="s">
        <v>46711</v>
      </c>
      <c r="B261" s="110" t="s">
        <v>46712</v>
      </c>
      <c r="C261" s="110" t="s">
        <v>46136</v>
      </c>
      <c r="D261" s="110" t="s">
        <v>46136</v>
      </c>
      <c r="E261" s="110" t="s">
        <v>45973</v>
      </c>
      <c r="F261" s="110" t="s">
        <v>46090</v>
      </c>
      <c r="G261" s="110" t="s">
        <v>45981</v>
      </c>
      <c r="H261" s="110" t="s">
        <v>46192</v>
      </c>
    </row>
    <row r="262" spans="1:8" ht="22.5" x14ac:dyDescent="0.2">
      <c r="A262" s="110" t="s">
        <v>46713</v>
      </c>
      <c r="B262" s="110" t="s">
        <v>33236</v>
      </c>
      <c r="C262" s="110" t="s">
        <v>46447</v>
      </c>
      <c r="D262" s="110" t="s">
        <v>46318</v>
      </c>
      <c r="E262" s="110" t="s">
        <v>45973</v>
      </c>
      <c r="F262" s="110" t="s">
        <v>46090</v>
      </c>
      <c r="G262" s="110" t="s">
        <v>45981</v>
      </c>
      <c r="H262" s="110" t="s">
        <v>46020</v>
      </c>
    </row>
    <row r="263" spans="1:8" ht="22.5" x14ac:dyDescent="0.2">
      <c r="A263" s="110" t="s">
        <v>46714</v>
      </c>
      <c r="B263" s="110" t="s">
        <v>33238</v>
      </c>
      <c r="C263" s="110" t="s">
        <v>46715</v>
      </c>
      <c r="D263" s="110" t="s">
        <v>46030</v>
      </c>
      <c r="E263" s="110" t="s">
        <v>45973</v>
      </c>
      <c r="F263" s="110" t="s">
        <v>46090</v>
      </c>
      <c r="G263" s="110" t="s">
        <v>45981</v>
      </c>
      <c r="H263" s="110" t="s">
        <v>46020</v>
      </c>
    </row>
    <row r="264" spans="1:8" ht="22.5" x14ac:dyDescent="0.2">
      <c r="A264" s="110" t="s">
        <v>46716</v>
      </c>
      <c r="B264" s="110" t="s">
        <v>33242</v>
      </c>
      <c r="C264" s="110" t="s">
        <v>46303</v>
      </c>
      <c r="D264" s="110" t="s">
        <v>46303</v>
      </c>
      <c r="E264" s="110" t="s">
        <v>45973</v>
      </c>
      <c r="F264" s="110" t="s">
        <v>45980</v>
      </c>
      <c r="G264" s="110" t="s">
        <v>45981</v>
      </c>
      <c r="H264" s="110" t="s">
        <v>46020</v>
      </c>
    </row>
    <row r="265" spans="1:8" ht="22.5" x14ac:dyDescent="0.2">
      <c r="A265" s="110" t="s">
        <v>46717</v>
      </c>
      <c r="B265" s="110" t="s">
        <v>33245</v>
      </c>
      <c r="C265" s="110" t="s">
        <v>46303</v>
      </c>
      <c r="D265" s="110" t="s">
        <v>46303</v>
      </c>
      <c r="E265" s="110" t="s">
        <v>45973</v>
      </c>
      <c r="F265" s="110" t="s">
        <v>46016</v>
      </c>
      <c r="G265" s="110" t="s">
        <v>45981</v>
      </c>
      <c r="H265" s="110" t="s">
        <v>46020</v>
      </c>
    </row>
    <row r="266" spans="1:8" ht="22.5" x14ac:dyDescent="0.2">
      <c r="A266" s="110" t="s">
        <v>46718</v>
      </c>
      <c r="B266" s="110" t="s">
        <v>33249</v>
      </c>
      <c r="C266" s="110" t="s">
        <v>46719</v>
      </c>
      <c r="D266" s="110" t="s">
        <v>46344</v>
      </c>
      <c r="E266" s="110" t="s">
        <v>45973</v>
      </c>
      <c r="F266" s="110" t="s">
        <v>46090</v>
      </c>
      <c r="G266" s="110" t="s">
        <v>45981</v>
      </c>
      <c r="H266" s="110" t="s">
        <v>46020</v>
      </c>
    </row>
    <row r="267" spans="1:8" ht="22.5" x14ac:dyDescent="0.2">
      <c r="A267" s="110" t="s">
        <v>46720</v>
      </c>
      <c r="B267" s="110" t="s">
        <v>46721</v>
      </c>
      <c r="C267" s="110" t="s">
        <v>46722</v>
      </c>
      <c r="D267" s="110" t="s">
        <v>46722</v>
      </c>
      <c r="E267" s="110" t="s">
        <v>46229</v>
      </c>
      <c r="F267" s="110" t="s">
        <v>46723</v>
      </c>
      <c r="G267" s="110" t="s">
        <v>46002</v>
      </c>
      <c r="H267" s="110" t="s">
        <v>46724</v>
      </c>
    </row>
    <row r="268" spans="1:8" ht="22.5" x14ac:dyDescent="0.2">
      <c r="A268" s="110" t="s">
        <v>46725</v>
      </c>
      <c r="B268" s="110" t="s">
        <v>33261</v>
      </c>
      <c r="C268" s="110" t="s">
        <v>45996</v>
      </c>
      <c r="D268" s="110" t="s">
        <v>45996</v>
      </c>
      <c r="E268" s="110" t="s">
        <v>45973</v>
      </c>
      <c r="F268" s="110" t="s">
        <v>46726</v>
      </c>
      <c r="G268" s="110" t="s">
        <v>46002</v>
      </c>
      <c r="H268" s="110" t="s">
        <v>46727</v>
      </c>
    </row>
    <row r="269" spans="1:8" ht="22.5" x14ac:dyDescent="0.2">
      <c r="A269" s="110" t="s">
        <v>46728</v>
      </c>
      <c r="B269" s="110" t="s">
        <v>46729</v>
      </c>
      <c r="C269" s="110" t="s">
        <v>46136</v>
      </c>
      <c r="D269" s="110" t="s">
        <v>46136</v>
      </c>
      <c r="E269" s="110" t="s">
        <v>45973</v>
      </c>
      <c r="F269" s="110" t="s">
        <v>46730</v>
      </c>
      <c r="G269" s="110" t="s">
        <v>46731</v>
      </c>
      <c r="H269" s="110" t="s">
        <v>46040</v>
      </c>
    </row>
    <row r="270" spans="1:8" ht="33.75" x14ac:dyDescent="0.2">
      <c r="A270" s="110" t="s">
        <v>46732</v>
      </c>
      <c r="B270" s="110" t="s">
        <v>46733</v>
      </c>
      <c r="C270" s="110" t="s">
        <v>45972</v>
      </c>
      <c r="D270" s="110" t="s">
        <v>45972</v>
      </c>
      <c r="E270" s="110" t="s">
        <v>45973</v>
      </c>
      <c r="F270" s="110" t="s">
        <v>46734</v>
      </c>
      <c r="G270" s="110" t="s">
        <v>46382</v>
      </c>
      <c r="H270" s="110" t="s">
        <v>46116</v>
      </c>
    </row>
    <row r="271" spans="1:8" ht="33.75" x14ac:dyDescent="0.2">
      <c r="A271" s="110" t="s">
        <v>46735</v>
      </c>
      <c r="B271" s="110" t="s">
        <v>46736</v>
      </c>
      <c r="C271" s="110" t="s">
        <v>46354</v>
      </c>
      <c r="D271" s="110" t="s">
        <v>46354</v>
      </c>
      <c r="E271" s="110" t="s">
        <v>45973</v>
      </c>
      <c r="F271" s="110" t="s">
        <v>46737</v>
      </c>
      <c r="G271" s="110" t="s">
        <v>46235</v>
      </c>
      <c r="H271" s="110" t="s">
        <v>46035</v>
      </c>
    </row>
    <row r="272" spans="1:8" ht="22.5" x14ac:dyDescent="0.2">
      <c r="A272" s="110" t="s">
        <v>46738</v>
      </c>
      <c r="B272" s="110" t="s">
        <v>46739</v>
      </c>
      <c r="C272" s="110" t="s">
        <v>46030</v>
      </c>
      <c r="D272" s="110" t="s">
        <v>46030</v>
      </c>
      <c r="E272" s="110" t="s">
        <v>45973</v>
      </c>
      <c r="F272" s="110" t="s">
        <v>46740</v>
      </c>
      <c r="G272" s="110" t="s">
        <v>46064</v>
      </c>
      <c r="H272" s="110" t="s">
        <v>38588</v>
      </c>
    </row>
    <row r="273" spans="1:8" ht="33.75" x14ac:dyDescent="0.2">
      <c r="A273" s="110" t="s">
        <v>46741</v>
      </c>
      <c r="B273" s="110" t="s">
        <v>42055</v>
      </c>
      <c r="C273" s="110" t="s">
        <v>46030</v>
      </c>
      <c r="D273" s="110" t="s">
        <v>46030</v>
      </c>
      <c r="E273" s="110" t="s">
        <v>45973</v>
      </c>
      <c r="F273" s="110" t="s">
        <v>46742</v>
      </c>
      <c r="G273" s="110" t="s">
        <v>46064</v>
      </c>
      <c r="H273" s="110" t="s">
        <v>46040</v>
      </c>
    </row>
    <row r="274" spans="1:8" ht="33.75" x14ac:dyDescent="0.2">
      <c r="A274" s="110" t="s">
        <v>46743</v>
      </c>
      <c r="B274" s="110" t="s">
        <v>42066</v>
      </c>
      <c r="C274" s="110" t="s">
        <v>46744</v>
      </c>
      <c r="D274" s="110" t="s">
        <v>46744</v>
      </c>
      <c r="E274" s="110" t="s">
        <v>45973</v>
      </c>
      <c r="F274" s="110" t="s">
        <v>46745</v>
      </c>
      <c r="G274" s="110" t="s">
        <v>46002</v>
      </c>
      <c r="H274" s="110" t="s">
        <v>46012</v>
      </c>
    </row>
    <row r="275" spans="1:8" ht="33.75" x14ac:dyDescent="0.2">
      <c r="A275" s="110" t="s">
        <v>46746</v>
      </c>
      <c r="B275" s="110" t="s">
        <v>33273</v>
      </c>
      <c r="C275" s="110" t="s">
        <v>46747</v>
      </c>
      <c r="D275" s="110" t="s">
        <v>46747</v>
      </c>
      <c r="E275" s="110" t="s">
        <v>45973</v>
      </c>
      <c r="F275" s="110" t="s">
        <v>46748</v>
      </c>
      <c r="G275" s="110" t="s">
        <v>46002</v>
      </c>
      <c r="H275" s="110" t="s">
        <v>46003</v>
      </c>
    </row>
    <row r="276" spans="1:8" x14ac:dyDescent="0.2">
      <c r="A276" s="110" t="s">
        <v>46749</v>
      </c>
      <c r="B276" s="110" t="s">
        <v>46750</v>
      </c>
      <c r="C276" s="110" t="s">
        <v>46364</v>
      </c>
      <c r="D276" s="110" t="s">
        <v>46364</v>
      </c>
      <c r="E276" s="110" t="s">
        <v>45973</v>
      </c>
      <c r="F276" s="110" t="s">
        <v>46361</v>
      </c>
      <c r="G276" s="110" t="s">
        <v>46002</v>
      </c>
      <c r="H276" s="110" t="s">
        <v>46116</v>
      </c>
    </row>
    <row r="277" spans="1:8" ht="22.5" x14ac:dyDescent="0.2">
      <c r="A277" s="110" t="s">
        <v>46751</v>
      </c>
      <c r="B277" s="110" t="s">
        <v>33286</v>
      </c>
      <c r="C277" s="110" t="s">
        <v>46752</v>
      </c>
      <c r="D277" s="110" t="s">
        <v>46471</v>
      </c>
      <c r="E277" s="110" t="s">
        <v>45973</v>
      </c>
      <c r="F277" s="110" t="s">
        <v>46090</v>
      </c>
      <c r="G277" s="110" t="s">
        <v>45981</v>
      </c>
      <c r="H277" s="110" t="s">
        <v>46058</v>
      </c>
    </row>
    <row r="278" spans="1:8" ht="22.5" x14ac:dyDescent="0.2">
      <c r="A278" s="110" t="s">
        <v>46753</v>
      </c>
      <c r="B278" s="110" t="s">
        <v>33290</v>
      </c>
      <c r="C278" s="110" t="s">
        <v>46754</v>
      </c>
      <c r="D278" s="110" t="s">
        <v>46754</v>
      </c>
      <c r="E278" s="110" t="s">
        <v>45973</v>
      </c>
      <c r="F278" s="110" t="s">
        <v>46016</v>
      </c>
      <c r="G278" s="110" t="s">
        <v>45981</v>
      </c>
      <c r="H278" s="110" t="s">
        <v>46104</v>
      </c>
    </row>
    <row r="279" spans="1:8" ht="22.5" x14ac:dyDescent="0.2">
      <c r="A279" s="110" t="s">
        <v>46755</v>
      </c>
      <c r="B279" s="110" t="s">
        <v>46756</v>
      </c>
      <c r="C279" s="110" t="s">
        <v>45991</v>
      </c>
      <c r="D279" s="110" t="s">
        <v>45991</v>
      </c>
      <c r="E279" s="110" t="s">
        <v>45973</v>
      </c>
      <c r="F279" s="110" t="s">
        <v>46486</v>
      </c>
      <c r="G279" s="110" t="s">
        <v>46002</v>
      </c>
      <c r="H279" s="110" t="s">
        <v>46533</v>
      </c>
    </row>
    <row r="280" spans="1:8" ht="22.5" x14ac:dyDescent="0.2">
      <c r="A280" s="110" t="s">
        <v>46757</v>
      </c>
      <c r="B280" s="110" t="s">
        <v>46758</v>
      </c>
      <c r="C280" s="110" t="s">
        <v>46127</v>
      </c>
      <c r="D280" s="110" t="s">
        <v>46127</v>
      </c>
      <c r="E280" s="110" t="s">
        <v>45973</v>
      </c>
      <c r="F280" s="110" t="s">
        <v>46759</v>
      </c>
      <c r="G280" s="110" t="s">
        <v>46409</v>
      </c>
      <c r="H280" s="110" t="s">
        <v>46520</v>
      </c>
    </row>
    <row r="281" spans="1:8" ht="22.5" x14ac:dyDescent="0.2">
      <c r="A281" s="110" t="s">
        <v>46760</v>
      </c>
      <c r="B281" s="110" t="s">
        <v>46761</v>
      </c>
      <c r="C281" s="110" t="s">
        <v>46762</v>
      </c>
      <c r="D281" s="110" t="s">
        <v>46281</v>
      </c>
      <c r="E281" s="110" t="s">
        <v>45973</v>
      </c>
      <c r="F281" s="110" t="s">
        <v>46763</v>
      </c>
      <c r="G281" s="110" t="s">
        <v>46032</v>
      </c>
      <c r="H281" s="110" t="s">
        <v>46091</v>
      </c>
    </row>
    <row r="282" spans="1:8" ht="22.5" x14ac:dyDescent="0.2">
      <c r="A282" s="110" t="s">
        <v>46764</v>
      </c>
      <c r="B282" s="110" t="s">
        <v>33293</v>
      </c>
      <c r="C282" s="110" t="s">
        <v>46765</v>
      </c>
      <c r="D282" s="110" t="s">
        <v>46188</v>
      </c>
      <c r="E282" s="110" t="s">
        <v>45973</v>
      </c>
      <c r="F282" s="110" t="s">
        <v>45980</v>
      </c>
      <c r="G282" s="110" t="s">
        <v>45981</v>
      </c>
      <c r="H282" s="110" t="s">
        <v>35136</v>
      </c>
    </row>
    <row r="283" spans="1:8" ht="22.5" x14ac:dyDescent="0.2">
      <c r="A283" s="110" t="s">
        <v>46766</v>
      </c>
      <c r="B283" s="110" t="s">
        <v>33296</v>
      </c>
      <c r="C283" s="110" t="s">
        <v>46767</v>
      </c>
      <c r="D283" s="110" t="s">
        <v>46052</v>
      </c>
      <c r="E283" s="110" t="s">
        <v>45973</v>
      </c>
      <c r="F283" s="110" t="s">
        <v>46768</v>
      </c>
      <c r="G283" s="110" t="s">
        <v>46032</v>
      </c>
      <c r="H283" s="110" t="s">
        <v>43018</v>
      </c>
    </row>
    <row r="284" spans="1:8" ht="22.5" x14ac:dyDescent="0.2">
      <c r="A284" s="110" t="s">
        <v>46769</v>
      </c>
      <c r="B284" s="110" t="s">
        <v>7193</v>
      </c>
      <c r="C284" s="110" t="s">
        <v>46770</v>
      </c>
      <c r="D284" s="110" t="s">
        <v>46771</v>
      </c>
      <c r="E284" s="110" t="s">
        <v>45973</v>
      </c>
      <c r="F284" s="110" t="s">
        <v>46772</v>
      </c>
      <c r="G284" s="110" t="s">
        <v>46002</v>
      </c>
      <c r="H284" s="110" t="s">
        <v>46202</v>
      </c>
    </row>
    <row r="285" spans="1:8" ht="22.5" x14ac:dyDescent="0.2">
      <c r="A285" s="110" t="s">
        <v>46773</v>
      </c>
      <c r="B285" s="110" t="s">
        <v>33306</v>
      </c>
      <c r="C285" s="110" t="s">
        <v>46774</v>
      </c>
      <c r="D285" s="110" t="s">
        <v>46200</v>
      </c>
      <c r="E285" s="110" t="s">
        <v>45973</v>
      </c>
      <c r="F285" s="110" t="s">
        <v>46768</v>
      </c>
      <c r="G285" s="110" t="s">
        <v>46032</v>
      </c>
      <c r="H285" s="110" t="s">
        <v>46533</v>
      </c>
    </row>
    <row r="286" spans="1:8" ht="45" x14ac:dyDescent="0.2">
      <c r="A286" s="110" t="s">
        <v>46775</v>
      </c>
      <c r="B286" s="110" t="s">
        <v>33309</v>
      </c>
      <c r="C286" s="110" t="s">
        <v>46281</v>
      </c>
      <c r="D286" s="110" t="s">
        <v>46523</v>
      </c>
      <c r="E286" s="110" t="s">
        <v>45973</v>
      </c>
      <c r="F286" s="110" t="s">
        <v>46776</v>
      </c>
      <c r="G286" s="110" t="s">
        <v>45981</v>
      </c>
      <c r="H286" s="110" t="s">
        <v>46035</v>
      </c>
    </row>
    <row r="287" spans="1:8" ht="22.5" x14ac:dyDescent="0.2">
      <c r="A287" s="110" t="s">
        <v>46777</v>
      </c>
      <c r="B287" s="110" t="s">
        <v>33312</v>
      </c>
      <c r="C287" s="110" t="s">
        <v>46778</v>
      </c>
      <c r="D287" s="110" t="s">
        <v>46778</v>
      </c>
      <c r="E287" s="110" t="s">
        <v>45973</v>
      </c>
      <c r="F287" s="110" t="s">
        <v>45980</v>
      </c>
      <c r="G287" s="110" t="s">
        <v>45981</v>
      </c>
      <c r="H287" s="110" t="s">
        <v>46020</v>
      </c>
    </row>
    <row r="288" spans="1:8" ht="22.5" x14ac:dyDescent="0.2">
      <c r="A288" s="110" t="s">
        <v>46779</v>
      </c>
      <c r="B288" s="110" t="s">
        <v>46780</v>
      </c>
      <c r="C288" s="110" t="s">
        <v>46127</v>
      </c>
      <c r="D288" s="110" t="s">
        <v>46127</v>
      </c>
      <c r="E288" s="110" t="s">
        <v>45973</v>
      </c>
      <c r="F288" s="110" t="s">
        <v>46768</v>
      </c>
      <c r="G288" s="110" t="s">
        <v>46032</v>
      </c>
      <c r="H288" s="110" t="s">
        <v>46277</v>
      </c>
    </row>
    <row r="289" spans="1:8" ht="22.5" x14ac:dyDescent="0.2">
      <c r="A289" s="110" t="s">
        <v>46781</v>
      </c>
      <c r="B289" s="110" t="s">
        <v>46782</v>
      </c>
      <c r="C289" s="110" t="s">
        <v>46783</v>
      </c>
      <c r="D289" s="110" t="s">
        <v>46784</v>
      </c>
      <c r="E289" s="110" t="s">
        <v>45973</v>
      </c>
      <c r="F289" s="110" t="s">
        <v>46016</v>
      </c>
      <c r="G289" s="110" t="s">
        <v>45981</v>
      </c>
      <c r="H289" s="110" t="s">
        <v>46012</v>
      </c>
    </row>
    <row r="290" spans="1:8" ht="22.5" x14ac:dyDescent="0.2">
      <c r="A290" s="110" t="s">
        <v>46785</v>
      </c>
      <c r="B290" s="110" t="s">
        <v>46786</v>
      </c>
      <c r="C290" s="110" t="s">
        <v>46344</v>
      </c>
      <c r="D290" s="110" t="s">
        <v>46119</v>
      </c>
      <c r="E290" s="110" t="s">
        <v>45973</v>
      </c>
      <c r="F290" s="110" t="s">
        <v>46090</v>
      </c>
      <c r="G290" s="110" t="s">
        <v>45981</v>
      </c>
      <c r="H290" s="110" t="s">
        <v>46058</v>
      </c>
    </row>
    <row r="291" spans="1:8" ht="22.5" x14ac:dyDescent="0.2">
      <c r="A291" s="110" t="s">
        <v>46787</v>
      </c>
      <c r="B291" s="110" t="s">
        <v>42099</v>
      </c>
      <c r="C291" s="110" t="s">
        <v>46579</v>
      </c>
      <c r="D291" s="110" t="s">
        <v>46788</v>
      </c>
      <c r="E291" s="110" t="s">
        <v>45973</v>
      </c>
      <c r="F291" s="110" t="s">
        <v>46090</v>
      </c>
      <c r="G291" s="110" t="s">
        <v>45981</v>
      </c>
      <c r="H291" s="110" t="s">
        <v>38588</v>
      </c>
    </row>
    <row r="292" spans="1:8" ht="22.5" x14ac:dyDescent="0.2">
      <c r="A292" s="110" t="s">
        <v>46789</v>
      </c>
      <c r="B292" s="110" t="s">
        <v>42102</v>
      </c>
      <c r="C292" s="110" t="s">
        <v>46790</v>
      </c>
      <c r="D292" s="110" t="s">
        <v>46690</v>
      </c>
      <c r="E292" s="110" t="s">
        <v>45973</v>
      </c>
      <c r="F292" s="110" t="s">
        <v>46090</v>
      </c>
      <c r="G292" s="110" t="s">
        <v>45981</v>
      </c>
      <c r="H292" s="110" t="s">
        <v>44470</v>
      </c>
    </row>
    <row r="293" spans="1:8" ht="22.5" x14ac:dyDescent="0.2">
      <c r="A293" s="110" t="s">
        <v>46791</v>
      </c>
      <c r="B293" s="110" t="s">
        <v>33322</v>
      </c>
      <c r="C293" s="110" t="s">
        <v>46009</v>
      </c>
      <c r="D293" s="110" t="s">
        <v>46792</v>
      </c>
      <c r="E293" s="110" t="s">
        <v>45973</v>
      </c>
      <c r="F293" s="110" t="s">
        <v>46090</v>
      </c>
      <c r="G293" s="110" t="s">
        <v>45981</v>
      </c>
      <c r="H293" s="110" t="s">
        <v>39303</v>
      </c>
    </row>
    <row r="294" spans="1:8" ht="22.5" x14ac:dyDescent="0.2">
      <c r="A294" s="110" t="s">
        <v>46793</v>
      </c>
      <c r="B294" s="110" t="s">
        <v>46794</v>
      </c>
      <c r="C294" s="110" t="s">
        <v>46140</v>
      </c>
      <c r="D294" s="110" t="s">
        <v>46030</v>
      </c>
      <c r="E294" s="110" t="s">
        <v>45973</v>
      </c>
      <c r="F294" s="110" t="s">
        <v>46795</v>
      </c>
      <c r="G294" s="110" t="s">
        <v>46032</v>
      </c>
      <c r="H294" s="110" t="s">
        <v>46046</v>
      </c>
    </row>
    <row r="295" spans="1:8" ht="22.5" x14ac:dyDescent="0.2">
      <c r="A295" s="110" t="s">
        <v>46796</v>
      </c>
      <c r="B295" s="110" t="s">
        <v>7283</v>
      </c>
      <c r="C295" s="110" t="s">
        <v>46566</v>
      </c>
      <c r="D295" s="110" t="s">
        <v>46566</v>
      </c>
      <c r="E295" s="110" t="s">
        <v>45973</v>
      </c>
      <c r="F295" s="110" t="s">
        <v>46246</v>
      </c>
      <c r="G295" s="110" t="s">
        <v>46002</v>
      </c>
      <c r="H295" s="110" t="s">
        <v>30077</v>
      </c>
    </row>
    <row r="296" spans="1:8" ht="22.5" x14ac:dyDescent="0.2">
      <c r="A296" s="110" t="s">
        <v>46797</v>
      </c>
      <c r="B296" s="110" t="s">
        <v>33334</v>
      </c>
      <c r="C296" s="110" t="s">
        <v>46617</v>
      </c>
      <c r="D296" s="110" t="s">
        <v>46121</v>
      </c>
      <c r="E296" s="110" t="s">
        <v>45973</v>
      </c>
      <c r="F296" s="110" t="s">
        <v>46090</v>
      </c>
      <c r="G296" s="110" t="s">
        <v>45981</v>
      </c>
      <c r="H296" s="110" t="s">
        <v>46195</v>
      </c>
    </row>
    <row r="297" spans="1:8" ht="22.5" x14ac:dyDescent="0.2">
      <c r="A297" s="110" t="s">
        <v>46798</v>
      </c>
      <c r="B297" s="110" t="s">
        <v>33337</v>
      </c>
      <c r="C297" s="110" t="s">
        <v>46264</v>
      </c>
      <c r="D297" s="110"/>
      <c r="E297" s="110" t="s">
        <v>45973</v>
      </c>
      <c r="F297" s="110" t="s">
        <v>46799</v>
      </c>
      <c r="G297" s="110" t="s">
        <v>46032</v>
      </c>
      <c r="H297" s="110" t="s">
        <v>45998</v>
      </c>
    </row>
    <row r="298" spans="1:8" ht="22.5" x14ac:dyDescent="0.2">
      <c r="A298" s="110" t="s">
        <v>46800</v>
      </c>
      <c r="B298" s="110" t="s">
        <v>33343</v>
      </c>
      <c r="C298" s="110" t="s">
        <v>46801</v>
      </c>
      <c r="D298" s="110" t="s">
        <v>46802</v>
      </c>
      <c r="E298" s="110" t="s">
        <v>45973</v>
      </c>
      <c r="F298" s="110" t="s">
        <v>46246</v>
      </c>
      <c r="G298" s="110" t="s">
        <v>46032</v>
      </c>
      <c r="H298" s="110" t="s">
        <v>39673</v>
      </c>
    </row>
    <row r="299" spans="1:8" ht="67.5" x14ac:dyDescent="0.2">
      <c r="A299" s="110" t="s">
        <v>46803</v>
      </c>
      <c r="B299" s="110" t="s">
        <v>33350</v>
      </c>
      <c r="C299" s="110" t="s">
        <v>46283</v>
      </c>
      <c r="D299" s="110" t="s">
        <v>46245</v>
      </c>
      <c r="E299" s="110" t="s">
        <v>45973</v>
      </c>
      <c r="F299" s="110" t="s">
        <v>46804</v>
      </c>
      <c r="G299" s="110" t="s">
        <v>46032</v>
      </c>
      <c r="H299" s="110" t="s">
        <v>46046</v>
      </c>
    </row>
    <row r="300" spans="1:8" ht="22.5" x14ac:dyDescent="0.2">
      <c r="A300" s="110" t="s">
        <v>46805</v>
      </c>
      <c r="B300" s="110" t="s">
        <v>46806</v>
      </c>
      <c r="C300" s="110" t="s">
        <v>46690</v>
      </c>
      <c r="D300" s="110" t="s">
        <v>46690</v>
      </c>
      <c r="E300" s="110" t="s">
        <v>45973</v>
      </c>
      <c r="F300" s="110" t="s">
        <v>46016</v>
      </c>
      <c r="G300" s="110" t="s">
        <v>45981</v>
      </c>
      <c r="H300" s="110" t="s">
        <v>46162</v>
      </c>
    </row>
    <row r="301" spans="1:8" ht="22.5" x14ac:dyDescent="0.2">
      <c r="A301" s="110" t="s">
        <v>46807</v>
      </c>
      <c r="B301" s="110" t="s">
        <v>46808</v>
      </c>
      <c r="C301" s="110" t="s">
        <v>46809</v>
      </c>
      <c r="D301" s="110" t="s">
        <v>46809</v>
      </c>
      <c r="E301" s="110" t="s">
        <v>45973</v>
      </c>
      <c r="F301" s="110" t="s">
        <v>46090</v>
      </c>
      <c r="G301" s="110" t="s">
        <v>45981</v>
      </c>
      <c r="H301" s="110" t="s">
        <v>46251</v>
      </c>
    </row>
    <row r="302" spans="1:8" ht="33.75" x14ac:dyDescent="0.2">
      <c r="A302" s="110" t="s">
        <v>46810</v>
      </c>
      <c r="B302" s="110" t="s">
        <v>46811</v>
      </c>
      <c r="C302" s="110" t="s">
        <v>46067</v>
      </c>
      <c r="D302" s="110" t="s">
        <v>46067</v>
      </c>
      <c r="E302" s="110" t="s">
        <v>45973</v>
      </c>
      <c r="F302" s="110" t="s">
        <v>46812</v>
      </c>
      <c r="G302" s="110" t="s">
        <v>45975</v>
      </c>
      <c r="H302" s="110" t="s">
        <v>46003</v>
      </c>
    </row>
    <row r="303" spans="1:8" ht="22.5" x14ac:dyDescent="0.2">
      <c r="A303" s="110" t="s">
        <v>46813</v>
      </c>
      <c r="B303" s="110" t="s">
        <v>46814</v>
      </c>
      <c r="C303" s="110" t="s">
        <v>46815</v>
      </c>
      <c r="D303" s="110" t="s">
        <v>46816</v>
      </c>
      <c r="E303" s="110" t="s">
        <v>45973</v>
      </c>
      <c r="F303" s="110" t="s">
        <v>46053</v>
      </c>
      <c r="G303" s="110" t="s">
        <v>45981</v>
      </c>
      <c r="H303" s="110" t="s">
        <v>46020</v>
      </c>
    </row>
    <row r="304" spans="1:8" ht="33.75" x14ac:dyDescent="0.2">
      <c r="A304" s="110" t="s">
        <v>46817</v>
      </c>
      <c r="B304" s="110" t="s">
        <v>46818</v>
      </c>
      <c r="C304" s="110" t="s">
        <v>46819</v>
      </c>
      <c r="D304" s="110" t="s">
        <v>46819</v>
      </c>
      <c r="E304" s="110" t="s">
        <v>45973</v>
      </c>
      <c r="F304" s="110" t="s">
        <v>46820</v>
      </c>
      <c r="G304" s="110" t="s">
        <v>46002</v>
      </c>
      <c r="H304" s="110" t="s">
        <v>46587</v>
      </c>
    </row>
    <row r="305" spans="1:8" ht="22.5" x14ac:dyDescent="0.2">
      <c r="A305" s="110" t="s">
        <v>46821</v>
      </c>
      <c r="B305" s="110" t="s">
        <v>46822</v>
      </c>
      <c r="C305" s="110" t="s">
        <v>46823</v>
      </c>
      <c r="D305" s="110" t="s">
        <v>46792</v>
      </c>
      <c r="E305" s="110" t="s">
        <v>45973</v>
      </c>
      <c r="F305" s="110" t="s">
        <v>46016</v>
      </c>
      <c r="G305" s="110" t="s">
        <v>45981</v>
      </c>
      <c r="H305" s="110" t="s">
        <v>46727</v>
      </c>
    </row>
    <row r="306" spans="1:8" ht="33.75" x14ac:dyDescent="0.2">
      <c r="A306" s="110" t="s">
        <v>46824</v>
      </c>
      <c r="B306" s="110" t="s">
        <v>42114</v>
      </c>
      <c r="C306" s="110" t="s">
        <v>45972</v>
      </c>
      <c r="D306" s="110" t="s">
        <v>45972</v>
      </c>
      <c r="E306" s="110" t="s">
        <v>45973</v>
      </c>
      <c r="F306" s="110" t="s">
        <v>46825</v>
      </c>
      <c r="G306" s="110" t="s">
        <v>46064</v>
      </c>
      <c r="H306" s="110" t="s">
        <v>46162</v>
      </c>
    </row>
    <row r="307" spans="1:8" ht="33.75" x14ac:dyDescent="0.2">
      <c r="A307" s="110" t="s">
        <v>46826</v>
      </c>
      <c r="B307" s="110" t="s">
        <v>46827</v>
      </c>
      <c r="C307" s="110" t="s">
        <v>46451</v>
      </c>
      <c r="D307" s="110" t="s">
        <v>46451</v>
      </c>
      <c r="E307" s="110" t="s">
        <v>45973</v>
      </c>
      <c r="F307" s="110" t="s">
        <v>46828</v>
      </c>
      <c r="G307" s="110" t="s">
        <v>46002</v>
      </c>
      <c r="H307" s="110" t="s">
        <v>46040</v>
      </c>
    </row>
    <row r="308" spans="1:8" x14ac:dyDescent="0.2">
      <c r="A308" s="110" t="s">
        <v>46829</v>
      </c>
      <c r="B308" s="110" t="s">
        <v>46830</v>
      </c>
      <c r="C308" s="110" t="s">
        <v>46186</v>
      </c>
      <c r="D308" s="110" t="s">
        <v>46451</v>
      </c>
      <c r="E308" s="110" t="s">
        <v>45973</v>
      </c>
      <c r="F308" s="110" t="s">
        <v>46831</v>
      </c>
      <c r="G308" s="110" t="s">
        <v>46039</v>
      </c>
      <c r="H308" s="110" t="s">
        <v>46116</v>
      </c>
    </row>
    <row r="309" spans="1:8" ht="22.5" x14ac:dyDescent="0.2">
      <c r="A309" s="110" t="s">
        <v>46832</v>
      </c>
      <c r="B309" s="110" t="s">
        <v>46833</v>
      </c>
      <c r="C309" s="110" t="s">
        <v>46242</v>
      </c>
      <c r="D309" s="110" t="s">
        <v>46242</v>
      </c>
      <c r="E309" s="110" t="s">
        <v>45973</v>
      </c>
      <c r="F309" s="110" t="s">
        <v>46016</v>
      </c>
      <c r="G309" s="110" t="s">
        <v>45981</v>
      </c>
      <c r="H309" s="110" t="s">
        <v>46162</v>
      </c>
    </row>
    <row r="310" spans="1:8" ht="22.5" x14ac:dyDescent="0.2">
      <c r="A310" s="110" t="s">
        <v>46834</v>
      </c>
      <c r="B310" s="110" t="s">
        <v>33377</v>
      </c>
      <c r="C310" s="110" t="s">
        <v>46571</v>
      </c>
      <c r="D310" s="110" t="s">
        <v>46571</v>
      </c>
      <c r="E310" s="110" t="s">
        <v>45973</v>
      </c>
      <c r="F310" s="110" t="s">
        <v>46016</v>
      </c>
      <c r="G310" s="110" t="s">
        <v>45981</v>
      </c>
      <c r="H310" s="110" t="s">
        <v>39303</v>
      </c>
    </row>
    <row r="311" spans="1:8" ht="22.5" x14ac:dyDescent="0.2">
      <c r="A311" s="110" t="s">
        <v>46835</v>
      </c>
      <c r="B311" s="110" t="s">
        <v>42132</v>
      </c>
      <c r="C311" s="110" t="s">
        <v>46836</v>
      </c>
      <c r="D311" s="110" t="s">
        <v>46836</v>
      </c>
      <c r="E311" s="110" t="s">
        <v>45973</v>
      </c>
      <c r="F311" s="110" t="s">
        <v>46016</v>
      </c>
      <c r="G311" s="110" t="s">
        <v>45981</v>
      </c>
      <c r="H311" s="110" t="s">
        <v>46035</v>
      </c>
    </row>
    <row r="312" spans="1:8" ht="22.5" x14ac:dyDescent="0.2">
      <c r="A312" s="110" t="s">
        <v>46837</v>
      </c>
      <c r="B312" s="110" t="s">
        <v>33380</v>
      </c>
      <c r="C312" s="110" t="s">
        <v>46632</v>
      </c>
      <c r="D312" s="110" t="s">
        <v>46632</v>
      </c>
      <c r="E312" s="110" t="s">
        <v>45973</v>
      </c>
      <c r="F312" s="110" t="s">
        <v>46090</v>
      </c>
      <c r="G312" s="110" t="s">
        <v>45981</v>
      </c>
      <c r="H312" s="110" t="s">
        <v>46040</v>
      </c>
    </row>
    <row r="313" spans="1:8" ht="22.5" x14ac:dyDescent="0.2">
      <c r="A313" s="110" t="s">
        <v>46838</v>
      </c>
      <c r="B313" s="110" t="s">
        <v>46839</v>
      </c>
      <c r="C313" s="110" t="s">
        <v>46840</v>
      </c>
      <c r="D313" s="110" t="s">
        <v>46840</v>
      </c>
      <c r="E313" s="110" t="s">
        <v>45973</v>
      </c>
      <c r="F313" s="110" t="s">
        <v>45997</v>
      </c>
      <c r="G313" s="110" t="s">
        <v>45981</v>
      </c>
      <c r="H313" s="110" t="s">
        <v>46020</v>
      </c>
    </row>
    <row r="314" spans="1:8" ht="45" x14ac:dyDescent="0.2">
      <c r="A314" s="110" t="s">
        <v>46841</v>
      </c>
      <c r="B314" s="110" t="s">
        <v>46842</v>
      </c>
      <c r="C314" s="110" t="s">
        <v>46502</v>
      </c>
      <c r="D314" s="110" t="s">
        <v>46502</v>
      </c>
      <c r="E314" s="110" t="s">
        <v>45973</v>
      </c>
      <c r="F314" s="110" t="s">
        <v>46843</v>
      </c>
      <c r="G314" s="110" t="s">
        <v>46039</v>
      </c>
      <c r="H314" s="110" t="s">
        <v>39673</v>
      </c>
    </row>
    <row r="315" spans="1:8" ht="22.5" x14ac:dyDescent="0.2">
      <c r="A315" s="110" t="s">
        <v>46844</v>
      </c>
      <c r="B315" s="110" t="s">
        <v>46845</v>
      </c>
      <c r="C315" s="110" t="s">
        <v>46394</v>
      </c>
      <c r="D315" s="110" t="s">
        <v>46394</v>
      </c>
      <c r="E315" s="110" t="s">
        <v>45973</v>
      </c>
      <c r="F315" s="110" t="s">
        <v>46846</v>
      </c>
      <c r="G315" s="110" t="s">
        <v>46002</v>
      </c>
      <c r="H315" s="110" t="s">
        <v>46162</v>
      </c>
    </row>
    <row r="316" spans="1:8" ht="33.75" x14ac:dyDescent="0.2">
      <c r="A316" s="110" t="s">
        <v>46847</v>
      </c>
      <c r="B316" s="110" t="s">
        <v>33383</v>
      </c>
      <c r="C316" s="110" t="s">
        <v>46848</v>
      </c>
      <c r="D316" s="110" t="s">
        <v>46848</v>
      </c>
      <c r="E316" s="110" t="s">
        <v>45973</v>
      </c>
      <c r="F316" s="110" t="s">
        <v>46849</v>
      </c>
      <c r="G316" s="110" t="s">
        <v>46850</v>
      </c>
      <c r="H316" s="110" t="s">
        <v>46332</v>
      </c>
    </row>
    <row r="317" spans="1:8" ht="22.5" x14ac:dyDescent="0.2">
      <c r="A317" s="110" t="s">
        <v>46851</v>
      </c>
      <c r="B317" s="110" t="s">
        <v>46852</v>
      </c>
      <c r="C317" s="110" t="s">
        <v>46853</v>
      </c>
      <c r="D317" s="110" t="s">
        <v>46853</v>
      </c>
      <c r="E317" s="110" t="s">
        <v>46229</v>
      </c>
      <c r="F317" s="110" t="s">
        <v>46016</v>
      </c>
      <c r="G317" s="110" t="s">
        <v>45981</v>
      </c>
      <c r="H317" s="110" t="s">
        <v>46020</v>
      </c>
    </row>
    <row r="318" spans="1:8" ht="22.5" x14ac:dyDescent="0.2">
      <c r="A318" s="110" t="s">
        <v>46854</v>
      </c>
      <c r="B318" s="110" t="s">
        <v>42143</v>
      </c>
      <c r="C318" s="110" t="s">
        <v>46394</v>
      </c>
      <c r="D318" s="110" t="s">
        <v>46855</v>
      </c>
      <c r="E318" s="110" t="s">
        <v>45973</v>
      </c>
      <c r="F318" s="110" t="s">
        <v>46820</v>
      </c>
      <c r="G318" s="110" t="s">
        <v>46002</v>
      </c>
      <c r="H318" s="110" t="s">
        <v>46727</v>
      </c>
    </row>
    <row r="319" spans="1:8" ht="33.75" x14ac:dyDescent="0.2">
      <c r="A319" s="110" t="s">
        <v>46856</v>
      </c>
      <c r="B319" s="110" t="s">
        <v>46857</v>
      </c>
      <c r="C319" s="110" t="s">
        <v>46093</v>
      </c>
      <c r="D319" s="110" t="s">
        <v>46093</v>
      </c>
      <c r="E319" s="110" t="s">
        <v>45973</v>
      </c>
      <c r="F319" s="110" t="s">
        <v>46828</v>
      </c>
      <c r="G319" s="110" t="s">
        <v>46002</v>
      </c>
      <c r="H319" s="110" t="s">
        <v>46058</v>
      </c>
    </row>
    <row r="320" spans="1:8" ht="22.5" x14ac:dyDescent="0.2">
      <c r="A320" s="110" t="s">
        <v>46858</v>
      </c>
      <c r="B320" s="110" t="s">
        <v>33419</v>
      </c>
      <c r="C320" s="110" t="s">
        <v>46627</v>
      </c>
      <c r="D320" s="110" t="s">
        <v>46627</v>
      </c>
      <c r="E320" s="110" t="s">
        <v>45973</v>
      </c>
      <c r="F320" s="110" t="s">
        <v>45980</v>
      </c>
      <c r="G320" s="110" t="s">
        <v>45981</v>
      </c>
      <c r="H320" s="110" t="s">
        <v>46859</v>
      </c>
    </row>
    <row r="321" spans="1:8" ht="22.5" x14ac:dyDescent="0.2">
      <c r="A321" s="110" t="s">
        <v>46860</v>
      </c>
      <c r="B321" s="110" t="s">
        <v>33409</v>
      </c>
      <c r="C321" s="110" t="s">
        <v>46861</v>
      </c>
      <c r="D321" s="110" t="s">
        <v>46861</v>
      </c>
      <c r="E321" s="110" t="s">
        <v>45973</v>
      </c>
      <c r="F321" s="110" t="s">
        <v>45980</v>
      </c>
      <c r="G321" s="110" t="s">
        <v>45981</v>
      </c>
      <c r="H321" s="110" t="s">
        <v>46859</v>
      </c>
    </row>
    <row r="322" spans="1:8" ht="22.5" x14ac:dyDescent="0.2">
      <c r="A322" s="110" t="s">
        <v>46862</v>
      </c>
      <c r="B322" s="110" t="s">
        <v>33451</v>
      </c>
      <c r="C322" s="110" t="s">
        <v>46280</v>
      </c>
      <c r="D322" s="110" t="s">
        <v>46280</v>
      </c>
      <c r="E322" s="110" t="s">
        <v>45973</v>
      </c>
      <c r="F322" s="110" t="s">
        <v>46863</v>
      </c>
      <c r="G322" s="110" t="s">
        <v>46002</v>
      </c>
      <c r="H322" s="110" t="s">
        <v>46687</v>
      </c>
    </row>
    <row r="323" spans="1:8" ht="22.5" x14ac:dyDescent="0.2">
      <c r="A323" s="110" t="s">
        <v>46864</v>
      </c>
      <c r="B323" s="110" t="s">
        <v>33422</v>
      </c>
      <c r="C323" s="110" t="s">
        <v>46248</v>
      </c>
      <c r="D323" s="110" t="s">
        <v>46248</v>
      </c>
      <c r="E323" s="110" t="s">
        <v>45973</v>
      </c>
      <c r="F323" s="110" t="s">
        <v>46053</v>
      </c>
      <c r="G323" s="110" t="s">
        <v>45981</v>
      </c>
      <c r="H323" s="110" t="s">
        <v>46859</v>
      </c>
    </row>
    <row r="324" spans="1:8" ht="22.5" x14ac:dyDescent="0.2">
      <c r="A324" s="110" t="s">
        <v>46865</v>
      </c>
      <c r="B324" s="110" t="s">
        <v>33448</v>
      </c>
      <c r="C324" s="110" t="s">
        <v>46136</v>
      </c>
      <c r="D324" s="110" t="s">
        <v>46136</v>
      </c>
      <c r="E324" s="110" t="s">
        <v>45973</v>
      </c>
      <c r="F324" s="110" t="s">
        <v>46246</v>
      </c>
      <c r="G324" s="110" t="s">
        <v>46002</v>
      </c>
      <c r="H324" s="110" t="s">
        <v>46859</v>
      </c>
    </row>
    <row r="325" spans="1:8" ht="33.75" x14ac:dyDescent="0.2">
      <c r="A325" s="110" t="s">
        <v>46866</v>
      </c>
      <c r="B325" s="110" t="s">
        <v>33480</v>
      </c>
      <c r="C325" s="110" t="s">
        <v>46067</v>
      </c>
      <c r="D325" s="110" t="s">
        <v>46067</v>
      </c>
      <c r="E325" s="110" t="s">
        <v>45973</v>
      </c>
      <c r="F325" s="110" t="s">
        <v>46246</v>
      </c>
      <c r="G325" s="110" t="s">
        <v>46331</v>
      </c>
      <c r="H325" s="110" t="s">
        <v>46332</v>
      </c>
    </row>
    <row r="326" spans="1:8" ht="22.5" x14ac:dyDescent="0.2">
      <c r="A326" s="110" t="s">
        <v>46867</v>
      </c>
      <c r="B326" s="110" t="s">
        <v>8062</v>
      </c>
      <c r="C326" s="110" t="s">
        <v>46186</v>
      </c>
      <c r="D326" s="110" t="s">
        <v>46186</v>
      </c>
      <c r="E326" s="110" t="s">
        <v>45973</v>
      </c>
      <c r="F326" s="110" t="s">
        <v>45997</v>
      </c>
      <c r="G326" s="110" t="s">
        <v>45981</v>
      </c>
      <c r="H326" s="110" t="s">
        <v>46198</v>
      </c>
    </row>
    <row r="327" spans="1:8" ht="22.5" x14ac:dyDescent="0.2">
      <c r="A327" s="110" t="s">
        <v>46868</v>
      </c>
      <c r="B327" s="110" t="s">
        <v>46869</v>
      </c>
      <c r="C327" s="110" t="s">
        <v>46146</v>
      </c>
      <c r="D327" s="110" t="s">
        <v>46146</v>
      </c>
      <c r="E327" s="110" t="s">
        <v>45973</v>
      </c>
      <c r="F327" s="110" t="s">
        <v>46016</v>
      </c>
      <c r="G327" s="110" t="s">
        <v>45981</v>
      </c>
      <c r="H327" s="110" t="s">
        <v>46020</v>
      </c>
    </row>
    <row r="328" spans="1:8" ht="22.5" x14ac:dyDescent="0.2">
      <c r="A328" s="110" t="s">
        <v>46870</v>
      </c>
      <c r="B328" s="110" t="s">
        <v>46871</v>
      </c>
      <c r="C328" s="110" t="s">
        <v>46037</v>
      </c>
      <c r="D328" s="110" t="s">
        <v>46037</v>
      </c>
      <c r="E328" s="110" t="s">
        <v>45973</v>
      </c>
      <c r="F328" s="110" t="s">
        <v>46872</v>
      </c>
      <c r="G328" s="110" t="s">
        <v>46331</v>
      </c>
      <c r="H328" s="110" t="s">
        <v>46020</v>
      </c>
    </row>
    <row r="329" spans="1:8" ht="22.5" x14ac:dyDescent="0.2">
      <c r="A329" s="110" t="s">
        <v>46873</v>
      </c>
      <c r="B329" s="110" t="s">
        <v>33467</v>
      </c>
      <c r="C329" s="110" t="s">
        <v>46303</v>
      </c>
      <c r="D329" s="110" t="s">
        <v>46303</v>
      </c>
      <c r="E329" s="110" t="s">
        <v>45973</v>
      </c>
      <c r="F329" s="110" t="s">
        <v>46874</v>
      </c>
      <c r="G329" s="110" t="s">
        <v>46002</v>
      </c>
      <c r="H329" s="110" t="s">
        <v>45976</v>
      </c>
    </row>
    <row r="330" spans="1:8" x14ac:dyDescent="0.2">
      <c r="A330" s="110" t="s">
        <v>46875</v>
      </c>
      <c r="B330" s="110" t="s">
        <v>33470</v>
      </c>
      <c r="C330" s="110" t="s">
        <v>46308</v>
      </c>
      <c r="D330" s="110" t="s">
        <v>46308</v>
      </c>
      <c r="E330" s="110" t="s">
        <v>45973</v>
      </c>
      <c r="F330" s="110" t="s">
        <v>46876</v>
      </c>
      <c r="G330" s="110" t="s">
        <v>46877</v>
      </c>
      <c r="H330" s="110" t="s">
        <v>46020</v>
      </c>
    </row>
    <row r="331" spans="1:8" ht="22.5" x14ac:dyDescent="0.2">
      <c r="A331" s="110" t="s">
        <v>46878</v>
      </c>
      <c r="B331" s="110" t="s">
        <v>33474</v>
      </c>
      <c r="C331" s="110" t="s">
        <v>46792</v>
      </c>
      <c r="D331" s="110" t="s">
        <v>46792</v>
      </c>
      <c r="E331" s="110" t="s">
        <v>45973</v>
      </c>
      <c r="F331" s="110" t="s">
        <v>46090</v>
      </c>
      <c r="G331" s="110" t="s">
        <v>45981</v>
      </c>
      <c r="H331" s="110" t="s">
        <v>45976</v>
      </c>
    </row>
    <row r="332" spans="1:8" ht="22.5" x14ac:dyDescent="0.2">
      <c r="A332" s="110" t="s">
        <v>46879</v>
      </c>
      <c r="B332" s="110" t="s">
        <v>33477</v>
      </c>
      <c r="C332" s="110" t="s">
        <v>46880</v>
      </c>
      <c r="D332" s="110" t="s">
        <v>46880</v>
      </c>
      <c r="E332" s="110" t="s">
        <v>45973</v>
      </c>
      <c r="F332" s="110" t="s">
        <v>46881</v>
      </c>
      <c r="G332" s="110" t="s">
        <v>46877</v>
      </c>
      <c r="H332" s="110" t="s">
        <v>46882</v>
      </c>
    </row>
    <row r="333" spans="1:8" ht="22.5" x14ac:dyDescent="0.2">
      <c r="A333" s="110" t="s">
        <v>46883</v>
      </c>
      <c r="B333" s="110" t="s">
        <v>46884</v>
      </c>
      <c r="C333" s="110" t="s">
        <v>46664</v>
      </c>
      <c r="D333" s="110" t="s">
        <v>46664</v>
      </c>
      <c r="E333" s="110" t="s">
        <v>45973</v>
      </c>
      <c r="F333" s="110" t="s">
        <v>46016</v>
      </c>
      <c r="G333" s="110" t="s">
        <v>45981</v>
      </c>
      <c r="H333" s="110" t="s">
        <v>46020</v>
      </c>
    </row>
    <row r="334" spans="1:8" ht="22.5" x14ac:dyDescent="0.2">
      <c r="A334" s="110" t="s">
        <v>46885</v>
      </c>
      <c r="B334" s="110" t="s">
        <v>46886</v>
      </c>
      <c r="C334" s="110" t="s">
        <v>46802</v>
      </c>
      <c r="D334" s="110" t="s">
        <v>46802</v>
      </c>
      <c r="E334" s="110" t="s">
        <v>45973</v>
      </c>
      <c r="F334" s="110" t="s">
        <v>46336</v>
      </c>
      <c r="G334" s="110" t="s">
        <v>46337</v>
      </c>
      <c r="H334" s="110" t="s">
        <v>46727</v>
      </c>
    </row>
    <row r="335" spans="1:8" ht="33.75" x14ac:dyDescent="0.2">
      <c r="A335" s="110" t="s">
        <v>46887</v>
      </c>
      <c r="B335" s="110" t="s">
        <v>46888</v>
      </c>
      <c r="C335" s="110" t="s">
        <v>46232</v>
      </c>
      <c r="D335" s="110" t="s">
        <v>46232</v>
      </c>
      <c r="E335" s="110" t="s">
        <v>45973</v>
      </c>
      <c r="F335" s="110" t="s">
        <v>46889</v>
      </c>
      <c r="G335" s="110" t="s">
        <v>46877</v>
      </c>
      <c r="H335" s="110" t="s">
        <v>46325</v>
      </c>
    </row>
    <row r="336" spans="1:8" ht="22.5" x14ac:dyDescent="0.2">
      <c r="A336" s="110" t="s">
        <v>46890</v>
      </c>
      <c r="B336" s="110" t="s">
        <v>46891</v>
      </c>
      <c r="C336" s="110" t="s">
        <v>46892</v>
      </c>
      <c r="D336" s="110" t="s">
        <v>46892</v>
      </c>
      <c r="E336" s="110" t="s">
        <v>46229</v>
      </c>
      <c r="F336" s="110" t="s">
        <v>46893</v>
      </c>
      <c r="G336" s="110" t="s">
        <v>46002</v>
      </c>
      <c r="H336" s="110" t="s">
        <v>46687</v>
      </c>
    </row>
    <row r="337" spans="1:8" ht="22.5" x14ac:dyDescent="0.2">
      <c r="A337" s="110" t="s">
        <v>46894</v>
      </c>
      <c r="B337" s="110" t="s">
        <v>46895</v>
      </c>
      <c r="C337" s="110" t="s">
        <v>46896</v>
      </c>
      <c r="D337" s="110" t="s">
        <v>46896</v>
      </c>
      <c r="E337" s="110" t="s">
        <v>46229</v>
      </c>
      <c r="F337" s="110" t="s">
        <v>46897</v>
      </c>
      <c r="G337" s="110" t="s">
        <v>46064</v>
      </c>
      <c r="H337" s="110" t="s">
        <v>46558</v>
      </c>
    </row>
    <row r="338" spans="1:8" ht="22.5" x14ac:dyDescent="0.2">
      <c r="A338" s="110" t="s">
        <v>46898</v>
      </c>
      <c r="B338" s="110" t="s">
        <v>46899</v>
      </c>
      <c r="C338" s="110" t="s">
        <v>46417</v>
      </c>
      <c r="D338" s="110" t="s">
        <v>46030</v>
      </c>
      <c r="E338" s="110" t="s">
        <v>45973</v>
      </c>
      <c r="F338" s="110" t="s">
        <v>46900</v>
      </c>
      <c r="G338" s="110" t="s">
        <v>46850</v>
      </c>
      <c r="H338" s="110" t="s">
        <v>41674</v>
      </c>
    </row>
    <row r="339" spans="1:8" x14ac:dyDescent="0.2">
      <c r="A339" s="110" t="s">
        <v>46901</v>
      </c>
      <c r="B339" s="110" t="s">
        <v>46902</v>
      </c>
      <c r="C339" s="110" t="s">
        <v>46903</v>
      </c>
      <c r="D339" s="110" t="s">
        <v>46903</v>
      </c>
      <c r="E339" s="110" t="s">
        <v>45973</v>
      </c>
      <c r="F339" s="110" t="s">
        <v>46904</v>
      </c>
      <c r="G339" s="110" t="s">
        <v>46905</v>
      </c>
      <c r="H339" s="110" t="s">
        <v>46272</v>
      </c>
    </row>
    <row r="340" spans="1:8" ht="22.5" x14ac:dyDescent="0.2">
      <c r="A340" s="110" t="s">
        <v>46906</v>
      </c>
      <c r="B340" s="110" t="s">
        <v>46907</v>
      </c>
      <c r="C340" s="110" t="s">
        <v>46136</v>
      </c>
      <c r="D340" s="110" t="s">
        <v>46136</v>
      </c>
      <c r="E340" s="110" t="s">
        <v>45973</v>
      </c>
      <c r="F340" s="110" t="s">
        <v>46908</v>
      </c>
      <c r="G340" s="110" t="s">
        <v>46314</v>
      </c>
      <c r="H340" s="110" t="s">
        <v>46035</v>
      </c>
    </row>
    <row r="341" spans="1:8" ht="22.5" x14ac:dyDescent="0.2">
      <c r="A341" s="110" t="s">
        <v>46909</v>
      </c>
      <c r="B341" s="110" t="s">
        <v>46910</v>
      </c>
      <c r="C341" s="110" t="s">
        <v>46136</v>
      </c>
      <c r="D341" s="110" t="s">
        <v>46136</v>
      </c>
      <c r="E341" s="110" t="s">
        <v>45973</v>
      </c>
      <c r="F341" s="110" t="s">
        <v>46911</v>
      </c>
      <c r="G341" s="110" t="s">
        <v>46912</v>
      </c>
      <c r="H341" s="110" t="s">
        <v>46662</v>
      </c>
    </row>
    <row r="342" spans="1:8" ht="33.75" x14ac:dyDescent="0.2">
      <c r="A342" s="110" t="s">
        <v>46913</v>
      </c>
      <c r="B342" s="110" t="s">
        <v>46914</v>
      </c>
      <c r="C342" s="110" t="s">
        <v>46364</v>
      </c>
      <c r="D342" s="110" t="s">
        <v>46364</v>
      </c>
      <c r="E342" s="110" t="s">
        <v>45973</v>
      </c>
      <c r="F342" s="110" t="s">
        <v>46913</v>
      </c>
      <c r="G342" s="110" t="s">
        <v>46073</v>
      </c>
      <c r="H342" s="110" t="s">
        <v>46332</v>
      </c>
    </row>
    <row r="343" spans="1:8" ht="22.5" x14ac:dyDescent="0.2">
      <c r="A343" s="110" t="s">
        <v>46915</v>
      </c>
      <c r="B343" s="110" t="s">
        <v>46916</v>
      </c>
      <c r="C343" s="110" t="s">
        <v>46136</v>
      </c>
      <c r="D343" s="110" t="s">
        <v>46136</v>
      </c>
      <c r="E343" s="110" t="s">
        <v>45973</v>
      </c>
      <c r="F343" s="110" t="s">
        <v>46917</v>
      </c>
      <c r="G343" s="110" t="s">
        <v>46064</v>
      </c>
      <c r="H343" s="110" t="s">
        <v>44470</v>
      </c>
    </row>
    <row r="344" spans="1:8" ht="22.5" x14ac:dyDescent="0.2">
      <c r="A344" s="110" t="s">
        <v>46918</v>
      </c>
      <c r="B344" s="110" t="s">
        <v>46919</v>
      </c>
      <c r="C344" s="110" t="s">
        <v>46920</v>
      </c>
      <c r="D344" s="110" t="s">
        <v>46920</v>
      </c>
      <c r="E344" s="110" t="s">
        <v>45973</v>
      </c>
      <c r="F344" s="110" t="s">
        <v>46016</v>
      </c>
      <c r="G344" s="110" t="s">
        <v>45981</v>
      </c>
      <c r="H344" s="110" t="s">
        <v>46272</v>
      </c>
    </row>
    <row r="345" spans="1:8" ht="22.5" x14ac:dyDescent="0.2">
      <c r="A345" s="110" t="s">
        <v>46921</v>
      </c>
      <c r="B345" s="110" t="s">
        <v>46922</v>
      </c>
      <c r="C345" s="110" t="s">
        <v>46132</v>
      </c>
      <c r="D345" s="110" t="s">
        <v>46132</v>
      </c>
      <c r="E345" s="110" t="s">
        <v>45973</v>
      </c>
      <c r="F345" s="110" t="s">
        <v>46016</v>
      </c>
      <c r="G345" s="110" t="s">
        <v>45981</v>
      </c>
      <c r="H345" s="110" t="s">
        <v>46923</v>
      </c>
    </row>
    <row r="346" spans="1:8" ht="22.5" x14ac:dyDescent="0.2">
      <c r="A346" s="110" t="s">
        <v>46924</v>
      </c>
      <c r="B346" s="110" t="s">
        <v>33528</v>
      </c>
      <c r="C346" s="110" t="s">
        <v>46140</v>
      </c>
      <c r="D346" s="110" t="s">
        <v>46140</v>
      </c>
      <c r="E346" s="110" t="s">
        <v>45973</v>
      </c>
      <c r="F346" s="110" t="s">
        <v>46016</v>
      </c>
      <c r="G346" s="110" t="s">
        <v>45981</v>
      </c>
      <c r="H346" s="110" t="s">
        <v>46925</v>
      </c>
    </row>
    <row r="347" spans="1:8" ht="22.5" x14ac:dyDescent="0.2">
      <c r="A347" s="110" t="s">
        <v>46926</v>
      </c>
      <c r="B347" s="110" t="s">
        <v>42214</v>
      </c>
      <c r="C347" s="110" t="s">
        <v>46200</v>
      </c>
      <c r="D347" s="110" t="s">
        <v>46200</v>
      </c>
      <c r="E347" s="110" t="s">
        <v>45973</v>
      </c>
      <c r="F347" s="110" t="s">
        <v>46927</v>
      </c>
      <c r="G347" s="110" t="s">
        <v>46002</v>
      </c>
      <c r="H347" s="110" t="s">
        <v>46928</v>
      </c>
    </row>
    <row r="348" spans="1:8" ht="33.75" x14ac:dyDescent="0.2">
      <c r="A348" s="110" t="s">
        <v>46929</v>
      </c>
      <c r="B348" s="110" t="s">
        <v>46930</v>
      </c>
      <c r="C348" s="110" t="s">
        <v>45972</v>
      </c>
      <c r="D348" s="110" t="s">
        <v>45972</v>
      </c>
      <c r="E348" s="110" t="s">
        <v>45973</v>
      </c>
      <c r="F348" s="110" t="s">
        <v>46828</v>
      </c>
      <c r="G348" s="110" t="s">
        <v>46002</v>
      </c>
      <c r="H348" s="110" t="s">
        <v>46587</v>
      </c>
    </row>
    <row r="349" spans="1:8" ht="22.5" x14ac:dyDescent="0.2">
      <c r="A349" s="110" t="s">
        <v>46931</v>
      </c>
      <c r="B349" s="110" t="s">
        <v>46932</v>
      </c>
      <c r="C349" s="110" t="s">
        <v>46447</v>
      </c>
      <c r="D349" s="110" t="s">
        <v>46447</v>
      </c>
      <c r="E349" s="110" t="s">
        <v>45973</v>
      </c>
      <c r="F349" s="110" t="s">
        <v>46016</v>
      </c>
      <c r="G349" s="110" t="s">
        <v>45981</v>
      </c>
      <c r="H349" s="110" t="s">
        <v>46020</v>
      </c>
    </row>
    <row r="350" spans="1:8" ht="22.5" x14ac:dyDescent="0.2">
      <c r="A350" s="110" t="s">
        <v>46933</v>
      </c>
      <c r="B350" s="110" t="s">
        <v>46934</v>
      </c>
      <c r="C350" s="110" t="s">
        <v>46523</v>
      </c>
      <c r="D350" s="110" t="s">
        <v>46523</v>
      </c>
      <c r="E350" s="110" t="s">
        <v>45973</v>
      </c>
      <c r="F350" s="110" t="s">
        <v>46016</v>
      </c>
      <c r="G350" s="110" t="s">
        <v>45981</v>
      </c>
      <c r="H350" s="110" t="s">
        <v>46035</v>
      </c>
    </row>
    <row r="351" spans="1:8" x14ac:dyDescent="0.2">
      <c r="A351" s="110" t="s">
        <v>46935</v>
      </c>
      <c r="B351" s="110" t="s">
        <v>46936</v>
      </c>
      <c r="C351" s="110" t="s">
        <v>46937</v>
      </c>
      <c r="D351" s="110" t="s">
        <v>46062</v>
      </c>
      <c r="E351" s="110" t="s">
        <v>45973</v>
      </c>
      <c r="F351" s="110" t="s">
        <v>46938</v>
      </c>
      <c r="G351" s="110" t="s">
        <v>46057</v>
      </c>
      <c r="H351" s="110" t="s">
        <v>46277</v>
      </c>
    </row>
    <row r="352" spans="1:8" ht="22.5" x14ac:dyDescent="0.2">
      <c r="A352" s="110" t="s">
        <v>46939</v>
      </c>
      <c r="B352" s="110" t="s">
        <v>33595</v>
      </c>
      <c r="C352" s="110" t="s">
        <v>45991</v>
      </c>
      <c r="D352" s="110" t="s">
        <v>45991</v>
      </c>
      <c r="E352" s="110" t="s">
        <v>45973</v>
      </c>
      <c r="F352" s="110" t="s">
        <v>46016</v>
      </c>
      <c r="G352" s="110" t="s">
        <v>45981</v>
      </c>
      <c r="H352" s="110" t="s">
        <v>46104</v>
      </c>
    </row>
    <row r="353" spans="1:8" ht="22.5" x14ac:dyDescent="0.2">
      <c r="A353" s="110" t="s">
        <v>46940</v>
      </c>
      <c r="B353" s="110" t="s">
        <v>46941</v>
      </c>
      <c r="C353" s="110" t="s">
        <v>46258</v>
      </c>
      <c r="D353" s="110" t="s">
        <v>46258</v>
      </c>
      <c r="E353" s="110" t="s">
        <v>45973</v>
      </c>
      <c r="F353" s="110" t="s">
        <v>46365</v>
      </c>
      <c r="G353" s="110" t="s">
        <v>46002</v>
      </c>
      <c r="H353" s="110" t="s">
        <v>46116</v>
      </c>
    </row>
    <row r="354" spans="1:8" ht="33.75" x14ac:dyDescent="0.2">
      <c r="A354" s="110" t="s">
        <v>46942</v>
      </c>
      <c r="B354" s="110" t="s">
        <v>46943</v>
      </c>
      <c r="C354" s="110" t="s">
        <v>46030</v>
      </c>
      <c r="D354" s="110" t="s">
        <v>46030</v>
      </c>
      <c r="E354" s="110" t="s">
        <v>45973</v>
      </c>
      <c r="F354" s="110" t="s">
        <v>46944</v>
      </c>
      <c r="G354" s="110" t="s">
        <v>46731</v>
      </c>
      <c r="H354" s="110" t="s">
        <v>46116</v>
      </c>
    </row>
    <row r="355" spans="1:8" ht="45" x14ac:dyDescent="0.2">
      <c r="A355" s="110" t="s">
        <v>46945</v>
      </c>
      <c r="B355" s="110" t="s">
        <v>46946</v>
      </c>
      <c r="C355" s="110" t="s">
        <v>46407</v>
      </c>
      <c r="D355" s="110" t="s">
        <v>46947</v>
      </c>
      <c r="E355" s="110" t="s">
        <v>45973</v>
      </c>
      <c r="F355" s="110" t="s">
        <v>46408</v>
      </c>
      <c r="G355" s="110" t="s">
        <v>46409</v>
      </c>
      <c r="H355" s="110" t="s">
        <v>39303</v>
      </c>
    </row>
    <row r="356" spans="1:8" ht="22.5" x14ac:dyDescent="0.2">
      <c r="A356" s="110" t="s">
        <v>46948</v>
      </c>
      <c r="B356" s="110" t="s">
        <v>42237</v>
      </c>
      <c r="C356" s="110" t="s">
        <v>46098</v>
      </c>
      <c r="D356" s="110" t="s">
        <v>46098</v>
      </c>
      <c r="E356" s="110" t="s">
        <v>45973</v>
      </c>
      <c r="F356" s="110" t="s">
        <v>46016</v>
      </c>
      <c r="G356" s="110" t="s">
        <v>45981</v>
      </c>
      <c r="H356" s="110" t="s">
        <v>46012</v>
      </c>
    </row>
    <row r="357" spans="1:8" ht="22.5" x14ac:dyDescent="0.2">
      <c r="A357" s="110" t="s">
        <v>46949</v>
      </c>
      <c r="B357" s="110" t="s">
        <v>33608</v>
      </c>
      <c r="C357" s="110" t="s">
        <v>46030</v>
      </c>
      <c r="D357" s="110" t="s">
        <v>46030</v>
      </c>
      <c r="E357" s="110" t="s">
        <v>45973</v>
      </c>
      <c r="F357" s="110" t="s">
        <v>46950</v>
      </c>
      <c r="G357" s="110" t="s">
        <v>46002</v>
      </c>
      <c r="H357" s="110" t="s">
        <v>46251</v>
      </c>
    </row>
    <row r="358" spans="1:8" ht="22.5" x14ac:dyDescent="0.2">
      <c r="A358" s="110" t="s">
        <v>46951</v>
      </c>
      <c r="B358" s="110" t="s">
        <v>33611</v>
      </c>
      <c r="C358" s="110" t="s">
        <v>46127</v>
      </c>
      <c r="D358" s="110" t="s">
        <v>46127</v>
      </c>
      <c r="E358" s="110" t="s">
        <v>45973</v>
      </c>
      <c r="F358" s="110" t="s">
        <v>46952</v>
      </c>
      <c r="G358" s="110" t="s">
        <v>46002</v>
      </c>
      <c r="H358" s="110" t="s">
        <v>46058</v>
      </c>
    </row>
    <row r="359" spans="1:8" ht="22.5" x14ac:dyDescent="0.2">
      <c r="A359" s="110" t="s">
        <v>46953</v>
      </c>
      <c r="B359" s="110" t="s">
        <v>46954</v>
      </c>
      <c r="C359" s="110" t="s">
        <v>46555</v>
      </c>
      <c r="D359" s="110" t="s">
        <v>46555</v>
      </c>
      <c r="E359" s="110" t="s">
        <v>45973</v>
      </c>
      <c r="F359" s="110" t="s">
        <v>46016</v>
      </c>
      <c r="G359" s="110" t="s">
        <v>45981</v>
      </c>
      <c r="H359" s="110" t="s">
        <v>46955</v>
      </c>
    </row>
    <row r="360" spans="1:8" x14ac:dyDescent="0.2">
      <c r="A360" s="110" t="s">
        <v>46956</v>
      </c>
      <c r="B360" s="110" t="s">
        <v>46957</v>
      </c>
      <c r="C360" s="110" t="s">
        <v>46146</v>
      </c>
      <c r="D360" s="110" t="s">
        <v>46146</v>
      </c>
      <c r="E360" s="110" t="s">
        <v>45973</v>
      </c>
      <c r="F360" s="110" t="s">
        <v>46958</v>
      </c>
      <c r="G360" s="110" t="s">
        <v>46073</v>
      </c>
      <c r="H360" s="110" t="s">
        <v>36401</v>
      </c>
    </row>
    <row r="361" spans="1:8" ht="22.5" x14ac:dyDescent="0.2">
      <c r="A361" s="110" t="s">
        <v>46959</v>
      </c>
      <c r="B361" s="110" t="s">
        <v>46960</v>
      </c>
      <c r="C361" s="110" t="s">
        <v>45972</v>
      </c>
      <c r="D361" s="110" t="s">
        <v>45972</v>
      </c>
      <c r="E361" s="110" t="s">
        <v>45973</v>
      </c>
      <c r="F361" s="110" t="s">
        <v>46016</v>
      </c>
      <c r="G361" s="110" t="s">
        <v>45981</v>
      </c>
      <c r="H361" s="110" t="s">
        <v>46520</v>
      </c>
    </row>
    <row r="362" spans="1:8" ht="33.75" x14ac:dyDescent="0.2">
      <c r="A362" s="110" t="s">
        <v>46961</v>
      </c>
      <c r="B362" s="110" t="s">
        <v>33647</v>
      </c>
      <c r="C362" s="110" t="s">
        <v>46200</v>
      </c>
      <c r="D362" s="110" t="s">
        <v>46200</v>
      </c>
      <c r="E362" s="110" t="s">
        <v>45973</v>
      </c>
      <c r="F362" s="110" t="s">
        <v>46745</v>
      </c>
      <c r="G362" s="110" t="s">
        <v>46002</v>
      </c>
      <c r="H362" s="110" t="s">
        <v>39303</v>
      </c>
    </row>
    <row r="363" spans="1:8" ht="22.5" x14ac:dyDescent="0.2">
      <c r="A363" s="110" t="s">
        <v>46962</v>
      </c>
      <c r="B363" s="110" t="s">
        <v>46963</v>
      </c>
      <c r="C363" s="110" t="s">
        <v>46964</v>
      </c>
      <c r="D363" s="110" t="s">
        <v>46964</v>
      </c>
      <c r="E363" s="110" t="s">
        <v>45973</v>
      </c>
      <c r="F363" s="110" t="s">
        <v>46016</v>
      </c>
      <c r="G363" s="110" t="s">
        <v>45981</v>
      </c>
      <c r="H363" s="110" t="s">
        <v>46035</v>
      </c>
    </row>
    <row r="364" spans="1:8" ht="22.5" x14ac:dyDescent="0.2">
      <c r="A364" s="110" t="s">
        <v>46965</v>
      </c>
      <c r="B364" s="110" t="s">
        <v>46966</v>
      </c>
      <c r="C364" s="110" t="s">
        <v>46242</v>
      </c>
      <c r="D364" s="110" t="s">
        <v>46242</v>
      </c>
      <c r="E364" s="110" t="s">
        <v>45973</v>
      </c>
      <c r="F364" s="110" t="s">
        <v>46016</v>
      </c>
      <c r="G364" s="110" t="s">
        <v>45981</v>
      </c>
      <c r="H364" s="110" t="s">
        <v>46035</v>
      </c>
    </row>
    <row r="365" spans="1:8" ht="22.5" x14ac:dyDescent="0.2">
      <c r="A365" s="110" t="s">
        <v>46967</v>
      </c>
      <c r="B365" s="110" t="s">
        <v>46968</v>
      </c>
      <c r="C365" s="110" t="s">
        <v>46969</v>
      </c>
      <c r="D365" s="110" t="s">
        <v>46969</v>
      </c>
      <c r="E365" s="110" t="s">
        <v>45973</v>
      </c>
      <c r="F365" s="110" t="s">
        <v>46970</v>
      </c>
      <c r="G365" s="110" t="s">
        <v>46112</v>
      </c>
      <c r="H365" s="110" t="s">
        <v>46251</v>
      </c>
    </row>
    <row r="366" spans="1:8" x14ac:dyDescent="0.2">
      <c r="A366" s="110" t="s">
        <v>46971</v>
      </c>
      <c r="B366" s="110" t="s">
        <v>46972</v>
      </c>
      <c r="C366" s="110" t="s">
        <v>46186</v>
      </c>
      <c r="D366" s="110" t="s">
        <v>46186</v>
      </c>
      <c r="E366" s="110" t="s">
        <v>45973</v>
      </c>
      <c r="F366" s="110" t="s">
        <v>46373</v>
      </c>
      <c r="G366" s="110" t="s">
        <v>46224</v>
      </c>
      <c r="H366" s="110" t="s">
        <v>46020</v>
      </c>
    </row>
    <row r="367" spans="1:8" ht="33.75" x14ac:dyDescent="0.2">
      <c r="A367" s="110" t="s">
        <v>46973</v>
      </c>
      <c r="B367" s="110" t="s">
        <v>46974</v>
      </c>
      <c r="C367" s="110" t="s">
        <v>46816</v>
      </c>
      <c r="D367" s="110" t="s">
        <v>46816</v>
      </c>
      <c r="E367" s="110" t="s">
        <v>45973</v>
      </c>
      <c r="F367" s="110" t="s">
        <v>46049</v>
      </c>
      <c r="G367" s="110" t="s">
        <v>46050</v>
      </c>
      <c r="H367" s="110" t="s">
        <v>46587</v>
      </c>
    </row>
    <row r="368" spans="1:8" ht="22.5" x14ac:dyDescent="0.2">
      <c r="A368" s="110" t="s">
        <v>46975</v>
      </c>
      <c r="B368" s="110" t="s">
        <v>33657</v>
      </c>
      <c r="C368" s="110" t="s">
        <v>46579</v>
      </c>
      <c r="D368" s="110" t="s">
        <v>46976</v>
      </c>
      <c r="E368" s="110" t="s">
        <v>45973</v>
      </c>
      <c r="F368" s="110" t="s">
        <v>46016</v>
      </c>
      <c r="G368" s="110" t="s">
        <v>45981</v>
      </c>
      <c r="H368" s="110" t="s">
        <v>45998</v>
      </c>
    </row>
    <row r="369" spans="1:8" ht="22.5" x14ac:dyDescent="0.2">
      <c r="A369" s="110" t="s">
        <v>46977</v>
      </c>
      <c r="B369" s="110" t="s">
        <v>33663</v>
      </c>
      <c r="C369" s="110" t="s">
        <v>46978</v>
      </c>
      <c r="D369" s="110" t="s">
        <v>46978</v>
      </c>
      <c r="E369" s="110" t="s">
        <v>45973</v>
      </c>
      <c r="F369" s="110" t="s">
        <v>46049</v>
      </c>
      <c r="G369" s="110" t="s">
        <v>46050</v>
      </c>
      <c r="H369" s="110" t="s">
        <v>46104</v>
      </c>
    </row>
    <row r="370" spans="1:8" ht="22.5" x14ac:dyDescent="0.2">
      <c r="A370" s="110" t="s">
        <v>46979</v>
      </c>
      <c r="B370" s="110" t="s">
        <v>33666</v>
      </c>
      <c r="C370" s="110" t="s">
        <v>46127</v>
      </c>
      <c r="D370" s="110" t="s">
        <v>46127</v>
      </c>
      <c r="E370" s="110" t="s">
        <v>45973</v>
      </c>
      <c r="F370" s="110" t="s">
        <v>46342</v>
      </c>
      <c r="G370" s="110" t="s">
        <v>46050</v>
      </c>
      <c r="H370" s="110" t="s">
        <v>46035</v>
      </c>
    </row>
    <row r="371" spans="1:8" x14ac:dyDescent="0.2">
      <c r="A371" s="110" t="s">
        <v>46980</v>
      </c>
      <c r="B371" s="110" t="s">
        <v>33668</v>
      </c>
      <c r="C371" s="110" t="s">
        <v>46200</v>
      </c>
      <c r="D371" s="110" t="s">
        <v>46200</v>
      </c>
      <c r="E371" s="110" t="s">
        <v>45973</v>
      </c>
      <c r="F371" s="110" t="s">
        <v>46081</v>
      </c>
      <c r="G371" s="110" t="s">
        <v>46002</v>
      </c>
      <c r="H371" s="110" t="s">
        <v>39303</v>
      </c>
    </row>
    <row r="372" spans="1:8" x14ac:dyDescent="0.2">
      <c r="A372" s="110" t="s">
        <v>46981</v>
      </c>
      <c r="B372" s="110" t="s">
        <v>33671</v>
      </c>
      <c r="C372" s="110" t="s">
        <v>46200</v>
      </c>
      <c r="D372" s="110" t="s">
        <v>46200</v>
      </c>
      <c r="E372" s="110" t="s">
        <v>45973</v>
      </c>
      <c r="F372" s="110" t="s">
        <v>46476</v>
      </c>
      <c r="G372" s="110" t="s">
        <v>46002</v>
      </c>
      <c r="H372" s="110" t="s">
        <v>39303</v>
      </c>
    </row>
    <row r="373" spans="1:8" ht="22.5" x14ac:dyDescent="0.2">
      <c r="A373" s="110" t="s">
        <v>46982</v>
      </c>
      <c r="B373" s="110" t="s">
        <v>46983</v>
      </c>
      <c r="C373" s="110" t="s">
        <v>46114</v>
      </c>
      <c r="D373" s="110" t="s">
        <v>46114</v>
      </c>
      <c r="E373" s="110" t="s">
        <v>45973</v>
      </c>
      <c r="F373" s="110" t="s">
        <v>46984</v>
      </c>
      <c r="G373" s="110" t="s">
        <v>46050</v>
      </c>
      <c r="H373" s="110" t="s">
        <v>46046</v>
      </c>
    </row>
    <row r="374" spans="1:8" ht="22.5" x14ac:dyDescent="0.2">
      <c r="A374" s="110" t="s">
        <v>46985</v>
      </c>
      <c r="B374" s="110" t="s">
        <v>46986</v>
      </c>
      <c r="C374" s="110" t="s">
        <v>46351</v>
      </c>
      <c r="D374" s="110" t="s">
        <v>46351</v>
      </c>
      <c r="E374" s="110" t="s">
        <v>45973</v>
      </c>
      <c r="F374" s="110" t="s">
        <v>46429</v>
      </c>
      <c r="G374" s="110" t="s">
        <v>45981</v>
      </c>
      <c r="H374" s="110" t="s">
        <v>39303</v>
      </c>
    </row>
    <row r="375" spans="1:8" ht="22.5" x14ac:dyDescent="0.2">
      <c r="A375" s="110" t="s">
        <v>46987</v>
      </c>
      <c r="B375" s="110" t="s">
        <v>33675</v>
      </c>
      <c r="C375" s="110" t="s">
        <v>46200</v>
      </c>
      <c r="D375" s="110" t="s">
        <v>46311</v>
      </c>
      <c r="E375" s="110" t="s">
        <v>45973</v>
      </c>
      <c r="F375" s="110" t="s">
        <v>46090</v>
      </c>
      <c r="G375" s="110" t="s">
        <v>45981</v>
      </c>
      <c r="H375" s="110" t="s">
        <v>43018</v>
      </c>
    </row>
    <row r="376" spans="1:8" ht="22.5" x14ac:dyDescent="0.2">
      <c r="A376" s="110" t="s">
        <v>46988</v>
      </c>
      <c r="B376" s="110" t="s">
        <v>46989</v>
      </c>
      <c r="C376" s="110" t="s">
        <v>45972</v>
      </c>
      <c r="D376" s="110" t="s">
        <v>45972</v>
      </c>
      <c r="E376" s="110" t="s">
        <v>45973</v>
      </c>
      <c r="F376" s="110" t="s">
        <v>46201</v>
      </c>
      <c r="G376" s="110" t="s">
        <v>46002</v>
      </c>
      <c r="H376" s="110" t="s">
        <v>46489</v>
      </c>
    </row>
    <row r="377" spans="1:8" ht="22.5" x14ac:dyDescent="0.2">
      <c r="A377" s="110" t="s">
        <v>46990</v>
      </c>
      <c r="B377" s="110" t="s">
        <v>42267</v>
      </c>
      <c r="C377" s="110" t="s">
        <v>45991</v>
      </c>
      <c r="D377" s="110" t="s">
        <v>46030</v>
      </c>
      <c r="E377" s="110" t="s">
        <v>45973</v>
      </c>
      <c r="F377" s="110" t="s">
        <v>46991</v>
      </c>
      <c r="G377" s="110" t="s">
        <v>46073</v>
      </c>
      <c r="H377" s="110" t="s">
        <v>46040</v>
      </c>
    </row>
    <row r="378" spans="1:8" ht="22.5" x14ac:dyDescent="0.2">
      <c r="A378" s="110" t="s">
        <v>46992</v>
      </c>
      <c r="B378" s="110" t="s">
        <v>9054</v>
      </c>
      <c r="C378" s="110" t="s">
        <v>46993</v>
      </c>
      <c r="D378" s="110" t="s">
        <v>46168</v>
      </c>
      <c r="E378" s="110" t="s">
        <v>45973</v>
      </c>
      <c r="F378" s="110" t="s">
        <v>46342</v>
      </c>
      <c r="G378" s="110" t="s">
        <v>46050</v>
      </c>
      <c r="H378" s="110" t="s">
        <v>46994</v>
      </c>
    </row>
    <row r="379" spans="1:8" x14ac:dyDescent="0.2">
      <c r="A379" s="110" t="s">
        <v>46995</v>
      </c>
      <c r="B379" s="110" t="s">
        <v>9074</v>
      </c>
      <c r="C379" s="110" t="s">
        <v>46996</v>
      </c>
      <c r="D379" s="110" t="s">
        <v>46996</v>
      </c>
      <c r="E379" s="110" t="s">
        <v>45973</v>
      </c>
      <c r="F379" s="110" t="s">
        <v>46342</v>
      </c>
      <c r="G379" s="110" t="s">
        <v>46050</v>
      </c>
      <c r="H379" s="110" t="s">
        <v>46020</v>
      </c>
    </row>
    <row r="380" spans="1:8" x14ac:dyDescent="0.2">
      <c r="A380" s="110" t="s">
        <v>46997</v>
      </c>
      <c r="B380" s="110" t="s">
        <v>46998</v>
      </c>
      <c r="C380" s="110" t="s">
        <v>46030</v>
      </c>
      <c r="D380" s="110" t="s">
        <v>46030</v>
      </c>
      <c r="E380" s="110" t="s">
        <v>45973</v>
      </c>
      <c r="F380" s="110" t="s">
        <v>46999</v>
      </c>
      <c r="G380" s="110" t="s">
        <v>46095</v>
      </c>
      <c r="H380" s="110" t="s">
        <v>46046</v>
      </c>
    </row>
    <row r="381" spans="1:8" x14ac:dyDescent="0.2">
      <c r="A381" s="110" t="s">
        <v>47000</v>
      </c>
      <c r="B381" s="110" t="s">
        <v>47001</v>
      </c>
      <c r="C381" s="110" t="s">
        <v>46121</v>
      </c>
      <c r="D381" s="110" t="s">
        <v>46121</v>
      </c>
      <c r="E381" s="110" t="s">
        <v>45973</v>
      </c>
      <c r="F381" s="110" t="s">
        <v>46726</v>
      </c>
      <c r="G381" s="110" t="s">
        <v>46002</v>
      </c>
      <c r="H381" s="110" t="s">
        <v>46277</v>
      </c>
    </row>
    <row r="382" spans="1:8" ht="22.5" x14ac:dyDescent="0.2">
      <c r="A382" s="110" t="s">
        <v>47002</v>
      </c>
      <c r="B382" s="110" t="s">
        <v>47003</v>
      </c>
      <c r="C382" s="110" t="s">
        <v>47004</v>
      </c>
      <c r="D382" s="110" t="s">
        <v>47004</v>
      </c>
      <c r="E382" s="110" t="s">
        <v>45973</v>
      </c>
      <c r="F382" s="110" t="s">
        <v>46016</v>
      </c>
      <c r="G382" s="110" t="s">
        <v>45981</v>
      </c>
      <c r="H382" s="110" t="s">
        <v>46104</v>
      </c>
    </row>
    <row r="383" spans="1:8" ht="22.5" x14ac:dyDescent="0.2">
      <c r="A383" s="110" t="s">
        <v>47005</v>
      </c>
      <c r="B383" s="110" t="s">
        <v>42292</v>
      </c>
      <c r="C383" s="110" t="s">
        <v>47006</v>
      </c>
      <c r="D383" s="110" t="s">
        <v>47006</v>
      </c>
      <c r="E383" s="110" t="s">
        <v>45973</v>
      </c>
      <c r="F383" s="110" t="s">
        <v>46016</v>
      </c>
      <c r="G383" s="110" t="s">
        <v>45981</v>
      </c>
      <c r="H383" s="110" t="s">
        <v>41674</v>
      </c>
    </row>
    <row r="384" spans="1:8" x14ac:dyDescent="0.2">
      <c r="A384" s="110" t="s">
        <v>47007</v>
      </c>
      <c r="B384" s="110" t="s">
        <v>47008</v>
      </c>
      <c r="C384" s="110" t="s">
        <v>46076</v>
      </c>
      <c r="D384" s="110" t="s">
        <v>46076</v>
      </c>
      <c r="E384" s="110" t="s">
        <v>45973</v>
      </c>
      <c r="F384" s="110" t="s">
        <v>46342</v>
      </c>
      <c r="G384" s="110" t="s">
        <v>46050</v>
      </c>
      <c r="H384" s="110" t="s">
        <v>46058</v>
      </c>
    </row>
    <row r="385" spans="1:8" ht="22.5" x14ac:dyDescent="0.2">
      <c r="A385" s="110" t="s">
        <v>47009</v>
      </c>
      <c r="B385" s="110" t="s">
        <v>33717</v>
      </c>
      <c r="C385" s="110" t="s">
        <v>46146</v>
      </c>
      <c r="D385" s="110" t="s">
        <v>46146</v>
      </c>
      <c r="E385" s="110" t="s">
        <v>45973</v>
      </c>
      <c r="F385" s="110" t="s">
        <v>46016</v>
      </c>
      <c r="G385" s="110" t="s">
        <v>45981</v>
      </c>
      <c r="H385" s="110" t="s">
        <v>46589</v>
      </c>
    </row>
    <row r="386" spans="1:8" ht="22.5" x14ac:dyDescent="0.2">
      <c r="A386" s="110" t="s">
        <v>47010</v>
      </c>
      <c r="B386" s="110" t="s">
        <v>33720</v>
      </c>
      <c r="C386" s="110" t="s">
        <v>47011</v>
      </c>
      <c r="D386" s="110" t="s">
        <v>47011</v>
      </c>
      <c r="E386" s="110" t="s">
        <v>45973</v>
      </c>
      <c r="F386" s="110" t="s">
        <v>47012</v>
      </c>
      <c r="G386" s="110" t="s">
        <v>46032</v>
      </c>
      <c r="H386" s="110" t="s">
        <v>45982</v>
      </c>
    </row>
    <row r="387" spans="1:8" ht="33.75" x14ac:dyDescent="0.2">
      <c r="A387" s="110" t="s">
        <v>47013</v>
      </c>
      <c r="B387" s="110" t="s">
        <v>47014</v>
      </c>
      <c r="C387" s="110" t="s">
        <v>46146</v>
      </c>
      <c r="D387" s="110" t="s">
        <v>46146</v>
      </c>
      <c r="E387" s="110" t="s">
        <v>45973</v>
      </c>
      <c r="F387" s="110" t="s">
        <v>46745</v>
      </c>
      <c r="G387" s="110" t="s">
        <v>46002</v>
      </c>
      <c r="H387" s="110" t="s">
        <v>46104</v>
      </c>
    </row>
    <row r="388" spans="1:8" ht="22.5" x14ac:dyDescent="0.2">
      <c r="A388" s="110" t="s">
        <v>47015</v>
      </c>
      <c r="B388" s="110" t="s">
        <v>42304</v>
      </c>
      <c r="C388" s="110" t="s">
        <v>46523</v>
      </c>
      <c r="D388" s="110" t="s">
        <v>46523</v>
      </c>
      <c r="E388" s="110" t="s">
        <v>45973</v>
      </c>
      <c r="F388" s="110" t="s">
        <v>46016</v>
      </c>
      <c r="G388" s="110" t="s">
        <v>45981</v>
      </c>
      <c r="H388" s="110" t="s">
        <v>39303</v>
      </c>
    </row>
    <row r="389" spans="1:8" ht="22.5" x14ac:dyDescent="0.2">
      <c r="A389" s="110" t="s">
        <v>47016</v>
      </c>
      <c r="B389" s="110" t="s">
        <v>33723</v>
      </c>
      <c r="C389" s="110" t="s">
        <v>47017</v>
      </c>
      <c r="D389" s="110" t="s">
        <v>47017</v>
      </c>
      <c r="E389" s="110" t="s">
        <v>45973</v>
      </c>
      <c r="F389" s="110" t="s">
        <v>47018</v>
      </c>
      <c r="G389" s="110" t="s">
        <v>46002</v>
      </c>
      <c r="H389" s="110" t="s">
        <v>46020</v>
      </c>
    </row>
    <row r="390" spans="1:8" ht="22.5" x14ac:dyDescent="0.2">
      <c r="A390" s="110" t="s">
        <v>47019</v>
      </c>
      <c r="B390" s="110" t="s">
        <v>47020</v>
      </c>
      <c r="C390" s="110" t="s">
        <v>46308</v>
      </c>
      <c r="D390" s="110" t="s">
        <v>46308</v>
      </c>
      <c r="E390" s="110" t="s">
        <v>45973</v>
      </c>
      <c r="F390" s="110" t="s">
        <v>47021</v>
      </c>
      <c r="G390" s="110" t="s">
        <v>46224</v>
      </c>
      <c r="H390" s="110" t="s">
        <v>46125</v>
      </c>
    </row>
    <row r="391" spans="1:8" ht="22.5" x14ac:dyDescent="0.2">
      <c r="A391" s="110" t="s">
        <v>47022</v>
      </c>
      <c r="B391" s="110" t="s">
        <v>47023</v>
      </c>
      <c r="C391" s="110" t="s">
        <v>46242</v>
      </c>
      <c r="D391" s="110" t="s">
        <v>46242</v>
      </c>
      <c r="E391" s="110" t="s">
        <v>45973</v>
      </c>
      <c r="F391" s="110" t="s">
        <v>46016</v>
      </c>
      <c r="G391" s="110" t="s">
        <v>45981</v>
      </c>
      <c r="H391" s="110" t="s">
        <v>39303</v>
      </c>
    </row>
    <row r="392" spans="1:8" ht="22.5" x14ac:dyDescent="0.2">
      <c r="A392" s="110" t="s">
        <v>47024</v>
      </c>
      <c r="B392" s="110" t="s">
        <v>47025</v>
      </c>
      <c r="C392" s="110" t="s">
        <v>46242</v>
      </c>
      <c r="D392" s="110" t="s">
        <v>46242</v>
      </c>
      <c r="E392" s="110" t="s">
        <v>45973</v>
      </c>
      <c r="F392" s="110" t="s">
        <v>46016</v>
      </c>
      <c r="G392" s="110" t="s">
        <v>45981</v>
      </c>
      <c r="H392" s="110" t="s">
        <v>38588</v>
      </c>
    </row>
    <row r="393" spans="1:8" ht="22.5" x14ac:dyDescent="0.2">
      <c r="A393" s="110" t="s">
        <v>47026</v>
      </c>
      <c r="B393" s="110" t="s">
        <v>47027</v>
      </c>
      <c r="C393" s="110" t="s">
        <v>46378</v>
      </c>
      <c r="D393" s="110" t="s">
        <v>46378</v>
      </c>
      <c r="E393" s="110" t="s">
        <v>45973</v>
      </c>
      <c r="F393" s="110" t="s">
        <v>46016</v>
      </c>
      <c r="G393" s="110" t="s">
        <v>45981</v>
      </c>
      <c r="H393" s="110" t="s">
        <v>46058</v>
      </c>
    </row>
    <row r="394" spans="1:8" ht="22.5" x14ac:dyDescent="0.2">
      <c r="A394" s="110" t="s">
        <v>47028</v>
      </c>
      <c r="B394" s="110" t="s">
        <v>33732</v>
      </c>
      <c r="C394" s="110" t="s">
        <v>46784</v>
      </c>
      <c r="D394" s="110" t="s">
        <v>46784</v>
      </c>
      <c r="E394" s="110" t="s">
        <v>45973</v>
      </c>
      <c r="F394" s="110" t="s">
        <v>46528</v>
      </c>
      <c r="G394" s="110" t="s">
        <v>46002</v>
      </c>
      <c r="H394" s="110" t="s">
        <v>43018</v>
      </c>
    </row>
    <row r="395" spans="1:8" x14ac:dyDescent="0.2">
      <c r="A395" s="110" t="s">
        <v>47029</v>
      </c>
      <c r="B395" s="110" t="s">
        <v>33735</v>
      </c>
      <c r="C395" s="110" t="s">
        <v>46555</v>
      </c>
      <c r="D395" s="110" t="s">
        <v>46978</v>
      </c>
      <c r="E395" s="110" t="s">
        <v>45973</v>
      </c>
      <c r="F395" s="110" t="s">
        <v>46049</v>
      </c>
      <c r="G395" s="110" t="s">
        <v>46050</v>
      </c>
      <c r="H395" s="110" t="s">
        <v>39303</v>
      </c>
    </row>
    <row r="396" spans="1:8" ht="22.5" x14ac:dyDescent="0.2">
      <c r="A396" s="110" t="s">
        <v>47030</v>
      </c>
      <c r="B396" s="110" t="s">
        <v>47031</v>
      </c>
      <c r="C396" s="110" t="s">
        <v>46186</v>
      </c>
      <c r="D396" s="110" t="s">
        <v>46186</v>
      </c>
      <c r="E396" s="110" t="s">
        <v>45973</v>
      </c>
      <c r="F396" s="110" t="s">
        <v>47032</v>
      </c>
      <c r="G396" s="110" t="s">
        <v>46002</v>
      </c>
      <c r="H396" s="110" t="s">
        <v>46058</v>
      </c>
    </row>
    <row r="397" spans="1:8" ht="22.5" x14ac:dyDescent="0.2">
      <c r="A397" s="110" t="s">
        <v>47033</v>
      </c>
      <c r="B397" s="110" t="s">
        <v>47034</v>
      </c>
      <c r="C397" s="110" t="s">
        <v>47035</v>
      </c>
      <c r="D397" s="110" t="s">
        <v>47035</v>
      </c>
      <c r="E397" s="110" t="s">
        <v>45973</v>
      </c>
      <c r="F397" s="110" t="s">
        <v>46053</v>
      </c>
      <c r="G397" s="110" t="s">
        <v>45981</v>
      </c>
      <c r="H397" s="110" t="s">
        <v>39303</v>
      </c>
    </row>
    <row r="398" spans="1:8" ht="22.5" x14ac:dyDescent="0.2">
      <c r="A398" s="110" t="s">
        <v>47036</v>
      </c>
      <c r="B398" s="110" t="s">
        <v>33744</v>
      </c>
      <c r="C398" s="110" t="s">
        <v>47004</v>
      </c>
      <c r="D398" s="110" t="s">
        <v>47004</v>
      </c>
      <c r="E398" s="110" t="s">
        <v>45973</v>
      </c>
      <c r="F398" s="110" t="s">
        <v>46016</v>
      </c>
      <c r="G398" s="110" t="s">
        <v>45981</v>
      </c>
      <c r="H398" s="110" t="s">
        <v>39303</v>
      </c>
    </row>
    <row r="399" spans="1:8" ht="22.5" x14ac:dyDescent="0.2">
      <c r="A399" s="110" t="s">
        <v>47037</v>
      </c>
      <c r="B399" s="110" t="s">
        <v>47038</v>
      </c>
      <c r="C399" s="110" t="s">
        <v>46130</v>
      </c>
      <c r="D399" s="110" t="s">
        <v>46130</v>
      </c>
      <c r="E399" s="110" t="s">
        <v>45973</v>
      </c>
      <c r="F399" s="110" t="s">
        <v>46016</v>
      </c>
      <c r="G399" s="110" t="s">
        <v>45981</v>
      </c>
      <c r="H399" s="110" t="s">
        <v>46035</v>
      </c>
    </row>
    <row r="400" spans="1:8" ht="22.5" x14ac:dyDescent="0.2">
      <c r="A400" s="110" t="s">
        <v>47039</v>
      </c>
      <c r="B400" s="110" t="s">
        <v>47040</v>
      </c>
      <c r="C400" s="110" t="s">
        <v>47041</v>
      </c>
      <c r="D400" s="110" t="s">
        <v>47041</v>
      </c>
      <c r="E400" s="110" t="s">
        <v>45973</v>
      </c>
      <c r="F400" s="110" t="s">
        <v>47042</v>
      </c>
      <c r="G400" s="110" t="s">
        <v>46331</v>
      </c>
      <c r="H400" s="110" t="s">
        <v>46035</v>
      </c>
    </row>
    <row r="401" spans="1:8" ht="22.5" x14ac:dyDescent="0.2">
      <c r="A401" s="110" t="s">
        <v>47043</v>
      </c>
      <c r="B401" s="110" t="s">
        <v>33750</v>
      </c>
      <c r="C401" s="110" t="s">
        <v>46577</v>
      </c>
      <c r="D401" s="110" t="s">
        <v>46577</v>
      </c>
      <c r="E401" s="110" t="s">
        <v>45973</v>
      </c>
      <c r="F401" s="110" t="s">
        <v>46016</v>
      </c>
      <c r="G401" s="110" t="s">
        <v>45981</v>
      </c>
      <c r="H401" s="110" t="s">
        <v>39303</v>
      </c>
    </row>
    <row r="402" spans="1:8" ht="22.5" x14ac:dyDescent="0.2">
      <c r="A402" s="110" t="s">
        <v>47044</v>
      </c>
      <c r="B402" s="110" t="s">
        <v>33753</v>
      </c>
      <c r="C402" s="110" t="s">
        <v>47045</v>
      </c>
      <c r="D402" s="110" t="s">
        <v>47045</v>
      </c>
      <c r="E402" s="110" t="s">
        <v>45973</v>
      </c>
      <c r="F402" s="110" t="s">
        <v>47046</v>
      </c>
      <c r="G402" s="110" t="s">
        <v>46337</v>
      </c>
      <c r="H402" s="110" t="s">
        <v>46489</v>
      </c>
    </row>
    <row r="403" spans="1:8" x14ac:dyDescent="0.2">
      <c r="A403" s="110" t="s">
        <v>47047</v>
      </c>
      <c r="B403" s="110" t="s">
        <v>47048</v>
      </c>
      <c r="C403" s="110" t="s">
        <v>47049</v>
      </c>
      <c r="D403" s="110" t="s">
        <v>47049</v>
      </c>
      <c r="E403" s="110" t="s">
        <v>45973</v>
      </c>
      <c r="F403" s="110" t="s">
        <v>46361</v>
      </c>
      <c r="G403" s="110" t="s">
        <v>46002</v>
      </c>
      <c r="H403" s="110" t="s">
        <v>46046</v>
      </c>
    </row>
    <row r="404" spans="1:8" ht="22.5" x14ac:dyDescent="0.2">
      <c r="A404" s="110" t="s">
        <v>47050</v>
      </c>
      <c r="B404" s="110" t="s">
        <v>33758</v>
      </c>
      <c r="C404" s="110" t="s">
        <v>47051</v>
      </c>
      <c r="D404" s="110" t="s">
        <v>47051</v>
      </c>
      <c r="E404" s="110" t="s">
        <v>45973</v>
      </c>
      <c r="F404" s="110" t="s">
        <v>46090</v>
      </c>
      <c r="G404" s="110" t="s">
        <v>45981</v>
      </c>
      <c r="H404" s="110" t="s">
        <v>46046</v>
      </c>
    </row>
    <row r="405" spans="1:8" ht="22.5" x14ac:dyDescent="0.2">
      <c r="A405" s="110" t="s">
        <v>47052</v>
      </c>
      <c r="B405" s="110" t="s">
        <v>33761</v>
      </c>
      <c r="C405" s="110" t="s">
        <v>47053</v>
      </c>
      <c r="D405" s="110" t="s">
        <v>47054</v>
      </c>
      <c r="E405" s="110" t="s">
        <v>45973</v>
      </c>
      <c r="F405" s="110" t="s">
        <v>46016</v>
      </c>
      <c r="G405" s="110" t="s">
        <v>45981</v>
      </c>
      <c r="H405" s="110" t="s">
        <v>39303</v>
      </c>
    </row>
    <row r="406" spans="1:8" ht="45" x14ac:dyDescent="0.2">
      <c r="A406" s="110" t="s">
        <v>47055</v>
      </c>
      <c r="B406" s="110" t="s">
        <v>47056</v>
      </c>
      <c r="C406" s="110" t="s">
        <v>46354</v>
      </c>
      <c r="D406" s="110" t="s">
        <v>46354</v>
      </c>
      <c r="E406" s="110" t="s">
        <v>45973</v>
      </c>
      <c r="F406" s="110" t="s">
        <v>47057</v>
      </c>
      <c r="G406" s="110" t="s">
        <v>46314</v>
      </c>
      <c r="H406" s="110" t="s">
        <v>39303</v>
      </c>
    </row>
    <row r="407" spans="1:8" ht="22.5" x14ac:dyDescent="0.2">
      <c r="A407" s="110" t="s">
        <v>47058</v>
      </c>
      <c r="B407" s="110" t="s">
        <v>33786</v>
      </c>
      <c r="C407" s="110" t="s">
        <v>46303</v>
      </c>
      <c r="D407" s="110" t="s">
        <v>46303</v>
      </c>
      <c r="E407" s="110" t="s">
        <v>45973</v>
      </c>
      <c r="F407" s="110" t="s">
        <v>45980</v>
      </c>
      <c r="G407" s="110" t="s">
        <v>45981</v>
      </c>
      <c r="H407" s="110" t="s">
        <v>46020</v>
      </c>
    </row>
    <row r="408" spans="1:8" ht="45" x14ac:dyDescent="0.2">
      <c r="A408" s="110" t="s">
        <v>47059</v>
      </c>
      <c r="B408" s="110" t="s">
        <v>47060</v>
      </c>
      <c r="C408" s="110" t="s">
        <v>46093</v>
      </c>
      <c r="D408" s="110" t="s">
        <v>46093</v>
      </c>
      <c r="E408" s="110" t="s">
        <v>45973</v>
      </c>
      <c r="F408" s="110" t="s">
        <v>47061</v>
      </c>
      <c r="G408" s="110" t="s">
        <v>46440</v>
      </c>
      <c r="H408" s="110" t="s">
        <v>36401</v>
      </c>
    </row>
    <row r="409" spans="1:8" ht="33.75" x14ac:dyDescent="0.2">
      <c r="A409" s="110" t="s">
        <v>47062</v>
      </c>
      <c r="B409" s="110" t="s">
        <v>47063</v>
      </c>
      <c r="C409" s="110" t="s">
        <v>46146</v>
      </c>
      <c r="D409" s="110" t="s">
        <v>46146</v>
      </c>
      <c r="E409" s="110" t="s">
        <v>45973</v>
      </c>
      <c r="F409" s="110" t="s">
        <v>47064</v>
      </c>
      <c r="G409" s="110" t="s">
        <v>46045</v>
      </c>
      <c r="H409" s="110" t="s">
        <v>46035</v>
      </c>
    </row>
    <row r="410" spans="1:8" ht="22.5" x14ac:dyDescent="0.2">
      <c r="A410" s="110" t="s">
        <v>47065</v>
      </c>
      <c r="B410" s="110" t="s">
        <v>47066</v>
      </c>
      <c r="C410" s="110" t="s">
        <v>46071</v>
      </c>
      <c r="D410" s="110" t="s">
        <v>46071</v>
      </c>
      <c r="E410" s="110" t="s">
        <v>45973</v>
      </c>
      <c r="F410" s="110" t="s">
        <v>46433</v>
      </c>
      <c r="G410" s="110" t="s">
        <v>46305</v>
      </c>
      <c r="H410" s="110" t="s">
        <v>46125</v>
      </c>
    </row>
    <row r="411" spans="1:8" ht="22.5" x14ac:dyDescent="0.2">
      <c r="A411" s="110" t="s">
        <v>47067</v>
      </c>
      <c r="B411" s="110" t="s">
        <v>33811</v>
      </c>
      <c r="C411" s="110" t="s">
        <v>47068</v>
      </c>
      <c r="D411" s="110" t="s">
        <v>46280</v>
      </c>
      <c r="E411" s="110" t="s">
        <v>45973</v>
      </c>
      <c r="F411" s="110" t="s">
        <v>46081</v>
      </c>
      <c r="G411" s="110" t="s">
        <v>46002</v>
      </c>
      <c r="H411" s="110" t="s">
        <v>46533</v>
      </c>
    </row>
    <row r="412" spans="1:8" ht="22.5" x14ac:dyDescent="0.2">
      <c r="A412" s="110" t="s">
        <v>47069</v>
      </c>
      <c r="B412" s="110" t="s">
        <v>33814</v>
      </c>
      <c r="C412" s="110" t="s">
        <v>46076</v>
      </c>
      <c r="D412" s="110" t="s">
        <v>46076</v>
      </c>
      <c r="E412" s="110" t="s">
        <v>45973</v>
      </c>
      <c r="F412" s="110" t="s">
        <v>46342</v>
      </c>
      <c r="G412" s="110" t="s">
        <v>46050</v>
      </c>
      <c r="H412" s="110" t="s">
        <v>46533</v>
      </c>
    </row>
    <row r="413" spans="1:8" ht="22.5" x14ac:dyDescent="0.2">
      <c r="A413" s="110" t="s">
        <v>47070</v>
      </c>
      <c r="B413" s="110" t="s">
        <v>33818</v>
      </c>
      <c r="C413" s="110" t="s">
        <v>47071</v>
      </c>
      <c r="D413" s="110" t="s">
        <v>47071</v>
      </c>
      <c r="E413" s="110" t="s">
        <v>45973</v>
      </c>
      <c r="F413" s="110" t="s">
        <v>46053</v>
      </c>
      <c r="G413" s="110" t="s">
        <v>45981</v>
      </c>
      <c r="H413" s="110" t="s">
        <v>46533</v>
      </c>
    </row>
    <row r="414" spans="1:8" ht="22.5" x14ac:dyDescent="0.2">
      <c r="A414" s="110" t="s">
        <v>47072</v>
      </c>
      <c r="B414" s="110" t="s">
        <v>47073</v>
      </c>
      <c r="C414" s="110" t="s">
        <v>46754</v>
      </c>
      <c r="D414" s="110" t="s">
        <v>46754</v>
      </c>
      <c r="E414" s="110" t="s">
        <v>45973</v>
      </c>
      <c r="F414" s="110" t="s">
        <v>46016</v>
      </c>
      <c r="G414" s="110" t="s">
        <v>45981</v>
      </c>
      <c r="H414" s="110" t="s">
        <v>46261</v>
      </c>
    </row>
    <row r="415" spans="1:8" ht="22.5" x14ac:dyDescent="0.2">
      <c r="A415" s="110" t="s">
        <v>47074</v>
      </c>
      <c r="B415" s="110" t="s">
        <v>47075</v>
      </c>
      <c r="C415" s="110" t="s">
        <v>47076</v>
      </c>
      <c r="D415" s="110" t="s">
        <v>47076</v>
      </c>
      <c r="E415" s="110" t="s">
        <v>45973</v>
      </c>
      <c r="F415" s="110" t="s">
        <v>47077</v>
      </c>
      <c r="G415" s="110" t="s">
        <v>46032</v>
      </c>
      <c r="H415" s="110" t="s">
        <v>46533</v>
      </c>
    </row>
    <row r="416" spans="1:8" ht="22.5" x14ac:dyDescent="0.2">
      <c r="A416" s="110" t="s">
        <v>47078</v>
      </c>
      <c r="B416" s="110" t="s">
        <v>33830</v>
      </c>
      <c r="C416" s="110" t="s">
        <v>46245</v>
      </c>
      <c r="D416" s="110" t="s">
        <v>46245</v>
      </c>
      <c r="E416" s="110" t="s">
        <v>45973</v>
      </c>
      <c r="F416" s="110" t="s">
        <v>47079</v>
      </c>
      <c r="G416" s="110" t="s">
        <v>46002</v>
      </c>
      <c r="H416" s="110" t="s">
        <v>46533</v>
      </c>
    </row>
    <row r="417" spans="1:8" ht="22.5" x14ac:dyDescent="0.2">
      <c r="A417" s="110" t="s">
        <v>47080</v>
      </c>
      <c r="B417" s="110" t="s">
        <v>33833</v>
      </c>
      <c r="C417" s="110" t="s">
        <v>46591</v>
      </c>
      <c r="D417" s="110" t="s">
        <v>46591</v>
      </c>
      <c r="E417" s="110" t="s">
        <v>45973</v>
      </c>
      <c r="F417" s="110" t="s">
        <v>46053</v>
      </c>
      <c r="G417" s="110" t="s">
        <v>45981</v>
      </c>
      <c r="H417" s="110" t="s">
        <v>46533</v>
      </c>
    </row>
    <row r="418" spans="1:8" ht="22.5" x14ac:dyDescent="0.2">
      <c r="A418" s="110" t="s">
        <v>47081</v>
      </c>
      <c r="B418" s="110" t="s">
        <v>47082</v>
      </c>
      <c r="C418" s="110" t="s">
        <v>46242</v>
      </c>
      <c r="D418" s="110" t="s">
        <v>46242</v>
      </c>
      <c r="E418" s="110" t="s">
        <v>45973</v>
      </c>
      <c r="F418" s="110" t="s">
        <v>46016</v>
      </c>
      <c r="G418" s="110" t="s">
        <v>45981</v>
      </c>
      <c r="H418" s="110" t="s">
        <v>46162</v>
      </c>
    </row>
    <row r="419" spans="1:8" ht="22.5" x14ac:dyDescent="0.2">
      <c r="A419" s="110" t="s">
        <v>47083</v>
      </c>
      <c r="B419" s="110" t="s">
        <v>1125</v>
      </c>
      <c r="C419" s="110" t="s">
        <v>46067</v>
      </c>
      <c r="D419" s="110" t="s">
        <v>46067</v>
      </c>
      <c r="E419" s="110" t="s">
        <v>45973</v>
      </c>
      <c r="F419" s="110" t="s">
        <v>46016</v>
      </c>
      <c r="G419" s="110" t="s">
        <v>45981</v>
      </c>
      <c r="H419" s="110" t="s">
        <v>46520</v>
      </c>
    </row>
    <row r="420" spans="1:8" ht="22.5" x14ac:dyDescent="0.2">
      <c r="A420" s="110" t="s">
        <v>47084</v>
      </c>
      <c r="B420" s="110" t="s">
        <v>33849</v>
      </c>
      <c r="C420" s="110" t="s">
        <v>46519</v>
      </c>
      <c r="D420" s="110" t="s">
        <v>46519</v>
      </c>
      <c r="E420" s="110" t="s">
        <v>45973</v>
      </c>
      <c r="F420" s="110" t="s">
        <v>46016</v>
      </c>
      <c r="G420" s="110" t="s">
        <v>45981</v>
      </c>
      <c r="H420" s="110" t="s">
        <v>46035</v>
      </c>
    </row>
    <row r="421" spans="1:8" ht="22.5" x14ac:dyDescent="0.2">
      <c r="A421" s="110" t="s">
        <v>47085</v>
      </c>
      <c r="B421" s="110" t="s">
        <v>33862</v>
      </c>
      <c r="C421" s="110" t="s">
        <v>46454</v>
      </c>
      <c r="D421" s="110" t="s">
        <v>46454</v>
      </c>
      <c r="E421" s="110" t="s">
        <v>45973</v>
      </c>
      <c r="F421" s="110" t="s">
        <v>46016</v>
      </c>
      <c r="G421" s="110" t="s">
        <v>45981</v>
      </c>
      <c r="H421" s="110" t="s">
        <v>47086</v>
      </c>
    </row>
    <row r="422" spans="1:8" x14ac:dyDescent="0.2">
      <c r="A422" s="110" t="s">
        <v>47087</v>
      </c>
      <c r="B422" s="110" t="s">
        <v>33865</v>
      </c>
      <c r="C422" s="110" t="s">
        <v>46527</v>
      </c>
      <c r="D422" s="110" t="s">
        <v>46527</v>
      </c>
      <c r="E422" s="110" t="s">
        <v>45973</v>
      </c>
      <c r="F422" s="110" t="s">
        <v>47087</v>
      </c>
      <c r="G422" s="110" t="s">
        <v>46002</v>
      </c>
      <c r="H422" s="110" t="s">
        <v>46552</v>
      </c>
    </row>
    <row r="423" spans="1:8" ht="22.5" x14ac:dyDescent="0.2">
      <c r="A423" s="110" t="s">
        <v>47088</v>
      </c>
      <c r="B423" s="110" t="s">
        <v>47089</v>
      </c>
      <c r="C423" s="110" t="s">
        <v>46454</v>
      </c>
      <c r="D423" s="110" t="s">
        <v>46454</v>
      </c>
      <c r="E423" s="110" t="s">
        <v>45973</v>
      </c>
      <c r="F423" s="110" t="s">
        <v>46016</v>
      </c>
      <c r="G423" s="110" t="s">
        <v>45981</v>
      </c>
      <c r="H423" s="110" t="s">
        <v>46104</v>
      </c>
    </row>
    <row r="424" spans="1:8" x14ac:dyDescent="0.2">
      <c r="A424" s="110" t="s">
        <v>47090</v>
      </c>
      <c r="B424" s="110" t="s">
        <v>33872</v>
      </c>
      <c r="C424" s="110" t="s">
        <v>47091</v>
      </c>
      <c r="D424" s="110" t="s">
        <v>47091</v>
      </c>
      <c r="E424" s="110" t="s">
        <v>45973</v>
      </c>
      <c r="F424" s="110" t="s">
        <v>46053</v>
      </c>
      <c r="G424" s="110" t="s">
        <v>46002</v>
      </c>
      <c r="H424" s="110" t="s">
        <v>46046</v>
      </c>
    </row>
    <row r="425" spans="1:8" ht="22.5" x14ac:dyDescent="0.2">
      <c r="A425" s="110" t="s">
        <v>47092</v>
      </c>
      <c r="B425" s="110" t="s">
        <v>33878</v>
      </c>
      <c r="C425" s="110" t="s">
        <v>46676</v>
      </c>
      <c r="D425" s="110" t="s">
        <v>46676</v>
      </c>
      <c r="E425" s="110" t="s">
        <v>45973</v>
      </c>
      <c r="F425" s="110" t="s">
        <v>46016</v>
      </c>
      <c r="G425" s="110" t="s">
        <v>45981</v>
      </c>
      <c r="H425" s="110" t="s">
        <v>46046</v>
      </c>
    </row>
    <row r="426" spans="1:8" ht="22.5" x14ac:dyDescent="0.2">
      <c r="A426" s="110" t="s">
        <v>47093</v>
      </c>
      <c r="B426" s="110" t="s">
        <v>47094</v>
      </c>
      <c r="C426" s="110" t="s">
        <v>46086</v>
      </c>
      <c r="D426" s="110" t="s">
        <v>46086</v>
      </c>
      <c r="E426" s="110" t="s">
        <v>45973</v>
      </c>
      <c r="F426" s="110" t="s">
        <v>46016</v>
      </c>
      <c r="G426" s="110" t="s">
        <v>45981</v>
      </c>
      <c r="H426" s="110" t="s">
        <v>47095</v>
      </c>
    </row>
    <row r="427" spans="1:8" ht="22.5" x14ac:dyDescent="0.2">
      <c r="A427" s="110" t="s">
        <v>47096</v>
      </c>
      <c r="B427" s="110" t="s">
        <v>47097</v>
      </c>
      <c r="C427" s="110" t="s">
        <v>46855</v>
      </c>
      <c r="D427" s="110" t="s">
        <v>46855</v>
      </c>
      <c r="E427" s="110" t="s">
        <v>45973</v>
      </c>
      <c r="F427" s="110" t="s">
        <v>46016</v>
      </c>
      <c r="G427" s="110" t="s">
        <v>45981</v>
      </c>
      <c r="H427" s="110" t="s">
        <v>46104</v>
      </c>
    </row>
    <row r="428" spans="1:8" ht="22.5" x14ac:dyDescent="0.2">
      <c r="A428" s="110" t="s">
        <v>47098</v>
      </c>
      <c r="B428" s="110" t="s">
        <v>47099</v>
      </c>
      <c r="C428" s="110" t="s">
        <v>46086</v>
      </c>
      <c r="D428" s="110" t="s">
        <v>46086</v>
      </c>
      <c r="E428" s="110" t="s">
        <v>45973</v>
      </c>
      <c r="F428" s="110" t="s">
        <v>46201</v>
      </c>
      <c r="G428" s="110" t="s">
        <v>46002</v>
      </c>
      <c r="H428" s="110" t="s">
        <v>46035</v>
      </c>
    </row>
    <row r="429" spans="1:8" ht="22.5" x14ac:dyDescent="0.2">
      <c r="A429" s="110" t="s">
        <v>47100</v>
      </c>
      <c r="B429" s="110" t="s">
        <v>47101</v>
      </c>
      <c r="C429" s="110" t="s">
        <v>46030</v>
      </c>
      <c r="D429" s="110" t="s">
        <v>46030</v>
      </c>
      <c r="E429" s="110" t="s">
        <v>45973</v>
      </c>
      <c r="F429" s="110" t="s">
        <v>46063</v>
      </c>
      <c r="G429" s="110" t="s">
        <v>46064</v>
      </c>
      <c r="H429" s="110" t="s">
        <v>46104</v>
      </c>
    </row>
    <row r="430" spans="1:8" ht="22.5" x14ac:dyDescent="0.2">
      <c r="A430" s="110" t="s">
        <v>47102</v>
      </c>
      <c r="B430" s="110" t="s">
        <v>33881</v>
      </c>
      <c r="C430" s="110" t="s">
        <v>46978</v>
      </c>
      <c r="D430" s="110" t="s">
        <v>46978</v>
      </c>
      <c r="E430" s="110" t="s">
        <v>45973</v>
      </c>
      <c r="F430" s="110" t="s">
        <v>46053</v>
      </c>
      <c r="G430" s="110" t="s">
        <v>45981</v>
      </c>
      <c r="H430" s="110" t="s">
        <v>46116</v>
      </c>
    </row>
    <row r="431" spans="1:8" ht="22.5" x14ac:dyDescent="0.2">
      <c r="A431" s="110" t="s">
        <v>47103</v>
      </c>
      <c r="B431" s="110" t="s">
        <v>47104</v>
      </c>
      <c r="C431" s="110" t="s">
        <v>46098</v>
      </c>
      <c r="D431" s="110" t="s">
        <v>46098</v>
      </c>
      <c r="E431" s="110" t="s">
        <v>45973</v>
      </c>
      <c r="F431" s="110" t="s">
        <v>47105</v>
      </c>
      <c r="G431" s="110" t="s">
        <v>46731</v>
      </c>
      <c r="H431" s="110" t="s">
        <v>46020</v>
      </c>
    </row>
    <row r="432" spans="1:8" ht="22.5" x14ac:dyDescent="0.2">
      <c r="A432" s="110" t="s">
        <v>47106</v>
      </c>
      <c r="B432" s="110" t="s">
        <v>47107</v>
      </c>
      <c r="C432" s="110" t="s">
        <v>45972</v>
      </c>
      <c r="D432" s="110" t="s">
        <v>45972</v>
      </c>
      <c r="E432" s="110" t="s">
        <v>45973</v>
      </c>
      <c r="F432" s="110" t="s">
        <v>47108</v>
      </c>
      <c r="G432" s="110" t="s">
        <v>46731</v>
      </c>
      <c r="H432" s="110" t="s">
        <v>46251</v>
      </c>
    </row>
    <row r="433" spans="1:8" ht="22.5" x14ac:dyDescent="0.2">
      <c r="A433" s="110" t="s">
        <v>47109</v>
      </c>
      <c r="B433" s="110" t="s">
        <v>33888</v>
      </c>
      <c r="C433" s="110" t="s">
        <v>47110</v>
      </c>
      <c r="D433" s="110" t="s">
        <v>47111</v>
      </c>
      <c r="E433" s="110" t="s">
        <v>45973</v>
      </c>
      <c r="F433" s="110" t="s">
        <v>46081</v>
      </c>
      <c r="G433" s="110" t="s">
        <v>46002</v>
      </c>
      <c r="H433" s="110" t="s">
        <v>46035</v>
      </c>
    </row>
    <row r="434" spans="1:8" ht="22.5" x14ac:dyDescent="0.2">
      <c r="A434" s="110" t="s">
        <v>47112</v>
      </c>
      <c r="B434" s="110" t="s">
        <v>47113</v>
      </c>
      <c r="C434" s="110" t="s">
        <v>47114</v>
      </c>
      <c r="D434" s="110" t="s">
        <v>47114</v>
      </c>
      <c r="E434" s="110" t="s">
        <v>45973</v>
      </c>
      <c r="F434" s="110" t="s">
        <v>47115</v>
      </c>
      <c r="G434" s="110" t="s">
        <v>46002</v>
      </c>
      <c r="H434" s="110" t="s">
        <v>44470</v>
      </c>
    </row>
    <row r="435" spans="1:8" ht="45" x14ac:dyDescent="0.2">
      <c r="A435" s="110" t="s">
        <v>47116</v>
      </c>
      <c r="B435" s="110" t="s">
        <v>47117</v>
      </c>
      <c r="C435" s="110" t="s">
        <v>46451</v>
      </c>
      <c r="D435" s="110" t="s">
        <v>46451</v>
      </c>
      <c r="E435" s="110" t="s">
        <v>45973</v>
      </c>
      <c r="F435" s="110" t="s">
        <v>47118</v>
      </c>
      <c r="G435" s="110" t="s">
        <v>46850</v>
      </c>
      <c r="H435" s="110" t="s">
        <v>46035</v>
      </c>
    </row>
    <row r="436" spans="1:8" ht="22.5" x14ac:dyDescent="0.2">
      <c r="A436" s="110" t="s">
        <v>47119</v>
      </c>
      <c r="B436" s="110" t="s">
        <v>47120</v>
      </c>
      <c r="C436" s="110" t="s">
        <v>45972</v>
      </c>
      <c r="D436" s="110" t="s">
        <v>45972</v>
      </c>
      <c r="E436" s="110" t="s">
        <v>45973</v>
      </c>
      <c r="F436" s="110" t="s">
        <v>47121</v>
      </c>
      <c r="G436" s="110" t="s">
        <v>46314</v>
      </c>
      <c r="H436" s="110" t="s">
        <v>46012</v>
      </c>
    </row>
    <row r="437" spans="1:8" ht="22.5" x14ac:dyDescent="0.2">
      <c r="A437" s="110" t="s">
        <v>47122</v>
      </c>
      <c r="B437" s="110" t="s">
        <v>47123</v>
      </c>
      <c r="C437" s="110" t="s">
        <v>46067</v>
      </c>
      <c r="D437" s="110" t="s">
        <v>46067</v>
      </c>
      <c r="E437" s="110" t="s">
        <v>45973</v>
      </c>
      <c r="F437" s="110" t="s">
        <v>46436</v>
      </c>
      <c r="G437" s="110" t="s">
        <v>46409</v>
      </c>
      <c r="H437" s="110" t="s">
        <v>46003</v>
      </c>
    </row>
    <row r="438" spans="1:8" ht="33.75" x14ac:dyDescent="0.2">
      <c r="A438" s="110" t="s">
        <v>47124</v>
      </c>
      <c r="B438" s="110" t="s">
        <v>47125</v>
      </c>
      <c r="C438" s="110" t="s">
        <v>46030</v>
      </c>
      <c r="D438" s="110" t="s">
        <v>46030</v>
      </c>
      <c r="E438" s="110" t="s">
        <v>45973</v>
      </c>
      <c r="F438" s="110" t="s">
        <v>47126</v>
      </c>
      <c r="G438" s="110" t="s">
        <v>46539</v>
      </c>
      <c r="H438" s="110" t="s">
        <v>46116</v>
      </c>
    </row>
    <row r="439" spans="1:8" ht="33.75" x14ac:dyDescent="0.2">
      <c r="A439" s="110" t="s">
        <v>47127</v>
      </c>
      <c r="B439" s="110" t="s">
        <v>47128</v>
      </c>
      <c r="C439" s="110" t="s">
        <v>46303</v>
      </c>
      <c r="D439" s="110" t="s">
        <v>46303</v>
      </c>
      <c r="E439" s="110" t="s">
        <v>45973</v>
      </c>
      <c r="F439" s="110" t="s">
        <v>47129</v>
      </c>
      <c r="G439" s="110" t="s">
        <v>46409</v>
      </c>
      <c r="H439" s="110" t="s">
        <v>46587</v>
      </c>
    </row>
    <row r="440" spans="1:8" ht="45" x14ac:dyDescent="0.2">
      <c r="A440" s="110" t="s">
        <v>47130</v>
      </c>
      <c r="B440" s="110" t="s">
        <v>47131</v>
      </c>
      <c r="C440" s="110" t="s">
        <v>46451</v>
      </c>
      <c r="D440" s="110" t="s">
        <v>46451</v>
      </c>
      <c r="E440" s="110" t="s">
        <v>45973</v>
      </c>
      <c r="F440" s="110" t="s">
        <v>47132</v>
      </c>
      <c r="G440" s="110" t="s">
        <v>46073</v>
      </c>
      <c r="H440" s="110" t="s">
        <v>39673</v>
      </c>
    </row>
    <row r="441" spans="1:8" ht="22.5" x14ac:dyDescent="0.2">
      <c r="A441" s="110" t="s">
        <v>47133</v>
      </c>
      <c r="B441" s="110" t="s">
        <v>47134</v>
      </c>
      <c r="C441" s="110" t="s">
        <v>47135</v>
      </c>
      <c r="D441" s="110" t="s">
        <v>46146</v>
      </c>
      <c r="E441" s="110" t="s">
        <v>45973</v>
      </c>
      <c r="F441" s="110" t="s">
        <v>46991</v>
      </c>
      <c r="G441" s="110" t="s">
        <v>46073</v>
      </c>
      <c r="H441" s="110" t="s">
        <v>46520</v>
      </c>
    </row>
    <row r="442" spans="1:8" ht="22.5" x14ac:dyDescent="0.2">
      <c r="A442" s="110" t="s">
        <v>47136</v>
      </c>
      <c r="B442" s="110" t="s">
        <v>47137</v>
      </c>
      <c r="C442" s="110" t="s">
        <v>45991</v>
      </c>
      <c r="D442" s="110" t="s">
        <v>45991</v>
      </c>
      <c r="E442" s="110" t="s">
        <v>45973</v>
      </c>
      <c r="F442" s="110" t="s">
        <v>46991</v>
      </c>
      <c r="G442" s="110" t="s">
        <v>46073</v>
      </c>
      <c r="H442" s="110" t="s">
        <v>46674</v>
      </c>
    </row>
    <row r="443" spans="1:8" ht="33.75" x14ac:dyDescent="0.2">
      <c r="A443" s="110" t="s">
        <v>47138</v>
      </c>
      <c r="B443" s="110" t="s">
        <v>47139</v>
      </c>
      <c r="C443" s="110" t="s">
        <v>46037</v>
      </c>
      <c r="D443" s="110" t="s">
        <v>46037</v>
      </c>
      <c r="E443" s="110" t="s">
        <v>46229</v>
      </c>
      <c r="F443" s="110" t="s">
        <v>46638</v>
      </c>
      <c r="G443" s="110" t="s">
        <v>46073</v>
      </c>
      <c r="H443" s="110" t="s">
        <v>46332</v>
      </c>
    </row>
    <row r="444" spans="1:8" ht="33.75" x14ac:dyDescent="0.2">
      <c r="A444" s="110" t="s">
        <v>47140</v>
      </c>
      <c r="B444" s="110" t="s">
        <v>47141</v>
      </c>
      <c r="C444" s="110" t="s">
        <v>45972</v>
      </c>
      <c r="D444" s="110" t="s">
        <v>45972</v>
      </c>
      <c r="E444" s="110" t="s">
        <v>45973</v>
      </c>
      <c r="F444" s="110" t="s">
        <v>47142</v>
      </c>
      <c r="G444" s="110" t="s">
        <v>47143</v>
      </c>
      <c r="H444" s="110" t="s">
        <v>39303</v>
      </c>
    </row>
    <row r="445" spans="1:8" ht="22.5" x14ac:dyDescent="0.2">
      <c r="A445" s="110" t="s">
        <v>47144</v>
      </c>
      <c r="B445" s="110" t="s">
        <v>42387</v>
      </c>
      <c r="C445" s="110" t="s">
        <v>46303</v>
      </c>
      <c r="D445" s="110" t="s">
        <v>46303</v>
      </c>
      <c r="E445" s="110" t="s">
        <v>45973</v>
      </c>
      <c r="F445" s="110" t="s">
        <v>46016</v>
      </c>
      <c r="G445" s="110" t="s">
        <v>45981</v>
      </c>
      <c r="H445" s="110" t="s">
        <v>46046</v>
      </c>
    </row>
    <row r="446" spans="1:8" ht="33.75" x14ac:dyDescent="0.2">
      <c r="A446" s="110" t="s">
        <v>47145</v>
      </c>
      <c r="B446" s="110" t="s">
        <v>33893</v>
      </c>
      <c r="C446" s="110" t="s">
        <v>47146</v>
      </c>
      <c r="D446" s="110" t="s">
        <v>47146</v>
      </c>
      <c r="E446" s="110" t="s">
        <v>45973</v>
      </c>
      <c r="F446" s="110" t="s">
        <v>47147</v>
      </c>
      <c r="G446" s="110" t="s">
        <v>46002</v>
      </c>
      <c r="H446" s="110" t="s">
        <v>46116</v>
      </c>
    </row>
    <row r="447" spans="1:8" ht="22.5" x14ac:dyDescent="0.2">
      <c r="A447" s="110" t="s">
        <v>47148</v>
      </c>
      <c r="B447" s="110" t="s">
        <v>33905</v>
      </c>
      <c r="C447" s="110" t="s">
        <v>46114</v>
      </c>
      <c r="D447" s="110" t="s">
        <v>46114</v>
      </c>
      <c r="E447" s="110" t="s">
        <v>45973</v>
      </c>
      <c r="F447" s="110" t="s">
        <v>46053</v>
      </c>
      <c r="G447" s="110" t="s">
        <v>45981</v>
      </c>
      <c r="H447" s="110" t="s">
        <v>46727</v>
      </c>
    </row>
    <row r="448" spans="1:8" ht="22.5" x14ac:dyDescent="0.2">
      <c r="A448" s="110" t="s">
        <v>47149</v>
      </c>
      <c r="B448" s="110" t="s">
        <v>47150</v>
      </c>
      <c r="C448" s="110" t="s">
        <v>46809</v>
      </c>
      <c r="D448" s="110" t="s">
        <v>46809</v>
      </c>
      <c r="E448" s="110" t="s">
        <v>45973</v>
      </c>
      <c r="F448" s="110" t="s">
        <v>46087</v>
      </c>
      <c r="G448" s="110" t="s">
        <v>45981</v>
      </c>
      <c r="H448" s="110" t="s">
        <v>43018</v>
      </c>
    </row>
    <row r="449" spans="1:8" ht="22.5" x14ac:dyDescent="0.2">
      <c r="A449" s="110" t="s">
        <v>47151</v>
      </c>
      <c r="B449" s="110" t="s">
        <v>47152</v>
      </c>
      <c r="C449" s="110" t="s">
        <v>46667</v>
      </c>
      <c r="D449" s="110" t="s">
        <v>46667</v>
      </c>
      <c r="E449" s="110" t="s">
        <v>45973</v>
      </c>
      <c r="F449" s="110" t="s">
        <v>46201</v>
      </c>
      <c r="G449" s="110" t="s">
        <v>46002</v>
      </c>
      <c r="H449" s="110" t="s">
        <v>39303</v>
      </c>
    </row>
    <row r="450" spans="1:8" ht="22.5" x14ac:dyDescent="0.2">
      <c r="A450" s="110" t="s">
        <v>33124</v>
      </c>
      <c r="B450" s="110" t="s">
        <v>33912</v>
      </c>
      <c r="C450" s="110" t="s">
        <v>47153</v>
      </c>
      <c r="D450" s="110" t="s">
        <v>47153</v>
      </c>
      <c r="E450" s="110" t="s">
        <v>45973</v>
      </c>
      <c r="F450" s="110" t="s">
        <v>46016</v>
      </c>
      <c r="G450" s="110" t="s">
        <v>45981</v>
      </c>
      <c r="H450" s="110" t="s">
        <v>46552</v>
      </c>
    </row>
    <row r="451" spans="1:8" ht="22.5" x14ac:dyDescent="0.2">
      <c r="A451" s="110" t="s">
        <v>47154</v>
      </c>
      <c r="B451" s="110" t="s">
        <v>33923</v>
      </c>
      <c r="C451" s="110" t="s">
        <v>47006</v>
      </c>
      <c r="D451" s="110" t="s">
        <v>47006</v>
      </c>
      <c r="E451" s="110" t="s">
        <v>45973</v>
      </c>
      <c r="F451" s="110" t="s">
        <v>46016</v>
      </c>
      <c r="G451" s="110" t="s">
        <v>45981</v>
      </c>
      <c r="H451" s="110" t="s">
        <v>47155</v>
      </c>
    </row>
    <row r="452" spans="1:8" ht="22.5" x14ac:dyDescent="0.2">
      <c r="A452" s="110" t="s">
        <v>47156</v>
      </c>
      <c r="B452" s="110" t="s">
        <v>33942</v>
      </c>
      <c r="C452" s="110" t="s">
        <v>46752</v>
      </c>
      <c r="D452" s="110" t="s">
        <v>46752</v>
      </c>
      <c r="E452" s="110" t="s">
        <v>45973</v>
      </c>
      <c r="F452" s="110" t="s">
        <v>46053</v>
      </c>
      <c r="G452" s="110" t="s">
        <v>45981</v>
      </c>
      <c r="H452" s="110" t="s">
        <v>46277</v>
      </c>
    </row>
    <row r="453" spans="1:8" ht="22.5" x14ac:dyDescent="0.2">
      <c r="A453" s="110" t="s">
        <v>47157</v>
      </c>
      <c r="B453" s="110" t="s">
        <v>33930</v>
      </c>
      <c r="C453" s="110" t="s">
        <v>45972</v>
      </c>
      <c r="D453" s="110" t="s">
        <v>45972</v>
      </c>
      <c r="E453" s="110" t="s">
        <v>45973</v>
      </c>
      <c r="F453" s="110" t="s">
        <v>46016</v>
      </c>
      <c r="G453" s="110" t="s">
        <v>45981</v>
      </c>
      <c r="H453" s="110" t="s">
        <v>46035</v>
      </c>
    </row>
    <row r="454" spans="1:8" ht="22.5" x14ac:dyDescent="0.2">
      <c r="A454" s="110" t="s">
        <v>47158</v>
      </c>
      <c r="B454" s="110" t="s">
        <v>47159</v>
      </c>
      <c r="C454" s="110" t="s">
        <v>46754</v>
      </c>
      <c r="D454" s="110" t="s">
        <v>46754</v>
      </c>
      <c r="E454" s="110" t="s">
        <v>45973</v>
      </c>
      <c r="F454" s="110" t="s">
        <v>46016</v>
      </c>
      <c r="G454" s="110" t="s">
        <v>45981</v>
      </c>
      <c r="H454" s="110" t="s">
        <v>46325</v>
      </c>
    </row>
    <row r="455" spans="1:8" ht="22.5" x14ac:dyDescent="0.2">
      <c r="A455" s="110" t="s">
        <v>47160</v>
      </c>
      <c r="B455" s="110" t="s">
        <v>33933</v>
      </c>
      <c r="C455" s="110" t="s">
        <v>46146</v>
      </c>
      <c r="D455" s="110" t="s">
        <v>46146</v>
      </c>
      <c r="E455" s="110" t="s">
        <v>45973</v>
      </c>
      <c r="F455" s="110" t="s">
        <v>46016</v>
      </c>
      <c r="G455" s="110" t="s">
        <v>45981</v>
      </c>
      <c r="H455" s="110" t="s">
        <v>46046</v>
      </c>
    </row>
    <row r="456" spans="1:8" x14ac:dyDescent="0.2">
      <c r="A456" s="110" t="s">
        <v>47161</v>
      </c>
      <c r="B456" s="110" t="s">
        <v>33938</v>
      </c>
      <c r="C456" s="110" t="s">
        <v>46579</v>
      </c>
      <c r="D456" s="110" t="s">
        <v>46579</v>
      </c>
      <c r="E456" s="110" t="s">
        <v>45973</v>
      </c>
      <c r="F456" s="110" t="s">
        <v>46342</v>
      </c>
      <c r="G456" s="110" t="s">
        <v>46050</v>
      </c>
      <c r="H456" s="110" t="s">
        <v>46116</v>
      </c>
    </row>
    <row r="457" spans="1:8" ht="22.5" x14ac:dyDescent="0.2">
      <c r="A457" s="110" t="s">
        <v>47162</v>
      </c>
      <c r="B457" s="110" t="s">
        <v>47163</v>
      </c>
      <c r="C457" s="110" t="s">
        <v>46519</v>
      </c>
      <c r="D457" s="110" t="s">
        <v>46519</v>
      </c>
      <c r="E457" s="110" t="s">
        <v>45973</v>
      </c>
      <c r="F457" s="110" t="s">
        <v>46016</v>
      </c>
      <c r="G457" s="110" t="s">
        <v>45981</v>
      </c>
      <c r="H457" s="110" t="s">
        <v>46162</v>
      </c>
    </row>
    <row r="458" spans="1:8" ht="22.5" x14ac:dyDescent="0.2">
      <c r="A458" s="110" t="s">
        <v>47164</v>
      </c>
      <c r="B458" s="110" t="s">
        <v>33947</v>
      </c>
      <c r="C458" s="110" t="s">
        <v>47165</v>
      </c>
      <c r="D458" s="110" t="s">
        <v>46245</v>
      </c>
      <c r="E458" s="110" t="s">
        <v>45973</v>
      </c>
      <c r="F458" s="110" t="s">
        <v>46265</v>
      </c>
      <c r="G458" s="110" t="s">
        <v>46002</v>
      </c>
      <c r="H458" s="110" t="s">
        <v>46116</v>
      </c>
    </row>
    <row r="459" spans="1:8" ht="33.75" x14ac:dyDescent="0.2">
      <c r="A459" s="110" t="s">
        <v>47166</v>
      </c>
      <c r="B459" s="110" t="s">
        <v>33953</v>
      </c>
      <c r="C459" s="110" t="s">
        <v>47167</v>
      </c>
      <c r="D459" s="110" t="s">
        <v>47168</v>
      </c>
      <c r="E459" s="110" t="s">
        <v>46229</v>
      </c>
      <c r="F459" s="110" t="s">
        <v>46745</v>
      </c>
      <c r="G459" s="110" t="s">
        <v>46002</v>
      </c>
      <c r="H459" s="110" t="s">
        <v>39303</v>
      </c>
    </row>
    <row r="460" spans="1:8" ht="33.75" x14ac:dyDescent="0.2">
      <c r="A460" s="110" t="s">
        <v>47169</v>
      </c>
      <c r="B460" s="110" t="s">
        <v>47170</v>
      </c>
      <c r="C460" s="110" t="s">
        <v>46093</v>
      </c>
      <c r="D460" s="110" t="s">
        <v>46093</v>
      </c>
      <c r="E460" s="110" t="s">
        <v>45973</v>
      </c>
      <c r="F460" s="110" t="s">
        <v>47171</v>
      </c>
      <c r="G460" s="110" t="s">
        <v>46002</v>
      </c>
      <c r="H460" s="110" t="s">
        <v>46332</v>
      </c>
    </row>
    <row r="461" spans="1:8" ht="22.5" x14ac:dyDescent="0.2">
      <c r="A461" s="110" t="s">
        <v>47172</v>
      </c>
      <c r="B461" s="110" t="s">
        <v>47173</v>
      </c>
      <c r="C461" s="110" t="s">
        <v>46067</v>
      </c>
      <c r="D461" s="110" t="s">
        <v>46067</v>
      </c>
      <c r="E461" s="110" t="s">
        <v>45973</v>
      </c>
      <c r="F461" s="110" t="s">
        <v>47171</v>
      </c>
      <c r="G461" s="110" t="s">
        <v>46002</v>
      </c>
      <c r="H461" s="110" t="s">
        <v>46104</v>
      </c>
    </row>
    <row r="462" spans="1:8" ht="45" x14ac:dyDescent="0.2">
      <c r="A462" s="110" t="s">
        <v>47174</v>
      </c>
      <c r="B462" s="110" t="s">
        <v>47175</v>
      </c>
      <c r="C462" s="110" t="s">
        <v>46030</v>
      </c>
      <c r="D462" s="110" t="s">
        <v>46030</v>
      </c>
      <c r="E462" s="110" t="s">
        <v>45973</v>
      </c>
      <c r="F462" s="110" t="s">
        <v>47176</v>
      </c>
      <c r="G462" s="110" t="s">
        <v>46002</v>
      </c>
      <c r="H462" s="110" t="s">
        <v>46277</v>
      </c>
    </row>
    <row r="463" spans="1:8" ht="22.5" x14ac:dyDescent="0.2">
      <c r="A463" s="110" t="s">
        <v>47177</v>
      </c>
      <c r="B463" s="110" t="s">
        <v>33971</v>
      </c>
      <c r="C463" s="110" t="s">
        <v>46816</v>
      </c>
      <c r="D463" s="110" t="s">
        <v>46816</v>
      </c>
      <c r="E463" s="110" t="s">
        <v>45973</v>
      </c>
      <c r="F463" s="110" t="s">
        <v>46053</v>
      </c>
      <c r="G463" s="110" t="s">
        <v>45981</v>
      </c>
      <c r="H463" s="110" t="s">
        <v>46046</v>
      </c>
    </row>
    <row r="464" spans="1:8" ht="22.5" x14ac:dyDescent="0.2">
      <c r="A464" s="110" t="s">
        <v>47178</v>
      </c>
      <c r="B464" s="110" t="s">
        <v>47179</v>
      </c>
      <c r="C464" s="110" t="s">
        <v>46030</v>
      </c>
      <c r="D464" s="110" t="s">
        <v>46030</v>
      </c>
      <c r="E464" s="110" t="s">
        <v>46229</v>
      </c>
      <c r="F464" s="110" t="s">
        <v>47180</v>
      </c>
      <c r="G464" s="110" t="s">
        <v>46224</v>
      </c>
      <c r="H464" s="110" t="s">
        <v>46552</v>
      </c>
    </row>
    <row r="465" spans="1:8" x14ac:dyDescent="0.2">
      <c r="A465" s="110" t="s">
        <v>47181</v>
      </c>
      <c r="B465" s="110" t="s">
        <v>33993</v>
      </c>
      <c r="C465" s="110" t="s">
        <v>46264</v>
      </c>
      <c r="D465" s="110" t="s">
        <v>46264</v>
      </c>
      <c r="E465" s="110" t="s">
        <v>45973</v>
      </c>
      <c r="F465" s="110" t="s">
        <v>47182</v>
      </c>
      <c r="G465" s="110" t="s">
        <v>46002</v>
      </c>
      <c r="H465" s="110" t="s">
        <v>46662</v>
      </c>
    </row>
    <row r="466" spans="1:8" ht="22.5" x14ac:dyDescent="0.2">
      <c r="A466" s="110" t="s">
        <v>47183</v>
      </c>
      <c r="B466" s="110" t="s">
        <v>47184</v>
      </c>
      <c r="C466" s="110" t="s">
        <v>46136</v>
      </c>
      <c r="D466" s="110" t="s">
        <v>46136</v>
      </c>
      <c r="E466" s="110" t="s">
        <v>45973</v>
      </c>
      <c r="F466" s="110" t="s">
        <v>46056</v>
      </c>
      <c r="G466" s="110" t="s">
        <v>46057</v>
      </c>
      <c r="H466" s="110" t="s">
        <v>39673</v>
      </c>
    </row>
    <row r="467" spans="1:8" ht="22.5" x14ac:dyDescent="0.2">
      <c r="A467" s="110" t="s">
        <v>47185</v>
      </c>
      <c r="B467" s="110" t="s">
        <v>47186</v>
      </c>
      <c r="C467" s="110" t="s">
        <v>46093</v>
      </c>
      <c r="D467" s="110" t="s">
        <v>46093</v>
      </c>
      <c r="E467" s="110" t="s">
        <v>45973</v>
      </c>
      <c r="F467" s="110" t="s">
        <v>46090</v>
      </c>
      <c r="G467" s="110" t="s">
        <v>45981</v>
      </c>
      <c r="H467" s="110" t="s">
        <v>47187</v>
      </c>
    </row>
    <row r="468" spans="1:8" x14ac:dyDescent="0.2">
      <c r="A468" s="110" t="s">
        <v>47188</v>
      </c>
      <c r="B468" s="110" t="s">
        <v>34309</v>
      </c>
      <c r="C468" s="110" t="s">
        <v>46774</v>
      </c>
      <c r="D468" s="110" t="s">
        <v>46774</v>
      </c>
      <c r="E468" s="110" t="s">
        <v>45973</v>
      </c>
      <c r="F468" s="110" t="s">
        <v>46342</v>
      </c>
      <c r="G468" s="110" t="s">
        <v>46050</v>
      </c>
      <c r="H468" s="110" t="s">
        <v>46020</v>
      </c>
    </row>
    <row r="469" spans="1:8" ht="22.5" x14ac:dyDescent="0.2">
      <c r="A469" s="110" t="s">
        <v>47189</v>
      </c>
      <c r="B469" s="110" t="s">
        <v>34053</v>
      </c>
      <c r="C469" s="110" t="s">
        <v>46030</v>
      </c>
      <c r="D469" s="110" t="s">
        <v>46030</v>
      </c>
      <c r="E469" s="110" t="s">
        <v>45973</v>
      </c>
      <c r="F469" s="110" t="s">
        <v>47190</v>
      </c>
      <c r="G469" s="110" t="s">
        <v>46557</v>
      </c>
      <c r="H469" s="110" t="s">
        <v>46046</v>
      </c>
    </row>
    <row r="470" spans="1:8" ht="22.5" x14ac:dyDescent="0.2">
      <c r="A470" s="110" t="s">
        <v>47191</v>
      </c>
      <c r="B470" s="110" t="s">
        <v>47192</v>
      </c>
      <c r="C470" s="110" t="s">
        <v>46136</v>
      </c>
      <c r="D470" s="110" t="s">
        <v>46136</v>
      </c>
      <c r="E470" s="110" t="s">
        <v>45973</v>
      </c>
      <c r="F470" s="110" t="s">
        <v>47193</v>
      </c>
      <c r="G470" s="110" t="s">
        <v>46073</v>
      </c>
      <c r="H470" s="110" t="s">
        <v>39303</v>
      </c>
    </row>
    <row r="471" spans="1:8" ht="22.5" x14ac:dyDescent="0.2">
      <c r="A471" s="110" t="s">
        <v>47194</v>
      </c>
      <c r="B471" s="110" t="s">
        <v>34006</v>
      </c>
      <c r="C471" s="110" t="s">
        <v>47195</v>
      </c>
      <c r="D471" s="110" t="s">
        <v>47195</v>
      </c>
      <c r="E471" s="110" t="s">
        <v>45973</v>
      </c>
      <c r="F471" s="110" t="s">
        <v>47196</v>
      </c>
      <c r="G471" s="110" t="s">
        <v>45981</v>
      </c>
      <c r="H471" s="110" t="s">
        <v>46003</v>
      </c>
    </row>
    <row r="472" spans="1:8" x14ac:dyDescent="0.2">
      <c r="A472" s="110" t="s">
        <v>47197</v>
      </c>
      <c r="B472" s="110" t="s">
        <v>47198</v>
      </c>
      <c r="C472" s="110" t="s">
        <v>46076</v>
      </c>
      <c r="D472" s="110" t="s">
        <v>47199</v>
      </c>
      <c r="E472" s="110" t="s">
        <v>45973</v>
      </c>
      <c r="F472" s="110" t="s">
        <v>46342</v>
      </c>
      <c r="G472" s="110" t="s">
        <v>46050</v>
      </c>
      <c r="H472" s="110" t="s">
        <v>23504</v>
      </c>
    </row>
    <row r="473" spans="1:8" ht="22.5" x14ac:dyDescent="0.2">
      <c r="A473" s="110" t="s">
        <v>47200</v>
      </c>
      <c r="B473" s="110" t="s">
        <v>47201</v>
      </c>
      <c r="C473" s="110" t="s">
        <v>45972</v>
      </c>
      <c r="D473" s="110" t="s">
        <v>45972</v>
      </c>
      <c r="E473" s="110" t="s">
        <v>45973</v>
      </c>
      <c r="F473" s="110" t="s">
        <v>47202</v>
      </c>
      <c r="G473" s="110" t="s">
        <v>46224</v>
      </c>
      <c r="H473" s="110" t="s">
        <v>46020</v>
      </c>
    </row>
    <row r="474" spans="1:8" ht="22.5" x14ac:dyDescent="0.2">
      <c r="A474" s="110" t="s">
        <v>47203</v>
      </c>
      <c r="B474" s="110" t="s">
        <v>34009</v>
      </c>
      <c r="C474" s="110" t="s">
        <v>46566</v>
      </c>
      <c r="D474" s="110" t="s">
        <v>46566</v>
      </c>
      <c r="E474" s="110" t="s">
        <v>45973</v>
      </c>
      <c r="F474" s="110" t="s">
        <v>46429</v>
      </c>
      <c r="G474" s="110" t="s">
        <v>45981</v>
      </c>
      <c r="H474" s="110" t="s">
        <v>46923</v>
      </c>
    </row>
    <row r="475" spans="1:8" ht="22.5" x14ac:dyDescent="0.2">
      <c r="A475" s="110" t="s">
        <v>47204</v>
      </c>
      <c r="B475" s="110" t="s">
        <v>47205</v>
      </c>
      <c r="C475" s="110" t="s">
        <v>46451</v>
      </c>
      <c r="D475" s="110" t="s">
        <v>46451</v>
      </c>
      <c r="E475" s="110" t="s">
        <v>45973</v>
      </c>
      <c r="F475" s="110" t="s">
        <v>46016</v>
      </c>
      <c r="G475" s="110" t="s">
        <v>45981</v>
      </c>
      <c r="H475" s="110" t="s">
        <v>39303</v>
      </c>
    </row>
    <row r="476" spans="1:8" ht="22.5" x14ac:dyDescent="0.2">
      <c r="A476" s="110" t="s">
        <v>47206</v>
      </c>
      <c r="B476" s="110" t="s">
        <v>34015</v>
      </c>
      <c r="C476" s="110" t="s">
        <v>46136</v>
      </c>
      <c r="D476" s="110" t="s">
        <v>46136</v>
      </c>
      <c r="E476" s="110" t="s">
        <v>45973</v>
      </c>
      <c r="F476" s="110" t="s">
        <v>46016</v>
      </c>
      <c r="G476" s="110" t="s">
        <v>45981</v>
      </c>
      <c r="H476" s="110" t="s">
        <v>46104</v>
      </c>
    </row>
    <row r="477" spans="1:8" x14ac:dyDescent="0.2">
      <c r="A477" s="110" t="s">
        <v>47207</v>
      </c>
      <c r="B477" s="110" t="s">
        <v>47208</v>
      </c>
      <c r="C477" s="110" t="s">
        <v>46030</v>
      </c>
      <c r="D477" s="110" t="s">
        <v>46030</v>
      </c>
      <c r="E477" s="110" t="s">
        <v>45973</v>
      </c>
      <c r="F477" s="110" t="s">
        <v>47209</v>
      </c>
      <c r="G477" s="110" t="s">
        <v>46095</v>
      </c>
      <c r="H477" s="110" t="s">
        <v>46552</v>
      </c>
    </row>
    <row r="478" spans="1:8" ht="33.75" x14ac:dyDescent="0.2">
      <c r="A478" s="110" t="s">
        <v>47210</v>
      </c>
      <c r="B478" s="110" t="s">
        <v>47211</v>
      </c>
      <c r="C478" s="110" t="s">
        <v>46136</v>
      </c>
      <c r="D478" s="110" t="s">
        <v>46136</v>
      </c>
      <c r="E478" s="110" t="s">
        <v>46229</v>
      </c>
      <c r="F478" s="110" t="s">
        <v>47213</v>
      </c>
      <c r="G478" s="110" t="s">
        <v>46045</v>
      </c>
      <c r="H478" s="110" t="s">
        <v>46530</v>
      </c>
    </row>
    <row r="479" spans="1:8" ht="22.5" x14ac:dyDescent="0.2">
      <c r="A479" s="110" t="s">
        <v>47214</v>
      </c>
      <c r="B479" s="110" t="s">
        <v>47215</v>
      </c>
      <c r="C479" s="110" t="s">
        <v>46136</v>
      </c>
      <c r="D479" s="110" t="s">
        <v>46136</v>
      </c>
      <c r="E479" s="110" t="s">
        <v>45973</v>
      </c>
      <c r="F479" s="110" t="s">
        <v>47216</v>
      </c>
      <c r="G479" s="110" t="s">
        <v>46382</v>
      </c>
      <c r="H479" s="110" t="s">
        <v>47217</v>
      </c>
    </row>
    <row r="480" spans="1:8" ht="33.75" x14ac:dyDescent="0.2">
      <c r="A480" s="110" t="s">
        <v>47218</v>
      </c>
      <c r="B480" s="110" t="s">
        <v>34018</v>
      </c>
      <c r="C480" s="110" t="s">
        <v>46308</v>
      </c>
      <c r="D480" s="110" t="s">
        <v>46308</v>
      </c>
      <c r="E480" s="110" t="s">
        <v>45973</v>
      </c>
      <c r="F480" s="110" t="s">
        <v>47219</v>
      </c>
      <c r="G480" s="110" t="s">
        <v>46305</v>
      </c>
      <c r="H480" s="110" t="s">
        <v>46530</v>
      </c>
    </row>
    <row r="481" spans="1:8" ht="22.5" x14ac:dyDescent="0.2">
      <c r="A481" s="110" t="s">
        <v>32774</v>
      </c>
      <c r="B481" s="110" t="s">
        <v>34021</v>
      </c>
      <c r="C481" s="110" t="s">
        <v>46205</v>
      </c>
      <c r="D481" s="110" t="s">
        <v>46089</v>
      </c>
      <c r="E481" s="110" t="s">
        <v>45973</v>
      </c>
      <c r="F481" s="110" t="s">
        <v>46201</v>
      </c>
      <c r="G481" s="110" t="s">
        <v>46002</v>
      </c>
      <c r="H481" s="110" t="s">
        <v>46530</v>
      </c>
    </row>
    <row r="482" spans="1:8" ht="56.25" x14ac:dyDescent="0.2">
      <c r="A482" s="110" t="s">
        <v>47220</v>
      </c>
      <c r="B482" s="110" t="s">
        <v>47221</v>
      </c>
      <c r="C482" s="110" t="s">
        <v>46136</v>
      </c>
      <c r="D482" s="110" t="s">
        <v>46136</v>
      </c>
      <c r="E482" s="110" t="s">
        <v>45973</v>
      </c>
      <c r="F482" s="110" t="s">
        <v>47222</v>
      </c>
      <c r="G482" s="110" t="s">
        <v>47223</v>
      </c>
      <c r="H482" s="110" t="s">
        <v>46020</v>
      </c>
    </row>
    <row r="483" spans="1:8" ht="33.75" x14ac:dyDescent="0.2">
      <c r="A483" s="110" t="s">
        <v>47224</v>
      </c>
      <c r="B483" s="110" t="s">
        <v>47225</v>
      </c>
      <c r="C483" s="110" t="s">
        <v>46502</v>
      </c>
      <c r="D483" s="110" t="s">
        <v>46502</v>
      </c>
      <c r="E483" s="110" t="s">
        <v>45973</v>
      </c>
      <c r="F483" s="110" t="s">
        <v>46745</v>
      </c>
      <c r="G483" s="110" t="s">
        <v>46002</v>
      </c>
      <c r="H483" s="110" t="s">
        <v>38588</v>
      </c>
    </row>
    <row r="484" spans="1:8" x14ac:dyDescent="0.2">
      <c r="A484" s="110" t="s">
        <v>47226</v>
      </c>
      <c r="B484" s="110" t="s">
        <v>43232</v>
      </c>
      <c r="C484" s="110" t="s">
        <v>46303</v>
      </c>
      <c r="D484" s="110" t="s">
        <v>46303</v>
      </c>
      <c r="E484" s="110" t="s">
        <v>45973</v>
      </c>
      <c r="F484" s="110" t="s">
        <v>46304</v>
      </c>
      <c r="G484" s="110" t="s">
        <v>46305</v>
      </c>
      <c r="H484" s="110" t="s">
        <v>47227</v>
      </c>
    </row>
    <row r="485" spans="1:8" ht="22.5" x14ac:dyDescent="0.2">
      <c r="A485" s="110" t="s">
        <v>47228</v>
      </c>
      <c r="B485" s="110" t="s">
        <v>47229</v>
      </c>
      <c r="C485" s="110" t="s">
        <v>46030</v>
      </c>
      <c r="D485" s="110" t="s">
        <v>46030</v>
      </c>
      <c r="E485" s="110" t="s">
        <v>45973</v>
      </c>
      <c r="F485" s="110" t="s">
        <v>47230</v>
      </c>
      <c r="G485" s="110" t="s">
        <v>46073</v>
      </c>
      <c r="H485" s="110" t="s">
        <v>46058</v>
      </c>
    </row>
    <row r="486" spans="1:8" ht="22.5" x14ac:dyDescent="0.2">
      <c r="A486" s="110" t="s">
        <v>47231</v>
      </c>
      <c r="B486" s="110" t="s">
        <v>47232</v>
      </c>
      <c r="C486" s="110" t="s">
        <v>47233</v>
      </c>
      <c r="D486" s="110" t="s">
        <v>47233</v>
      </c>
      <c r="E486" s="110" t="s">
        <v>45973</v>
      </c>
      <c r="F486" s="110" t="s">
        <v>46087</v>
      </c>
      <c r="G486" s="110" t="s">
        <v>45981</v>
      </c>
      <c r="H486" s="110" t="s">
        <v>46928</v>
      </c>
    </row>
    <row r="487" spans="1:8" ht="45" x14ac:dyDescent="0.2">
      <c r="A487" s="110" t="s">
        <v>47234</v>
      </c>
      <c r="B487" s="110" t="s">
        <v>47235</v>
      </c>
      <c r="C487" s="110" t="s">
        <v>47236</v>
      </c>
      <c r="D487" s="110" t="s">
        <v>47236</v>
      </c>
      <c r="E487" s="110" t="s">
        <v>45973</v>
      </c>
      <c r="F487" s="110" t="s">
        <v>47237</v>
      </c>
      <c r="G487" s="110" t="s">
        <v>46409</v>
      </c>
      <c r="H487" s="110" t="s">
        <v>46104</v>
      </c>
    </row>
    <row r="488" spans="1:8" ht="33.75" x14ac:dyDescent="0.2">
      <c r="A488" s="110" t="s">
        <v>47238</v>
      </c>
      <c r="B488" s="110" t="s">
        <v>47239</v>
      </c>
      <c r="C488" s="110" t="s">
        <v>46642</v>
      </c>
      <c r="D488" s="110" t="s">
        <v>45972</v>
      </c>
      <c r="E488" s="110" t="s">
        <v>45973</v>
      </c>
      <c r="F488" s="110" t="s">
        <v>47240</v>
      </c>
      <c r="G488" s="110" t="s">
        <v>46539</v>
      </c>
      <c r="H488" s="110" t="s">
        <v>47241</v>
      </c>
    </row>
    <row r="489" spans="1:8" ht="45" x14ac:dyDescent="0.2">
      <c r="A489" s="110" t="s">
        <v>47242</v>
      </c>
      <c r="B489" s="110" t="s">
        <v>47243</v>
      </c>
      <c r="C489" s="110" t="s">
        <v>47244</v>
      </c>
      <c r="D489" s="110" t="s">
        <v>47245</v>
      </c>
      <c r="E489" s="110" t="s">
        <v>45973</v>
      </c>
      <c r="F489" s="110" t="s">
        <v>46408</v>
      </c>
      <c r="G489" s="110" t="s">
        <v>46409</v>
      </c>
      <c r="H489" s="110" t="s">
        <v>46332</v>
      </c>
    </row>
    <row r="490" spans="1:8" ht="33.75" x14ac:dyDescent="0.2">
      <c r="A490" s="110" t="s">
        <v>47246</v>
      </c>
      <c r="B490" s="110" t="s">
        <v>34027</v>
      </c>
      <c r="C490" s="110" t="s">
        <v>46318</v>
      </c>
      <c r="D490" s="110" t="s">
        <v>46318</v>
      </c>
      <c r="E490" s="110" t="s">
        <v>45973</v>
      </c>
      <c r="F490" s="110" t="s">
        <v>47247</v>
      </c>
      <c r="G490" s="110" t="s">
        <v>46376</v>
      </c>
      <c r="H490" s="110" t="s">
        <v>46122</v>
      </c>
    </row>
    <row r="491" spans="1:8" ht="22.5" x14ac:dyDescent="0.2">
      <c r="A491" s="110" t="s">
        <v>47248</v>
      </c>
      <c r="B491" s="110" t="s">
        <v>10163</v>
      </c>
      <c r="C491" s="110" t="s">
        <v>47249</v>
      </c>
      <c r="D491" s="110" t="s">
        <v>47249</v>
      </c>
      <c r="E491" s="110" t="s">
        <v>45973</v>
      </c>
      <c r="F491" s="110" t="s">
        <v>46246</v>
      </c>
      <c r="G491" s="110" t="s">
        <v>46002</v>
      </c>
      <c r="H491" s="110" t="s">
        <v>46261</v>
      </c>
    </row>
    <row r="492" spans="1:8" ht="33.75" x14ac:dyDescent="0.2">
      <c r="A492" s="110" t="s">
        <v>47250</v>
      </c>
      <c r="B492" s="110" t="s">
        <v>47251</v>
      </c>
      <c r="C492" s="110" t="s">
        <v>46389</v>
      </c>
      <c r="D492" s="110" t="s">
        <v>46389</v>
      </c>
      <c r="E492" s="110" t="s">
        <v>45973</v>
      </c>
      <c r="F492" s="110" t="s">
        <v>46049</v>
      </c>
      <c r="G492" s="110" t="s">
        <v>46050</v>
      </c>
      <c r="H492" s="110" t="s">
        <v>46122</v>
      </c>
    </row>
    <row r="493" spans="1:8" ht="22.5" x14ac:dyDescent="0.2">
      <c r="A493" s="110" t="s">
        <v>47252</v>
      </c>
      <c r="B493" s="110" t="s">
        <v>34041</v>
      </c>
      <c r="C493" s="110" t="s">
        <v>46067</v>
      </c>
      <c r="D493" s="110" t="s">
        <v>46067</v>
      </c>
      <c r="E493" s="110" t="s">
        <v>45973</v>
      </c>
      <c r="F493" s="110" t="s">
        <v>45980</v>
      </c>
      <c r="G493" s="110" t="s">
        <v>46002</v>
      </c>
      <c r="H493" s="110" t="s">
        <v>46035</v>
      </c>
    </row>
    <row r="494" spans="1:8" ht="33.75" x14ac:dyDescent="0.2">
      <c r="A494" s="110" t="s">
        <v>47253</v>
      </c>
      <c r="B494" s="110" t="s">
        <v>47254</v>
      </c>
      <c r="C494" s="110" t="s">
        <v>46030</v>
      </c>
      <c r="D494" s="110" t="s">
        <v>46030</v>
      </c>
      <c r="E494" s="110" t="s">
        <v>46229</v>
      </c>
      <c r="F494" s="110" t="s">
        <v>47255</v>
      </c>
      <c r="G494" s="110"/>
      <c r="H494" s="110" t="s">
        <v>46122</v>
      </c>
    </row>
    <row r="495" spans="1:8" ht="33.75" x14ac:dyDescent="0.2">
      <c r="A495" s="110" t="s">
        <v>47256</v>
      </c>
      <c r="B495" s="110" t="s">
        <v>47257</v>
      </c>
      <c r="C495" s="110" t="s">
        <v>46303</v>
      </c>
      <c r="D495" s="110" t="s">
        <v>46303</v>
      </c>
      <c r="E495" s="110" t="s">
        <v>45973</v>
      </c>
      <c r="F495" s="110" t="s">
        <v>46016</v>
      </c>
      <c r="G495" s="110" t="s">
        <v>45981</v>
      </c>
      <c r="H495" s="110" t="s">
        <v>46122</v>
      </c>
    </row>
    <row r="496" spans="1:8" x14ac:dyDescent="0.2">
      <c r="A496" s="110" t="s">
        <v>47258</v>
      </c>
      <c r="B496" s="110" t="s">
        <v>34047</v>
      </c>
      <c r="C496" s="110" t="s">
        <v>46303</v>
      </c>
      <c r="D496" s="110" t="s">
        <v>46303</v>
      </c>
      <c r="E496" s="110" t="s">
        <v>45973</v>
      </c>
      <c r="F496" s="110" t="s">
        <v>45980</v>
      </c>
      <c r="G496" s="110" t="s">
        <v>46002</v>
      </c>
      <c r="H496" s="110" t="s">
        <v>46020</v>
      </c>
    </row>
    <row r="497" spans="1:8" ht="33.75" x14ac:dyDescent="0.2">
      <c r="A497" s="110" t="s">
        <v>47259</v>
      </c>
      <c r="B497" s="110" t="s">
        <v>34050</v>
      </c>
      <c r="C497" s="110" t="s">
        <v>46502</v>
      </c>
      <c r="D497" s="110" t="s">
        <v>46502</v>
      </c>
      <c r="E497" s="110" t="s">
        <v>45973</v>
      </c>
      <c r="F497" s="110" t="s">
        <v>46016</v>
      </c>
      <c r="G497" s="110" t="s">
        <v>45981</v>
      </c>
      <c r="H497" s="110" t="s">
        <v>46122</v>
      </c>
    </row>
    <row r="498" spans="1:8" ht="22.5" x14ac:dyDescent="0.2">
      <c r="A498" s="110" t="s">
        <v>47260</v>
      </c>
      <c r="B498" s="110" t="s">
        <v>34032</v>
      </c>
      <c r="C498" s="110" t="s">
        <v>46200</v>
      </c>
      <c r="D498" s="110" t="s">
        <v>46200</v>
      </c>
      <c r="E498" s="110" t="s">
        <v>45973</v>
      </c>
      <c r="F498" s="110" t="s">
        <v>46276</v>
      </c>
      <c r="G498" s="110" t="s">
        <v>46002</v>
      </c>
      <c r="H498" s="110" t="s">
        <v>46277</v>
      </c>
    </row>
    <row r="499" spans="1:8" x14ac:dyDescent="0.2">
      <c r="A499" s="110" t="s">
        <v>47261</v>
      </c>
      <c r="B499" s="110" t="s">
        <v>47262</v>
      </c>
      <c r="C499" s="110" t="s">
        <v>47263</v>
      </c>
      <c r="D499" s="110" t="s">
        <v>46671</v>
      </c>
      <c r="E499" s="110" t="s">
        <v>45973</v>
      </c>
      <c r="F499" s="110" t="s">
        <v>46342</v>
      </c>
      <c r="G499" s="110" t="s">
        <v>46050</v>
      </c>
      <c r="H499" s="110" t="s">
        <v>46116</v>
      </c>
    </row>
    <row r="500" spans="1:8" ht="33.75" x14ac:dyDescent="0.2">
      <c r="A500" s="110" t="s">
        <v>47264</v>
      </c>
      <c r="B500" s="110" t="s">
        <v>47265</v>
      </c>
      <c r="C500" s="110" t="s">
        <v>46110</v>
      </c>
      <c r="D500" s="110" t="s">
        <v>46110</v>
      </c>
      <c r="E500" s="110" t="s">
        <v>45973</v>
      </c>
      <c r="F500" s="110" t="s">
        <v>47266</v>
      </c>
      <c r="G500" s="110" t="s">
        <v>46002</v>
      </c>
      <c r="H500" s="110" t="s">
        <v>46091</v>
      </c>
    </row>
    <row r="501" spans="1:8" ht="22.5" x14ac:dyDescent="0.2">
      <c r="A501" s="110" t="s">
        <v>47267</v>
      </c>
      <c r="B501" s="110" t="s">
        <v>47268</v>
      </c>
      <c r="C501" s="110" t="s">
        <v>46146</v>
      </c>
      <c r="D501" s="110" t="s">
        <v>46146</v>
      </c>
      <c r="E501" s="110" t="s">
        <v>45973</v>
      </c>
      <c r="F501" s="110" t="s">
        <v>46984</v>
      </c>
      <c r="G501" s="110" t="s">
        <v>46050</v>
      </c>
      <c r="H501" s="110" t="s">
        <v>46104</v>
      </c>
    </row>
    <row r="502" spans="1:8" ht="22.5" x14ac:dyDescent="0.2">
      <c r="A502" s="110" t="s">
        <v>47269</v>
      </c>
      <c r="B502" s="110" t="s">
        <v>47270</v>
      </c>
      <c r="C502" s="110" t="s">
        <v>46146</v>
      </c>
      <c r="D502" s="110" t="s">
        <v>46146</v>
      </c>
      <c r="E502" s="110" t="s">
        <v>45973</v>
      </c>
      <c r="F502" s="110" t="s">
        <v>46016</v>
      </c>
      <c r="G502" s="110" t="s">
        <v>45981</v>
      </c>
      <c r="H502" s="110" t="s">
        <v>45998</v>
      </c>
    </row>
    <row r="503" spans="1:8" ht="22.5" x14ac:dyDescent="0.2">
      <c r="A503" s="110" t="s">
        <v>47271</v>
      </c>
      <c r="B503" s="110" t="s">
        <v>47272</v>
      </c>
      <c r="C503" s="110" t="s">
        <v>46523</v>
      </c>
      <c r="D503" s="110" t="s">
        <v>46523</v>
      </c>
      <c r="E503" s="110" t="s">
        <v>45973</v>
      </c>
      <c r="F503" s="110" t="s">
        <v>46433</v>
      </c>
      <c r="G503" s="110" t="s">
        <v>46305</v>
      </c>
      <c r="H503" s="110" t="s">
        <v>47273</v>
      </c>
    </row>
    <row r="504" spans="1:8" ht="22.5" x14ac:dyDescent="0.2">
      <c r="A504" s="110" t="s">
        <v>47274</v>
      </c>
      <c r="B504" s="110" t="s">
        <v>47275</v>
      </c>
      <c r="C504" s="110" t="s">
        <v>45972</v>
      </c>
      <c r="D504" s="110" t="s">
        <v>45972</v>
      </c>
      <c r="E504" s="110" t="s">
        <v>45973</v>
      </c>
      <c r="F504" s="110" t="s">
        <v>47276</v>
      </c>
      <c r="G504" s="110" t="s">
        <v>46305</v>
      </c>
      <c r="H504" s="110" t="s">
        <v>43018</v>
      </c>
    </row>
    <row r="505" spans="1:8" ht="22.5" x14ac:dyDescent="0.2">
      <c r="A505" s="110" t="s">
        <v>47277</v>
      </c>
      <c r="B505" s="110" t="s">
        <v>34074</v>
      </c>
      <c r="C505" s="110" t="s">
        <v>47278</v>
      </c>
      <c r="D505" s="110" t="s">
        <v>47278</v>
      </c>
      <c r="E505" s="110" t="s">
        <v>45973</v>
      </c>
      <c r="F505" s="110" t="s">
        <v>46201</v>
      </c>
      <c r="G505" s="110" t="s">
        <v>46002</v>
      </c>
      <c r="H505" s="110" t="s">
        <v>39303</v>
      </c>
    </row>
    <row r="506" spans="1:8" x14ac:dyDescent="0.2">
      <c r="A506" s="110" t="s">
        <v>47279</v>
      </c>
      <c r="B506" s="110" t="s">
        <v>47280</v>
      </c>
      <c r="C506" s="110" t="s">
        <v>46693</v>
      </c>
      <c r="D506" s="110" t="s">
        <v>46693</v>
      </c>
      <c r="E506" s="110" t="s">
        <v>45973</v>
      </c>
      <c r="F506" s="110" t="s">
        <v>46049</v>
      </c>
      <c r="G506" s="110" t="s">
        <v>46050</v>
      </c>
      <c r="H506" s="110" t="s">
        <v>47281</v>
      </c>
    </row>
    <row r="507" spans="1:8" ht="45" x14ac:dyDescent="0.2">
      <c r="A507" s="110" t="s">
        <v>47282</v>
      </c>
      <c r="B507" s="110" t="s">
        <v>47283</v>
      </c>
      <c r="C507" s="110" t="s">
        <v>46030</v>
      </c>
      <c r="D507" s="110" t="s">
        <v>46030</v>
      </c>
      <c r="E507" s="110" t="s">
        <v>45973</v>
      </c>
      <c r="F507" s="110" t="s">
        <v>47284</v>
      </c>
      <c r="G507" s="110" t="s">
        <v>46235</v>
      </c>
      <c r="H507" s="110" t="s">
        <v>46046</v>
      </c>
    </row>
    <row r="508" spans="1:8" ht="22.5" x14ac:dyDescent="0.2">
      <c r="A508" s="110" t="s">
        <v>47285</v>
      </c>
      <c r="B508" s="110" t="s">
        <v>34084</v>
      </c>
      <c r="C508" s="110" t="s">
        <v>46019</v>
      </c>
      <c r="D508" s="110" t="s">
        <v>46019</v>
      </c>
      <c r="E508" s="110" t="s">
        <v>45973</v>
      </c>
      <c r="F508" s="110" t="s">
        <v>46016</v>
      </c>
      <c r="G508" s="110" t="s">
        <v>45981</v>
      </c>
      <c r="H508" s="110" t="s">
        <v>43018</v>
      </c>
    </row>
    <row r="509" spans="1:8" ht="22.5" x14ac:dyDescent="0.2">
      <c r="A509" s="110" t="s">
        <v>47286</v>
      </c>
      <c r="B509" s="110" t="s">
        <v>34088</v>
      </c>
      <c r="C509" s="110" t="s">
        <v>46267</v>
      </c>
      <c r="D509" s="110" t="s">
        <v>46267</v>
      </c>
      <c r="E509" s="110" t="s">
        <v>45973</v>
      </c>
      <c r="F509" s="110" t="s">
        <v>47287</v>
      </c>
      <c r="G509" s="110" t="s">
        <v>45981</v>
      </c>
      <c r="H509" s="110" t="s">
        <v>43018</v>
      </c>
    </row>
    <row r="510" spans="1:8" ht="22.5" x14ac:dyDescent="0.2">
      <c r="A510" s="110" t="s">
        <v>47288</v>
      </c>
      <c r="B510" s="110" t="s">
        <v>34095</v>
      </c>
      <c r="C510" s="110" t="s">
        <v>46823</v>
      </c>
      <c r="D510" s="110" t="s">
        <v>46823</v>
      </c>
      <c r="E510" s="110" t="s">
        <v>45973</v>
      </c>
      <c r="F510" s="110" t="s">
        <v>46016</v>
      </c>
      <c r="G510" s="110" t="s">
        <v>45981</v>
      </c>
      <c r="H510" s="110" t="s">
        <v>47289</v>
      </c>
    </row>
    <row r="511" spans="1:8" ht="22.5" x14ac:dyDescent="0.2">
      <c r="A511" s="110" t="s">
        <v>47290</v>
      </c>
      <c r="B511" s="110" t="s">
        <v>34103</v>
      </c>
      <c r="C511" s="110" t="s">
        <v>46067</v>
      </c>
      <c r="D511" s="110" t="s">
        <v>46067</v>
      </c>
      <c r="E511" s="110" t="s">
        <v>45973</v>
      </c>
      <c r="F511" s="110" t="s">
        <v>45980</v>
      </c>
      <c r="G511" s="110" t="s">
        <v>45981</v>
      </c>
      <c r="H511" s="110" t="s">
        <v>47291</v>
      </c>
    </row>
    <row r="512" spans="1:8" ht="22.5" x14ac:dyDescent="0.2">
      <c r="A512" s="110" t="s">
        <v>47292</v>
      </c>
      <c r="B512" s="110" t="s">
        <v>47293</v>
      </c>
      <c r="C512" s="110" t="s">
        <v>47294</v>
      </c>
      <c r="D512" s="110" t="s">
        <v>47294</v>
      </c>
      <c r="E512" s="110" t="s">
        <v>45973</v>
      </c>
      <c r="F512" s="110" t="s">
        <v>47295</v>
      </c>
      <c r="G512" s="110" t="s">
        <v>46002</v>
      </c>
      <c r="H512" s="110" t="s">
        <v>46520</v>
      </c>
    </row>
    <row r="513" spans="1:8" ht="22.5" x14ac:dyDescent="0.2">
      <c r="A513" s="110" t="s">
        <v>47296</v>
      </c>
      <c r="B513" s="110" t="s">
        <v>34116</v>
      </c>
      <c r="C513" s="110" t="s">
        <v>47297</v>
      </c>
      <c r="D513" s="110" t="s">
        <v>47297</v>
      </c>
      <c r="E513" s="110" t="s">
        <v>45973</v>
      </c>
      <c r="F513" s="110" t="s">
        <v>46053</v>
      </c>
      <c r="G513" s="110" t="s">
        <v>45981</v>
      </c>
      <c r="H513" s="110" t="s">
        <v>46277</v>
      </c>
    </row>
    <row r="514" spans="1:8" ht="22.5" x14ac:dyDescent="0.2">
      <c r="A514" s="110" t="s">
        <v>47298</v>
      </c>
      <c r="B514" s="110" t="s">
        <v>34120</v>
      </c>
      <c r="C514" s="110" t="s">
        <v>46443</v>
      </c>
      <c r="D514" s="110" t="s">
        <v>46443</v>
      </c>
      <c r="E514" s="110" t="s">
        <v>45973</v>
      </c>
      <c r="F514" s="110" t="s">
        <v>46053</v>
      </c>
      <c r="G514" s="110" t="s">
        <v>45981</v>
      </c>
      <c r="H514" s="110" t="s">
        <v>46277</v>
      </c>
    </row>
    <row r="515" spans="1:8" ht="22.5" x14ac:dyDescent="0.2">
      <c r="A515" s="110" t="s">
        <v>47299</v>
      </c>
      <c r="B515" s="110" t="s">
        <v>47300</v>
      </c>
      <c r="C515" s="110" t="s">
        <v>46364</v>
      </c>
      <c r="D515" s="110" t="s">
        <v>46364</v>
      </c>
      <c r="E515" s="110" t="s">
        <v>45973</v>
      </c>
      <c r="F515" s="110" t="s">
        <v>46246</v>
      </c>
      <c r="G515" s="110" t="s">
        <v>46002</v>
      </c>
      <c r="H515" s="110" t="s">
        <v>46104</v>
      </c>
    </row>
    <row r="516" spans="1:8" ht="22.5" x14ac:dyDescent="0.2">
      <c r="A516" s="110" t="s">
        <v>47301</v>
      </c>
      <c r="B516" s="110" t="s">
        <v>34148</v>
      </c>
      <c r="C516" s="110" t="s">
        <v>46067</v>
      </c>
      <c r="D516" s="110" t="s">
        <v>46394</v>
      </c>
      <c r="E516" s="110" t="s">
        <v>45973</v>
      </c>
      <c r="F516" s="110" t="s">
        <v>47302</v>
      </c>
      <c r="G516" s="110" t="s">
        <v>46731</v>
      </c>
      <c r="H516" s="110" t="s">
        <v>46035</v>
      </c>
    </row>
    <row r="517" spans="1:8" ht="33.75" x14ac:dyDescent="0.2">
      <c r="A517" s="110" t="s">
        <v>47303</v>
      </c>
      <c r="B517" s="110" t="s">
        <v>47304</v>
      </c>
      <c r="C517" s="110" t="s">
        <v>46030</v>
      </c>
      <c r="D517" s="110" t="s">
        <v>46030</v>
      </c>
      <c r="E517" s="110" t="s">
        <v>45973</v>
      </c>
      <c r="F517" s="110" t="s">
        <v>47305</v>
      </c>
      <c r="G517" s="110" t="s">
        <v>46039</v>
      </c>
      <c r="H517" s="110" t="s">
        <v>46530</v>
      </c>
    </row>
    <row r="518" spans="1:8" ht="22.5" x14ac:dyDescent="0.2">
      <c r="A518" s="110" t="s">
        <v>47306</v>
      </c>
      <c r="B518" s="110" t="s">
        <v>47307</v>
      </c>
      <c r="C518" s="110" t="s">
        <v>46242</v>
      </c>
      <c r="D518" s="110" t="s">
        <v>46242</v>
      </c>
      <c r="E518" s="110" t="s">
        <v>45973</v>
      </c>
      <c r="F518" s="110" t="s">
        <v>46016</v>
      </c>
      <c r="G518" s="110" t="s">
        <v>45981</v>
      </c>
      <c r="H518" s="110" t="s">
        <v>46035</v>
      </c>
    </row>
    <row r="519" spans="1:8" ht="22.5" x14ac:dyDescent="0.2">
      <c r="A519" s="110" t="s">
        <v>47308</v>
      </c>
      <c r="B519" s="110" t="s">
        <v>47309</v>
      </c>
      <c r="C519" s="110" t="s">
        <v>45972</v>
      </c>
      <c r="D519" s="110" t="s">
        <v>45972</v>
      </c>
      <c r="E519" s="110" t="s">
        <v>45973</v>
      </c>
      <c r="F519" s="110" t="s">
        <v>47310</v>
      </c>
      <c r="G519" s="110" t="s">
        <v>47311</v>
      </c>
      <c r="H519" s="110" t="s">
        <v>46040</v>
      </c>
    </row>
    <row r="520" spans="1:8" ht="22.5" x14ac:dyDescent="0.2">
      <c r="A520" s="110" t="s">
        <v>47312</v>
      </c>
      <c r="B520" s="110" t="s">
        <v>34427</v>
      </c>
      <c r="C520" s="110" t="s">
        <v>46140</v>
      </c>
      <c r="D520" s="110" t="s">
        <v>46140</v>
      </c>
      <c r="E520" s="110" t="s">
        <v>45973</v>
      </c>
      <c r="F520" s="110" t="s">
        <v>47313</v>
      </c>
      <c r="G520" s="110" t="s">
        <v>46382</v>
      </c>
      <c r="H520" s="110" t="s">
        <v>46020</v>
      </c>
    </row>
    <row r="521" spans="1:8" ht="22.5" x14ac:dyDescent="0.2">
      <c r="A521" s="110" t="s">
        <v>47314</v>
      </c>
      <c r="B521" s="110" t="s">
        <v>47315</v>
      </c>
      <c r="C521" s="110" t="s">
        <v>46443</v>
      </c>
      <c r="D521" s="110" t="s">
        <v>46443</v>
      </c>
      <c r="E521" s="110" t="s">
        <v>45973</v>
      </c>
      <c r="F521" s="110" t="s">
        <v>46820</v>
      </c>
      <c r="G521" s="110" t="s">
        <v>46002</v>
      </c>
      <c r="H521" s="110" t="s">
        <v>46012</v>
      </c>
    </row>
    <row r="522" spans="1:8" ht="22.5" x14ac:dyDescent="0.2">
      <c r="A522" s="110" t="s">
        <v>47316</v>
      </c>
      <c r="B522" s="110" t="s">
        <v>34168</v>
      </c>
      <c r="C522" s="110" t="s">
        <v>46964</v>
      </c>
      <c r="D522" s="110" t="s">
        <v>46964</v>
      </c>
      <c r="E522" s="110" t="s">
        <v>45973</v>
      </c>
      <c r="F522" s="110" t="s">
        <v>46016</v>
      </c>
      <c r="G522" s="110" t="s">
        <v>45981</v>
      </c>
      <c r="H522" s="110" t="s">
        <v>46859</v>
      </c>
    </row>
    <row r="523" spans="1:8" x14ac:dyDescent="0.2">
      <c r="A523" s="110" t="s">
        <v>47317</v>
      </c>
      <c r="B523" s="110" t="s">
        <v>47318</v>
      </c>
      <c r="C523" s="110" t="s">
        <v>46027</v>
      </c>
      <c r="D523" s="110" t="s">
        <v>46027</v>
      </c>
      <c r="E523" s="110" t="s">
        <v>45973</v>
      </c>
      <c r="F523" s="110" t="s">
        <v>46342</v>
      </c>
      <c r="G523" s="110" t="s">
        <v>46050</v>
      </c>
      <c r="H523" s="110" t="s">
        <v>46489</v>
      </c>
    </row>
    <row r="524" spans="1:8" ht="22.5" x14ac:dyDescent="0.2">
      <c r="A524" s="110" t="s">
        <v>47319</v>
      </c>
      <c r="B524" s="110" t="s">
        <v>47320</v>
      </c>
      <c r="C524" s="110" t="s">
        <v>46136</v>
      </c>
      <c r="D524" s="110" t="s">
        <v>46136</v>
      </c>
      <c r="E524" s="110" t="s">
        <v>46229</v>
      </c>
      <c r="F524" s="110" t="s">
        <v>45992</v>
      </c>
      <c r="G524" s="110" t="s">
        <v>45993</v>
      </c>
      <c r="H524" s="110" t="s">
        <v>45976</v>
      </c>
    </row>
    <row r="525" spans="1:8" ht="22.5" x14ac:dyDescent="0.2">
      <c r="A525" s="110" t="s">
        <v>47321</v>
      </c>
      <c r="B525" s="110" t="s">
        <v>42532</v>
      </c>
      <c r="C525" s="110" t="s">
        <v>46098</v>
      </c>
      <c r="D525" s="110" t="s">
        <v>46098</v>
      </c>
      <c r="E525" s="110" t="s">
        <v>45973</v>
      </c>
      <c r="F525" s="110" t="s">
        <v>46016</v>
      </c>
      <c r="G525" s="110" t="s">
        <v>45981</v>
      </c>
      <c r="H525" s="110" t="s">
        <v>47322</v>
      </c>
    </row>
    <row r="526" spans="1:8" ht="22.5" x14ac:dyDescent="0.2">
      <c r="A526" s="110" t="s">
        <v>47323</v>
      </c>
      <c r="B526" s="110" t="s">
        <v>34195</v>
      </c>
      <c r="C526" s="110" t="s">
        <v>46754</v>
      </c>
      <c r="D526" s="110" t="s">
        <v>46754</v>
      </c>
      <c r="E526" s="110" t="s">
        <v>45973</v>
      </c>
      <c r="F526" s="110" t="s">
        <v>46016</v>
      </c>
      <c r="G526" s="110" t="s">
        <v>45981</v>
      </c>
      <c r="H526" s="110" t="s">
        <v>39303</v>
      </c>
    </row>
    <row r="527" spans="1:8" x14ac:dyDescent="0.2">
      <c r="A527" s="110" t="s">
        <v>47324</v>
      </c>
      <c r="B527" s="110" t="s">
        <v>34198</v>
      </c>
      <c r="C527" s="110" t="s">
        <v>46027</v>
      </c>
      <c r="D527" s="110" t="s">
        <v>46027</v>
      </c>
      <c r="E527" s="110" t="s">
        <v>45973</v>
      </c>
      <c r="F527" s="110" t="s">
        <v>46053</v>
      </c>
      <c r="G527" s="110" t="s">
        <v>46002</v>
      </c>
      <c r="H527" s="110" t="s">
        <v>39303</v>
      </c>
    </row>
    <row r="528" spans="1:8" x14ac:dyDescent="0.2">
      <c r="A528" s="110" t="s">
        <v>47325</v>
      </c>
      <c r="B528" s="110" t="s">
        <v>34189</v>
      </c>
      <c r="C528" s="110" t="s">
        <v>46186</v>
      </c>
      <c r="D528" s="110" t="s">
        <v>46186</v>
      </c>
      <c r="E528" s="110" t="s">
        <v>45973</v>
      </c>
      <c r="F528" s="110" t="s">
        <v>46596</v>
      </c>
      <c r="G528" s="110" t="s">
        <v>46224</v>
      </c>
      <c r="H528" s="110" t="s">
        <v>46046</v>
      </c>
    </row>
    <row r="529" spans="1:8" ht="22.5" x14ac:dyDescent="0.2">
      <c r="A529" s="110" t="s">
        <v>47326</v>
      </c>
      <c r="B529" s="110" t="s">
        <v>47327</v>
      </c>
      <c r="C529" s="110" t="s">
        <v>46067</v>
      </c>
      <c r="D529" s="110" t="s">
        <v>46067</v>
      </c>
      <c r="E529" s="110" t="s">
        <v>45973</v>
      </c>
      <c r="F529" s="110" t="s">
        <v>47328</v>
      </c>
      <c r="G529" s="110" t="s">
        <v>46213</v>
      </c>
      <c r="H529" s="110" t="s">
        <v>46035</v>
      </c>
    </row>
    <row r="530" spans="1:8" ht="22.5" x14ac:dyDescent="0.2">
      <c r="A530" s="110" t="s">
        <v>47329</v>
      </c>
      <c r="B530" s="110" t="s">
        <v>10745</v>
      </c>
      <c r="C530" s="110" t="s">
        <v>46303</v>
      </c>
      <c r="D530" s="110" t="s">
        <v>46303</v>
      </c>
      <c r="E530" s="110" t="s">
        <v>45973</v>
      </c>
      <c r="F530" s="110" t="s">
        <v>46016</v>
      </c>
      <c r="G530" s="110" t="s">
        <v>45981</v>
      </c>
      <c r="H530" s="110" t="s">
        <v>30077</v>
      </c>
    </row>
    <row r="531" spans="1:8" ht="33.75" x14ac:dyDescent="0.2">
      <c r="A531" s="110" t="s">
        <v>47330</v>
      </c>
      <c r="B531" s="110" t="s">
        <v>10751</v>
      </c>
      <c r="C531" s="110" t="s">
        <v>46591</v>
      </c>
      <c r="D531" s="110" t="s">
        <v>46591</v>
      </c>
      <c r="E531" s="110" t="s">
        <v>45973</v>
      </c>
      <c r="F531" s="110" t="s">
        <v>46090</v>
      </c>
      <c r="G531" s="110" t="s">
        <v>45981</v>
      </c>
      <c r="H531" s="110" t="s">
        <v>46587</v>
      </c>
    </row>
    <row r="532" spans="1:8" ht="22.5" x14ac:dyDescent="0.2">
      <c r="A532" s="110" t="s">
        <v>47331</v>
      </c>
      <c r="B532" s="110" t="s">
        <v>10742</v>
      </c>
      <c r="C532" s="110" t="s">
        <v>46200</v>
      </c>
      <c r="D532" s="110" t="s">
        <v>46200</v>
      </c>
      <c r="E532" s="110" t="s">
        <v>45973</v>
      </c>
      <c r="F532" s="110" t="s">
        <v>45980</v>
      </c>
      <c r="G532" s="110" t="s">
        <v>45981</v>
      </c>
      <c r="H532" s="110" t="s">
        <v>46020</v>
      </c>
    </row>
    <row r="533" spans="1:8" ht="22.5" x14ac:dyDescent="0.2">
      <c r="A533" s="110" t="s">
        <v>47332</v>
      </c>
      <c r="B533" s="110" t="s">
        <v>10748</v>
      </c>
      <c r="C533" s="110" t="s">
        <v>46566</v>
      </c>
      <c r="D533" s="110" t="s">
        <v>46566</v>
      </c>
      <c r="E533" s="110" t="s">
        <v>45973</v>
      </c>
      <c r="F533" s="110" t="s">
        <v>47287</v>
      </c>
      <c r="G533" s="110" t="s">
        <v>45981</v>
      </c>
      <c r="H533" s="110" t="s">
        <v>46020</v>
      </c>
    </row>
    <row r="534" spans="1:8" ht="22.5" x14ac:dyDescent="0.2">
      <c r="A534" s="110" t="s">
        <v>47333</v>
      </c>
      <c r="B534" s="110" t="s">
        <v>47334</v>
      </c>
      <c r="C534" s="110" t="s">
        <v>47335</v>
      </c>
      <c r="D534" s="110" t="s">
        <v>47335</v>
      </c>
      <c r="E534" s="110" t="s">
        <v>45973</v>
      </c>
      <c r="F534" s="110" t="s">
        <v>47336</v>
      </c>
      <c r="G534" s="110" t="s">
        <v>47337</v>
      </c>
      <c r="H534" s="110" t="s">
        <v>46020</v>
      </c>
    </row>
    <row r="535" spans="1:8" ht="22.5" x14ac:dyDescent="0.2">
      <c r="A535" s="110" t="s">
        <v>47338</v>
      </c>
      <c r="B535" s="110" t="s">
        <v>47339</v>
      </c>
      <c r="C535" s="110" t="s">
        <v>46146</v>
      </c>
      <c r="D535" s="110" t="s">
        <v>46146</v>
      </c>
      <c r="E535" s="110" t="s">
        <v>45973</v>
      </c>
      <c r="F535" s="110" t="s">
        <v>47340</v>
      </c>
      <c r="G535" s="110" t="s">
        <v>46440</v>
      </c>
      <c r="H535" s="110" t="s">
        <v>46020</v>
      </c>
    </row>
    <row r="536" spans="1:8" ht="33.75" x14ac:dyDescent="0.2">
      <c r="A536" s="110" t="s">
        <v>47341</v>
      </c>
      <c r="B536" s="110" t="s">
        <v>47342</v>
      </c>
      <c r="C536" s="110" t="s">
        <v>47343</v>
      </c>
      <c r="D536" s="110" t="s">
        <v>47343</v>
      </c>
      <c r="E536" s="110" t="s">
        <v>45973</v>
      </c>
      <c r="F536" s="110" t="s">
        <v>47344</v>
      </c>
      <c r="G536" s="110" t="s">
        <v>46095</v>
      </c>
      <c r="H536" s="110" t="s">
        <v>47345</v>
      </c>
    </row>
    <row r="537" spans="1:8" ht="22.5" x14ac:dyDescent="0.2">
      <c r="A537" s="110" t="s">
        <v>47346</v>
      </c>
      <c r="B537" s="110" t="s">
        <v>47347</v>
      </c>
      <c r="C537" s="110" t="s">
        <v>47348</v>
      </c>
      <c r="D537" s="110" t="s">
        <v>47348</v>
      </c>
      <c r="E537" s="110" t="s">
        <v>45973</v>
      </c>
      <c r="F537" s="110" t="s">
        <v>47349</v>
      </c>
      <c r="G537" s="110" t="s">
        <v>46039</v>
      </c>
      <c r="H537" s="110" t="s">
        <v>46020</v>
      </c>
    </row>
    <row r="538" spans="1:8" ht="22.5" x14ac:dyDescent="0.2">
      <c r="A538" s="110" t="s">
        <v>47350</v>
      </c>
      <c r="B538" s="110" t="s">
        <v>34221</v>
      </c>
      <c r="C538" s="110" t="s">
        <v>46861</v>
      </c>
      <c r="D538" s="110" t="s">
        <v>46861</v>
      </c>
      <c r="E538" s="110" t="s">
        <v>45973</v>
      </c>
      <c r="F538" s="110" t="s">
        <v>46053</v>
      </c>
      <c r="G538" s="110" t="s">
        <v>45981</v>
      </c>
      <c r="H538" s="110" t="s">
        <v>46674</v>
      </c>
    </row>
    <row r="539" spans="1:8" ht="22.5" x14ac:dyDescent="0.2">
      <c r="A539" s="110" t="s">
        <v>47351</v>
      </c>
      <c r="B539" s="110" t="s">
        <v>47352</v>
      </c>
      <c r="C539" s="110" t="s">
        <v>46242</v>
      </c>
      <c r="D539" s="110" t="s">
        <v>46242</v>
      </c>
      <c r="E539" s="110" t="s">
        <v>45973</v>
      </c>
      <c r="F539" s="110" t="s">
        <v>46016</v>
      </c>
      <c r="G539" s="110" t="s">
        <v>45981</v>
      </c>
      <c r="H539" s="110" t="s">
        <v>46020</v>
      </c>
    </row>
    <row r="540" spans="1:8" ht="22.5" x14ac:dyDescent="0.2">
      <c r="A540" s="110" t="s">
        <v>47353</v>
      </c>
      <c r="B540" s="110" t="s">
        <v>34228</v>
      </c>
      <c r="C540" s="110" t="s">
        <v>46121</v>
      </c>
      <c r="D540" s="110" t="s">
        <v>46121</v>
      </c>
      <c r="E540" s="110" t="s">
        <v>45973</v>
      </c>
      <c r="F540" s="110" t="s">
        <v>47354</v>
      </c>
      <c r="G540" s="110" t="s">
        <v>47355</v>
      </c>
      <c r="H540" s="110" t="s">
        <v>46020</v>
      </c>
    </row>
    <row r="541" spans="1:8" ht="22.5" x14ac:dyDescent="0.2">
      <c r="A541" s="110" t="s">
        <v>47356</v>
      </c>
      <c r="B541" s="110" t="s">
        <v>34231</v>
      </c>
      <c r="C541" s="110" t="s">
        <v>46451</v>
      </c>
      <c r="D541" s="110" t="s">
        <v>46451</v>
      </c>
      <c r="E541" s="110" t="s">
        <v>45973</v>
      </c>
      <c r="F541" s="110" t="s">
        <v>46246</v>
      </c>
      <c r="G541" s="110" t="s">
        <v>46002</v>
      </c>
      <c r="H541" s="110" t="s">
        <v>46116</v>
      </c>
    </row>
    <row r="542" spans="1:8" ht="33.75" x14ac:dyDescent="0.2">
      <c r="A542" s="110" t="s">
        <v>47357</v>
      </c>
      <c r="B542" s="110" t="s">
        <v>34233</v>
      </c>
      <c r="C542" s="110" t="s">
        <v>46076</v>
      </c>
      <c r="D542" s="110" t="s">
        <v>46076</v>
      </c>
      <c r="E542" s="110" t="s">
        <v>45973</v>
      </c>
      <c r="F542" s="110" t="s">
        <v>46342</v>
      </c>
      <c r="G542" s="110" t="s">
        <v>46050</v>
      </c>
      <c r="H542" s="110" t="s">
        <v>46332</v>
      </c>
    </row>
    <row r="543" spans="1:8" ht="22.5" x14ac:dyDescent="0.2">
      <c r="A543" s="110" t="s">
        <v>47358</v>
      </c>
      <c r="B543" s="110" t="s">
        <v>34236</v>
      </c>
      <c r="C543" s="110" t="s">
        <v>47359</v>
      </c>
      <c r="D543" s="110" t="s">
        <v>47359</v>
      </c>
      <c r="E543" s="110" t="s">
        <v>45973</v>
      </c>
      <c r="F543" s="110" t="s">
        <v>46265</v>
      </c>
      <c r="G543" s="110" t="s">
        <v>46002</v>
      </c>
      <c r="H543" s="110" t="s">
        <v>46020</v>
      </c>
    </row>
    <row r="544" spans="1:8" ht="33.75" x14ac:dyDescent="0.2">
      <c r="A544" s="110" t="s">
        <v>47360</v>
      </c>
      <c r="B544" s="110" t="s">
        <v>34240</v>
      </c>
      <c r="C544" s="110" t="s">
        <v>46080</v>
      </c>
      <c r="D544" s="110" t="s">
        <v>47361</v>
      </c>
      <c r="E544" s="110" t="s">
        <v>45973</v>
      </c>
      <c r="F544" s="110" t="s">
        <v>46081</v>
      </c>
      <c r="G544" s="110" t="s">
        <v>46002</v>
      </c>
      <c r="H544" s="110" t="s">
        <v>46587</v>
      </c>
    </row>
    <row r="545" spans="1:8" ht="22.5" x14ac:dyDescent="0.2">
      <c r="A545" s="110" t="s">
        <v>47362</v>
      </c>
      <c r="B545" s="110" t="s">
        <v>34244</v>
      </c>
      <c r="C545" s="110" t="s">
        <v>46200</v>
      </c>
      <c r="D545" s="110" t="s">
        <v>46200</v>
      </c>
      <c r="E545" s="110" t="s">
        <v>45973</v>
      </c>
      <c r="F545" s="110" t="s">
        <v>46016</v>
      </c>
      <c r="G545" s="110" t="s">
        <v>45981</v>
      </c>
      <c r="H545" s="110" t="s">
        <v>35136</v>
      </c>
    </row>
    <row r="546" spans="1:8" ht="33.75" x14ac:dyDescent="0.2">
      <c r="A546" s="110" t="s">
        <v>47363</v>
      </c>
      <c r="B546" s="110" t="s">
        <v>34248</v>
      </c>
      <c r="C546" s="110" t="s">
        <v>47364</v>
      </c>
      <c r="D546" s="110" t="s">
        <v>47364</v>
      </c>
      <c r="E546" s="110" t="s">
        <v>45973</v>
      </c>
      <c r="F546" s="110" t="s">
        <v>45980</v>
      </c>
      <c r="G546" s="110" t="s">
        <v>46002</v>
      </c>
      <c r="H546" s="110" t="s">
        <v>46587</v>
      </c>
    </row>
    <row r="547" spans="1:8" ht="22.5" x14ac:dyDescent="0.2">
      <c r="A547" s="110" t="s">
        <v>47365</v>
      </c>
      <c r="B547" s="110" t="s">
        <v>34251</v>
      </c>
      <c r="C547" s="110" t="s">
        <v>47366</v>
      </c>
      <c r="D547" s="110" t="s">
        <v>47366</v>
      </c>
      <c r="E547" s="110" t="s">
        <v>45973</v>
      </c>
      <c r="F547" s="110" t="s">
        <v>47018</v>
      </c>
      <c r="G547" s="110" t="s">
        <v>46002</v>
      </c>
      <c r="H547" s="110" t="s">
        <v>46020</v>
      </c>
    </row>
    <row r="548" spans="1:8" ht="33.75" x14ac:dyDescent="0.2">
      <c r="A548" s="110" t="s">
        <v>47367</v>
      </c>
      <c r="B548" s="110" t="s">
        <v>47368</v>
      </c>
      <c r="C548" s="110" t="s">
        <v>46019</v>
      </c>
      <c r="D548" s="110" t="s">
        <v>46019</v>
      </c>
      <c r="E548" s="110" t="s">
        <v>45973</v>
      </c>
      <c r="F548" s="110" t="s">
        <v>47369</v>
      </c>
      <c r="G548" s="110" t="s">
        <v>45981</v>
      </c>
      <c r="H548" s="110" t="s">
        <v>46587</v>
      </c>
    </row>
    <row r="549" spans="1:8" x14ac:dyDescent="0.2">
      <c r="A549" s="110" t="s">
        <v>47370</v>
      </c>
      <c r="B549" s="110" t="s">
        <v>47371</v>
      </c>
      <c r="C549" s="110" t="s">
        <v>47372</v>
      </c>
      <c r="D549" s="110" t="s">
        <v>47372</v>
      </c>
      <c r="E549" s="110" t="s">
        <v>45973</v>
      </c>
      <c r="F549" s="110" t="s">
        <v>45980</v>
      </c>
      <c r="G549" s="110" t="s">
        <v>46002</v>
      </c>
      <c r="H549" s="110" t="s">
        <v>46020</v>
      </c>
    </row>
    <row r="550" spans="1:8" ht="22.5" x14ac:dyDescent="0.2">
      <c r="A550" s="110" t="s">
        <v>47373</v>
      </c>
      <c r="B550" s="110" t="s">
        <v>47374</v>
      </c>
      <c r="C550" s="110" t="s">
        <v>46197</v>
      </c>
      <c r="D550" s="110" t="s">
        <v>46197</v>
      </c>
      <c r="E550" s="110" t="s">
        <v>45973</v>
      </c>
      <c r="F550" s="110" t="s">
        <v>47375</v>
      </c>
      <c r="G550" s="110" t="s">
        <v>45993</v>
      </c>
      <c r="H550" s="110" t="s">
        <v>46020</v>
      </c>
    </row>
    <row r="551" spans="1:8" ht="22.5" x14ac:dyDescent="0.2">
      <c r="A551" s="110" t="s">
        <v>47376</v>
      </c>
      <c r="B551" s="110" t="s">
        <v>34260</v>
      </c>
      <c r="C551" s="110" t="s">
        <v>47377</v>
      </c>
      <c r="D551" s="110" t="s">
        <v>47377</v>
      </c>
      <c r="E551" s="110" t="s">
        <v>45973</v>
      </c>
      <c r="F551" s="110" t="s">
        <v>47287</v>
      </c>
      <c r="G551" s="110" t="s">
        <v>45981</v>
      </c>
      <c r="H551" s="110" t="s">
        <v>46020</v>
      </c>
    </row>
    <row r="552" spans="1:8" ht="33.75" x14ac:dyDescent="0.2">
      <c r="A552" s="110" t="s">
        <v>47378</v>
      </c>
      <c r="B552" s="110" t="s">
        <v>47379</v>
      </c>
      <c r="C552" s="110" t="s">
        <v>46715</v>
      </c>
      <c r="D552" s="110" t="s">
        <v>46715</v>
      </c>
      <c r="E552" s="110" t="s">
        <v>46229</v>
      </c>
      <c r="F552" s="110" t="s">
        <v>47380</v>
      </c>
      <c r="G552" s="110" t="s">
        <v>46002</v>
      </c>
      <c r="H552" s="110" t="s">
        <v>46332</v>
      </c>
    </row>
    <row r="553" spans="1:8" ht="22.5" x14ac:dyDescent="0.2">
      <c r="A553" s="110" t="s">
        <v>47381</v>
      </c>
      <c r="B553" s="110" t="s">
        <v>34263</v>
      </c>
      <c r="C553" s="110" t="s">
        <v>47382</v>
      </c>
      <c r="D553" s="110" t="s">
        <v>47382</v>
      </c>
      <c r="E553" s="110" t="s">
        <v>45973</v>
      </c>
      <c r="F553" s="110" t="s">
        <v>45980</v>
      </c>
      <c r="G553" s="110" t="s">
        <v>45981</v>
      </c>
      <c r="H553" s="110" t="s">
        <v>46020</v>
      </c>
    </row>
    <row r="554" spans="1:8" x14ac:dyDescent="0.2">
      <c r="A554" s="110" t="s">
        <v>47383</v>
      </c>
      <c r="B554" s="110" t="s">
        <v>34306</v>
      </c>
      <c r="C554" s="110" t="s">
        <v>46114</v>
      </c>
      <c r="D554" s="110" t="s">
        <v>47384</v>
      </c>
      <c r="E554" s="110" t="s">
        <v>45973</v>
      </c>
      <c r="F554" s="110" t="s">
        <v>46342</v>
      </c>
      <c r="G554" s="110" t="s">
        <v>46050</v>
      </c>
      <c r="H554" s="110" t="s">
        <v>46020</v>
      </c>
    </row>
    <row r="555" spans="1:8" x14ac:dyDescent="0.2">
      <c r="A555" s="110" t="s">
        <v>47385</v>
      </c>
      <c r="B555" s="110" t="s">
        <v>47386</v>
      </c>
      <c r="C555" s="110" t="s">
        <v>47387</v>
      </c>
      <c r="D555" s="110" t="s">
        <v>47387</v>
      </c>
      <c r="E555" s="110" t="s">
        <v>45973</v>
      </c>
      <c r="F555" s="110" t="s">
        <v>46342</v>
      </c>
      <c r="G555" s="110" t="s">
        <v>46050</v>
      </c>
      <c r="H555" s="110" t="s">
        <v>46020</v>
      </c>
    </row>
    <row r="556" spans="1:8" x14ac:dyDescent="0.2">
      <c r="A556" s="110" t="s">
        <v>47388</v>
      </c>
      <c r="B556" s="110" t="s">
        <v>34216</v>
      </c>
      <c r="C556" s="110" t="s">
        <v>46245</v>
      </c>
      <c r="D556" s="110" t="s">
        <v>46245</v>
      </c>
      <c r="E556" s="110" t="s">
        <v>45973</v>
      </c>
      <c r="F556" s="110" t="s">
        <v>45980</v>
      </c>
      <c r="G556" s="110" t="s">
        <v>46002</v>
      </c>
      <c r="H556" s="110" t="s">
        <v>46020</v>
      </c>
    </row>
    <row r="557" spans="1:8" x14ac:dyDescent="0.2">
      <c r="A557" s="110" t="s">
        <v>32222</v>
      </c>
      <c r="B557" s="110" t="s">
        <v>34298</v>
      </c>
      <c r="C557" s="110" t="s">
        <v>47389</v>
      </c>
      <c r="D557" s="110" t="s">
        <v>47389</v>
      </c>
      <c r="E557" s="110" t="s">
        <v>45973</v>
      </c>
      <c r="F557" s="110" t="s">
        <v>46304</v>
      </c>
      <c r="G557" s="110" t="s">
        <v>46305</v>
      </c>
      <c r="H557" s="110" t="s">
        <v>46020</v>
      </c>
    </row>
    <row r="558" spans="1:8" ht="33.75" x14ac:dyDescent="0.2">
      <c r="A558" s="110" t="s">
        <v>47390</v>
      </c>
      <c r="B558" s="110" t="s">
        <v>34294</v>
      </c>
      <c r="C558" s="110" t="s">
        <v>46019</v>
      </c>
      <c r="D558" s="110" t="s">
        <v>46019</v>
      </c>
      <c r="E558" s="110" t="s">
        <v>45973</v>
      </c>
      <c r="F558" s="110" t="s">
        <v>45980</v>
      </c>
      <c r="G558" s="110" t="s">
        <v>45981</v>
      </c>
      <c r="H558" s="110" t="s">
        <v>46332</v>
      </c>
    </row>
    <row r="559" spans="1:8" ht="33.75" x14ac:dyDescent="0.2">
      <c r="A559" s="110" t="s">
        <v>47391</v>
      </c>
      <c r="B559" s="110" t="s">
        <v>34266</v>
      </c>
      <c r="C559" s="110" t="s">
        <v>47392</v>
      </c>
      <c r="D559" s="110" t="s">
        <v>47392</v>
      </c>
      <c r="E559" s="110" t="s">
        <v>45973</v>
      </c>
      <c r="F559" s="110" t="s">
        <v>46090</v>
      </c>
      <c r="G559" s="110" t="s">
        <v>45981</v>
      </c>
      <c r="H559" s="110" t="s">
        <v>46332</v>
      </c>
    </row>
    <row r="560" spans="1:8" ht="22.5" x14ac:dyDescent="0.2">
      <c r="A560" s="110" t="s">
        <v>47393</v>
      </c>
      <c r="B560" s="110" t="s">
        <v>34284</v>
      </c>
      <c r="C560" s="110" t="s">
        <v>46581</v>
      </c>
      <c r="D560" s="110" t="s">
        <v>46581</v>
      </c>
      <c r="E560" s="110" t="s">
        <v>45973</v>
      </c>
      <c r="F560" s="110" t="s">
        <v>46016</v>
      </c>
      <c r="G560" s="110" t="s">
        <v>45981</v>
      </c>
      <c r="H560" s="110" t="s">
        <v>46020</v>
      </c>
    </row>
    <row r="561" spans="1:8" ht="33.75" x14ac:dyDescent="0.2">
      <c r="A561" s="110" t="s">
        <v>47394</v>
      </c>
      <c r="B561" s="110" t="s">
        <v>34287</v>
      </c>
      <c r="C561" s="110" t="s">
        <v>46581</v>
      </c>
      <c r="D561" s="110" t="s">
        <v>46581</v>
      </c>
      <c r="E561" s="110" t="s">
        <v>45973</v>
      </c>
      <c r="F561" s="110" t="s">
        <v>45980</v>
      </c>
      <c r="G561" s="110" t="s">
        <v>45981</v>
      </c>
      <c r="H561" s="110" t="s">
        <v>46587</v>
      </c>
    </row>
    <row r="562" spans="1:8" ht="22.5" x14ac:dyDescent="0.2">
      <c r="A562" s="110" t="s">
        <v>47395</v>
      </c>
      <c r="B562" s="110" t="s">
        <v>47396</v>
      </c>
      <c r="C562" s="110" t="s">
        <v>46432</v>
      </c>
      <c r="D562" s="110" t="s">
        <v>46432</v>
      </c>
      <c r="E562" s="110" t="s">
        <v>45973</v>
      </c>
      <c r="F562" s="110" t="s">
        <v>47032</v>
      </c>
      <c r="G562" s="110" t="s">
        <v>46002</v>
      </c>
      <c r="H562" s="110" t="s">
        <v>46020</v>
      </c>
    </row>
    <row r="563" spans="1:8" ht="56.25" x14ac:dyDescent="0.2">
      <c r="A563" s="110" t="s">
        <v>47397</v>
      </c>
      <c r="B563" s="110" t="s">
        <v>47398</v>
      </c>
      <c r="C563" s="110" t="s">
        <v>45996</v>
      </c>
      <c r="D563" s="110" t="s">
        <v>45996</v>
      </c>
      <c r="E563" s="110" t="s">
        <v>45973</v>
      </c>
      <c r="F563" s="110" t="s">
        <v>47399</v>
      </c>
      <c r="G563" s="110" t="s">
        <v>46064</v>
      </c>
      <c r="H563" s="110" t="s">
        <v>46499</v>
      </c>
    </row>
    <row r="564" spans="1:8" ht="22.5" x14ac:dyDescent="0.2">
      <c r="A564" s="110" t="s">
        <v>47400</v>
      </c>
      <c r="B564" s="110" t="s">
        <v>47401</v>
      </c>
      <c r="C564" s="110" t="s">
        <v>45972</v>
      </c>
      <c r="D564" s="110" t="s">
        <v>45972</v>
      </c>
      <c r="E564" s="110" t="s">
        <v>45973</v>
      </c>
      <c r="F564" s="110" t="s">
        <v>46227</v>
      </c>
      <c r="G564" s="110" t="s">
        <v>46064</v>
      </c>
      <c r="H564" s="110" t="s">
        <v>39303</v>
      </c>
    </row>
    <row r="565" spans="1:8" ht="22.5" x14ac:dyDescent="0.2">
      <c r="A565" s="110" t="s">
        <v>47402</v>
      </c>
      <c r="B565" s="110" t="s">
        <v>34312</v>
      </c>
      <c r="C565" s="110" t="s">
        <v>47372</v>
      </c>
      <c r="D565" s="110" t="s">
        <v>47372</v>
      </c>
      <c r="E565" s="110" t="s">
        <v>45973</v>
      </c>
      <c r="F565" s="110" t="s">
        <v>46429</v>
      </c>
      <c r="G565" s="110" t="s">
        <v>45981</v>
      </c>
      <c r="H565" s="110" t="s">
        <v>46035</v>
      </c>
    </row>
    <row r="566" spans="1:8" ht="33.75" x14ac:dyDescent="0.2">
      <c r="A566" s="110" t="s">
        <v>47403</v>
      </c>
      <c r="B566" s="110" t="s">
        <v>47404</v>
      </c>
      <c r="C566" s="110" t="s">
        <v>46136</v>
      </c>
      <c r="D566" s="110" t="s">
        <v>46136</v>
      </c>
      <c r="E566" s="110" t="s">
        <v>45973</v>
      </c>
      <c r="F566" s="110" t="s">
        <v>47405</v>
      </c>
      <c r="G566" s="110" t="s">
        <v>46905</v>
      </c>
      <c r="H566" s="110" t="s">
        <v>45998</v>
      </c>
    </row>
    <row r="567" spans="1:8" x14ac:dyDescent="0.2">
      <c r="A567" s="110" t="s">
        <v>47406</v>
      </c>
      <c r="B567" s="110" t="s">
        <v>34393</v>
      </c>
      <c r="C567" s="110" t="s">
        <v>46080</v>
      </c>
      <c r="D567" s="110" t="s">
        <v>46080</v>
      </c>
      <c r="E567" s="110" t="s">
        <v>45973</v>
      </c>
      <c r="F567" s="110" t="s">
        <v>46081</v>
      </c>
      <c r="G567" s="110" t="s">
        <v>46002</v>
      </c>
      <c r="H567" s="110" t="s">
        <v>46046</v>
      </c>
    </row>
    <row r="568" spans="1:8" ht="22.5" x14ac:dyDescent="0.2">
      <c r="A568" s="110" t="s">
        <v>47407</v>
      </c>
      <c r="B568" s="110" t="s">
        <v>47408</v>
      </c>
      <c r="C568" s="110" t="s">
        <v>47409</v>
      </c>
      <c r="D568" s="110" t="s">
        <v>47409</v>
      </c>
      <c r="E568" s="110" t="s">
        <v>45973</v>
      </c>
      <c r="F568" s="110" t="s">
        <v>46016</v>
      </c>
      <c r="G568" s="110" t="s">
        <v>45981</v>
      </c>
      <c r="H568" s="110" t="s">
        <v>45998</v>
      </c>
    </row>
    <row r="569" spans="1:8" ht="22.5" x14ac:dyDescent="0.2">
      <c r="A569" s="110" t="s">
        <v>47410</v>
      </c>
      <c r="B569" s="110" t="s">
        <v>34344</v>
      </c>
      <c r="C569" s="110" t="s">
        <v>46627</v>
      </c>
      <c r="D569" s="110" t="s">
        <v>47411</v>
      </c>
      <c r="E569" s="110" t="s">
        <v>45973</v>
      </c>
      <c r="F569" s="110" t="s">
        <v>46016</v>
      </c>
      <c r="G569" s="110" t="s">
        <v>45981</v>
      </c>
      <c r="H569" s="110" t="s">
        <v>45998</v>
      </c>
    </row>
    <row r="570" spans="1:8" ht="33.75" x14ac:dyDescent="0.2">
      <c r="A570" s="110" t="s">
        <v>45807</v>
      </c>
      <c r="B570" s="110" t="s">
        <v>904</v>
      </c>
      <c r="C570" s="110" t="s">
        <v>46920</v>
      </c>
      <c r="D570" s="110" t="s">
        <v>46920</v>
      </c>
      <c r="E570" s="110" t="s">
        <v>45973</v>
      </c>
      <c r="F570" s="110" t="s">
        <v>47412</v>
      </c>
      <c r="G570" s="110" t="s">
        <v>46112</v>
      </c>
      <c r="H570" s="110" t="s">
        <v>45998</v>
      </c>
    </row>
    <row r="571" spans="1:8" ht="22.5" x14ac:dyDescent="0.2">
      <c r="A571" s="110" t="s">
        <v>47413</v>
      </c>
      <c r="B571" s="110" t="s">
        <v>34368</v>
      </c>
      <c r="C571" s="110" t="s">
        <v>47414</v>
      </c>
      <c r="D571" s="110" t="s">
        <v>47414</v>
      </c>
      <c r="E571" s="110" t="s">
        <v>45973</v>
      </c>
      <c r="F571" s="110" t="s">
        <v>46016</v>
      </c>
      <c r="G571" s="110" t="s">
        <v>45981</v>
      </c>
      <c r="H571" s="110" t="s">
        <v>45998</v>
      </c>
    </row>
    <row r="572" spans="1:8" ht="22.5" x14ac:dyDescent="0.2">
      <c r="A572" s="110" t="s">
        <v>47415</v>
      </c>
      <c r="B572" s="110" t="s">
        <v>34371</v>
      </c>
      <c r="C572" s="110" t="s">
        <v>46976</v>
      </c>
      <c r="D572" s="110" t="s">
        <v>46976</v>
      </c>
      <c r="E572" s="110" t="s">
        <v>45973</v>
      </c>
      <c r="F572" s="110" t="s">
        <v>46016</v>
      </c>
      <c r="G572" s="110" t="s">
        <v>45981</v>
      </c>
      <c r="H572" s="110" t="s">
        <v>45998</v>
      </c>
    </row>
    <row r="573" spans="1:8" ht="22.5" x14ac:dyDescent="0.2">
      <c r="A573" s="110" t="s">
        <v>47415</v>
      </c>
      <c r="B573" s="110" t="s">
        <v>47416</v>
      </c>
      <c r="C573" s="110" t="s">
        <v>47417</v>
      </c>
      <c r="D573" s="110" t="s">
        <v>47417</v>
      </c>
      <c r="E573" s="110" t="s">
        <v>45973</v>
      </c>
      <c r="F573" s="110" t="s">
        <v>46016</v>
      </c>
      <c r="G573" s="110" t="s">
        <v>45981</v>
      </c>
      <c r="H573" s="110" t="s">
        <v>45998</v>
      </c>
    </row>
    <row r="574" spans="1:8" ht="22.5" x14ac:dyDescent="0.2">
      <c r="A574" s="110" t="s">
        <v>47418</v>
      </c>
      <c r="B574" s="110" t="s">
        <v>47419</v>
      </c>
      <c r="C574" s="110" t="s">
        <v>45972</v>
      </c>
      <c r="D574" s="110" t="s">
        <v>45972</v>
      </c>
      <c r="E574" s="110" t="s">
        <v>45973</v>
      </c>
      <c r="F574" s="110" t="s">
        <v>47420</v>
      </c>
      <c r="G574" s="110" t="s">
        <v>45975</v>
      </c>
      <c r="H574" s="110" t="s">
        <v>46020</v>
      </c>
    </row>
    <row r="575" spans="1:8" ht="67.5" x14ac:dyDescent="0.2">
      <c r="A575" s="110" t="s">
        <v>47421</v>
      </c>
      <c r="B575" s="110" t="s">
        <v>47422</v>
      </c>
      <c r="C575" s="110" t="s">
        <v>46093</v>
      </c>
      <c r="D575" s="110" t="s">
        <v>46093</v>
      </c>
      <c r="E575" s="110" t="s">
        <v>45973</v>
      </c>
      <c r="F575" s="110" t="s">
        <v>47423</v>
      </c>
      <c r="G575" s="110" t="s">
        <v>46507</v>
      </c>
      <c r="H575" s="110" t="s">
        <v>46020</v>
      </c>
    </row>
    <row r="576" spans="1:8" ht="22.5" x14ac:dyDescent="0.2">
      <c r="A576" s="110" t="s">
        <v>47424</v>
      </c>
      <c r="B576" s="110" t="s">
        <v>47425</v>
      </c>
      <c r="C576" s="110" t="s">
        <v>46258</v>
      </c>
      <c r="D576" s="110" t="s">
        <v>46258</v>
      </c>
      <c r="E576" s="110" t="s">
        <v>45973</v>
      </c>
      <c r="F576" s="110" t="s">
        <v>47426</v>
      </c>
      <c r="G576" s="110" t="s">
        <v>47427</v>
      </c>
      <c r="H576" s="110" t="s">
        <v>46020</v>
      </c>
    </row>
    <row r="577" spans="1:8" ht="33.75" x14ac:dyDescent="0.2">
      <c r="A577" s="110" t="s">
        <v>47424</v>
      </c>
      <c r="B577" s="110" t="s">
        <v>47428</v>
      </c>
      <c r="C577" s="110" t="s">
        <v>46030</v>
      </c>
      <c r="D577" s="110" t="s">
        <v>46030</v>
      </c>
      <c r="E577" s="110" t="s">
        <v>45973</v>
      </c>
      <c r="F577" s="110" t="s">
        <v>47429</v>
      </c>
      <c r="G577" s="110" t="s">
        <v>47430</v>
      </c>
      <c r="H577" s="110" t="s">
        <v>46020</v>
      </c>
    </row>
    <row r="578" spans="1:8" ht="33.75" x14ac:dyDescent="0.2">
      <c r="A578" s="110" t="s">
        <v>47431</v>
      </c>
      <c r="B578" s="110" t="s">
        <v>47432</v>
      </c>
      <c r="C578" s="110" t="s">
        <v>46037</v>
      </c>
      <c r="D578" s="110" t="s">
        <v>46037</v>
      </c>
      <c r="E578" s="110" t="s">
        <v>45973</v>
      </c>
      <c r="F578" s="110" t="s">
        <v>47433</v>
      </c>
      <c r="G578" s="110" t="s">
        <v>47434</v>
      </c>
      <c r="H578" s="110" t="s">
        <v>46020</v>
      </c>
    </row>
    <row r="579" spans="1:8" ht="22.5" x14ac:dyDescent="0.2">
      <c r="A579" s="110" t="s">
        <v>47435</v>
      </c>
      <c r="B579" s="110" t="s">
        <v>47436</v>
      </c>
      <c r="C579" s="110" t="s">
        <v>46136</v>
      </c>
      <c r="D579" s="110" t="s">
        <v>46136</v>
      </c>
      <c r="E579" s="110" t="s">
        <v>45973</v>
      </c>
      <c r="F579" s="110" t="s">
        <v>47437</v>
      </c>
      <c r="G579" s="110" t="s">
        <v>47438</v>
      </c>
      <c r="H579" s="110" t="s">
        <v>46020</v>
      </c>
    </row>
    <row r="580" spans="1:8" ht="22.5" x14ac:dyDescent="0.2">
      <c r="A580" s="110" t="s">
        <v>47439</v>
      </c>
      <c r="B580" s="110" t="s">
        <v>47440</v>
      </c>
      <c r="C580" s="110" t="s">
        <v>46299</v>
      </c>
      <c r="D580" s="110" t="s">
        <v>46299</v>
      </c>
      <c r="E580" s="110" t="s">
        <v>45973</v>
      </c>
      <c r="F580" s="110" t="s">
        <v>46016</v>
      </c>
      <c r="G580" s="110" t="s">
        <v>45981</v>
      </c>
      <c r="H580" s="110" t="s">
        <v>46020</v>
      </c>
    </row>
    <row r="581" spans="1:8" ht="22.5" x14ac:dyDescent="0.2">
      <c r="A581" s="110" t="s">
        <v>47441</v>
      </c>
      <c r="B581" s="110" t="s">
        <v>47442</v>
      </c>
      <c r="C581" s="110" t="s">
        <v>45972</v>
      </c>
      <c r="D581" s="110" t="s">
        <v>45972</v>
      </c>
      <c r="E581" s="110" t="s">
        <v>46229</v>
      </c>
      <c r="F581" s="110" t="s">
        <v>47443</v>
      </c>
      <c r="G581" s="110" t="s">
        <v>46731</v>
      </c>
      <c r="H581" s="110" t="s">
        <v>46020</v>
      </c>
    </row>
    <row r="582" spans="1:8" ht="22.5" x14ac:dyDescent="0.2">
      <c r="A582" s="110" t="s">
        <v>47444</v>
      </c>
      <c r="B582" s="110" t="s">
        <v>41067</v>
      </c>
      <c r="C582" s="110" t="s">
        <v>46417</v>
      </c>
      <c r="D582" s="110" t="s">
        <v>46071</v>
      </c>
      <c r="E582" s="110" t="s">
        <v>45973</v>
      </c>
      <c r="F582" s="110" t="s">
        <v>47445</v>
      </c>
      <c r="G582" s="110" t="s">
        <v>46314</v>
      </c>
      <c r="H582" s="110" t="s">
        <v>46020</v>
      </c>
    </row>
    <row r="583" spans="1:8" ht="33.75" x14ac:dyDescent="0.2">
      <c r="A583" s="110" t="s">
        <v>47446</v>
      </c>
      <c r="B583" s="110" t="s">
        <v>47447</v>
      </c>
      <c r="C583" s="110" t="s">
        <v>46136</v>
      </c>
      <c r="D583" s="110" t="s">
        <v>46136</v>
      </c>
      <c r="E583" s="110" t="s">
        <v>45973</v>
      </c>
      <c r="F583" s="110" t="s">
        <v>47448</v>
      </c>
      <c r="G583" s="110" t="s">
        <v>45981</v>
      </c>
      <c r="H583" s="110" t="s">
        <v>45976</v>
      </c>
    </row>
    <row r="584" spans="1:8" ht="33.75" x14ac:dyDescent="0.2">
      <c r="A584" s="110" t="s">
        <v>47449</v>
      </c>
      <c r="B584" s="110" t="s">
        <v>47450</v>
      </c>
      <c r="C584" s="110" t="s">
        <v>46667</v>
      </c>
      <c r="D584" s="110" t="s">
        <v>46667</v>
      </c>
      <c r="E584" s="110" t="s">
        <v>45973</v>
      </c>
      <c r="F584" s="110" t="s">
        <v>47451</v>
      </c>
      <c r="G584" s="110" t="s">
        <v>46877</v>
      </c>
      <c r="H584" s="110" t="s">
        <v>47452</v>
      </c>
    </row>
    <row r="585" spans="1:8" ht="22.5" x14ac:dyDescent="0.2">
      <c r="A585" s="110" t="s">
        <v>47453</v>
      </c>
      <c r="B585" s="110" t="s">
        <v>34418</v>
      </c>
      <c r="C585" s="110" t="s">
        <v>46303</v>
      </c>
      <c r="D585" s="110" t="s">
        <v>46303</v>
      </c>
      <c r="E585" s="110" t="s">
        <v>45973</v>
      </c>
      <c r="F585" s="110" t="s">
        <v>46342</v>
      </c>
      <c r="G585" s="110" t="s">
        <v>46050</v>
      </c>
      <c r="H585" s="110" t="s">
        <v>47454</v>
      </c>
    </row>
    <row r="586" spans="1:8" ht="33.75" x14ac:dyDescent="0.2">
      <c r="A586" s="110" t="s">
        <v>47455</v>
      </c>
      <c r="B586" s="110" t="s">
        <v>47456</v>
      </c>
      <c r="C586" s="110" t="s">
        <v>46964</v>
      </c>
      <c r="D586" s="110" t="s">
        <v>46964</v>
      </c>
      <c r="E586" s="110" t="s">
        <v>45973</v>
      </c>
      <c r="F586" s="110" t="s">
        <v>46053</v>
      </c>
      <c r="G586" s="110" t="s">
        <v>45981</v>
      </c>
      <c r="H586" s="110" t="s">
        <v>46122</v>
      </c>
    </row>
    <row r="587" spans="1:8" x14ac:dyDescent="0.2">
      <c r="A587" s="110" t="s">
        <v>47457</v>
      </c>
      <c r="B587" s="110" t="s">
        <v>34453</v>
      </c>
      <c r="C587" s="110" t="s">
        <v>45996</v>
      </c>
      <c r="D587" s="110" t="s">
        <v>47458</v>
      </c>
      <c r="E587" s="110" t="s">
        <v>45973</v>
      </c>
      <c r="F587" s="110" t="s">
        <v>46342</v>
      </c>
      <c r="G587" s="110" t="s">
        <v>46050</v>
      </c>
      <c r="H587" s="110" t="s">
        <v>46020</v>
      </c>
    </row>
    <row r="588" spans="1:8" x14ac:dyDescent="0.2">
      <c r="A588" s="110" t="s">
        <v>47459</v>
      </c>
      <c r="B588" s="110" t="s">
        <v>34456</v>
      </c>
      <c r="C588" s="110" t="s">
        <v>46428</v>
      </c>
      <c r="D588" s="110" t="s">
        <v>46428</v>
      </c>
      <c r="E588" s="110" t="s">
        <v>45973</v>
      </c>
      <c r="F588" s="110" t="s">
        <v>46342</v>
      </c>
      <c r="G588" s="110" t="s">
        <v>46050</v>
      </c>
      <c r="H588" s="110" t="s">
        <v>46020</v>
      </c>
    </row>
    <row r="589" spans="1:8" x14ac:dyDescent="0.2">
      <c r="A589" s="110" t="s">
        <v>47460</v>
      </c>
      <c r="B589" s="110" t="s">
        <v>47461</v>
      </c>
      <c r="C589" s="110" t="s">
        <v>46417</v>
      </c>
      <c r="D589" s="110" t="s">
        <v>46417</v>
      </c>
      <c r="E589" s="110" t="s">
        <v>45973</v>
      </c>
      <c r="F589" s="110" t="s">
        <v>47462</v>
      </c>
      <c r="G589" s="110" t="s">
        <v>46032</v>
      </c>
      <c r="H589" s="110" t="s">
        <v>45998</v>
      </c>
    </row>
    <row r="590" spans="1:8" ht="22.5" x14ac:dyDescent="0.2">
      <c r="A590" s="110" t="s">
        <v>364</v>
      </c>
      <c r="B590" s="110" t="s">
        <v>365</v>
      </c>
      <c r="C590" s="110" t="s">
        <v>47463</v>
      </c>
      <c r="D590" s="110" t="s">
        <v>47463</v>
      </c>
      <c r="E590" s="110" t="s">
        <v>45973</v>
      </c>
      <c r="F590" s="110" t="s">
        <v>47464</v>
      </c>
      <c r="G590" s="110" t="s">
        <v>46112</v>
      </c>
      <c r="H590" s="110" t="s">
        <v>46552</v>
      </c>
    </row>
    <row r="591" spans="1:8" ht="22.5" x14ac:dyDescent="0.2">
      <c r="A591" s="110" t="s">
        <v>47465</v>
      </c>
      <c r="B591" s="110" t="s">
        <v>34502</v>
      </c>
      <c r="C591" s="110" t="s">
        <v>47466</v>
      </c>
      <c r="D591" s="110" t="s">
        <v>47466</v>
      </c>
      <c r="E591" s="110" t="s">
        <v>45973</v>
      </c>
      <c r="F591" s="110" t="s">
        <v>46090</v>
      </c>
      <c r="G591" s="110" t="s">
        <v>45981</v>
      </c>
      <c r="H591" s="110" t="s">
        <v>46020</v>
      </c>
    </row>
    <row r="592" spans="1:8" ht="22.5" x14ac:dyDescent="0.2">
      <c r="A592" s="110" t="s">
        <v>47467</v>
      </c>
      <c r="B592" s="110" t="s">
        <v>47468</v>
      </c>
      <c r="C592" s="110" t="s">
        <v>46132</v>
      </c>
      <c r="D592" s="110" t="s">
        <v>46132</v>
      </c>
      <c r="E592" s="110" t="s">
        <v>45973</v>
      </c>
      <c r="F592" s="110" t="s">
        <v>47469</v>
      </c>
      <c r="G592" s="110" t="s">
        <v>45981</v>
      </c>
      <c r="H592" s="110" t="s">
        <v>47470</v>
      </c>
    </row>
    <row r="593" spans="1:8" ht="22.5" x14ac:dyDescent="0.2">
      <c r="A593" s="110" t="s">
        <v>47471</v>
      </c>
      <c r="B593" s="110" t="s">
        <v>34505</v>
      </c>
      <c r="C593" s="110" t="s">
        <v>46303</v>
      </c>
      <c r="D593" s="110" t="s">
        <v>46303</v>
      </c>
      <c r="E593" s="110" t="s">
        <v>45973</v>
      </c>
      <c r="F593" s="110" t="s">
        <v>46016</v>
      </c>
      <c r="G593" s="110" t="s">
        <v>45981</v>
      </c>
      <c r="H593" s="110" t="s">
        <v>47470</v>
      </c>
    </row>
    <row r="594" spans="1:8" ht="22.5" x14ac:dyDescent="0.2">
      <c r="A594" s="110" t="s">
        <v>47472</v>
      </c>
      <c r="B594" s="110" t="s">
        <v>34512</v>
      </c>
      <c r="C594" s="110" t="s">
        <v>47473</v>
      </c>
      <c r="D594" s="110" t="s">
        <v>47473</v>
      </c>
      <c r="E594" s="110" t="s">
        <v>45973</v>
      </c>
      <c r="F594" s="110" t="s">
        <v>46081</v>
      </c>
      <c r="G594" s="110" t="s">
        <v>46002</v>
      </c>
      <c r="H594" s="110" t="s">
        <v>47470</v>
      </c>
    </row>
    <row r="595" spans="1:8" ht="33.75" x14ac:dyDescent="0.2">
      <c r="A595" s="110" t="s">
        <v>47474</v>
      </c>
      <c r="B595" s="110" t="s">
        <v>47475</v>
      </c>
      <c r="C595" s="110" t="s">
        <v>47041</v>
      </c>
      <c r="D595" s="110" t="s">
        <v>47041</v>
      </c>
      <c r="E595" s="110" t="s">
        <v>45973</v>
      </c>
      <c r="F595" s="110" t="s">
        <v>47476</v>
      </c>
      <c r="G595" s="110" t="s">
        <v>46064</v>
      </c>
      <c r="H595" s="110" t="s">
        <v>46587</v>
      </c>
    </row>
    <row r="596" spans="1:8" ht="22.5" x14ac:dyDescent="0.2">
      <c r="A596" s="110" t="s">
        <v>47477</v>
      </c>
      <c r="B596" s="110" t="s">
        <v>11202</v>
      </c>
      <c r="C596" s="110" t="s">
        <v>46280</v>
      </c>
      <c r="D596" s="110" t="s">
        <v>46280</v>
      </c>
      <c r="E596" s="110" t="s">
        <v>45973</v>
      </c>
      <c r="F596" s="110" t="s">
        <v>47478</v>
      </c>
      <c r="G596" s="110" t="s">
        <v>45981</v>
      </c>
      <c r="H596" s="110" t="s">
        <v>46727</v>
      </c>
    </row>
    <row r="597" spans="1:8" x14ac:dyDescent="0.2">
      <c r="A597" s="110" t="s">
        <v>47479</v>
      </c>
      <c r="B597" s="110" t="s">
        <v>34552</v>
      </c>
      <c r="C597" s="110" t="s">
        <v>46200</v>
      </c>
      <c r="D597" s="110" t="s">
        <v>46200</v>
      </c>
      <c r="E597" s="110" t="s">
        <v>45973</v>
      </c>
      <c r="F597" s="110" t="s">
        <v>46081</v>
      </c>
      <c r="G597" s="110" t="s">
        <v>46002</v>
      </c>
      <c r="H597" s="110" t="s">
        <v>46046</v>
      </c>
    </row>
    <row r="598" spans="1:8" ht="22.5" x14ac:dyDescent="0.2">
      <c r="A598" s="110" t="s">
        <v>47480</v>
      </c>
      <c r="B598" s="110" t="s">
        <v>34559</v>
      </c>
      <c r="C598" s="110" t="s">
        <v>46601</v>
      </c>
      <c r="D598" s="110" t="s">
        <v>46601</v>
      </c>
      <c r="E598" s="110" t="s">
        <v>45973</v>
      </c>
      <c r="F598" s="110" t="s">
        <v>47481</v>
      </c>
      <c r="G598" s="110" t="s">
        <v>45981</v>
      </c>
      <c r="H598" s="110" t="s">
        <v>43018</v>
      </c>
    </row>
    <row r="599" spans="1:8" ht="22.5" x14ac:dyDescent="0.2">
      <c r="A599" s="110" t="s">
        <v>47482</v>
      </c>
      <c r="B599" s="110" t="s">
        <v>47483</v>
      </c>
      <c r="C599" s="110" t="s">
        <v>46411</v>
      </c>
      <c r="D599" s="110" t="s">
        <v>46411</v>
      </c>
      <c r="E599" s="110" t="s">
        <v>45973</v>
      </c>
      <c r="F599" s="110" t="s">
        <v>47484</v>
      </c>
      <c r="G599" s="110" t="s">
        <v>45987</v>
      </c>
      <c r="H599" s="110" t="s">
        <v>46727</v>
      </c>
    </row>
    <row r="600" spans="1:8" ht="22.5" x14ac:dyDescent="0.2">
      <c r="A600" s="110" t="s">
        <v>47485</v>
      </c>
      <c r="B600" s="110" t="s">
        <v>11375</v>
      </c>
      <c r="C600" s="110" t="s">
        <v>45996</v>
      </c>
      <c r="D600" s="110" t="s">
        <v>45996</v>
      </c>
      <c r="E600" s="110" t="s">
        <v>45973</v>
      </c>
      <c r="F600" s="110" t="s">
        <v>46342</v>
      </c>
      <c r="G600" s="110" t="s">
        <v>46050</v>
      </c>
      <c r="H600" s="110" t="s">
        <v>46727</v>
      </c>
    </row>
    <row r="601" spans="1:8" ht="33.75" x14ac:dyDescent="0.2">
      <c r="A601" s="110" t="s">
        <v>47486</v>
      </c>
      <c r="B601" s="110" t="s">
        <v>34545</v>
      </c>
      <c r="C601" s="110" t="s">
        <v>46076</v>
      </c>
      <c r="D601" s="110" t="s">
        <v>46076</v>
      </c>
      <c r="E601" s="110" t="s">
        <v>45973</v>
      </c>
      <c r="F601" s="110" t="s">
        <v>46342</v>
      </c>
      <c r="G601" s="110" t="s">
        <v>46050</v>
      </c>
      <c r="H601" s="110" t="s">
        <v>46587</v>
      </c>
    </row>
    <row r="602" spans="1:8" ht="22.5" x14ac:dyDescent="0.2">
      <c r="A602" s="110" t="s">
        <v>47487</v>
      </c>
      <c r="B602" s="110" t="s">
        <v>47488</v>
      </c>
      <c r="C602" s="110" t="s">
        <v>46823</v>
      </c>
      <c r="D602" s="110" t="s">
        <v>46823</v>
      </c>
      <c r="E602" s="110" t="s">
        <v>45973</v>
      </c>
      <c r="F602" s="110" t="s">
        <v>46342</v>
      </c>
      <c r="G602" s="110" t="s">
        <v>46050</v>
      </c>
      <c r="H602" s="110" t="s">
        <v>46727</v>
      </c>
    </row>
    <row r="603" spans="1:8" ht="22.5" x14ac:dyDescent="0.2">
      <c r="A603" s="110" t="s">
        <v>47489</v>
      </c>
      <c r="B603" s="110" t="s">
        <v>34528</v>
      </c>
      <c r="C603" s="110" t="s">
        <v>46067</v>
      </c>
      <c r="D603" s="110" t="s">
        <v>46067</v>
      </c>
      <c r="E603" s="110" t="s">
        <v>45973</v>
      </c>
      <c r="F603" s="110" t="s">
        <v>46016</v>
      </c>
      <c r="G603" s="110" t="s">
        <v>45981</v>
      </c>
      <c r="H603" s="110" t="s">
        <v>46727</v>
      </c>
    </row>
    <row r="604" spans="1:8" ht="22.5" x14ac:dyDescent="0.2">
      <c r="A604" s="110" t="s">
        <v>47490</v>
      </c>
      <c r="B604" s="110" t="s">
        <v>47491</v>
      </c>
      <c r="C604" s="110" t="s">
        <v>47492</v>
      </c>
      <c r="D604" s="110" t="s">
        <v>47492</v>
      </c>
      <c r="E604" s="110" t="s">
        <v>45973</v>
      </c>
      <c r="F604" s="110" t="s">
        <v>46201</v>
      </c>
      <c r="G604" s="110" t="s">
        <v>46002</v>
      </c>
      <c r="H604" s="110" t="s">
        <v>46727</v>
      </c>
    </row>
    <row r="605" spans="1:8" ht="22.5" x14ac:dyDescent="0.2">
      <c r="A605" s="110" t="s">
        <v>47493</v>
      </c>
      <c r="B605" s="110" t="s">
        <v>34538</v>
      </c>
      <c r="C605" s="110" t="s">
        <v>46303</v>
      </c>
      <c r="D605" s="110" t="s">
        <v>46303</v>
      </c>
      <c r="E605" s="110" t="s">
        <v>45973</v>
      </c>
      <c r="F605" s="110" t="s">
        <v>46726</v>
      </c>
      <c r="G605" s="110" t="s">
        <v>46002</v>
      </c>
      <c r="H605" s="110" t="s">
        <v>46727</v>
      </c>
    </row>
    <row r="606" spans="1:8" ht="22.5" x14ac:dyDescent="0.2">
      <c r="A606" s="110" t="s">
        <v>47494</v>
      </c>
      <c r="B606" s="110" t="s">
        <v>34541</v>
      </c>
      <c r="C606" s="110" t="s">
        <v>47495</v>
      </c>
      <c r="D606" s="110" t="s">
        <v>47495</v>
      </c>
      <c r="E606" s="110" t="s">
        <v>45973</v>
      </c>
      <c r="F606" s="110" t="s">
        <v>46016</v>
      </c>
      <c r="G606" s="110" t="s">
        <v>45981</v>
      </c>
      <c r="H606" s="110" t="s">
        <v>46727</v>
      </c>
    </row>
    <row r="607" spans="1:8" ht="22.5" x14ac:dyDescent="0.2">
      <c r="A607" s="110" t="s">
        <v>47496</v>
      </c>
      <c r="B607" s="110" t="s">
        <v>47497</v>
      </c>
      <c r="C607" s="110" t="s">
        <v>46280</v>
      </c>
      <c r="D607" s="110" t="s">
        <v>46280</v>
      </c>
      <c r="E607" s="110" t="s">
        <v>45973</v>
      </c>
      <c r="F607" s="110" t="s">
        <v>45997</v>
      </c>
      <c r="G607" s="110" t="s">
        <v>45981</v>
      </c>
      <c r="H607" s="110" t="s">
        <v>46674</v>
      </c>
    </row>
    <row r="608" spans="1:8" ht="33.75" x14ac:dyDescent="0.2">
      <c r="A608" s="110" t="s">
        <v>47498</v>
      </c>
      <c r="B608" s="110" t="s">
        <v>47499</v>
      </c>
      <c r="C608" s="110" t="s">
        <v>45972</v>
      </c>
      <c r="D608" s="110" t="s">
        <v>45972</v>
      </c>
      <c r="E608" s="110" t="s">
        <v>45973</v>
      </c>
      <c r="F608" s="110" t="s">
        <v>47500</v>
      </c>
      <c r="G608" s="110" t="s">
        <v>46050</v>
      </c>
      <c r="H608" s="110" t="s">
        <v>46058</v>
      </c>
    </row>
    <row r="609" spans="1:8" x14ac:dyDescent="0.2">
      <c r="A609" s="110" t="s">
        <v>47501</v>
      </c>
      <c r="B609" s="110" t="s">
        <v>47502</v>
      </c>
      <c r="C609" s="110" t="s">
        <v>46136</v>
      </c>
      <c r="D609" s="110" t="s">
        <v>46136</v>
      </c>
      <c r="E609" s="110" t="s">
        <v>45973</v>
      </c>
      <c r="F609" s="110" t="s">
        <v>47503</v>
      </c>
      <c r="G609" s="110" t="s">
        <v>46305</v>
      </c>
      <c r="H609" s="110" t="s">
        <v>45998</v>
      </c>
    </row>
    <row r="610" spans="1:8" ht="22.5" x14ac:dyDescent="0.2">
      <c r="A610" s="110" t="s">
        <v>47504</v>
      </c>
      <c r="B610" s="110" t="s">
        <v>47505</v>
      </c>
      <c r="C610" s="110" t="s">
        <v>47506</v>
      </c>
      <c r="D610" s="110" t="s">
        <v>47506</v>
      </c>
      <c r="E610" s="110" t="s">
        <v>45973</v>
      </c>
      <c r="F610" s="110" t="s">
        <v>47507</v>
      </c>
      <c r="G610" s="110" t="s">
        <v>45975</v>
      </c>
      <c r="H610" s="110" t="s">
        <v>46035</v>
      </c>
    </row>
    <row r="611" spans="1:8" x14ac:dyDescent="0.2">
      <c r="A611" s="110" t="s">
        <v>47508</v>
      </c>
      <c r="B611" s="110" t="s">
        <v>47509</v>
      </c>
      <c r="C611" s="110" t="s">
        <v>46030</v>
      </c>
      <c r="D611" s="110" t="s">
        <v>46030</v>
      </c>
      <c r="E611" s="110" t="s">
        <v>45973</v>
      </c>
      <c r="F611" s="110" t="s">
        <v>47510</v>
      </c>
      <c r="G611" s="110"/>
      <c r="H611" s="110" t="s">
        <v>46116</v>
      </c>
    </row>
    <row r="612" spans="1:8" x14ac:dyDescent="0.2">
      <c r="A612" s="110" t="s">
        <v>47511</v>
      </c>
      <c r="B612" s="110" t="s">
        <v>42613</v>
      </c>
      <c r="C612" s="110" t="s">
        <v>46451</v>
      </c>
      <c r="D612" s="110" t="s">
        <v>46451</v>
      </c>
      <c r="E612" s="110" t="s">
        <v>45973</v>
      </c>
      <c r="F612" s="110" t="s">
        <v>47511</v>
      </c>
      <c r="G612" s="110" t="s">
        <v>46064</v>
      </c>
      <c r="H612" s="110" t="s">
        <v>46552</v>
      </c>
    </row>
    <row r="613" spans="1:8" ht="22.5" x14ac:dyDescent="0.2">
      <c r="A613" s="110" t="s">
        <v>47512</v>
      </c>
      <c r="B613" s="110" t="s">
        <v>47513</v>
      </c>
      <c r="C613" s="110" t="s">
        <v>46030</v>
      </c>
      <c r="D613" s="110" t="s">
        <v>46030</v>
      </c>
      <c r="E613" s="110" t="s">
        <v>45973</v>
      </c>
      <c r="F613" s="110" t="s">
        <v>47514</v>
      </c>
      <c r="G613" s="110" t="s">
        <v>46064</v>
      </c>
      <c r="H613" s="110" t="s">
        <v>46520</v>
      </c>
    </row>
    <row r="614" spans="1:8" ht="33.75" x14ac:dyDescent="0.2">
      <c r="A614" s="110" t="s">
        <v>47515</v>
      </c>
      <c r="B614" s="110" t="s">
        <v>47516</v>
      </c>
      <c r="C614" s="110" t="s">
        <v>46010</v>
      </c>
      <c r="D614" s="110" t="s">
        <v>46010</v>
      </c>
      <c r="E614" s="110" t="s">
        <v>45973</v>
      </c>
      <c r="F614" s="110" t="s">
        <v>46538</v>
      </c>
      <c r="G614" s="110" t="s">
        <v>46539</v>
      </c>
      <c r="H614" s="110" t="s">
        <v>46035</v>
      </c>
    </row>
    <row r="615" spans="1:8" x14ac:dyDescent="0.2">
      <c r="A615" s="110" t="s">
        <v>47517</v>
      </c>
      <c r="B615" s="110" t="s">
        <v>47518</v>
      </c>
      <c r="C615" s="110" t="s">
        <v>46451</v>
      </c>
      <c r="D615" s="110" t="s">
        <v>46451</v>
      </c>
      <c r="E615" s="110" t="s">
        <v>45973</v>
      </c>
      <c r="F615" s="110" t="s">
        <v>47519</v>
      </c>
      <c r="G615" s="110" t="s">
        <v>46314</v>
      </c>
      <c r="H615" s="110" t="s">
        <v>45976</v>
      </c>
    </row>
    <row r="616" spans="1:8" ht="22.5" x14ac:dyDescent="0.2">
      <c r="A616" s="110" t="s">
        <v>47520</v>
      </c>
      <c r="B616" s="110" t="s">
        <v>47521</v>
      </c>
      <c r="C616" s="110" t="s">
        <v>46515</v>
      </c>
      <c r="D616" s="110" t="s">
        <v>46515</v>
      </c>
      <c r="E616" s="110" t="s">
        <v>45973</v>
      </c>
      <c r="F616" s="110" t="s">
        <v>46646</v>
      </c>
      <c r="G616" s="110" t="s">
        <v>46409</v>
      </c>
      <c r="H616" s="110" t="s">
        <v>46058</v>
      </c>
    </row>
    <row r="617" spans="1:8" x14ac:dyDescent="0.2">
      <c r="A617" s="110" t="s">
        <v>47522</v>
      </c>
      <c r="B617" s="110" t="s">
        <v>47523</v>
      </c>
      <c r="C617" s="110" t="s">
        <v>47524</v>
      </c>
      <c r="D617" s="110" t="s">
        <v>47524</v>
      </c>
      <c r="E617" s="110" t="s">
        <v>45973</v>
      </c>
      <c r="F617" s="110" t="s">
        <v>47522</v>
      </c>
      <c r="G617" s="110" t="s">
        <v>46850</v>
      </c>
      <c r="H617" s="110" t="s">
        <v>46020</v>
      </c>
    </row>
    <row r="618" spans="1:8" ht="33.75" x14ac:dyDescent="0.2">
      <c r="A618" s="110" t="s">
        <v>47525</v>
      </c>
      <c r="B618" s="110" t="s">
        <v>47526</v>
      </c>
      <c r="C618" s="110" t="s">
        <v>46037</v>
      </c>
      <c r="D618" s="110" t="s">
        <v>46037</v>
      </c>
      <c r="E618" s="110" t="s">
        <v>45973</v>
      </c>
      <c r="F618" s="110" t="s">
        <v>47519</v>
      </c>
      <c r="G618" s="110" t="s">
        <v>46314</v>
      </c>
      <c r="H618" s="110" t="s">
        <v>46587</v>
      </c>
    </row>
    <row r="619" spans="1:8" ht="33.75" x14ac:dyDescent="0.2">
      <c r="A619" s="110" t="s">
        <v>47525</v>
      </c>
      <c r="B619" s="110" t="s">
        <v>47526</v>
      </c>
      <c r="C619" s="110" t="s">
        <v>46267</v>
      </c>
      <c r="D619" s="110" t="s">
        <v>46267</v>
      </c>
      <c r="E619" s="110" t="s">
        <v>45973</v>
      </c>
      <c r="F619" s="110" t="s">
        <v>47519</v>
      </c>
      <c r="G619" s="110" t="s">
        <v>46314</v>
      </c>
      <c r="H619" s="110" t="s">
        <v>46587</v>
      </c>
    </row>
    <row r="620" spans="1:8" ht="33.75" x14ac:dyDescent="0.2">
      <c r="A620" s="110" t="s">
        <v>47527</v>
      </c>
      <c r="B620" s="110" t="s">
        <v>47528</v>
      </c>
      <c r="C620" s="110" t="s">
        <v>46233</v>
      </c>
      <c r="D620" s="110" t="s">
        <v>45972</v>
      </c>
      <c r="E620" s="110" t="s">
        <v>45973</v>
      </c>
      <c r="F620" s="110" t="s">
        <v>47529</v>
      </c>
      <c r="G620" s="110" t="s">
        <v>46850</v>
      </c>
      <c r="H620" s="110" t="s">
        <v>46104</v>
      </c>
    </row>
    <row r="621" spans="1:8" ht="45" x14ac:dyDescent="0.2">
      <c r="A621" s="110" t="s">
        <v>47530</v>
      </c>
      <c r="B621" s="110" t="s">
        <v>47531</v>
      </c>
      <c r="C621" s="110" t="s">
        <v>46136</v>
      </c>
      <c r="D621" s="110" t="s">
        <v>46136</v>
      </c>
      <c r="E621" s="110" t="s">
        <v>45973</v>
      </c>
      <c r="F621" s="110" t="s">
        <v>47532</v>
      </c>
      <c r="G621" s="110" t="s">
        <v>46314</v>
      </c>
      <c r="H621" s="110" t="s">
        <v>39303</v>
      </c>
    </row>
    <row r="622" spans="1:8" ht="22.5" x14ac:dyDescent="0.2">
      <c r="A622" s="110" t="s">
        <v>47533</v>
      </c>
      <c r="B622" s="110" t="s">
        <v>47534</v>
      </c>
      <c r="C622" s="110" t="s">
        <v>46258</v>
      </c>
      <c r="D622" s="110" t="s">
        <v>46258</v>
      </c>
      <c r="E622" s="110" t="s">
        <v>45973</v>
      </c>
      <c r="F622" s="110" t="s">
        <v>46646</v>
      </c>
      <c r="G622" s="110" t="s">
        <v>46409</v>
      </c>
      <c r="H622" s="110" t="s">
        <v>39303</v>
      </c>
    </row>
    <row r="623" spans="1:8" x14ac:dyDescent="0.2">
      <c r="A623" s="110" t="s">
        <v>47535</v>
      </c>
      <c r="B623" s="110" t="s">
        <v>47536</v>
      </c>
      <c r="C623" s="110" t="s">
        <v>46067</v>
      </c>
      <c r="D623" s="110" t="s">
        <v>46067</v>
      </c>
      <c r="E623" s="110" t="s">
        <v>45973</v>
      </c>
      <c r="F623" s="110" t="s">
        <v>46958</v>
      </c>
      <c r="G623" s="110" t="s">
        <v>46073</v>
      </c>
      <c r="H623" s="110" t="s">
        <v>45998</v>
      </c>
    </row>
    <row r="624" spans="1:8" ht="22.5" x14ac:dyDescent="0.2">
      <c r="A624" s="110" t="s">
        <v>47537</v>
      </c>
      <c r="B624" s="110" t="s">
        <v>47538</v>
      </c>
      <c r="C624" s="110" t="s">
        <v>45991</v>
      </c>
      <c r="D624" s="110" t="s">
        <v>46969</v>
      </c>
      <c r="E624" s="110" t="s">
        <v>45973</v>
      </c>
      <c r="F624" s="110" t="s">
        <v>46991</v>
      </c>
      <c r="G624" s="110" t="s">
        <v>46073</v>
      </c>
      <c r="H624" s="110" t="s">
        <v>36401</v>
      </c>
    </row>
    <row r="625" spans="1:8" x14ac:dyDescent="0.2">
      <c r="A625" s="110" t="s">
        <v>47539</v>
      </c>
      <c r="B625" s="110" t="s">
        <v>47540</v>
      </c>
      <c r="C625" s="110" t="s">
        <v>46127</v>
      </c>
      <c r="D625" s="110" t="s">
        <v>46127</v>
      </c>
      <c r="E625" s="110" t="s">
        <v>45973</v>
      </c>
      <c r="F625" s="110" t="s">
        <v>47519</v>
      </c>
      <c r="G625" s="110" t="s">
        <v>46314</v>
      </c>
      <c r="H625" s="110" t="s">
        <v>46046</v>
      </c>
    </row>
    <row r="626" spans="1:8" ht="45" x14ac:dyDescent="0.2">
      <c r="A626" s="110" t="s">
        <v>47541</v>
      </c>
      <c r="B626" s="110" t="s">
        <v>47542</v>
      </c>
      <c r="C626" s="110" t="s">
        <v>46027</v>
      </c>
      <c r="D626" s="110" t="s">
        <v>46027</v>
      </c>
      <c r="E626" s="110" t="s">
        <v>45973</v>
      </c>
      <c r="F626" s="110" t="s">
        <v>47543</v>
      </c>
      <c r="G626" s="110" t="s">
        <v>46235</v>
      </c>
      <c r="H626" s="110" t="s">
        <v>47544</v>
      </c>
    </row>
    <row r="627" spans="1:8" x14ac:dyDescent="0.2">
      <c r="A627" s="110" t="s">
        <v>47545</v>
      </c>
      <c r="B627" s="110" t="s">
        <v>42641</v>
      </c>
      <c r="C627" s="110" t="s">
        <v>46571</v>
      </c>
      <c r="D627" s="110" t="s">
        <v>46571</v>
      </c>
      <c r="E627" s="110" t="s">
        <v>45973</v>
      </c>
      <c r="F627" s="110" t="s">
        <v>46342</v>
      </c>
      <c r="G627" s="110" t="s">
        <v>46050</v>
      </c>
      <c r="H627" s="110" t="s">
        <v>44470</v>
      </c>
    </row>
    <row r="628" spans="1:8" ht="22.5" x14ac:dyDescent="0.2">
      <c r="A628" s="110" t="s">
        <v>34030</v>
      </c>
      <c r="B628" s="110" t="s">
        <v>34597</v>
      </c>
      <c r="C628" s="110" t="s">
        <v>47546</v>
      </c>
      <c r="D628" s="110" t="s">
        <v>46200</v>
      </c>
      <c r="E628" s="110" t="s">
        <v>45973</v>
      </c>
      <c r="F628" s="110" t="s">
        <v>46265</v>
      </c>
      <c r="G628" s="110" t="s">
        <v>46002</v>
      </c>
      <c r="H628" s="110" t="s">
        <v>44470</v>
      </c>
    </row>
    <row r="629" spans="1:8" ht="22.5" x14ac:dyDescent="0.2">
      <c r="A629" s="110" t="s">
        <v>47547</v>
      </c>
      <c r="B629" s="110" t="s">
        <v>34608</v>
      </c>
      <c r="C629" s="110" t="s">
        <v>46140</v>
      </c>
      <c r="D629" s="110" t="s">
        <v>46140</v>
      </c>
      <c r="E629" s="110" t="s">
        <v>45973</v>
      </c>
      <c r="F629" s="110" t="s">
        <v>46016</v>
      </c>
      <c r="G629" s="110" t="s">
        <v>45981</v>
      </c>
      <c r="H629" s="110" t="s">
        <v>39303</v>
      </c>
    </row>
    <row r="630" spans="1:8" ht="22.5" x14ac:dyDescent="0.2">
      <c r="A630" s="110" t="s">
        <v>47548</v>
      </c>
      <c r="B630" s="110" t="s">
        <v>34612</v>
      </c>
      <c r="C630" s="110" t="s">
        <v>46311</v>
      </c>
      <c r="D630" s="110" t="s">
        <v>46114</v>
      </c>
      <c r="E630" s="110" t="s">
        <v>45973</v>
      </c>
      <c r="F630" s="110" t="s">
        <v>46090</v>
      </c>
      <c r="G630" s="110" t="s">
        <v>45981</v>
      </c>
      <c r="H630" s="110" t="s">
        <v>46104</v>
      </c>
    </row>
    <row r="631" spans="1:8" ht="22.5" x14ac:dyDescent="0.2">
      <c r="A631" s="110" t="s">
        <v>47549</v>
      </c>
      <c r="B631" s="110" t="s">
        <v>47550</v>
      </c>
      <c r="C631" s="110" t="s">
        <v>46318</v>
      </c>
      <c r="D631" s="110" t="s">
        <v>46318</v>
      </c>
      <c r="E631" s="110" t="s">
        <v>45973</v>
      </c>
      <c r="F631" s="110" t="s">
        <v>46016</v>
      </c>
      <c r="G631" s="110" t="s">
        <v>45981</v>
      </c>
      <c r="H631" s="110" t="s">
        <v>44470</v>
      </c>
    </row>
    <row r="632" spans="1:8" ht="22.5" x14ac:dyDescent="0.2">
      <c r="A632" s="110" t="s">
        <v>47551</v>
      </c>
      <c r="B632" s="110" t="s">
        <v>47552</v>
      </c>
      <c r="C632" s="110" t="s">
        <v>47553</v>
      </c>
      <c r="D632" s="110" t="s">
        <v>47553</v>
      </c>
      <c r="E632" s="110" t="s">
        <v>45973</v>
      </c>
      <c r="F632" s="110" t="s">
        <v>47476</v>
      </c>
      <c r="G632" s="110" t="s">
        <v>46064</v>
      </c>
      <c r="H632" s="110" t="s">
        <v>44470</v>
      </c>
    </row>
    <row r="633" spans="1:8" ht="22.5" x14ac:dyDescent="0.2">
      <c r="A633" s="110" t="s">
        <v>47554</v>
      </c>
      <c r="B633" s="110" t="s">
        <v>34616</v>
      </c>
      <c r="C633" s="110" t="s">
        <v>46267</v>
      </c>
      <c r="D633" s="110" t="s">
        <v>46267</v>
      </c>
      <c r="E633" s="110" t="s">
        <v>45973</v>
      </c>
      <c r="F633" s="110" t="s">
        <v>47555</v>
      </c>
      <c r="G633" s="110" t="s">
        <v>45981</v>
      </c>
      <c r="H633" s="110" t="s">
        <v>46091</v>
      </c>
    </row>
    <row r="634" spans="1:8" ht="33.75" x14ac:dyDescent="0.2">
      <c r="A634" s="110" t="s">
        <v>47556</v>
      </c>
      <c r="B634" s="110" t="s">
        <v>47557</v>
      </c>
      <c r="C634" s="110" t="s">
        <v>47558</v>
      </c>
      <c r="D634" s="110" t="s">
        <v>47558</v>
      </c>
      <c r="E634" s="110" t="s">
        <v>45973</v>
      </c>
      <c r="F634" s="110" t="s">
        <v>46745</v>
      </c>
      <c r="G634" s="110" t="s">
        <v>46002</v>
      </c>
      <c r="H634" s="110" t="s">
        <v>46091</v>
      </c>
    </row>
    <row r="635" spans="1:8" ht="22.5" x14ac:dyDescent="0.2">
      <c r="A635" s="110" t="s">
        <v>47559</v>
      </c>
      <c r="B635" s="110" t="s">
        <v>11538</v>
      </c>
      <c r="C635" s="110" t="s">
        <v>47560</v>
      </c>
      <c r="D635" s="110" t="s">
        <v>47561</v>
      </c>
      <c r="E635" s="110" t="s">
        <v>45973</v>
      </c>
      <c r="F635" s="110" t="s">
        <v>46016</v>
      </c>
      <c r="G635" s="110" t="s">
        <v>45981</v>
      </c>
      <c r="H635" s="110" t="s">
        <v>47086</v>
      </c>
    </row>
    <row r="636" spans="1:8" ht="22.5" x14ac:dyDescent="0.2">
      <c r="A636" s="110" t="s">
        <v>47559</v>
      </c>
      <c r="B636" s="110" t="s">
        <v>11538</v>
      </c>
      <c r="C636" s="110" t="s">
        <v>46523</v>
      </c>
      <c r="D636" s="110" t="s">
        <v>46523</v>
      </c>
      <c r="E636" s="110" t="s">
        <v>45973</v>
      </c>
      <c r="F636" s="110" t="s">
        <v>46016</v>
      </c>
      <c r="G636" s="110" t="s">
        <v>45981</v>
      </c>
      <c r="H636" s="110" t="s">
        <v>47086</v>
      </c>
    </row>
    <row r="637" spans="1:8" ht="22.5" x14ac:dyDescent="0.2">
      <c r="A637" s="110" t="s">
        <v>47562</v>
      </c>
      <c r="B637" s="110" t="s">
        <v>34627</v>
      </c>
      <c r="C637" s="110" t="s">
        <v>46200</v>
      </c>
      <c r="D637" s="110" t="s">
        <v>46200</v>
      </c>
      <c r="E637" s="110" t="s">
        <v>45973</v>
      </c>
      <c r="F637" s="110" t="s">
        <v>46201</v>
      </c>
      <c r="G637" s="110" t="s">
        <v>46002</v>
      </c>
      <c r="H637" s="110" t="s">
        <v>46116</v>
      </c>
    </row>
    <row r="638" spans="1:8" ht="22.5" x14ac:dyDescent="0.2">
      <c r="A638" s="110" t="s">
        <v>47563</v>
      </c>
      <c r="B638" s="110" t="s">
        <v>42647</v>
      </c>
      <c r="C638" s="110" t="s">
        <v>47564</v>
      </c>
      <c r="D638" s="110" t="s">
        <v>46027</v>
      </c>
      <c r="E638" s="110" t="s">
        <v>45973</v>
      </c>
      <c r="F638" s="110" t="s">
        <v>47565</v>
      </c>
      <c r="G638" s="110" t="s">
        <v>46002</v>
      </c>
      <c r="H638" s="110" t="s">
        <v>47566</v>
      </c>
    </row>
    <row r="639" spans="1:8" ht="22.5" x14ac:dyDescent="0.2">
      <c r="A639" s="110" t="s">
        <v>47567</v>
      </c>
      <c r="B639" s="110" t="s">
        <v>42651</v>
      </c>
      <c r="C639" s="110" t="s">
        <v>46027</v>
      </c>
      <c r="D639" s="110" t="s">
        <v>46027</v>
      </c>
      <c r="E639" s="110" t="s">
        <v>45973</v>
      </c>
      <c r="F639" s="110" t="s">
        <v>46016</v>
      </c>
      <c r="G639" s="110" t="s">
        <v>45981</v>
      </c>
      <c r="H639" s="110" t="s">
        <v>46116</v>
      </c>
    </row>
    <row r="640" spans="1:8" ht="22.5" x14ac:dyDescent="0.2">
      <c r="A640" s="110" t="s">
        <v>47568</v>
      </c>
      <c r="B640" s="110" t="s">
        <v>34630</v>
      </c>
      <c r="C640" s="110" t="s">
        <v>46321</v>
      </c>
      <c r="D640" s="110" t="s">
        <v>46321</v>
      </c>
      <c r="E640" s="110" t="s">
        <v>45973</v>
      </c>
      <c r="F640" s="110" t="s">
        <v>46016</v>
      </c>
      <c r="G640" s="110" t="s">
        <v>45981</v>
      </c>
      <c r="H640" s="110" t="s">
        <v>46091</v>
      </c>
    </row>
    <row r="641" spans="1:8" ht="22.5" x14ac:dyDescent="0.2">
      <c r="A641" s="110" t="s">
        <v>47569</v>
      </c>
      <c r="B641" s="110" t="s">
        <v>34633</v>
      </c>
      <c r="C641" s="110" t="s">
        <v>47570</v>
      </c>
      <c r="D641" s="110" t="s">
        <v>47570</v>
      </c>
      <c r="E641" s="110" t="s">
        <v>45973</v>
      </c>
      <c r="F641" s="110" t="s">
        <v>45980</v>
      </c>
      <c r="G641" s="110" t="s">
        <v>45981</v>
      </c>
      <c r="H641" s="110" t="s">
        <v>46046</v>
      </c>
    </row>
    <row r="642" spans="1:8" x14ac:dyDescent="0.2">
      <c r="A642" s="110" t="s">
        <v>47571</v>
      </c>
      <c r="B642" s="110" t="s">
        <v>47572</v>
      </c>
      <c r="C642" s="110" t="s">
        <v>46136</v>
      </c>
      <c r="D642" s="110" t="s">
        <v>46136</v>
      </c>
      <c r="E642" s="110" t="s">
        <v>45973</v>
      </c>
      <c r="F642" s="110" t="s">
        <v>46602</v>
      </c>
      <c r="G642" s="110" t="s">
        <v>46095</v>
      </c>
      <c r="H642" s="110" t="s">
        <v>46046</v>
      </c>
    </row>
    <row r="643" spans="1:8" ht="33.75" x14ac:dyDescent="0.2">
      <c r="A643" s="110" t="s">
        <v>47573</v>
      </c>
      <c r="B643" s="110" t="s">
        <v>47574</v>
      </c>
      <c r="C643" s="110" t="s">
        <v>46127</v>
      </c>
      <c r="D643" s="110" t="s">
        <v>46127</v>
      </c>
      <c r="E643" s="110" t="s">
        <v>45973</v>
      </c>
      <c r="F643" s="110" t="s">
        <v>47575</v>
      </c>
      <c r="G643" s="110" t="s">
        <v>46224</v>
      </c>
      <c r="H643" s="110" t="s">
        <v>38588</v>
      </c>
    </row>
    <row r="644" spans="1:8" ht="22.5" x14ac:dyDescent="0.2">
      <c r="A644" s="110" t="s">
        <v>47576</v>
      </c>
      <c r="B644" s="110" t="s">
        <v>47577</v>
      </c>
      <c r="C644" s="110" t="s">
        <v>46258</v>
      </c>
      <c r="D644" s="110" t="s">
        <v>46258</v>
      </c>
      <c r="E644" s="110" t="s">
        <v>45973</v>
      </c>
      <c r="F644" s="110" t="s">
        <v>47578</v>
      </c>
      <c r="G644" s="110" t="s">
        <v>46731</v>
      </c>
      <c r="H644" s="110" t="s">
        <v>46116</v>
      </c>
    </row>
    <row r="645" spans="1:8" ht="22.5" x14ac:dyDescent="0.2">
      <c r="A645" s="110" t="s">
        <v>47579</v>
      </c>
      <c r="B645" s="110" t="s">
        <v>449</v>
      </c>
      <c r="C645" s="110" t="s">
        <v>46127</v>
      </c>
      <c r="D645" s="110" t="s">
        <v>46127</v>
      </c>
      <c r="E645" s="110" t="s">
        <v>45973</v>
      </c>
      <c r="F645" s="110" t="s">
        <v>448</v>
      </c>
      <c r="G645" s="110" t="s">
        <v>46112</v>
      </c>
      <c r="H645" s="110" t="s">
        <v>46530</v>
      </c>
    </row>
    <row r="646" spans="1:8" ht="33.75" x14ac:dyDescent="0.2">
      <c r="A646" s="110" t="s">
        <v>47580</v>
      </c>
      <c r="B646" s="110" t="s">
        <v>47581</v>
      </c>
      <c r="C646" s="110" t="s">
        <v>47582</v>
      </c>
      <c r="D646" s="110" t="s">
        <v>46211</v>
      </c>
      <c r="E646" s="110" t="s">
        <v>45973</v>
      </c>
      <c r="F646" s="110" t="s">
        <v>47583</v>
      </c>
      <c r="G646" s="110" t="s">
        <v>46032</v>
      </c>
      <c r="H646" s="110" t="s">
        <v>46104</v>
      </c>
    </row>
    <row r="647" spans="1:8" ht="22.5" x14ac:dyDescent="0.2">
      <c r="A647" s="110" t="s">
        <v>47584</v>
      </c>
      <c r="B647" s="110" t="s">
        <v>47585</v>
      </c>
      <c r="C647" s="110" t="s">
        <v>45991</v>
      </c>
      <c r="D647" s="110" t="s">
        <v>46136</v>
      </c>
      <c r="E647" s="110" t="s">
        <v>45973</v>
      </c>
      <c r="F647" s="110" t="s">
        <v>47586</v>
      </c>
      <c r="G647" s="110" t="s">
        <v>46032</v>
      </c>
      <c r="H647" s="110" t="s">
        <v>46091</v>
      </c>
    </row>
    <row r="648" spans="1:8" ht="22.5" x14ac:dyDescent="0.2">
      <c r="A648" s="110" t="s">
        <v>47587</v>
      </c>
      <c r="B648" s="110" t="s">
        <v>47588</v>
      </c>
      <c r="C648" s="110" t="s">
        <v>46136</v>
      </c>
      <c r="D648" s="110" t="s">
        <v>46136</v>
      </c>
      <c r="E648" s="110" t="s">
        <v>45973</v>
      </c>
      <c r="F648" s="110" t="s">
        <v>47589</v>
      </c>
      <c r="G648" s="110" t="s">
        <v>46064</v>
      </c>
      <c r="H648" s="110" t="s">
        <v>46116</v>
      </c>
    </row>
    <row r="649" spans="1:8" x14ac:dyDescent="0.2">
      <c r="A649" s="110" t="s">
        <v>47590</v>
      </c>
      <c r="B649" s="110" t="s">
        <v>47591</v>
      </c>
      <c r="C649" s="110" t="s">
        <v>46067</v>
      </c>
      <c r="D649" s="110" t="s">
        <v>46394</v>
      </c>
      <c r="E649" s="110" t="s">
        <v>45973</v>
      </c>
      <c r="F649" s="110" t="s">
        <v>46342</v>
      </c>
      <c r="G649" s="110" t="s">
        <v>46050</v>
      </c>
      <c r="H649" s="110" t="s">
        <v>46020</v>
      </c>
    </row>
    <row r="650" spans="1:8" ht="22.5" x14ac:dyDescent="0.2">
      <c r="A650" s="110" t="s">
        <v>47592</v>
      </c>
      <c r="B650" s="110" t="s">
        <v>47593</v>
      </c>
      <c r="C650" s="110" t="s">
        <v>47594</v>
      </c>
      <c r="D650" s="110" t="s">
        <v>47594</v>
      </c>
      <c r="E650" s="110" t="s">
        <v>45973</v>
      </c>
      <c r="F650" s="110" t="s">
        <v>47595</v>
      </c>
      <c r="G650" s="110" t="s">
        <v>47596</v>
      </c>
      <c r="H650" s="110" t="s">
        <v>46020</v>
      </c>
    </row>
    <row r="651" spans="1:8" ht="22.5" x14ac:dyDescent="0.2">
      <c r="A651" s="110" t="s">
        <v>47597</v>
      </c>
      <c r="B651" s="110" t="s">
        <v>47598</v>
      </c>
      <c r="C651" s="110" t="s">
        <v>46037</v>
      </c>
      <c r="D651" s="110" t="s">
        <v>46037</v>
      </c>
      <c r="E651" s="110" t="s">
        <v>45973</v>
      </c>
      <c r="F651" s="110" t="s">
        <v>47599</v>
      </c>
      <c r="G651" s="110" t="s">
        <v>45975</v>
      </c>
      <c r="H651" s="110" t="s">
        <v>46003</v>
      </c>
    </row>
    <row r="652" spans="1:8" ht="22.5" x14ac:dyDescent="0.2">
      <c r="A652" s="110" t="s">
        <v>47600</v>
      </c>
      <c r="B652" s="110" t="s">
        <v>47601</v>
      </c>
      <c r="C652" s="110" t="s">
        <v>46037</v>
      </c>
      <c r="D652" s="110" t="s">
        <v>46037</v>
      </c>
      <c r="E652" s="110" t="s">
        <v>45973</v>
      </c>
      <c r="F652" s="110" t="s">
        <v>47599</v>
      </c>
      <c r="G652" s="110" t="s">
        <v>45975</v>
      </c>
      <c r="H652" s="110" t="s">
        <v>46125</v>
      </c>
    </row>
    <row r="653" spans="1:8" ht="22.5" x14ac:dyDescent="0.2">
      <c r="A653" s="110" t="s">
        <v>47602</v>
      </c>
      <c r="B653" s="110" t="s">
        <v>47603</v>
      </c>
      <c r="C653" s="110" t="s">
        <v>46093</v>
      </c>
      <c r="D653" s="110" t="s">
        <v>46093</v>
      </c>
      <c r="E653" s="110" t="s">
        <v>45973</v>
      </c>
      <c r="F653" s="110" t="s">
        <v>47599</v>
      </c>
      <c r="G653" s="110" t="s">
        <v>45975</v>
      </c>
      <c r="H653" s="110" t="s">
        <v>46035</v>
      </c>
    </row>
    <row r="654" spans="1:8" ht="33.75" x14ac:dyDescent="0.2">
      <c r="A654" s="110" t="s">
        <v>47604</v>
      </c>
      <c r="B654" s="110" t="s">
        <v>34651</v>
      </c>
      <c r="C654" s="110" t="s">
        <v>47605</v>
      </c>
      <c r="D654" s="110" t="s">
        <v>47606</v>
      </c>
      <c r="E654" s="110" t="s">
        <v>45973</v>
      </c>
      <c r="F654" s="110" t="s">
        <v>47607</v>
      </c>
      <c r="G654" s="110" t="s">
        <v>46850</v>
      </c>
      <c r="H654" s="110" t="s">
        <v>46272</v>
      </c>
    </row>
    <row r="655" spans="1:8" x14ac:dyDescent="0.2">
      <c r="A655" s="110" t="s">
        <v>47608</v>
      </c>
      <c r="B655" s="110" t="s">
        <v>47609</v>
      </c>
      <c r="C655" s="110" t="s">
        <v>46136</v>
      </c>
      <c r="D655" s="110" t="s">
        <v>46136</v>
      </c>
      <c r="E655" s="110" t="s">
        <v>45973</v>
      </c>
      <c r="F655" s="110" t="s">
        <v>47610</v>
      </c>
      <c r="G655" s="110" t="s">
        <v>47611</v>
      </c>
      <c r="H655" s="110" t="s">
        <v>46046</v>
      </c>
    </row>
    <row r="656" spans="1:8" ht="22.5" x14ac:dyDescent="0.2">
      <c r="A656" s="110" t="s">
        <v>47612</v>
      </c>
      <c r="B656" s="110" t="s">
        <v>47613</v>
      </c>
      <c r="C656" s="110" t="s">
        <v>45972</v>
      </c>
      <c r="D656" s="110" t="s">
        <v>45972</v>
      </c>
      <c r="E656" s="110" t="s">
        <v>45973</v>
      </c>
      <c r="F656" s="110" t="s">
        <v>46056</v>
      </c>
      <c r="G656" s="110" t="s">
        <v>46057</v>
      </c>
      <c r="H656" s="110" t="s">
        <v>46020</v>
      </c>
    </row>
    <row r="657" spans="1:8" ht="22.5" x14ac:dyDescent="0.2">
      <c r="A657" s="110" t="s">
        <v>47614</v>
      </c>
      <c r="B657" s="110" t="s">
        <v>47615</v>
      </c>
      <c r="C657" s="110" t="s">
        <v>46947</v>
      </c>
      <c r="D657" s="110" t="s">
        <v>46947</v>
      </c>
      <c r="E657" s="110" t="s">
        <v>45973</v>
      </c>
      <c r="F657" s="110" t="s">
        <v>47616</v>
      </c>
      <c r="G657" s="110" t="s">
        <v>47617</v>
      </c>
      <c r="H657" s="110" t="s">
        <v>46091</v>
      </c>
    </row>
    <row r="658" spans="1:8" ht="33.75" x14ac:dyDescent="0.2">
      <c r="A658" s="110" t="s">
        <v>47618</v>
      </c>
      <c r="B658" s="110" t="s">
        <v>47619</v>
      </c>
      <c r="C658" s="110" t="s">
        <v>45972</v>
      </c>
      <c r="D658" s="110" t="s">
        <v>45972</v>
      </c>
      <c r="E658" s="110" t="s">
        <v>45973</v>
      </c>
      <c r="F658" s="110" t="s">
        <v>47620</v>
      </c>
      <c r="G658" s="110" t="s">
        <v>46305</v>
      </c>
      <c r="H658" s="110" t="s">
        <v>46251</v>
      </c>
    </row>
    <row r="659" spans="1:8" ht="22.5" x14ac:dyDescent="0.2">
      <c r="A659" s="110" t="s">
        <v>47621</v>
      </c>
      <c r="B659" s="110" t="s">
        <v>34866</v>
      </c>
      <c r="C659" s="110" t="s">
        <v>46659</v>
      </c>
      <c r="D659" s="110" t="s">
        <v>46659</v>
      </c>
      <c r="E659" s="110" t="s">
        <v>45973</v>
      </c>
      <c r="F659" s="110" t="s">
        <v>46016</v>
      </c>
      <c r="G659" s="110" t="s">
        <v>45981</v>
      </c>
      <c r="H659" s="110" t="s">
        <v>46020</v>
      </c>
    </row>
    <row r="660" spans="1:8" ht="22.5" x14ac:dyDescent="0.2">
      <c r="A660" s="110" t="s">
        <v>47622</v>
      </c>
      <c r="B660" s="110" t="s">
        <v>34656</v>
      </c>
      <c r="C660" s="110" t="s">
        <v>46311</v>
      </c>
      <c r="D660" s="110" t="s">
        <v>46311</v>
      </c>
      <c r="E660" s="110" t="s">
        <v>45973</v>
      </c>
      <c r="F660" s="110" t="s">
        <v>46016</v>
      </c>
      <c r="G660" s="110" t="s">
        <v>45981</v>
      </c>
      <c r="H660" s="110" t="s">
        <v>45982</v>
      </c>
    </row>
    <row r="661" spans="1:8" ht="22.5" x14ac:dyDescent="0.2">
      <c r="A661" s="110" t="s">
        <v>47623</v>
      </c>
      <c r="B661" s="110" t="s">
        <v>47624</v>
      </c>
      <c r="C661" s="110" t="s">
        <v>46836</v>
      </c>
      <c r="D661" s="110" t="s">
        <v>46836</v>
      </c>
      <c r="E661" s="110" t="s">
        <v>45973</v>
      </c>
      <c r="F661" s="110" t="s">
        <v>46016</v>
      </c>
      <c r="G661" s="110" t="s">
        <v>45981</v>
      </c>
      <c r="H661" s="110" t="s">
        <v>46058</v>
      </c>
    </row>
    <row r="662" spans="1:8" ht="22.5" x14ac:dyDescent="0.2">
      <c r="A662" s="110" t="s">
        <v>47625</v>
      </c>
      <c r="B662" s="110" t="s">
        <v>34663</v>
      </c>
      <c r="C662" s="110" t="s">
        <v>45991</v>
      </c>
      <c r="D662" s="110" t="s">
        <v>45991</v>
      </c>
      <c r="E662" s="110" t="s">
        <v>45973</v>
      </c>
      <c r="F662" s="110" t="s">
        <v>46090</v>
      </c>
      <c r="G662" s="110" t="s">
        <v>45981</v>
      </c>
      <c r="H662" s="110" t="s">
        <v>47626</v>
      </c>
    </row>
    <row r="663" spans="1:8" x14ac:dyDescent="0.2">
      <c r="A663" s="110" t="s">
        <v>47627</v>
      </c>
      <c r="B663" s="110" t="s">
        <v>47628</v>
      </c>
      <c r="C663" s="110" t="s">
        <v>46186</v>
      </c>
      <c r="D663" s="110" t="s">
        <v>46186</v>
      </c>
      <c r="E663" s="110" t="s">
        <v>45973</v>
      </c>
      <c r="F663" s="110" t="s">
        <v>46596</v>
      </c>
      <c r="G663" s="110" t="s">
        <v>46224</v>
      </c>
      <c r="H663" s="110" t="s">
        <v>46202</v>
      </c>
    </row>
    <row r="664" spans="1:8" ht="33.75" x14ac:dyDescent="0.2">
      <c r="A664" s="110" t="s">
        <v>47629</v>
      </c>
      <c r="B664" s="110" t="s">
        <v>47630</v>
      </c>
      <c r="C664" s="110" t="s">
        <v>46030</v>
      </c>
      <c r="D664" s="110" t="s">
        <v>46030</v>
      </c>
      <c r="E664" s="110" t="s">
        <v>45973</v>
      </c>
      <c r="F664" s="110" t="s">
        <v>47620</v>
      </c>
      <c r="G664" s="110" t="s">
        <v>46305</v>
      </c>
      <c r="H664" s="110" t="s">
        <v>46469</v>
      </c>
    </row>
    <row r="665" spans="1:8" ht="22.5" x14ac:dyDescent="0.2">
      <c r="A665" s="110" t="s">
        <v>47631</v>
      </c>
      <c r="B665" s="110" t="s">
        <v>34677</v>
      </c>
      <c r="C665" s="110" t="s">
        <v>46019</v>
      </c>
      <c r="D665" s="110" t="s">
        <v>46019</v>
      </c>
      <c r="E665" s="110" t="s">
        <v>45973</v>
      </c>
      <c r="F665" s="110" t="s">
        <v>45980</v>
      </c>
      <c r="G665" s="110" t="s">
        <v>45981</v>
      </c>
      <c r="H665" s="110" t="s">
        <v>46020</v>
      </c>
    </row>
    <row r="666" spans="1:8" ht="22.5" x14ac:dyDescent="0.2">
      <c r="A666" s="110" t="s">
        <v>47632</v>
      </c>
      <c r="B666" s="110" t="s">
        <v>34680</v>
      </c>
      <c r="C666" s="110" t="s">
        <v>46267</v>
      </c>
      <c r="D666" s="110" t="s">
        <v>46267</v>
      </c>
      <c r="E666" s="110" t="s">
        <v>45973</v>
      </c>
      <c r="F666" s="110" t="s">
        <v>46053</v>
      </c>
      <c r="G666" s="110" t="s">
        <v>45981</v>
      </c>
      <c r="H666" s="110" t="s">
        <v>46040</v>
      </c>
    </row>
    <row r="667" spans="1:8" ht="22.5" x14ac:dyDescent="0.2">
      <c r="A667" s="110" t="s">
        <v>47633</v>
      </c>
      <c r="B667" s="110" t="s">
        <v>34686</v>
      </c>
      <c r="C667" s="110" t="s">
        <v>46555</v>
      </c>
      <c r="D667" s="110" t="s">
        <v>46555</v>
      </c>
      <c r="E667" s="110" t="s">
        <v>45973</v>
      </c>
      <c r="F667" s="110" t="s">
        <v>46053</v>
      </c>
      <c r="G667" s="110" t="s">
        <v>45981</v>
      </c>
      <c r="H667" s="110" t="s">
        <v>46520</v>
      </c>
    </row>
    <row r="668" spans="1:8" ht="33.75" x14ac:dyDescent="0.2">
      <c r="A668" s="110" t="s">
        <v>47634</v>
      </c>
      <c r="B668" s="110" t="s">
        <v>47635</v>
      </c>
      <c r="C668" s="110" t="s">
        <v>46303</v>
      </c>
      <c r="D668" s="110" t="s">
        <v>46303</v>
      </c>
      <c r="E668" s="110" t="s">
        <v>45973</v>
      </c>
      <c r="F668" s="110" t="s">
        <v>47636</v>
      </c>
      <c r="G668" s="110" t="s">
        <v>46095</v>
      </c>
      <c r="H668" s="110" t="s">
        <v>46020</v>
      </c>
    </row>
    <row r="669" spans="1:8" ht="22.5" x14ac:dyDescent="0.2">
      <c r="A669" s="110" t="s">
        <v>47637</v>
      </c>
      <c r="B669" s="110" t="s">
        <v>47638</v>
      </c>
      <c r="C669" s="110" t="s">
        <v>46146</v>
      </c>
      <c r="D669" s="110" t="s">
        <v>46146</v>
      </c>
      <c r="E669" s="110" t="s">
        <v>45973</v>
      </c>
      <c r="F669" s="110" t="s">
        <v>47639</v>
      </c>
      <c r="G669" s="110" t="s">
        <v>46050</v>
      </c>
      <c r="H669" s="110" t="s">
        <v>46533</v>
      </c>
    </row>
    <row r="670" spans="1:8" ht="22.5" x14ac:dyDescent="0.2">
      <c r="A670" s="110" t="s">
        <v>47640</v>
      </c>
      <c r="B670" s="110" t="s">
        <v>34689</v>
      </c>
      <c r="C670" s="110" t="s">
        <v>46303</v>
      </c>
      <c r="D670" s="110" t="s">
        <v>46303</v>
      </c>
      <c r="E670" s="110" t="s">
        <v>45973</v>
      </c>
      <c r="F670" s="110" t="s">
        <v>46053</v>
      </c>
      <c r="G670" s="110" t="s">
        <v>45981</v>
      </c>
      <c r="H670" s="110" t="s">
        <v>46533</v>
      </c>
    </row>
    <row r="671" spans="1:8" ht="33.75" x14ac:dyDescent="0.2">
      <c r="A671" s="110" t="s">
        <v>47641</v>
      </c>
      <c r="B671" s="110" t="s">
        <v>34698</v>
      </c>
      <c r="C671" s="110" t="s">
        <v>47414</v>
      </c>
      <c r="D671" s="110" t="s">
        <v>46389</v>
      </c>
      <c r="E671" s="110" t="s">
        <v>45973</v>
      </c>
      <c r="F671" s="110" t="s">
        <v>46049</v>
      </c>
      <c r="G671" s="110" t="s">
        <v>46050</v>
      </c>
      <c r="H671" s="110" t="s">
        <v>46122</v>
      </c>
    </row>
    <row r="672" spans="1:8" ht="22.5" x14ac:dyDescent="0.2">
      <c r="A672" s="110" t="s">
        <v>47642</v>
      </c>
      <c r="B672" s="110" t="s">
        <v>47643</v>
      </c>
      <c r="C672" s="110" t="s">
        <v>46086</v>
      </c>
      <c r="D672" s="110" t="s">
        <v>46086</v>
      </c>
      <c r="E672" s="110" t="s">
        <v>45973</v>
      </c>
      <c r="F672" s="110" t="s">
        <v>47644</v>
      </c>
      <c r="G672" s="110" t="s">
        <v>45981</v>
      </c>
      <c r="H672" s="110" t="s">
        <v>46020</v>
      </c>
    </row>
    <row r="673" spans="1:8" ht="22.5" x14ac:dyDescent="0.2">
      <c r="A673" s="110" t="s">
        <v>47645</v>
      </c>
      <c r="B673" s="110" t="s">
        <v>34708</v>
      </c>
      <c r="C673" s="110" t="s">
        <v>46048</v>
      </c>
      <c r="D673" s="110" t="s">
        <v>46048</v>
      </c>
      <c r="E673" s="110" t="s">
        <v>45973</v>
      </c>
      <c r="F673" s="110" t="s">
        <v>46429</v>
      </c>
      <c r="G673" s="110" t="s">
        <v>45981</v>
      </c>
      <c r="H673" s="110" t="s">
        <v>46125</v>
      </c>
    </row>
    <row r="674" spans="1:8" ht="22.5" x14ac:dyDescent="0.2">
      <c r="A674" s="110" t="s">
        <v>47646</v>
      </c>
      <c r="B674" s="110" t="s">
        <v>47647</v>
      </c>
      <c r="C674" s="110" t="s">
        <v>46454</v>
      </c>
      <c r="D674" s="110" t="s">
        <v>46454</v>
      </c>
      <c r="E674" s="110" t="s">
        <v>45973</v>
      </c>
      <c r="F674" s="110" t="s">
        <v>46016</v>
      </c>
      <c r="G674" s="110" t="s">
        <v>45981</v>
      </c>
      <c r="H674" s="110" t="s">
        <v>46272</v>
      </c>
    </row>
    <row r="675" spans="1:8" ht="22.5" x14ac:dyDescent="0.2">
      <c r="A675" s="110" t="s">
        <v>47648</v>
      </c>
      <c r="B675" s="110" t="s">
        <v>34720</v>
      </c>
      <c r="C675" s="110" t="s">
        <v>46019</v>
      </c>
      <c r="D675" s="110" t="s">
        <v>46019</v>
      </c>
      <c r="E675" s="110" t="s">
        <v>45973</v>
      </c>
      <c r="F675" s="110" t="s">
        <v>46053</v>
      </c>
      <c r="G675" s="110" t="s">
        <v>45981</v>
      </c>
      <c r="H675" s="110" t="s">
        <v>46674</v>
      </c>
    </row>
    <row r="676" spans="1:8" ht="22.5" x14ac:dyDescent="0.2">
      <c r="A676" s="110" t="s">
        <v>47649</v>
      </c>
      <c r="B676" s="110" t="s">
        <v>34733</v>
      </c>
      <c r="C676" s="110" t="s">
        <v>46978</v>
      </c>
      <c r="D676" s="110" t="s">
        <v>47384</v>
      </c>
      <c r="E676" s="110" t="s">
        <v>45973</v>
      </c>
      <c r="F676" s="110" t="s">
        <v>46053</v>
      </c>
      <c r="G676" s="110" t="s">
        <v>46002</v>
      </c>
      <c r="H676" s="110" t="s">
        <v>46104</v>
      </c>
    </row>
    <row r="677" spans="1:8" ht="22.5" x14ac:dyDescent="0.2">
      <c r="A677" s="110" t="s">
        <v>47650</v>
      </c>
      <c r="B677" s="110" t="s">
        <v>34736</v>
      </c>
      <c r="C677" s="110" t="s">
        <v>45996</v>
      </c>
      <c r="D677" s="110" t="s">
        <v>45996</v>
      </c>
      <c r="E677" s="110" t="s">
        <v>45973</v>
      </c>
      <c r="F677" s="110" t="s">
        <v>46342</v>
      </c>
      <c r="G677" s="110" t="s">
        <v>46050</v>
      </c>
      <c r="H677" s="110" t="s">
        <v>46020</v>
      </c>
    </row>
    <row r="678" spans="1:8" ht="22.5" x14ac:dyDescent="0.2">
      <c r="A678" s="110" t="s">
        <v>47651</v>
      </c>
      <c r="B678" s="110" t="s">
        <v>47652</v>
      </c>
      <c r="C678" s="110" t="s">
        <v>46146</v>
      </c>
      <c r="D678" s="110" t="s">
        <v>46146</v>
      </c>
      <c r="E678" s="110" t="s">
        <v>45973</v>
      </c>
      <c r="F678" s="110" t="s">
        <v>45997</v>
      </c>
      <c r="G678" s="110" t="s">
        <v>45981</v>
      </c>
      <c r="H678" s="110" t="s">
        <v>46020</v>
      </c>
    </row>
    <row r="679" spans="1:8" ht="22.5" x14ac:dyDescent="0.2">
      <c r="A679" s="110" t="s">
        <v>47653</v>
      </c>
      <c r="B679" s="110" t="s">
        <v>42694</v>
      </c>
      <c r="C679" s="110" t="s">
        <v>47654</v>
      </c>
      <c r="D679" s="110" t="s">
        <v>47654</v>
      </c>
      <c r="E679" s="110" t="s">
        <v>45973</v>
      </c>
      <c r="F679" s="110" t="s">
        <v>45980</v>
      </c>
      <c r="G679" s="110" t="s">
        <v>45981</v>
      </c>
      <c r="H679" s="110" t="s">
        <v>44470</v>
      </c>
    </row>
    <row r="680" spans="1:8" ht="22.5" x14ac:dyDescent="0.2">
      <c r="A680" s="110" t="s">
        <v>47655</v>
      </c>
      <c r="B680" s="110" t="s">
        <v>34752</v>
      </c>
      <c r="C680" s="110" t="s">
        <v>46402</v>
      </c>
      <c r="D680" s="110" t="s">
        <v>46402</v>
      </c>
      <c r="E680" s="110" t="s">
        <v>45973</v>
      </c>
      <c r="F680" s="110" t="s">
        <v>46246</v>
      </c>
      <c r="G680" s="110" t="s">
        <v>46002</v>
      </c>
      <c r="H680" s="110" t="s">
        <v>39303</v>
      </c>
    </row>
    <row r="681" spans="1:8" ht="33.75" x14ac:dyDescent="0.2">
      <c r="A681" s="110" t="s">
        <v>47656</v>
      </c>
      <c r="B681" s="110" t="s">
        <v>34755</v>
      </c>
      <c r="C681" s="110" t="s">
        <v>46076</v>
      </c>
      <c r="D681" s="110" t="s">
        <v>46076</v>
      </c>
      <c r="E681" s="110" t="s">
        <v>45973</v>
      </c>
      <c r="F681" s="110" t="s">
        <v>46342</v>
      </c>
      <c r="G681" s="110" t="s">
        <v>46050</v>
      </c>
      <c r="H681" s="110" t="s">
        <v>47657</v>
      </c>
    </row>
    <row r="682" spans="1:8" ht="22.5" x14ac:dyDescent="0.2">
      <c r="A682" s="110" t="s">
        <v>47658</v>
      </c>
      <c r="B682" s="110" t="s">
        <v>47659</v>
      </c>
      <c r="C682" s="110" t="s">
        <v>46146</v>
      </c>
      <c r="D682" s="110" t="s">
        <v>46146</v>
      </c>
      <c r="E682" s="110" t="s">
        <v>45973</v>
      </c>
      <c r="F682" s="110" t="s">
        <v>46090</v>
      </c>
      <c r="G682" s="110" t="s">
        <v>45981</v>
      </c>
      <c r="H682" s="110" t="s">
        <v>46058</v>
      </c>
    </row>
    <row r="683" spans="1:8" ht="22.5" x14ac:dyDescent="0.2">
      <c r="A683" s="110" t="s">
        <v>47660</v>
      </c>
      <c r="B683" s="110" t="s">
        <v>34774</v>
      </c>
      <c r="C683" s="110" t="s">
        <v>46168</v>
      </c>
      <c r="D683" s="110" t="s">
        <v>46168</v>
      </c>
      <c r="E683" s="110" t="s">
        <v>45973</v>
      </c>
      <c r="F683" s="110" t="s">
        <v>46246</v>
      </c>
      <c r="G683" s="110" t="s">
        <v>46002</v>
      </c>
      <c r="H683" s="110" t="s">
        <v>46046</v>
      </c>
    </row>
    <row r="684" spans="1:8" x14ac:dyDescent="0.2">
      <c r="A684" s="110" t="s">
        <v>47661</v>
      </c>
      <c r="B684" s="110" t="s">
        <v>47662</v>
      </c>
      <c r="C684" s="110" t="s">
        <v>46788</v>
      </c>
      <c r="D684" s="110" t="s">
        <v>46788</v>
      </c>
      <c r="E684" s="110" t="s">
        <v>45973</v>
      </c>
      <c r="F684" s="110" t="s">
        <v>46081</v>
      </c>
      <c r="G684" s="110" t="s">
        <v>46002</v>
      </c>
      <c r="H684" s="110" t="s">
        <v>47273</v>
      </c>
    </row>
    <row r="685" spans="1:8" ht="22.5" x14ac:dyDescent="0.2">
      <c r="A685" s="110" t="s">
        <v>47663</v>
      </c>
      <c r="B685" s="110" t="s">
        <v>34780</v>
      </c>
      <c r="C685" s="110" t="s">
        <v>46627</v>
      </c>
      <c r="D685" s="110" t="s">
        <v>46627</v>
      </c>
      <c r="E685" s="110" t="s">
        <v>45973</v>
      </c>
      <c r="F685" s="110" t="s">
        <v>46016</v>
      </c>
      <c r="G685" s="110" t="s">
        <v>45981</v>
      </c>
      <c r="H685" s="110" t="s">
        <v>46687</v>
      </c>
    </row>
    <row r="686" spans="1:8" ht="33.75" x14ac:dyDescent="0.2">
      <c r="A686" s="110" t="s">
        <v>47664</v>
      </c>
      <c r="B686" s="110" t="s">
        <v>34789</v>
      </c>
      <c r="C686" s="110" t="s">
        <v>46121</v>
      </c>
      <c r="D686" s="110" t="s">
        <v>46121</v>
      </c>
      <c r="E686" s="110" t="s">
        <v>45973</v>
      </c>
      <c r="F686" s="110" t="s">
        <v>46429</v>
      </c>
      <c r="G686" s="110" t="s">
        <v>45981</v>
      </c>
      <c r="H686" s="110" t="s">
        <v>46587</v>
      </c>
    </row>
    <row r="687" spans="1:8" ht="22.5" x14ac:dyDescent="0.2">
      <c r="A687" s="110" t="s">
        <v>47665</v>
      </c>
      <c r="B687" s="110" t="s">
        <v>34797</v>
      </c>
      <c r="C687" s="110" t="s">
        <v>47372</v>
      </c>
      <c r="D687" s="110" t="s">
        <v>47372</v>
      </c>
      <c r="E687" s="110" t="s">
        <v>45973</v>
      </c>
      <c r="F687" s="110" t="s">
        <v>46053</v>
      </c>
      <c r="G687" s="110" t="s">
        <v>45981</v>
      </c>
      <c r="H687" s="110" t="s">
        <v>46569</v>
      </c>
    </row>
    <row r="688" spans="1:8" ht="22.5" x14ac:dyDescent="0.2">
      <c r="A688" s="110" t="s">
        <v>47666</v>
      </c>
      <c r="B688" s="110" t="s">
        <v>34803</v>
      </c>
      <c r="C688" s="110" t="s">
        <v>46076</v>
      </c>
      <c r="D688" s="110" t="s">
        <v>46076</v>
      </c>
      <c r="E688" s="110" t="s">
        <v>45973</v>
      </c>
      <c r="F688" s="110" t="s">
        <v>46342</v>
      </c>
      <c r="G688" s="110" t="s">
        <v>46050</v>
      </c>
      <c r="H688" s="110" t="s">
        <v>46533</v>
      </c>
    </row>
    <row r="689" spans="1:8" ht="22.5" x14ac:dyDescent="0.2">
      <c r="A689" s="110" t="s">
        <v>47667</v>
      </c>
      <c r="B689" s="110" t="s">
        <v>34806</v>
      </c>
      <c r="C689" s="110" t="s">
        <v>46303</v>
      </c>
      <c r="D689" s="110" t="s">
        <v>46303</v>
      </c>
      <c r="E689" s="110" t="s">
        <v>45973</v>
      </c>
      <c r="F689" s="110" t="s">
        <v>45980</v>
      </c>
      <c r="G689" s="110" t="s">
        <v>45981</v>
      </c>
      <c r="H689" s="110" t="s">
        <v>46058</v>
      </c>
    </row>
    <row r="690" spans="1:8" ht="22.5" x14ac:dyDescent="0.2">
      <c r="A690" s="110" t="s">
        <v>47668</v>
      </c>
      <c r="B690" s="110" t="s">
        <v>42700</v>
      </c>
      <c r="C690" s="110" t="s">
        <v>47669</v>
      </c>
      <c r="D690" s="110" t="s">
        <v>47669</v>
      </c>
      <c r="E690" s="110" t="s">
        <v>45973</v>
      </c>
      <c r="F690" s="110" t="s">
        <v>46016</v>
      </c>
      <c r="G690" s="110" t="s">
        <v>45981</v>
      </c>
      <c r="H690" s="110" t="s">
        <v>44470</v>
      </c>
    </row>
    <row r="691" spans="1:8" ht="22.5" x14ac:dyDescent="0.2">
      <c r="A691" s="110" t="s">
        <v>47670</v>
      </c>
      <c r="B691" s="110" t="s">
        <v>34815</v>
      </c>
      <c r="C691" s="110" t="s">
        <v>46121</v>
      </c>
      <c r="D691" s="110" t="s">
        <v>46121</v>
      </c>
      <c r="E691" s="110" t="s">
        <v>45973</v>
      </c>
      <c r="F691" s="110" t="s">
        <v>45980</v>
      </c>
      <c r="G691" s="110" t="s">
        <v>45981</v>
      </c>
      <c r="H691" s="110" t="s">
        <v>46003</v>
      </c>
    </row>
    <row r="692" spans="1:8" ht="22.5" x14ac:dyDescent="0.2">
      <c r="A692" s="110" t="s">
        <v>47671</v>
      </c>
      <c r="B692" s="110" t="s">
        <v>34821</v>
      </c>
      <c r="C692" s="110" t="s">
        <v>46527</v>
      </c>
      <c r="D692" s="110" t="s">
        <v>46527</v>
      </c>
      <c r="E692" s="110" t="s">
        <v>45973</v>
      </c>
      <c r="F692" s="110" t="s">
        <v>46016</v>
      </c>
      <c r="G692" s="110" t="s">
        <v>45981</v>
      </c>
      <c r="H692" s="110" t="s">
        <v>46272</v>
      </c>
    </row>
    <row r="693" spans="1:8" x14ac:dyDescent="0.2">
      <c r="A693" s="110" t="s">
        <v>47672</v>
      </c>
      <c r="B693" s="110" t="s">
        <v>34824</v>
      </c>
      <c r="C693" s="110" t="s">
        <v>47673</v>
      </c>
      <c r="D693" s="110" t="s">
        <v>47054</v>
      </c>
      <c r="E693" s="110" t="s">
        <v>45973</v>
      </c>
      <c r="F693" s="110" t="s">
        <v>46049</v>
      </c>
      <c r="G693" s="110" t="s">
        <v>46050</v>
      </c>
      <c r="H693" s="110" t="s">
        <v>39303</v>
      </c>
    </row>
    <row r="694" spans="1:8" ht="22.5" x14ac:dyDescent="0.2">
      <c r="A694" s="110" t="s">
        <v>47674</v>
      </c>
      <c r="B694" s="110" t="s">
        <v>47675</v>
      </c>
      <c r="C694" s="110" t="s">
        <v>46098</v>
      </c>
      <c r="D694" s="110" t="s">
        <v>46098</v>
      </c>
      <c r="E694" s="110" t="s">
        <v>45973</v>
      </c>
      <c r="F694" s="110" t="s">
        <v>46016</v>
      </c>
      <c r="G694" s="110" t="s">
        <v>45981</v>
      </c>
      <c r="H694" s="110" t="s">
        <v>46104</v>
      </c>
    </row>
    <row r="695" spans="1:8" ht="22.5" x14ac:dyDescent="0.2">
      <c r="A695" s="110" t="s">
        <v>47676</v>
      </c>
      <c r="B695" s="110" t="s">
        <v>34836</v>
      </c>
      <c r="C695" s="110" t="s">
        <v>46591</v>
      </c>
      <c r="D695" s="110" t="s">
        <v>46591</v>
      </c>
      <c r="E695" s="110" t="s">
        <v>45973</v>
      </c>
      <c r="F695" s="110" t="s">
        <v>46090</v>
      </c>
      <c r="G695" s="110" t="s">
        <v>45981</v>
      </c>
      <c r="H695" s="110" t="s">
        <v>46662</v>
      </c>
    </row>
    <row r="696" spans="1:8" ht="22.5" x14ac:dyDescent="0.2">
      <c r="A696" s="110" t="s">
        <v>47677</v>
      </c>
      <c r="B696" s="110" t="s">
        <v>11964</v>
      </c>
      <c r="C696" s="110" t="s">
        <v>47199</v>
      </c>
      <c r="D696" s="110" t="s">
        <v>47199</v>
      </c>
      <c r="E696" s="110" t="s">
        <v>45973</v>
      </c>
      <c r="F696" s="110" t="s">
        <v>46686</v>
      </c>
      <c r="G696" s="110" t="s">
        <v>45981</v>
      </c>
      <c r="H696" s="110" t="s">
        <v>46198</v>
      </c>
    </row>
    <row r="697" spans="1:8" ht="22.5" x14ac:dyDescent="0.2">
      <c r="A697" s="110" t="s">
        <v>47678</v>
      </c>
      <c r="B697" s="110" t="s">
        <v>34847</v>
      </c>
      <c r="C697" s="110" t="s">
        <v>46121</v>
      </c>
      <c r="D697" s="110" t="s">
        <v>46121</v>
      </c>
      <c r="E697" s="110" t="s">
        <v>45973</v>
      </c>
      <c r="F697" s="110" t="s">
        <v>46016</v>
      </c>
      <c r="G697" s="110" t="s">
        <v>45981</v>
      </c>
      <c r="H697" s="110" t="s">
        <v>46104</v>
      </c>
    </row>
    <row r="698" spans="1:8" ht="22.5" x14ac:dyDescent="0.2">
      <c r="A698" s="110" t="s">
        <v>47679</v>
      </c>
      <c r="B698" s="110" t="s">
        <v>34850</v>
      </c>
      <c r="C698" s="110" t="s">
        <v>46048</v>
      </c>
      <c r="D698" s="110" t="s">
        <v>46048</v>
      </c>
      <c r="E698" s="110" t="s">
        <v>45973</v>
      </c>
      <c r="F698" s="110" t="s">
        <v>46016</v>
      </c>
      <c r="G698" s="110" t="s">
        <v>45981</v>
      </c>
      <c r="H698" s="110" t="s">
        <v>46046</v>
      </c>
    </row>
    <row r="699" spans="1:8" ht="22.5" x14ac:dyDescent="0.2">
      <c r="A699" s="110" t="s">
        <v>47680</v>
      </c>
      <c r="B699" s="110" t="s">
        <v>34862</v>
      </c>
      <c r="C699" s="110" t="s">
        <v>46232</v>
      </c>
      <c r="D699" s="110" t="s">
        <v>46232</v>
      </c>
      <c r="E699" s="110" t="s">
        <v>45973</v>
      </c>
      <c r="F699" s="110" t="s">
        <v>46053</v>
      </c>
      <c r="G699" s="110" t="s">
        <v>45981</v>
      </c>
      <c r="H699" s="110" t="s">
        <v>46035</v>
      </c>
    </row>
    <row r="700" spans="1:8" ht="22.5" x14ac:dyDescent="0.2">
      <c r="A700" s="110" t="s">
        <v>47681</v>
      </c>
      <c r="B700" s="110" t="s">
        <v>34870</v>
      </c>
      <c r="C700" s="110" t="s">
        <v>46351</v>
      </c>
      <c r="D700" s="110" t="s">
        <v>46351</v>
      </c>
      <c r="E700" s="110" t="s">
        <v>45973</v>
      </c>
      <c r="F700" s="110" t="s">
        <v>46081</v>
      </c>
      <c r="G700" s="110" t="s">
        <v>45981</v>
      </c>
      <c r="H700" s="110" t="s">
        <v>46035</v>
      </c>
    </row>
    <row r="701" spans="1:8" ht="22.5" x14ac:dyDescent="0.2">
      <c r="A701" s="110" t="s">
        <v>47682</v>
      </c>
      <c r="B701" s="110" t="s">
        <v>34876</v>
      </c>
      <c r="C701" s="110" t="s">
        <v>46080</v>
      </c>
      <c r="D701" s="110" t="s">
        <v>47683</v>
      </c>
      <c r="E701" s="110" t="s">
        <v>45973</v>
      </c>
      <c r="F701" s="110" t="s">
        <v>46081</v>
      </c>
      <c r="G701" s="110" t="s">
        <v>46002</v>
      </c>
      <c r="H701" s="110" t="s">
        <v>46035</v>
      </c>
    </row>
    <row r="702" spans="1:8" ht="22.5" x14ac:dyDescent="0.2">
      <c r="A702" s="110" t="s">
        <v>47684</v>
      </c>
      <c r="B702" s="110" t="s">
        <v>34879</v>
      </c>
      <c r="C702" s="110" t="s">
        <v>46308</v>
      </c>
      <c r="D702" s="110" t="s">
        <v>46308</v>
      </c>
      <c r="E702" s="110" t="s">
        <v>45973</v>
      </c>
      <c r="F702" s="110" t="s">
        <v>47685</v>
      </c>
      <c r="G702" s="110" t="s">
        <v>45981</v>
      </c>
      <c r="H702" s="110" t="s">
        <v>46035</v>
      </c>
    </row>
    <row r="703" spans="1:8" ht="22.5" x14ac:dyDescent="0.2">
      <c r="A703" s="110" t="s">
        <v>47686</v>
      </c>
      <c r="B703" s="110" t="s">
        <v>34884</v>
      </c>
      <c r="C703" s="110" t="s">
        <v>46146</v>
      </c>
      <c r="D703" s="110" t="s">
        <v>46146</v>
      </c>
      <c r="E703" s="110" t="s">
        <v>45973</v>
      </c>
      <c r="F703" s="110" t="s">
        <v>46246</v>
      </c>
      <c r="G703" s="110" t="s">
        <v>46002</v>
      </c>
      <c r="H703" s="110" t="s">
        <v>46116</v>
      </c>
    </row>
    <row r="704" spans="1:8" ht="22.5" x14ac:dyDescent="0.2">
      <c r="A704" s="110" t="s">
        <v>47687</v>
      </c>
      <c r="B704" s="110" t="s">
        <v>47688</v>
      </c>
      <c r="C704" s="110" t="s">
        <v>46211</v>
      </c>
      <c r="D704" s="110" t="s">
        <v>46211</v>
      </c>
      <c r="E704" s="110" t="s">
        <v>45973</v>
      </c>
      <c r="F704" s="110" t="s">
        <v>46276</v>
      </c>
      <c r="G704" s="110" t="s">
        <v>46002</v>
      </c>
      <c r="H704" s="110" t="s">
        <v>46277</v>
      </c>
    </row>
    <row r="705" spans="1:8" ht="33.75" x14ac:dyDescent="0.2">
      <c r="A705" s="110" t="s">
        <v>47689</v>
      </c>
      <c r="B705" s="110" t="s">
        <v>34899</v>
      </c>
      <c r="C705" s="110" t="s">
        <v>46685</v>
      </c>
      <c r="D705" s="110" t="s">
        <v>46685</v>
      </c>
      <c r="E705" s="110" t="s">
        <v>45973</v>
      </c>
      <c r="F705" s="110" t="s">
        <v>46342</v>
      </c>
      <c r="G705" s="110" t="s">
        <v>46050</v>
      </c>
      <c r="H705" s="110" t="s">
        <v>46587</v>
      </c>
    </row>
    <row r="706" spans="1:8" x14ac:dyDescent="0.2">
      <c r="A706" s="110" t="s">
        <v>47690</v>
      </c>
      <c r="B706" s="110" t="s">
        <v>42728</v>
      </c>
      <c r="C706" s="110" t="s">
        <v>46075</v>
      </c>
      <c r="D706" s="110" t="s">
        <v>46075</v>
      </c>
      <c r="E706" s="110" t="s">
        <v>45973</v>
      </c>
      <c r="F706" s="110" t="s">
        <v>46304</v>
      </c>
      <c r="G706" s="110" t="s">
        <v>46305</v>
      </c>
      <c r="H706" s="110" t="s">
        <v>42775</v>
      </c>
    </row>
    <row r="707" spans="1:8" ht="22.5" x14ac:dyDescent="0.2">
      <c r="A707" s="110" t="s">
        <v>47691</v>
      </c>
      <c r="B707" s="110" t="s">
        <v>34911</v>
      </c>
      <c r="C707" s="110" t="s">
        <v>46344</v>
      </c>
      <c r="D707" s="110" t="s">
        <v>46344</v>
      </c>
      <c r="E707" s="110" t="s">
        <v>45973</v>
      </c>
      <c r="F707" s="110" t="s">
        <v>46053</v>
      </c>
      <c r="G707" s="110" t="s">
        <v>45981</v>
      </c>
      <c r="H707" s="110" t="s">
        <v>46046</v>
      </c>
    </row>
    <row r="708" spans="1:8" ht="22.5" x14ac:dyDescent="0.2">
      <c r="A708" s="110" t="s">
        <v>47692</v>
      </c>
      <c r="B708" s="110" t="s">
        <v>47693</v>
      </c>
      <c r="C708" s="110" t="s">
        <v>46136</v>
      </c>
      <c r="D708" s="110" t="s">
        <v>46136</v>
      </c>
      <c r="E708" s="110" t="s">
        <v>45973</v>
      </c>
      <c r="F708" s="110" t="s">
        <v>47694</v>
      </c>
      <c r="G708" s="110" t="s">
        <v>45981</v>
      </c>
      <c r="H708" s="110" t="s">
        <v>43018</v>
      </c>
    </row>
    <row r="709" spans="1:8" ht="22.5" x14ac:dyDescent="0.2">
      <c r="A709" s="110" t="s">
        <v>47695</v>
      </c>
      <c r="B709" s="110" t="s">
        <v>34928</v>
      </c>
      <c r="C709" s="110" t="s">
        <v>46264</v>
      </c>
      <c r="D709" s="110" t="s">
        <v>46264</v>
      </c>
      <c r="E709" s="110" t="s">
        <v>45973</v>
      </c>
      <c r="F709" s="110" t="s">
        <v>47696</v>
      </c>
      <c r="G709" s="110" t="s">
        <v>46002</v>
      </c>
      <c r="H709" s="110" t="s">
        <v>46046</v>
      </c>
    </row>
    <row r="710" spans="1:8" ht="22.5" x14ac:dyDescent="0.2">
      <c r="A710" s="110" t="s">
        <v>47697</v>
      </c>
      <c r="B710" s="110" t="s">
        <v>47698</v>
      </c>
      <c r="C710" s="110" t="s">
        <v>47699</v>
      </c>
      <c r="D710" s="110" t="s">
        <v>47699</v>
      </c>
      <c r="E710" s="110" t="s">
        <v>45973</v>
      </c>
      <c r="F710" s="110" t="s">
        <v>47700</v>
      </c>
      <c r="G710" s="110" t="s">
        <v>46002</v>
      </c>
      <c r="H710" s="110" t="s">
        <v>47701</v>
      </c>
    </row>
    <row r="711" spans="1:8" ht="45" x14ac:dyDescent="0.2">
      <c r="A711" s="110" t="s">
        <v>47702</v>
      </c>
      <c r="B711" s="110" t="s">
        <v>47703</v>
      </c>
      <c r="C711" s="110" t="s">
        <v>46211</v>
      </c>
      <c r="D711" s="110" t="s">
        <v>46211</v>
      </c>
      <c r="E711" s="110" t="s">
        <v>45973</v>
      </c>
      <c r="F711" s="110" t="s">
        <v>47704</v>
      </c>
      <c r="G711" s="110" t="s">
        <v>45975</v>
      </c>
      <c r="H711" s="110" t="s">
        <v>44470</v>
      </c>
    </row>
    <row r="712" spans="1:8" ht="22.5" x14ac:dyDescent="0.2">
      <c r="A712" s="110" t="s">
        <v>47705</v>
      </c>
      <c r="B712" s="110" t="s">
        <v>34935</v>
      </c>
      <c r="C712" s="110" t="s">
        <v>47706</v>
      </c>
      <c r="D712" s="110" t="s">
        <v>47706</v>
      </c>
      <c r="E712" s="110" t="s">
        <v>45973</v>
      </c>
      <c r="F712" s="110" t="s">
        <v>46053</v>
      </c>
      <c r="G712" s="110" t="s">
        <v>45981</v>
      </c>
      <c r="H712" s="110" t="s">
        <v>46569</v>
      </c>
    </row>
    <row r="713" spans="1:8" ht="22.5" x14ac:dyDescent="0.2">
      <c r="A713" s="110" t="s">
        <v>47707</v>
      </c>
      <c r="B713" s="110" t="s">
        <v>47708</v>
      </c>
      <c r="C713" s="110" t="s">
        <v>47709</v>
      </c>
      <c r="D713" s="110" t="s">
        <v>47709</v>
      </c>
      <c r="E713" s="110" t="s">
        <v>45973</v>
      </c>
      <c r="F713" s="110" t="s">
        <v>46246</v>
      </c>
      <c r="G713" s="110" t="s">
        <v>46002</v>
      </c>
      <c r="H713" s="110" t="s">
        <v>47544</v>
      </c>
    </row>
    <row r="714" spans="1:8" ht="22.5" x14ac:dyDescent="0.2">
      <c r="A714" s="110" t="s">
        <v>47710</v>
      </c>
      <c r="B714" s="110" t="s">
        <v>34942</v>
      </c>
      <c r="C714" s="110" t="s">
        <v>46233</v>
      </c>
      <c r="D714" s="110" t="s">
        <v>46233</v>
      </c>
      <c r="E714" s="110" t="s">
        <v>45973</v>
      </c>
      <c r="F714" s="110" t="s">
        <v>46429</v>
      </c>
      <c r="G714" s="110" t="s">
        <v>45981</v>
      </c>
      <c r="H714" s="110" t="s">
        <v>46020</v>
      </c>
    </row>
    <row r="715" spans="1:8" x14ac:dyDescent="0.2">
      <c r="A715" s="110" t="s">
        <v>47711</v>
      </c>
      <c r="B715" s="110" t="s">
        <v>34949</v>
      </c>
      <c r="C715" s="110" t="s">
        <v>46205</v>
      </c>
      <c r="D715" s="110" t="s">
        <v>46205</v>
      </c>
      <c r="E715" s="110" t="s">
        <v>45973</v>
      </c>
      <c r="F715" s="110" t="s">
        <v>46342</v>
      </c>
      <c r="G715" s="110" t="s">
        <v>46050</v>
      </c>
      <c r="H715" s="110" t="s">
        <v>46058</v>
      </c>
    </row>
    <row r="716" spans="1:8" ht="22.5" x14ac:dyDescent="0.2">
      <c r="A716" s="110" t="s">
        <v>47712</v>
      </c>
      <c r="B716" s="110" t="s">
        <v>34953</v>
      </c>
      <c r="C716" s="110" t="s">
        <v>46146</v>
      </c>
      <c r="D716" s="110" t="s">
        <v>46146</v>
      </c>
      <c r="E716" s="110" t="s">
        <v>45973</v>
      </c>
      <c r="F716" s="110" t="s">
        <v>46016</v>
      </c>
      <c r="G716" s="110" t="s">
        <v>45981</v>
      </c>
      <c r="H716" s="110" t="s">
        <v>46520</v>
      </c>
    </row>
    <row r="717" spans="1:8" ht="22.5" x14ac:dyDescent="0.2">
      <c r="A717" s="110" t="s">
        <v>47713</v>
      </c>
      <c r="B717" s="110" t="s">
        <v>34957</v>
      </c>
      <c r="C717" s="110" t="s">
        <v>46816</v>
      </c>
      <c r="D717" s="110" t="s">
        <v>46816</v>
      </c>
      <c r="E717" s="110" t="s">
        <v>45973</v>
      </c>
      <c r="F717" s="110" t="s">
        <v>46053</v>
      </c>
      <c r="G717" s="110" t="s">
        <v>45981</v>
      </c>
      <c r="H717" s="110" t="s">
        <v>46569</v>
      </c>
    </row>
    <row r="718" spans="1:8" x14ac:dyDescent="0.2">
      <c r="A718" s="110" t="s">
        <v>47714</v>
      </c>
      <c r="B718" s="110" t="s">
        <v>34960</v>
      </c>
      <c r="C718" s="110" t="s">
        <v>46188</v>
      </c>
      <c r="D718" s="110" t="s">
        <v>46188</v>
      </c>
      <c r="E718" s="110" t="s">
        <v>45973</v>
      </c>
      <c r="F718" s="110" t="s">
        <v>47714</v>
      </c>
      <c r="G718" s="110" t="s">
        <v>46002</v>
      </c>
      <c r="H718" s="110" t="s">
        <v>47544</v>
      </c>
    </row>
    <row r="719" spans="1:8" ht="22.5" x14ac:dyDescent="0.2">
      <c r="A719" s="110" t="s">
        <v>47715</v>
      </c>
      <c r="B719" s="110" t="s">
        <v>47716</v>
      </c>
      <c r="C719" s="110" t="s">
        <v>46119</v>
      </c>
      <c r="D719" s="110" t="s">
        <v>46119</v>
      </c>
      <c r="E719" s="110" t="s">
        <v>45973</v>
      </c>
      <c r="F719" s="110" t="s">
        <v>47484</v>
      </c>
      <c r="G719" s="110" t="s">
        <v>45987</v>
      </c>
      <c r="H719" s="110" t="s">
        <v>46020</v>
      </c>
    </row>
    <row r="720" spans="1:8" x14ac:dyDescent="0.2">
      <c r="A720" s="110" t="s">
        <v>47717</v>
      </c>
      <c r="B720" s="110" t="s">
        <v>12384</v>
      </c>
      <c r="C720" s="110" t="s">
        <v>47718</v>
      </c>
      <c r="D720" s="110" t="s">
        <v>47718</v>
      </c>
      <c r="E720" s="110" t="s">
        <v>45973</v>
      </c>
      <c r="F720" s="110" t="s">
        <v>46342</v>
      </c>
      <c r="G720" s="110" t="s">
        <v>46050</v>
      </c>
      <c r="H720" s="110" t="s">
        <v>23504</v>
      </c>
    </row>
    <row r="721" spans="1:8" ht="22.5" x14ac:dyDescent="0.2">
      <c r="A721" s="110" t="s">
        <v>47719</v>
      </c>
      <c r="B721" s="110" t="s">
        <v>47720</v>
      </c>
      <c r="C721" s="110" t="s">
        <v>46242</v>
      </c>
      <c r="D721" s="110" t="s">
        <v>46242</v>
      </c>
      <c r="E721" s="110" t="s">
        <v>46229</v>
      </c>
      <c r="F721" s="110" t="s">
        <v>47721</v>
      </c>
      <c r="G721" s="110" t="s">
        <v>46002</v>
      </c>
      <c r="H721" s="110" t="s">
        <v>46125</v>
      </c>
    </row>
    <row r="722" spans="1:8" ht="22.5" x14ac:dyDescent="0.2">
      <c r="A722" s="110" t="s">
        <v>47722</v>
      </c>
      <c r="B722" s="110" t="s">
        <v>34981</v>
      </c>
      <c r="C722" s="110" t="s">
        <v>46000</v>
      </c>
      <c r="D722" s="110" t="s">
        <v>46000</v>
      </c>
      <c r="E722" s="110" t="s">
        <v>45973</v>
      </c>
      <c r="F722" s="110" t="s">
        <v>46016</v>
      </c>
      <c r="G722" s="110" t="s">
        <v>45981</v>
      </c>
      <c r="H722" s="110" t="s">
        <v>47723</v>
      </c>
    </row>
    <row r="723" spans="1:8" ht="22.5" x14ac:dyDescent="0.2">
      <c r="A723" s="110" t="s">
        <v>47724</v>
      </c>
      <c r="B723" s="110" t="s">
        <v>47725</v>
      </c>
      <c r="C723" s="110" t="s">
        <v>47392</v>
      </c>
      <c r="D723" s="110" t="s">
        <v>47392</v>
      </c>
      <c r="E723" s="110" t="s">
        <v>45973</v>
      </c>
      <c r="F723" s="110" t="s">
        <v>46090</v>
      </c>
      <c r="G723" s="110" t="s">
        <v>45981</v>
      </c>
      <c r="H723" s="110" t="s">
        <v>46125</v>
      </c>
    </row>
    <row r="724" spans="1:8" ht="22.5" x14ac:dyDescent="0.2">
      <c r="A724" s="110" t="s">
        <v>47726</v>
      </c>
      <c r="B724" s="110" t="s">
        <v>34986</v>
      </c>
      <c r="C724" s="110" t="s">
        <v>47727</v>
      </c>
      <c r="D724" s="110" t="s">
        <v>47728</v>
      </c>
      <c r="E724" s="110" t="s">
        <v>45973</v>
      </c>
      <c r="F724" s="110" t="s">
        <v>45980</v>
      </c>
      <c r="G724" s="110" t="s">
        <v>45981</v>
      </c>
      <c r="H724" s="110" t="s">
        <v>46003</v>
      </c>
    </row>
    <row r="725" spans="1:8" ht="22.5" x14ac:dyDescent="0.2">
      <c r="A725" s="110" t="s">
        <v>47729</v>
      </c>
      <c r="B725" s="110" t="s">
        <v>47730</v>
      </c>
      <c r="C725" s="110" t="s">
        <v>46027</v>
      </c>
      <c r="D725" s="110" t="s">
        <v>46715</v>
      </c>
      <c r="E725" s="110" t="s">
        <v>45973</v>
      </c>
      <c r="F725" s="110" t="s">
        <v>45980</v>
      </c>
      <c r="G725" s="110" t="s">
        <v>45981</v>
      </c>
      <c r="H725" s="110" t="s">
        <v>46125</v>
      </c>
    </row>
    <row r="726" spans="1:8" ht="33.75" x14ac:dyDescent="0.2">
      <c r="A726" s="110" t="s">
        <v>47731</v>
      </c>
      <c r="B726" s="110" t="s">
        <v>47732</v>
      </c>
      <c r="C726" s="110" t="s">
        <v>47733</v>
      </c>
      <c r="D726" s="110" t="s">
        <v>47733</v>
      </c>
      <c r="E726" s="110" t="s">
        <v>45973</v>
      </c>
      <c r="F726" s="110" t="s">
        <v>47734</v>
      </c>
      <c r="G726" s="110" t="s">
        <v>47617</v>
      </c>
      <c r="H726" s="110" t="s">
        <v>46125</v>
      </c>
    </row>
    <row r="727" spans="1:8" ht="22.5" x14ac:dyDescent="0.2">
      <c r="A727" s="110" t="s">
        <v>47735</v>
      </c>
      <c r="B727" s="110" t="s">
        <v>47736</v>
      </c>
      <c r="C727" s="110" t="s">
        <v>47076</v>
      </c>
      <c r="D727" s="110" t="s">
        <v>47076</v>
      </c>
      <c r="E727" s="110" t="s">
        <v>45973</v>
      </c>
      <c r="F727" s="110" t="s">
        <v>47735</v>
      </c>
      <c r="G727" s="110" t="s">
        <v>47223</v>
      </c>
      <c r="H727" s="110" t="s">
        <v>46125</v>
      </c>
    </row>
    <row r="728" spans="1:8" ht="22.5" x14ac:dyDescent="0.2">
      <c r="A728" s="110" t="s">
        <v>47737</v>
      </c>
      <c r="B728" s="110" t="s">
        <v>34989</v>
      </c>
      <c r="C728" s="110" t="s">
        <v>46460</v>
      </c>
      <c r="D728" s="110" t="s">
        <v>46460</v>
      </c>
      <c r="E728" s="110" t="s">
        <v>45973</v>
      </c>
      <c r="F728" s="110" t="s">
        <v>47738</v>
      </c>
      <c r="G728" s="110" t="s">
        <v>46305</v>
      </c>
      <c r="H728" s="110" t="s">
        <v>47739</v>
      </c>
    </row>
    <row r="729" spans="1:8" ht="22.5" x14ac:dyDescent="0.2">
      <c r="A729" s="110" t="s">
        <v>47740</v>
      </c>
      <c r="B729" s="110" t="s">
        <v>47741</v>
      </c>
      <c r="C729" s="110" t="s">
        <v>46242</v>
      </c>
      <c r="D729" s="110" t="s">
        <v>46242</v>
      </c>
      <c r="E729" s="110" t="s">
        <v>45973</v>
      </c>
      <c r="F729" s="110" t="s">
        <v>46016</v>
      </c>
      <c r="G729" s="110" t="s">
        <v>45981</v>
      </c>
      <c r="H729" s="110" t="s">
        <v>46040</v>
      </c>
    </row>
    <row r="730" spans="1:8" ht="22.5" x14ac:dyDescent="0.2">
      <c r="A730" s="110" t="s">
        <v>47742</v>
      </c>
      <c r="B730" s="110" t="s">
        <v>34997</v>
      </c>
      <c r="C730" s="110" t="s">
        <v>47743</v>
      </c>
      <c r="D730" s="110" t="s">
        <v>47743</v>
      </c>
      <c r="E730" s="110" t="s">
        <v>45973</v>
      </c>
      <c r="F730" s="110" t="s">
        <v>45980</v>
      </c>
      <c r="G730" s="110" t="s">
        <v>46002</v>
      </c>
      <c r="H730" s="110" t="s">
        <v>47739</v>
      </c>
    </row>
    <row r="731" spans="1:8" x14ac:dyDescent="0.2">
      <c r="A731" s="110" t="s">
        <v>47744</v>
      </c>
      <c r="B731" s="110" t="s">
        <v>35000</v>
      </c>
      <c r="C731" s="110" t="s">
        <v>47669</v>
      </c>
      <c r="D731" s="110" t="s">
        <v>47669</v>
      </c>
      <c r="E731" s="110" t="s">
        <v>45973</v>
      </c>
      <c r="F731" s="110" t="s">
        <v>46361</v>
      </c>
      <c r="G731" s="110" t="s">
        <v>46002</v>
      </c>
      <c r="H731" s="110" t="s">
        <v>46116</v>
      </c>
    </row>
    <row r="732" spans="1:8" x14ac:dyDescent="0.2">
      <c r="A732" s="110" t="s">
        <v>47745</v>
      </c>
      <c r="B732" s="110" t="s">
        <v>47746</v>
      </c>
      <c r="C732" s="110" t="s">
        <v>46308</v>
      </c>
      <c r="D732" s="110" t="s">
        <v>46308</v>
      </c>
      <c r="E732" s="110" t="s">
        <v>45973</v>
      </c>
      <c r="F732" s="110" t="s">
        <v>46596</v>
      </c>
      <c r="G732" s="110" t="s">
        <v>46224</v>
      </c>
      <c r="H732" s="110" t="s">
        <v>46020</v>
      </c>
    </row>
    <row r="733" spans="1:8" ht="22.5" x14ac:dyDescent="0.2">
      <c r="A733" s="110" t="s">
        <v>47747</v>
      </c>
      <c r="B733" s="110" t="s">
        <v>42773</v>
      </c>
      <c r="C733" s="110" t="s">
        <v>46836</v>
      </c>
      <c r="D733" s="110" t="s">
        <v>46836</v>
      </c>
      <c r="E733" s="110" t="s">
        <v>45973</v>
      </c>
      <c r="F733" s="110" t="s">
        <v>46016</v>
      </c>
      <c r="G733" s="110" t="s">
        <v>45981</v>
      </c>
      <c r="H733" s="110" t="s">
        <v>46116</v>
      </c>
    </row>
    <row r="734" spans="1:8" ht="22.5" x14ac:dyDescent="0.2">
      <c r="A734" s="110" t="s">
        <v>42481</v>
      </c>
      <c r="B734" s="110" t="s">
        <v>42776</v>
      </c>
      <c r="C734" s="110" t="s">
        <v>46200</v>
      </c>
      <c r="D734" s="110" t="s">
        <v>46200</v>
      </c>
      <c r="E734" s="110" t="s">
        <v>45973</v>
      </c>
      <c r="F734" s="110" t="s">
        <v>46016</v>
      </c>
      <c r="G734" s="110" t="s">
        <v>45981</v>
      </c>
      <c r="H734" s="110" t="s">
        <v>42775</v>
      </c>
    </row>
    <row r="735" spans="1:8" ht="22.5" x14ac:dyDescent="0.2">
      <c r="A735" s="110" t="s">
        <v>47748</v>
      </c>
      <c r="B735" s="110" t="s">
        <v>47749</v>
      </c>
      <c r="C735" s="110" t="s">
        <v>46186</v>
      </c>
      <c r="D735" s="110" t="s">
        <v>46186</v>
      </c>
      <c r="E735" s="110" t="s">
        <v>45973</v>
      </c>
      <c r="F735" s="110" t="s">
        <v>46016</v>
      </c>
      <c r="G735" s="110" t="s">
        <v>45981</v>
      </c>
      <c r="H735" s="110" t="s">
        <v>47750</v>
      </c>
    </row>
    <row r="736" spans="1:8" ht="22.5" x14ac:dyDescent="0.2">
      <c r="A736" s="110" t="s">
        <v>47751</v>
      </c>
      <c r="B736" s="110" t="s">
        <v>47752</v>
      </c>
      <c r="C736" s="110" t="s">
        <v>46258</v>
      </c>
      <c r="D736" s="110" t="s">
        <v>46258</v>
      </c>
      <c r="E736" s="110" t="s">
        <v>45973</v>
      </c>
      <c r="F736" s="110" t="s">
        <v>47753</v>
      </c>
      <c r="G736" s="110" t="s">
        <v>46002</v>
      </c>
      <c r="H736" s="110" t="s">
        <v>47754</v>
      </c>
    </row>
    <row r="737" spans="1:8" ht="22.5" x14ac:dyDescent="0.2">
      <c r="A737" s="110" t="s">
        <v>47755</v>
      </c>
      <c r="B737" s="110" t="s">
        <v>35011</v>
      </c>
      <c r="C737" s="110" t="s">
        <v>46136</v>
      </c>
      <c r="D737" s="110" t="s">
        <v>46136</v>
      </c>
      <c r="E737" s="110" t="s">
        <v>45973</v>
      </c>
      <c r="F737" s="110" t="s">
        <v>46016</v>
      </c>
      <c r="G737" s="110" t="s">
        <v>45981</v>
      </c>
      <c r="H737" s="110" t="s">
        <v>47756</v>
      </c>
    </row>
    <row r="738" spans="1:8" ht="22.5" x14ac:dyDescent="0.2">
      <c r="A738" s="110" t="s">
        <v>47757</v>
      </c>
      <c r="B738" s="110" t="s">
        <v>35020</v>
      </c>
      <c r="C738" s="110" t="s">
        <v>47758</v>
      </c>
      <c r="D738" s="110" t="s">
        <v>47758</v>
      </c>
      <c r="E738" s="110" t="s">
        <v>46229</v>
      </c>
      <c r="F738" s="110" t="s">
        <v>47759</v>
      </c>
      <c r="G738" s="110" t="s">
        <v>46002</v>
      </c>
      <c r="H738" s="110" t="s">
        <v>46104</v>
      </c>
    </row>
    <row r="739" spans="1:8" ht="22.5" x14ac:dyDescent="0.2">
      <c r="A739" s="110" t="s">
        <v>47760</v>
      </c>
      <c r="B739" s="110" t="s">
        <v>35026</v>
      </c>
      <c r="C739" s="110" t="s">
        <v>46947</v>
      </c>
      <c r="D739" s="110" t="s">
        <v>46947</v>
      </c>
      <c r="E739" s="110" t="s">
        <v>45973</v>
      </c>
      <c r="F739" s="110" t="s">
        <v>47287</v>
      </c>
      <c r="G739" s="110" t="s">
        <v>45981</v>
      </c>
      <c r="H739" s="110" t="s">
        <v>46104</v>
      </c>
    </row>
    <row r="740" spans="1:8" ht="22.5" x14ac:dyDescent="0.2">
      <c r="A740" s="110" t="s">
        <v>47761</v>
      </c>
      <c r="B740" s="110" t="s">
        <v>47762</v>
      </c>
      <c r="C740" s="110" t="s">
        <v>46258</v>
      </c>
      <c r="D740" s="110" t="s">
        <v>46451</v>
      </c>
      <c r="E740" s="110" t="s">
        <v>45973</v>
      </c>
      <c r="F740" s="110" t="s">
        <v>47519</v>
      </c>
      <c r="G740" s="110" t="s">
        <v>46314</v>
      </c>
      <c r="H740" s="110" t="s">
        <v>46104</v>
      </c>
    </row>
    <row r="741" spans="1:8" ht="22.5" x14ac:dyDescent="0.2">
      <c r="A741" s="110" t="s">
        <v>47763</v>
      </c>
      <c r="B741" s="110" t="s">
        <v>47764</v>
      </c>
      <c r="C741" s="110" t="s">
        <v>45991</v>
      </c>
      <c r="D741" s="110" t="s">
        <v>45991</v>
      </c>
      <c r="E741" s="110" t="s">
        <v>45973</v>
      </c>
      <c r="F741" s="110" t="s">
        <v>46991</v>
      </c>
      <c r="G741" s="110" t="s">
        <v>46073</v>
      </c>
      <c r="H741" s="110" t="s">
        <v>46035</v>
      </c>
    </row>
    <row r="742" spans="1:8" ht="22.5" x14ac:dyDescent="0.2">
      <c r="A742" s="110" t="s">
        <v>47765</v>
      </c>
      <c r="B742" s="110" t="s">
        <v>47766</v>
      </c>
      <c r="C742" s="110" t="s">
        <v>46417</v>
      </c>
      <c r="D742" s="110" t="s">
        <v>46417</v>
      </c>
      <c r="E742" s="110" t="s">
        <v>45973</v>
      </c>
      <c r="F742" s="110" t="s">
        <v>47767</v>
      </c>
      <c r="G742" s="110" t="s">
        <v>46305</v>
      </c>
      <c r="H742" s="110" t="s">
        <v>46035</v>
      </c>
    </row>
    <row r="743" spans="1:8" ht="33.75" x14ac:dyDescent="0.2">
      <c r="A743" s="110" t="s">
        <v>47768</v>
      </c>
      <c r="B743" s="110" t="s">
        <v>47769</v>
      </c>
      <c r="C743" s="110" t="s">
        <v>47506</v>
      </c>
      <c r="D743" s="110" t="s">
        <v>47506</v>
      </c>
      <c r="E743" s="110" t="s">
        <v>45973</v>
      </c>
      <c r="F743" s="110" t="s">
        <v>46016</v>
      </c>
      <c r="G743" s="110" t="s">
        <v>45981</v>
      </c>
      <c r="H743" s="110" t="s">
        <v>46122</v>
      </c>
    </row>
    <row r="744" spans="1:8" x14ac:dyDescent="0.2">
      <c r="A744" s="110" t="s">
        <v>47770</v>
      </c>
      <c r="B744" s="110" t="s">
        <v>35029</v>
      </c>
      <c r="C744" s="110" t="s">
        <v>46482</v>
      </c>
      <c r="D744" s="110" t="s">
        <v>46482</v>
      </c>
      <c r="E744" s="110" t="s">
        <v>45973</v>
      </c>
      <c r="F744" s="110" t="s">
        <v>46304</v>
      </c>
      <c r="G744" s="110" t="s">
        <v>46305</v>
      </c>
      <c r="H744" s="110" t="s">
        <v>39303</v>
      </c>
    </row>
    <row r="745" spans="1:8" ht="33.75" x14ac:dyDescent="0.2">
      <c r="A745" s="110" t="s">
        <v>47771</v>
      </c>
      <c r="B745" s="110" t="s">
        <v>47772</v>
      </c>
      <c r="C745" s="110" t="s">
        <v>45991</v>
      </c>
      <c r="D745" s="110" t="s">
        <v>45991</v>
      </c>
      <c r="E745" s="110" t="s">
        <v>45973</v>
      </c>
      <c r="F745" s="110" t="s">
        <v>47773</v>
      </c>
      <c r="G745" s="110" t="s">
        <v>46002</v>
      </c>
      <c r="H745" s="110" t="s">
        <v>46587</v>
      </c>
    </row>
    <row r="746" spans="1:8" ht="22.5" x14ac:dyDescent="0.2">
      <c r="A746" s="110" t="s">
        <v>47774</v>
      </c>
      <c r="B746" s="110" t="s">
        <v>47775</v>
      </c>
      <c r="C746" s="110" t="s">
        <v>46186</v>
      </c>
      <c r="D746" s="110" t="s">
        <v>46186</v>
      </c>
      <c r="E746" s="110" t="s">
        <v>45973</v>
      </c>
      <c r="F746" s="110" t="s">
        <v>46596</v>
      </c>
      <c r="G746" s="110" t="s">
        <v>46224</v>
      </c>
      <c r="H746" s="110" t="s">
        <v>46003</v>
      </c>
    </row>
    <row r="747" spans="1:8" x14ac:dyDescent="0.2">
      <c r="A747" s="110" t="s">
        <v>47776</v>
      </c>
      <c r="B747" s="110" t="s">
        <v>47777</v>
      </c>
      <c r="C747" s="110" t="s">
        <v>46978</v>
      </c>
      <c r="D747" s="110" t="s">
        <v>46978</v>
      </c>
      <c r="E747" s="110" t="s">
        <v>45973</v>
      </c>
      <c r="F747" s="110" t="s">
        <v>46049</v>
      </c>
      <c r="G747" s="110" t="s">
        <v>46050</v>
      </c>
      <c r="H747" s="110" t="s">
        <v>39303</v>
      </c>
    </row>
    <row r="748" spans="1:8" x14ac:dyDescent="0.2">
      <c r="A748" s="110" t="s">
        <v>47778</v>
      </c>
      <c r="B748" s="110" t="s">
        <v>47779</v>
      </c>
      <c r="C748" s="110" t="s">
        <v>45985</v>
      </c>
      <c r="D748" s="110" t="s">
        <v>45985</v>
      </c>
      <c r="E748" s="110" t="s">
        <v>45973</v>
      </c>
      <c r="F748" s="110" t="s">
        <v>46361</v>
      </c>
      <c r="G748" s="110" t="s">
        <v>46002</v>
      </c>
      <c r="H748" s="110" t="s">
        <v>39303</v>
      </c>
    </row>
    <row r="749" spans="1:8" ht="33.75" x14ac:dyDescent="0.2">
      <c r="A749" s="110" t="s">
        <v>47780</v>
      </c>
      <c r="B749" s="110" t="s">
        <v>47781</v>
      </c>
      <c r="C749" s="110" t="s">
        <v>46451</v>
      </c>
      <c r="D749" s="110" t="s">
        <v>47335</v>
      </c>
      <c r="E749" s="110" t="s">
        <v>45973</v>
      </c>
      <c r="F749" s="110" t="s">
        <v>47782</v>
      </c>
      <c r="G749" s="110" t="s">
        <v>46409</v>
      </c>
      <c r="H749" s="110" t="s">
        <v>46012</v>
      </c>
    </row>
    <row r="750" spans="1:8" ht="22.5" x14ac:dyDescent="0.2">
      <c r="A750" s="110" t="s">
        <v>47783</v>
      </c>
      <c r="B750" s="110" t="s">
        <v>47784</v>
      </c>
      <c r="C750" s="110" t="s">
        <v>47135</v>
      </c>
      <c r="D750" s="110" t="s">
        <v>47135</v>
      </c>
      <c r="E750" s="110" t="s">
        <v>45973</v>
      </c>
      <c r="F750" s="110" t="s">
        <v>46872</v>
      </c>
      <c r="G750" s="110" t="s">
        <v>46331</v>
      </c>
      <c r="H750" s="110" t="s">
        <v>46020</v>
      </c>
    </row>
    <row r="751" spans="1:8" ht="22.5" x14ac:dyDescent="0.2">
      <c r="A751" s="110" t="s">
        <v>47785</v>
      </c>
      <c r="B751" s="110" t="s">
        <v>47786</v>
      </c>
      <c r="C751" s="110" t="s">
        <v>47787</v>
      </c>
      <c r="D751" s="110" t="s">
        <v>47787</v>
      </c>
      <c r="E751" s="110" t="s">
        <v>45973</v>
      </c>
      <c r="F751" s="110" t="s">
        <v>45997</v>
      </c>
      <c r="G751" s="110" t="s">
        <v>45981</v>
      </c>
      <c r="H751" s="110" t="s">
        <v>46020</v>
      </c>
    </row>
    <row r="752" spans="1:8" ht="22.5" x14ac:dyDescent="0.2">
      <c r="A752" s="110" t="s">
        <v>47788</v>
      </c>
      <c r="B752" s="110" t="s">
        <v>47789</v>
      </c>
      <c r="C752" s="110" t="s">
        <v>46136</v>
      </c>
      <c r="D752" s="110" t="s">
        <v>46136</v>
      </c>
      <c r="E752" s="110" t="s">
        <v>45973</v>
      </c>
      <c r="F752" s="110" t="s">
        <v>47788</v>
      </c>
      <c r="G752" s="110" t="s">
        <v>46064</v>
      </c>
      <c r="H752" s="110" t="s">
        <v>46035</v>
      </c>
    </row>
    <row r="753" spans="1:8" x14ac:dyDescent="0.2">
      <c r="A753" s="110" t="s">
        <v>47790</v>
      </c>
      <c r="B753" s="110" t="s">
        <v>47791</v>
      </c>
      <c r="C753" s="110" t="s">
        <v>46136</v>
      </c>
      <c r="D753" s="110" t="s">
        <v>46136</v>
      </c>
      <c r="E753" s="110" t="s">
        <v>45973</v>
      </c>
      <c r="F753" s="110" t="s">
        <v>47792</v>
      </c>
      <c r="G753" s="110" t="s">
        <v>46073</v>
      </c>
      <c r="H753" s="110" t="s">
        <v>47793</v>
      </c>
    </row>
    <row r="754" spans="1:8" ht="33.75" x14ac:dyDescent="0.2">
      <c r="A754" s="110" t="s">
        <v>47794</v>
      </c>
      <c r="B754" s="110" t="s">
        <v>47795</v>
      </c>
      <c r="C754" s="110" t="s">
        <v>46030</v>
      </c>
      <c r="D754" s="110" t="s">
        <v>46030</v>
      </c>
      <c r="E754" s="110" t="s">
        <v>45973</v>
      </c>
      <c r="F754" s="110" t="s">
        <v>47796</v>
      </c>
      <c r="G754" s="110" t="s">
        <v>46064</v>
      </c>
      <c r="H754" s="110" t="s">
        <v>35136</v>
      </c>
    </row>
    <row r="755" spans="1:8" ht="33.75" x14ac:dyDescent="0.2">
      <c r="A755" s="110" t="s">
        <v>47797</v>
      </c>
      <c r="B755" s="110" t="s">
        <v>47798</v>
      </c>
      <c r="C755" s="110" t="s">
        <v>45972</v>
      </c>
      <c r="D755" s="110" t="s">
        <v>45972</v>
      </c>
      <c r="E755" s="110" t="s">
        <v>45973</v>
      </c>
      <c r="F755" s="110" t="s">
        <v>47799</v>
      </c>
      <c r="G755" s="110" t="s">
        <v>46064</v>
      </c>
      <c r="H755" s="110" t="s">
        <v>46332</v>
      </c>
    </row>
    <row r="756" spans="1:8" x14ac:dyDescent="0.2">
      <c r="A756" s="110" t="s">
        <v>47800</v>
      </c>
      <c r="B756" s="110" t="s">
        <v>47801</v>
      </c>
      <c r="C756" s="110" t="s">
        <v>46136</v>
      </c>
      <c r="D756" s="110" t="s">
        <v>46136</v>
      </c>
      <c r="E756" s="110" t="s">
        <v>45973</v>
      </c>
      <c r="F756" s="110" t="s">
        <v>47503</v>
      </c>
      <c r="G756" s="110" t="s">
        <v>46305</v>
      </c>
      <c r="H756" s="110" t="s">
        <v>47544</v>
      </c>
    </row>
    <row r="757" spans="1:8" ht="22.5" x14ac:dyDescent="0.2">
      <c r="A757" s="110" t="s">
        <v>47802</v>
      </c>
      <c r="B757" s="110" t="s">
        <v>47803</v>
      </c>
      <c r="C757" s="110" t="s">
        <v>47804</v>
      </c>
      <c r="D757" s="110" t="s">
        <v>47804</v>
      </c>
      <c r="E757" s="110" t="s">
        <v>45973</v>
      </c>
      <c r="F757" s="110" t="s">
        <v>47805</v>
      </c>
      <c r="G757" s="110" t="s">
        <v>47806</v>
      </c>
      <c r="H757" s="110" t="s">
        <v>46277</v>
      </c>
    </row>
    <row r="758" spans="1:8" ht="22.5" x14ac:dyDescent="0.2">
      <c r="A758" s="110" t="s">
        <v>47807</v>
      </c>
      <c r="B758" s="110" t="s">
        <v>35073</v>
      </c>
      <c r="C758" s="110" t="s">
        <v>47654</v>
      </c>
      <c r="D758" s="110" t="s">
        <v>47654</v>
      </c>
      <c r="E758" s="110" t="s">
        <v>45973</v>
      </c>
      <c r="F758" s="110" t="s">
        <v>45980</v>
      </c>
      <c r="G758" s="110" t="s">
        <v>45981</v>
      </c>
      <c r="H758" s="110" t="s">
        <v>47793</v>
      </c>
    </row>
    <row r="759" spans="1:8" x14ac:dyDescent="0.2">
      <c r="A759" s="110" t="s">
        <v>47808</v>
      </c>
      <c r="B759" s="110" t="s">
        <v>35090</v>
      </c>
      <c r="C759" s="110" t="s">
        <v>46676</v>
      </c>
      <c r="D759" s="110" t="s">
        <v>46676</v>
      </c>
      <c r="E759" s="110" t="s">
        <v>45973</v>
      </c>
      <c r="F759" s="110" t="s">
        <v>46081</v>
      </c>
      <c r="G759" s="110" t="s">
        <v>46002</v>
      </c>
      <c r="H759" s="110" t="s">
        <v>46046</v>
      </c>
    </row>
    <row r="760" spans="1:8" ht="33.75" x14ac:dyDescent="0.2">
      <c r="A760" s="110" t="s">
        <v>47809</v>
      </c>
      <c r="B760" s="110" t="s">
        <v>47810</v>
      </c>
      <c r="C760" s="110" t="s">
        <v>46964</v>
      </c>
      <c r="D760" s="110" t="s">
        <v>46964</v>
      </c>
      <c r="E760" s="110" t="s">
        <v>45973</v>
      </c>
      <c r="F760" s="110" t="s">
        <v>46016</v>
      </c>
      <c r="G760" s="110" t="s">
        <v>45981</v>
      </c>
      <c r="H760" s="110" t="s">
        <v>46122</v>
      </c>
    </row>
    <row r="761" spans="1:8" ht="22.5" x14ac:dyDescent="0.2">
      <c r="A761" s="110" t="s">
        <v>47811</v>
      </c>
      <c r="B761" s="110" t="s">
        <v>35070</v>
      </c>
      <c r="C761" s="110" t="s">
        <v>46659</v>
      </c>
      <c r="D761" s="110" t="s">
        <v>46659</v>
      </c>
      <c r="E761" s="110" t="s">
        <v>45973</v>
      </c>
      <c r="F761" s="110" t="s">
        <v>46016</v>
      </c>
      <c r="G761" s="110" t="s">
        <v>45981</v>
      </c>
      <c r="H761" s="110" t="s">
        <v>45998</v>
      </c>
    </row>
    <row r="762" spans="1:8" ht="22.5" x14ac:dyDescent="0.2">
      <c r="A762" s="110" t="s">
        <v>47812</v>
      </c>
      <c r="B762" s="110" t="s">
        <v>35086</v>
      </c>
      <c r="C762" s="110" t="s">
        <v>46577</v>
      </c>
      <c r="D762" s="110" t="s">
        <v>46577</v>
      </c>
      <c r="E762" s="110" t="s">
        <v>45973</v>
      </c>
      <c r="F762" s="110" t="s">
        <v>46016</v>
      </c>
      <c r="G762" s="110" t="s">
        <v>45981</v>
      </c>
      <c r="H762" s="110" t="s">
        <v>46569</v>
      </c>
    </row>
    <row r="763" spans="1:8" ht="22.5" x14ac:dyDescent="0.2">
      <c r="A763" s="110" t="s">
        <v>47813</v>
      </c>
      <c r="B763" s="110" t="s">
        <v>47814</v>
      </c>
      <c r="C763" s="110" t="s">
        <v>47054</v>
      </c>
      <c r="D763" s="110" t="s">
        <v>47054</v>
      </c>
      <c r="E763" s="110" t="s">
        <v>45973</v>
      </c>
      <c r="F763" s="110" t="s">
        <v>46016</v>
      </c>
      <c r="G763" s="110" t="s">
        <v>45981</v>
      </c>
      <c r="H763" s="110" t="s">
        <v>47544</v>
      </c>
    </row>
    <row r="764" spans="1:8" ht="22.5" x14ac:dyDescent="0.2">
      <c r="A764" s="110" t="s">
        <v>47815</v>
      </c>
      <c r="B764" s="110" t="s">
        <v>35094</v>
      </c>
      <c r="C764" s="110" t="s">
        <v>46303</v>
      </c>
      <c r="D764" s="110" t="s">
        <v>46303</v>
      </c>
      <c r="E764" s="110" t="s">
        <v>45973</v>
      </c>
      <c r="F764" s="110" t="s">
        <v>45980</v>
      </c>
      <c r="G764" s="110" t="s">
        <v>45981</v>
      </c>
      <c r="H764" s="110" t="s">
        <v>46046</v>
      </c>
    </row>
    <row r="765" spans="1:8" x14ac:dyDescent="0.2">
      <c r="A765" s="110" t="s">
        <v>47816</v>
      </c>
      <c r="B765" s="110" t="s">
        <v>47817</v>
      </c>
      <c r="C765" s="110" t="s">
        <v>46093</v>
      </c>
      <c r="D765" s="110" t="s">
        <v>46093</v>
      </c>
      <c r="E765" s="110" t="s">
        <v>45973</v>
      </c>
      <c r="F765" s="110" t="s">
        <v>46094</v>
      </c>
      <c r="G765" s="110" t="s">
        <v>46095</v>
      </c>
      <c r="H765" s="110" t="s">
        <v>47544</v>
      </c>
    </row>
    <row r="766" spans="1:8" ht="22.5" x14ac:dyDescent="0.2">
      <c r="A766" s="110" t="s">
        <v>47818</v>
      </c>
      <c r="B766" s="110" t="s">
        <v>47819</v>
      </c>
      <c r="C766" s="110" t="s">
        <v>45991</v>
      </c>
      <c r="D766" s="110" t="s">
        <v>45991</v>
      </c>
      <c r="E766" s="110" t="s">
        <v>45973</v>
      </c>
      <c r="F766" s="110" t="s">
        <v>46212</v>
      </c>
      <c r="G766" s="110" t="s">
        <v>46213</v>
      </c>
      <c r="H766" s="110" t="s">
        <v>35136</v>
      </c>
    </row>
    <row r="767" spans="1:8" ht="45" x14ac:dyDescent="0.2">
      <c r="A767" s="110" t="s">
        <v>47820</v>
      </c>
      <c r="B767" s="110" t="s">
        <v>47821</v>
      </c>
      <c r="C767" s="110" t="s">
        <v>46030</v>
      </c>
      <c r="D767" s="110" t="s">
        <v>46030</v>
      </c>
      <c r="E767" s="110" t="s">
        <v>45973</v>
      </c>
      <c r="F767" s="110" t="s">
        <v>47822</v>
      </c>
      <c r="G767" s="110" t="s">
        <v>46224</v>
      </c>
      <c r="H767" s="110" t="s">
        <v>35136</v>
      </c>
    </row>
    <row r="768" spans="1:8" ht="22.5" x14ac:dyDescent="0.2">
      <c r="A768" s="110" t="s">
        <v>47823</v>
      </c>
      <c r="B768" s="110" t="s">
        <v>35128</v>
      </c>
      <c r="C768" s="110" t="s">
        <v>46052</v>
      </c>
      <c r="D768" s="110" t="s">
        <v>46052</v>
      </c>
      <c r="E768" s="110" t="s">
        <v>45973</v>
      </c>
      <c r="F768" s="110" t="s">
        <v>45980</v>
      </c>
      <c r="G768" s="110" t="s">
        <v>45981</v>
      </c>
      <c r="H768" s="110" t="s">
        <v>35136</v>
      </c>
    </row>
    <row r="769" spans="1:8" ht="22.5" x14ac:dyDescent="0.2">
      <c r="A769" s="110" t="s">
        <v>47824</v>
      </c>
      <c r="B769" s="110" t="s">
        <v>35131</v>
      </c>
      <c r="C769" s="110" t="s">
        <v>46130</v>
      </c>
      <c r="D769" s="110" t="s">
        <v>46130</v>
      </c>
      <c r="E769" s="110" t="s">
        <v>45973</v>
      </c>
      <c r="F769" s="110" t="s">
        <v>46246</v>
      </c>
      <c r="G769" s="110" t="s">
        <v>46002</v>
      </c>
      <c r="H769" s="110" t="s">
        <v>35136</v>
      </c>
    </row>
    <row r="770" spans="1:8" ht="22.5" x14ac:dyDescent="0.2">
      <c r="A770" s="110" t="s">
        <v>47825</v>
      </c>
      <c r="B770" s="110" t="s">
        <v>35134</v>
      </c>
      <c r="C770" s="110" t="s">
        <v>46200</v>
      </c>
      <c r="D770" s="110" t="s">
        <v>46200</v>
      </c>
      <c r="E770" s="110" t="s">
        <v>45973</v>
      </c>
      <c r="F770" s="110" t="s">
        <v>46016</v>
      </c>
      <c r="G770" s="110" t="s">
        <v>45981</v>
      </c>
      <c r="H770" s="110" t="s">
        <v>35136</v>
      </c>
    </row>
    <row r="771" spans="1:8" ht="22.5" x14ac:dyDescent="0.2">
      <c r="A771" s="110" t="s">
        <v>47826</v>
      </c>
      <c r="B771" s="110" t="s">
        <v>47827</v>
      </c>
      <c r="C771" s="110" t="s">
        <v>46920</v>
      </c>
      <c r="D771" s="110" t="s">
        <v>46920</v>
      </c>
      <c r="E771" s="110" t="s">
        <v>45973</v>
      </c>
      <c r="F771" s="110" t="s">
        <v>47828</v>
      </c>
      <c r="G771" s="110" t="s">
        <v>46305</v>
      </c>
      <c r="H771" s="110" t="s">
        <v>35136</v>
      </c>
    </row>
    <row r="772" spans="1:8" x14ac:dyDescent="0.2">
      <c r="A772" s="110" t="s">
        <v>47829</v>
      </c>
      <c r="B772" s="110" t="s">
        <v>47830</v>
      </c>
      <c r="C772" s="110" t="s">
        <v>47076</v>
      </c>
      <c r="D772" s="110" t="s">
        <v>47076</v>
      </c>
      <c r="E772" s="110" t="s">
        <v>45973</v>
      </c>
      <c r="F772" s="110" t="s">
        <v>46463</v>
      </c>
      <c r="G772" s="110" t="s">
        <v>46305</v>
      </c>
      <c r="H772" s="110" t="s">
        <v>35136</v>
      </c>
    </row>
    <row r="773" spans="1:8" x14ac:dyDescent="0.2">
      <c r="A773" s="110" t="s">
        <v>47831</v>
      </c>
      <c r="B773" s="110" t="s">
        <v>47832</v>
      </c>
      <c r="C773" s="110" t="s">
        <v>46076</v>
      </c>
      <c r="D773" s="110" t="s">
        <v>46076</v>
      </c>
      <c r="E773" s="110" t="s">
        <v>45973</v>
      </c>
      <c r="F773" s="110" t="s">
        <v>46342</v>
      </c>
      <c r="G773" s="110" t="s">
        <v>46050</v>
      </c>
      <c r="H773" s="110" t="s">
        <v>46925</v>
      </c>
    </row>
    <row r="774" spans="1:8" ht="45" x14ac:dyDescent="0.2">
      <c r="A774" s="110" t="s">
        <v>47833</v>
      </c>
      <c r="B774" s="110" t="s">
        <v>47834</v>
      </c>
      <c r="C774" s="110" t="s">
        <v>46146</v>
      </c>
      <c r="D774" s="110" t="s">
        <v>46146</v>
      </c>
      <c r="E774" s="110" t="s">
        <v>45973</v>
      </c>
      <c r="F774" s="110" t="s">
        <v>47132</v>
      </c>
      <c r="G774" s="110" t="s">
        <v>46073</v>
      </c>
      <c r="H774" s="110" t="s">
        <v>46104</v>
      </c>
    </row>
    <row r="775" spans="1:8" ht="22.5" x14ac:dyDescent="0.2">
      <c r="A775" s="110" t="s">
        <v>47835</v>
      </c>
      <c r="B775" s="110" t="s">
        <v>35142</v>
      </c>
      <c r="C775" s="110" t="s">
        <v>45991</v>
      </c>
      <c r="D775" s="110" t="s">
        <v>45991</v>
      </c>
      <c r="E775" s="110" t="s">
        <v>45973</v>
      </c>
      <c r="F775" s="110" t="s">
        <v>46016</v>
      </c>
      <c r="G775" s="110" t="s">
        <v>45981</v>
      </c>
      <c r="H775" s="110" t="s">
        <v>46104</v>
      </c>
    </row>
    <row r="776" spans="1:8" ht="22.5" x14ac:dyDescent="0.2">
      <c r="A776" s="110" t="s">
        <v>47836</v>
      </c>
      <c r="B776" s="110" t="s">
        <v>47837</v>
      </c>
      <c r="C776" s="110" t="s">
        <v>45972</v>
      </c>
      <c r="D776" s="110" t="s">
        <v>45972</v>
      </c>
      <c r="E776" s="110" t="s">
        <v>45973</v>
      </c>
      <c r="F776" s="110" t="s">
        <v>47838</v>
      </c>
      <c r="G776" s="110" t="s">
        <v>47223</v>
      </c>
      <c r="H776" s="110" t="s">
        <v>39303</v>
      </c>
    </row>
    <row r="777" spans="1:8" ht="22.5" x14ac:dyDescent="0.2">
      <c r="A777" s="110" t="s">
        <v>47839</v>
      </c>
      <c r="B777" s="110" t="s">
        <v>47840</v>
      </c>
      <c r="C777" s="110" t="s">
        <v>46186</v>
      </c>
      <c r="D777" s="110" t="s">
        <v>46186</v>
      </c>
      <c r="E777" s="110" t="s">
        <v>45973</v>
      </c>
      <c r="F777" s="110" t="s">
        <v>47032</v>
      </c>
      <c r="G777" s="110" t="s">
        <v>46002</v>
      </c>
      <c r="H777" s="110" t="s">
        <v>46104</v>
      </c>
    </row>
    <row r="778" spans="1:8" ht="33.75" x14ac:dyDescent="0.2">
      <c r="A778" s="110" t="s">
        <v>47841</v>
      </c>
      <c r="B778" s="110" t="s">
        <v>47842</v>
      </c>
      <c r="C778" s="110" t="s">
        <v>46774</v>
      </c>
      <c r="D778" s="110" t="s">
        <v>46774</v>
      </c>
      <c r="E778" s="110" t="s">
        <v>45973</v>
      </c>
      <c r="F778" s="110" t="s">
        <v>47843</v>
      </c>
      <c r="G778" s="110" t="s">
        <v>46002</v>
      </c>
      <c r="H778" s="110" t="s">
        <v>46020</v>
      </c>
    </row>
    <row r="779" spans="1:8" ht="33.75" x14ac:dyDescent="0.2">
      <c r="A779" s="110" t="s">
        <v>47844</v>
      </c>
      <c r="B779" s="110" t="s">
        <v>47845</v>
      </c>
      <c r="C779" s="110" t="s">
        <v>46978</v>
      </c>
      <c r="D779" s="110" t="s">
        <v>46978</v>
      </c>
      <c r="E779" s="110" t="s">
        <v>46229</v>
      </c>
      <c r="F779" s="110" t="s">
        <v>47846</v>
      </c>
      <c r="G779" s="110" t="s">
        <v>46064</v>
      </c>
      <c r="H779" s="110" t="s">
        <v>47847</v>
      </c>
    </row>
    <row r="780" spans="1:8" x14ac:dyDescent="0.2">
      <c r="A780" s="110" t="s">
        <v>47848</v>
      </c>
      <c r="B780" s="110" t="s">
        <v>35153</v>
      </c>
      <c r="C780" s="110" t="s">
        <v>47372</v>
      </c>
      <c r="D780" s="110" t="s">
        <v>47372</v>
      </c>
      <c r="E780" s="110" t="s">
        <v>45973</v>
      </c>
      <c r="F780" s="110" t="s">
        <v>46304</v>
      </c>
      <c r="G780" s="110" t="s">
        <v>46305</v>
      </c>
      <c r="H780" s="110" t="s">
        <v>46020</v>
      </c>
    </row>
    <row r="781" spans="1:8" ht="22.5" x14ac:dyDescent="0.2">
      <c r="A781" s="110" t="s">
        <v>47849</v>
      </c>
      <c r="B781" s="110" t="s">
        <v>13503</v>
      </c>
      <c r="C781" s="110" t="s">
        <v>45972</v>
      </c>
      <c r="D781" s="110" t="s">
        <v>45972</v>
      </c>
      <c r="E781" s="110" t="s">
        <v>46229</v>
      </c>
      <c r="F781" s="110" t="s">
        <v>47850</v>
      </c>
      <c r="G781" s="110" t="s">
        <v>46305</v>
      </c>
      <c r="H781" s="110" t="s">
        <v>46202</v>
      </c>
    </row>
    <row r="782" spans="1:8" ht="22.5" x14ac:dyDescent="0.2">
      <c r="A782" s="110" t="s">
        <v>47851</v>
      </c>
      <c r="B782" s="110" t="s">
        <v>47852</v>
      </c>
      <c r="C782" s="110" t="s">
        <v>45972</v>
      </c>
      <c r="D782" s="110" t="s">
        <v>47853</v>
      </c>
      <c r="E782" s="110" t="s">
        <v>45973</v>
      </c>
      <c r="F782" s="110" t="s">
        <v>46090</v>
      </c>
      <c r="G782" s="110" t="s">
        <v>45981</v>
      </c>
      <c r="H782" s="110" t="s">
        <v>46058</v>
      </c>
    </row>
    <row r="783" spans="1:8" ht="22.5" x14ac:dyDescent="0.2">
      <c r="A783" s="110" t="s">
        <v>47854</v>
      </c>
      <c r="B783" s="110" t="s">
        <v>35165</v>
      </c>
      <c r="C783" s="110" t="s">
        <v>46292</v>
      </c>
      <c r="D783" s="110" t="s">
        <v>46292</v>
      </c>
      <c r="E783" s="110" t="s">
        <v>45973</v>
      </c>
      <c r="F783" s="110" t="s">
        <v>46525</v>
      </c>
      <c r="G783" s="110" t="s">
        <v>46002</v>
      </c>
      <c r="H783" s="110" t="s">
        <v>46040</v>
      </c>
    </row>
    <row r="784" spans="1:8" x14ac:dyDescent="0.2">
      <c r="A784" s="110" t="s">
        <v>47855</v>
      </c>
      <c r="B784" s="110" t="s">
        <v>47856</v>
      </c>
      <c r="C784" s="110" t="s">
        <v>46030</v>
      </c>
      <c r="D784" s="110" t="s">
        <v>46030</v>
      </c>
      <c r="E784" s="110" t="s">
        <v>45973</v>
      </c>
      <c r="F784" s="110" t="s">
        <v>47503</v>
      </c>
      <c r="G784" s="110" t="s">
        <v>46305</v>
      </c>
      <c r="H784" s="110" t="s">
        <v>45998</v>
      </c>
    </row>
    <row r="785" spans="1:8" ht="22.5" x14ac:dyDescent="0.2">
      <c r="A785" s="110" t="s">
        <v>47857</v>
      </c>
      <c r="B785" s="110" t="s">
        <v>47858</v>
      </c>
      <c r="C785" s="110" t="s">
        <v>47859</v>
      </c>
      <c r="D785" s="110" t="s">
        <v>47859</v>
      </c>
      <c r="E785" s="110" t="s">
        <v>45973</v>
      </c>
      <c r="F785" s="110" t="s">
        <v>46053</v>
      </c>
      <c r="G785" s="110" t="s">
        <v>45981</v>
      </c>
      <c r="H785" s="110" t="s">
        <v>47289</v>
      </c>
    </row>
    <row r="786" spans="1:8" ht="22.5" x14ac:dyDescent="0.2">
      <c r="A786" s="110" t="s">
        <v>47860</v>
      </c>
      <c r="B786" s="110" t="s">
        <v>47861</v>
      </c>
      <c r="C786" s="110" t="s">
        <v>47862</v>
      </c>
      <c r="D786" s="110" t="s">
        <v>47862</v>
      </c>
      <c r="E786" s="110" t="s">
        <v>45973</v>
      </c>
      <c r="F786" s="110" t="s">
        <v>46016</v>
      </c>
      <c r="G786" s="110" t="s">
        <v>45981</v>
      </c>
      <c r="H786" s="110" t="s">
        <v>46104</v>
      </c>
    </row>
    <row r="787" spans="1:8" ht="22.5" x14ac:dyDescent="0.2">
      <c r="A787" s="110" t="s">
        <v>47863</v>
      </c>
      <c r="B787" s="110" t="s">
        <v>47864</v>
      </c>
      <c r="C787" s="110" t="s">
        <v>46130</v>
      </c>
      <c r="D787" s="110" t="s">
        <v>46130</v>
      </c>
      <c r="E787" s="110" t="s">
        <v>45973</v>
      </c>
      <c r="F787" s="110" t="s">
        <v>46016</v>
      </c>
      <c r="G787" s="110" t="s">
        <v>45981</v>
      </c>
      <c r="H787" s="110" t="s">
        <v>46104</v>
      </c>
    </row>
    <row r="788" spans="1:8" ht="22.5" x14ac:dyDescent="0.2">
      <c r="A788" s="110" t="s">
        <v>47865</v>
      </c>
      <c r="B788" s="110" t="s">
        <v>47866</v>
      </c>
      <c r="C788" s="110" t="s">
        <v>45972</v>
      </c>
      <c r="D788" s="110" t="s">
        <v>45972</v>
      </c>
      <c r="E788" s="110" t="s">
        <v>45973</v>
      </c>
      <c r="F788" s="110" t="s">
        <v>46336</v>
      </c>
      <c r="G788" s="110" t="s">
        <v>46337</v>
      </c>
      <c r="H788" s="110" t="s">
        <v>46589</v>
      </c>
    </row>
    <row r="789" spans="1:8" ht="22.5" x14ac:dyDescent="0.2">
      <c r="A789" s="110" t="s">
        <v>47867</v>
      </c>
      <c r="B789" s="110" t="s">
        <v>13582</v>
      </c>
      <c r="C789" s="110" t="s">
        <v>47868</v>
      </c>
      <c r="D789" s="110" t="s">
        <v>47868</v>
      </c>
      <c r="E789" s="110" t="s">
        <v>45973</v>
      </c>
      <c r="F789" s="110" t="s">
        <v>46016</v>
      </c>
      <c r="G789" s="110" t="s">
        <v>45981</v>
      </c>
      <c r="H789" s="110" t="s">
        <v>47869</v>
      </c>
    </row>
    <row r="790" spans="1:8" ht="33.75" x14ac:dyDescent="0.2">
      <c r="A790" s="110" t="s">
        <v>47870</v>
      </c>
      <c r="B790" s="110" t="s">
        <v>35198</v>
      </c>
      <c r="C790" s="110" t="s">
        <v>46823</v>
      </c>
      <c r="D790" s="110" t="s">
        <v>46823</v>
      </c>
      <c r="E790" s="110" t="s">
        <v>45973</v>
      </c>
      <c r="F790" s="110" t="s">
        <v>47871</v>
      </c>
      <c r="G790" s="110" t="s">
        <v>46064</v>
      </c>
      <c r="H790" s="110" t="s">
        <v>47872</v>
      </c>
    </row>
    <row r="791" spans="1:8" ht="22.5" x14ac:dyDescent="0.2">
      <c r="A791" s="110" t="s">
        <v>47873</v>
      </c>
      <c r="B791" s="110" t="s">
        <v>47874</v>
      </c>
      <c r="C791" s="110" t="s">
        <v>46186</v>
      </c>
      <c r="D791" s="110" t="s">
        <v>46186</v>
      </c>
      <c r="E791" s="110" t="s">
        <v>45973</v>
      </c>
      <c r="F791" s="110" t="s">
        <v>46081</v>
      </c>
      <c r="G791" s="110" t="s">
        <v>46002</v>
      </c>
      <c r="H791" s="110" t="s">
        <v>46020</v>
      </c>
    </row>
    <row r="792" spans="1:8" ht="22.5" x14ac:dyDescent="0.2">
      <c r="A792" s="110" t="s">
        <v>47875</v>
      </c>
      <c r="B792" s="110" t="s">
        <v>47876</v>
      </c>
      <c r="C792" s="110" t="s">
        <v>46642</v>
      </c>
      <c r="D792" s="110" t="s">
        <v>46642</v>
      </c>
      <c r="E792" s="110" t="s">
        <v>45973</v>
      </c>
      <c r="F792" s="110" t="s">
        <v>47877</v>
      </c>
      <c r="G792" s="110" t="s">
        <v>46032</v>
      </c>
      <c r="H792" s="110" t="s">
        <v>46035</v>
      </c>
    </row>
    <row r="793" spans="1:8" ht="22.5" x14ac:dyDescent="0.2">
      <c r="A793" s="110" t="s">
        <v>47878</v>
      </c>
      <c r="B793" s="110" t="s">
        <v>47879</v>
      </c>
      <c r="C793" s="110" t="s">
        <v>46197</v>
      </c>
      <c r="D793" s="110" t="s">
        <v>46197</v>
      </c>
      <c r="E793" s="110" t="s">
        <v>45973</v>
      </c>
      <c r="F793" s="110" t="s">
        <v>46053</v>
      </c>
      <c r="G793" s="110" t="s">
        <v>45981</v>
      </c>
      <c r="H793" s="110" t="s">
        <v>36401</v>
      </c>
    </row>
    <row r="794" spans="1:8" ht="33.75" x14ac:dyDescent="0.2">
      <c r="A794" s="110" t="s">
        <v>47880</v>
      </c>
      <c r="B794" s="110" t="s">
        <v>47881</v>
      </c>
      <c r="C794" s="110" t="s">
        <v>47882</v>
      </c>
      <c r="D794" s="110" t="s">
        <v>47882</v>
      </c>
      <c r="E794" s="110" t="s">
        <v>45973</v>
      </c>
      <c r="F794" s="110" t="s">
        <v>47883</v>
      </c>
      <c r="G794" s="110" t="s">
        <v>45975</v>
      </c>
      <c r="H794" s="110" t="s">
        <v>46520</v>
      </c>
    </row>
    <row r="795" spans="1:8" ht="22.5" x14ac:dyDescent="0.2">
      <c r="A795" s="110" t="s">
        <v>47884</v>
      </c>
      <c r="B795" s="110" t="s">
        <v>35205</v>
      </c>
      <c r="C795" s="110" t="s">
        <v>46258</v>
      </c>
      <c r="D795" s="110" t="s">
        <v>46258</v>
      </c>
      <c r="E795" s="110" t="s">
        <v>45973</v>
      </c>
      <c r="F795" s="110" t="s">
        <v>46246</v>
      </c>
      <c r="G795" s="110" t="s">
        <v>46002</v>
      </c>
      <c r="H795" s="110" t="s">
        <v>46046</v>
      </c>
    </row>
    <row r="796" spans="1:8" ht="33.75" x14ac:dyDescent="0.2">
      <c r="A796" s="110" t="s">
        <v>47885</v>
      </c>
      <c r="B796" s="110" t="s">
        <v>47886</v>
      </c>
      <c r="C796" s="110" t="s">
        <v>47887</v>
      </c>
      <c r="D796" s="110" t="s">
        <v>47887</v>
      </c>
      <c r="E796" s="110" t="s">
        <v>45973</v>
      </c>
      <c r="F796" s="110" t="s">
        <v>46745</v>
      </c>
      <c r="G796" s="110" t="s">
        <v>46002</v>
      </c>
      <c r="H796" s="110" t="s">
        <v>46035</v>
      </c>
    </row>
    <row r="797" spans="1:8" ht="22.5" x14ac:dyDescent="0.2">
      <c r="A797" s="110" t="s">
        <v>47888</v>
      </c>
      <c r="B797" s="110" t="s">
        <v>35212</v>
      </c>
      <c r="C797" s="110" t="s">
        <v>46146</v>
      </c>
      <c r="D797" s="110" t="s">
        <v>46146</v>
      </c>
      <c r="E797" s="110" t="s">
        <v>45973</v>
      </c>
      <c r="F797" s="110" t="s">
        <v>46016</v>
      </c>
      <c r="G797" s="110" t="s">
        <v>45981</v>
      </c>
      <c r="H797" s="110" t="s">
        <v>47869</v>
      </c>
    </row>
    <row r="798" spans="1:8" ht="22.5" x14ac:dyDescent="0.2">
      <c r="A798" s="110" t="s">
        <v>47889</v>
      </c>
      <c r="B798" s="110" t="s">
        <v>47890</v>
      </c>
      <c r="C798" s="110" t="s">
        <v>47891</v>
      </c>
      <c r="D798" s="110" t="s">
        <v>47891</v>
      </c>
      <c r="E798" s="110" t="s">
        <v>45973</v>
      </c>
      <c r="F798" s="110" t="s">
        <v>46016</v>
      </c>
      <c r="G798" s="110" t="s">
        <v>45981</v>
      </c>
      <c r="H798" s="110" t="s">
        <v>46104</v>
      </c>
    </row>
    <row r="799" spans="1:8" ht="22.5" x14ac:dyDescent="0.2">
      <c r="A799" s="110" t="s">
        <v>47892</v>
      </c>
      <c r="B799" s="110" t="s">
        <v>47893</v>
      </c>
      <c r="C799" s="110" t="s">
        <v>46132</v>
      </c>
      <c r="D799" s="110" t="s">
        <v>46132</v>
      </c>
      <c r="E799" s="110" t="s">
        <v>45973</v>
      </c>
      <c r="F799" s="110" t="s">
        <v>46016</v>
      </c>
      <c r="G799" s="110" t="s">
        <v>45981</v>
      </c>
      <c r="H799" s="110" t="s">
        <v>45998</v>
      </c>
    </row>
    <row r="800" spans="1:8" ht="22.5" x14ac:dyDescent="0.2">
      <c r="A800" s="110" t="s">
        <v>47894</v>
      </c>
      <c r="B800" s="110" t="s">
        <v>35201</v>
      </c>
      <c r="C800" s="110" t="s">
        <v>46523</v>
      </c>
      <c r="D800" s="110" t="s">
        <v>46523</v>
      </c>
      <c r="E800" s="110" t="s">
        <v>45973</v>
      </c>
      <c r="F800" s="110" t="s">
        <v>46016</v>
      </c>
      <c r="G800" s="110" t="s">
        <v>45981</v>
      </c>
      <c r="H800" s="110" t="s">
        <v>46662</v>
      </c>
    </row>
    <row r="801" spans="1:8" ht="22.5" x14ac:dyDescent="0.2">
      <c r="A801" s="110" t="s">
        <v>47895</v>
      </c>
      <c r="B801" s="110" t="s">
        <v>35221</v>
      </c>
      <c r="C801" s="110" t="s">
        <v>46303</v>
      </c>
      <c r="D801" s="110" t="s">
        <v>46303</v>
      </c>
      <c r="E801" s="110" t="s">
        <v>45973</v>
      </c>
      <c r="F801" s="110" t="s">
        <v>46201</v>
      </c>
      <c r="G801" s="110" t="s">
        <v>46002</v>
      </c>
      <c r="H801" s="110" t="s">
        <v>47896</v>
      </c>
    </row>
    <row r="802" spans="1:8" x14ac:dyDescent="0.2">
      <c r="A802" s="110" t="s">
        <v>47897</v>
      </c>
      <c r="B802" s="110" t="s">
        <v>35224</v>
      </c>
      <c r="C802" s="110" t="s">
        <v>46303</v>
      </c>
      <c r="D802" s="110" t="s">
        <v>46303</v>
      </c>
      <c r="E802" s="110" t="s">
        <v>45973</v>
      </c>
      <c r="F802" s="110" t="s">
        <v>45980</v>
      </c>
      <c r="G802" s="110" t="s">
        <v>46002</v>
      </c>
      <c r="H802" s="110" t="s">
        <v>39673</v>
      </c>
    </row>
    <row r="803" spans="1:8" ht="22.5" x14ac:dyDescent="0.2">
      <c r="A803" s="110" t="s">
        <v>47898</v>
      </c>
      <c r="B803" s="110" t="s">
        <v>35227</v>
      </c>
      <c r="C803" s="110" t="s">
        <v>46267</v>
      </c>
      <c r="D803" s="110" t="s">
        <v>46267</v>
      </c>
      <c r="E803" s="110" t="s">
        <v>45973</v>
      </c>
      <c r="F803" s="110" t="s">
        <v>46090</v>
      </c>
      <c r="G803" s="110" t="s">
        <v>45981</v>
      </c>
      <c r="H803" s="110" t="s">
        <v>39303</v>
      </c>
    </row>
    <row r="804" spans="1:8" x14ac:dyDescent="0.2">
      <c r="A804" s="110" t="s">
        <v>47899</v>
      </c>
      <c r="B804" s="110" t="s">
        <v>35239</v>
      </c>
      <c r="C804" s="110" t="s">
        <v>47900</v>
      </c>
      <c r="D804" s="110" t="s">
        <v>47900</v>
      </c>
      <c r="E804" s="110" t="s">
        <v>45973</v>
      </c>
      <c r="F804" s="110" t="s">
        <v>46081</v>
      </c>
      <c r="G804" s="110" t="s">
        <v>46002</v>
      </c>
      <c r="H804" s="110" t="s">
        <v>46277</v>
      </c>
    </row>
    <row r="805" spans="1:8" ht="22.5" x14ac:dyDescent="0.2">
      <c r="A805" s="110" t="s">
        <v>47901</v>
      </c>
      <c r="B805" s="110" t="s">
        <v>47902</v>
      </c>
      <c r="C805" s="110" t="s">
        <v>47384</v>
      </c>
      <c r="D805" s="110" t="s">
        <v>47384</v>
      </c>
      <c r="E805" s="110" t="s">
        <v>45973</v>
      </c>
      <c r="F805" s="110" t="s">
        <v>46081</v>
      </c>
      <c r="G805" s="110" t="s">
        <v>45981</v>
      </c>
      <c r="H805" s="110" t="s">
        <v>46277</v>
      </c>
    </row>
    <row r="806" spans="1:8" ht="22.5" x14ac:dyDescent="0.2">
      <c r="A806" s="110" t="s">
        <v>47903</v>
      </c>
      <c r="B806" s="110" t="s">
        <v>35233</v>
      </c>
      <c r="C806" s="110" t="s">
        <v>45996</v>
      </c>
      <c r="D806" s="110" t="s">
        <v>45996</v>
      </c>
      <c r="E806" s="110" t="s">
        <v>45973</v>
      </c>
      <c r="F806" s="110" t="s">
        <v>46342</v>
      </c>
      <c r="G806" s="110" t="s">
        <v>46050</v>
      </c>
      <c r="H806" s="110" t="s">
        <v>46339</v>
      </c>
    </row>
    <row r="807" spans="1:8" ht="22.5" x14ac:dyDescent="0.2">
      <c r="A807" s="110" t="s">
        <v>47904</v>
      </c>
      <c r="B807" s="110" t="s">
        <v>35242</v>
      </c>
      <c r="C807" s="110" t="s">
        <v>46121</v>
      </c>
      <c r="D807" s="110" t="s">
        <v>46121</v>
      </c>
      <c r="E807" s="110" t="s">
        <v>45973</v>
      </c>
      <c r="F807" s="110" t="s">
        <v>46053</v>
      </c>
      <c r="G807" s="110" t="s">
        <v>45981</v>
      </c>
      <c r="H807" s="110" t="s">
        <v>46046</v>
      </c>
    </row>
    <row r="808" spans="1:8" ht="22.5" x14ac:dyDescent="0.2">
      <c r="A808" s="110" t="s">
        <v>47905</v>
      </c>
      <c r="B808" s="110" t="s">
        <v>47906</v>
      </c>
      <c r="C808" s="110" t="s">
        <v>46030</v>
      </c>
      <c r="D808" s="110" t="s">
        <v>46030</v>
      </c>
      <c r="E808" s="110" t="s">
        <v>45973</v>
      </c>
      <c r="F808" s="110" t="s">
        <v>47907</v>
      </c>
      <c r="G808" s="110" t="s">
        <v>45981</v>
      </c>
      <c r="H808" s="110" t="s">
        <v>46687</v>
      </c>
    </row>
    <row r="809" spans="1:8" ht="33.75" x14ac:dyDescent="0.2">
      <c r="A809" s="110" t="s">
        <v>47908</v>
      </c>
      <c r="B809" s="110" t="s">
        <v>35245</v>
      </c>
      <c r="C809" s="110" t="s">
        <v>47758</v>
      </c>
      <c r="D809" s="110" t="s">
        <v>47758</v>
      </c>
      <c r="E809" s="110" t="s">
        <v>45973</v>
      </c>
      <c r="F809" s="110" t="s">
        <v>45980</v>
      </c>
      <c r="G809" s="110" t="s">
        <v>46002</v>
      </c>
      <c r="H809" s="110" t="s">
        <v>47241</v>
      </c>
    </row>
    <row r="810" spans="1:8" ht="56.25" x14ac:dyDescent="0.2">
      <c r="A810" s="110" t="s">
        <v>47909</v>
      </c>
      <c r="B810" s="110" t="s">
        <v>35256</v>
      </c>
      <c r="C810" s="110" t="s">
        <v>46067</v>
      </c>
      <c r="D810" s="110" t="s">
        <v>46067</v>
      </c>
      <c r="E810" s="110" t="s">
        <v>45973</v>
      </c>
      <c r="F810" s="110" t="s">
        <v>47910</v>
      </c>
      <c r="G810" s="110" t="s">
        <v>46073</v>
      </c>
      <c r="H810" s="110" t="s">
        <v>47739</v>
      </c>
    </row>
    <row r="811" spans="1:8" x14ac:dyDescent="0.2">
      <c r="A811" s="110" t="s">
        <v>47911</v>
      </c>
      <c r="B811" s="110" t="s">
        <v>35260</v>
      </c>
      <c r="C811" s="110" t="s">
        <v>46454</v>
      </c>
      <c r="D811" s="110" t="s">
        <v>46454</v>
      </c>
      <c r="E811" s="110" t="s">
        <v>45973</v>
      </c>
      <c r="F811" s="110" t="s">
        <v>46342</v>
      </c>
      <c r="G811" s="110" t="s">
        <v>46050</v>
      </c>
      <c r="H811" s="110" t="s">
        <v>46058</v>
      </c>
    </row>
    <row r="812" spans="1:8" ht="22.5" x14ac:dyDescent="0.2">
      <c r="A812" s="110" t="s">
        <v>47912</v>
      </c>
      <c r="B812" s="110" t="s">
        <v>35290</v>
      </c>
      <c r="C812" s="110" t="s">
        <v>47913</v>
      </c>
      <c r="D812" s="110" t="s">
        <v>47913</v>
      </c>
      <c r="E812" s="110" t="s">
        <v>45973</v>
      </c>
      <c r="F812" s="110" t="s">
        <v>47914</v>
      </c>
      <c r="G812" s="110" t="s">
        <v>46002</v>
      </c>
      <c r="H812" s="110" t="s">
        <v>46058</v>
      </c>
    </row>
    <row r="813" spans="1:8" ht="22.5" x14ac:dyDescent="0.2">
      <c r="A813" s="110" t="s">
        <v>47915</v>
      </c>
      <c r="B813" s="110" t="s">
        <v>35365</v>
      </c>
      <c r="C813" s="110" t="s">
        <v>46245</v>
      </c>
      <c r="D813" s="110" t="s">
        <v>46245</v>
      </c>
      <c r="E813" s="110" t="s">
        <v>45973</v>
      </c>
      <c r="F813" s="110" t="s">
        <v>47287</v>
      </c>
      <c r="G813" s="110" t="s">
        <v>45981</v>
      </c>
      <c r="H813" s="110" t="s">
        <v>46687</v>
      </c>
    </row>
    <row r="814" spans="1:8" ht="33.75" x14ac:dyDescent="0.2">
      <c r="A814" s="110" t="s">
        <v>47916</v>
      </c>
      <c r="B814" s="110" t="s">
        <v>13774</v>
      </c>
      <c r="C814" s="110" t="s">
        <v>46774</v>
      </c>
      <c r="D814" s="110" t="s">
        <v>46774</v>
      </c>
      <c r="E814" s="110" t="s">
        <v>45973</v>
      </c>
      <c r="F814" s="110" t="s">
        <v>47917</v>
      </c>
      <c r="G814" s="110" t="s">
        <v>46002</v>
      </c>
      <c r="H814" s="110" t="s">
        <v>47086</v>
      </c>
    </row>
    <row r="815" spans="1:8" ht="22.5" x14ac:dyDescent="0.2">
      <c r="A815" s="110" t="s">
        <v>47918</v>
      </c>
      <c r="B815" s="110" t="s">
        <v>47919</v>
      </c>
      <c r="C815" s="110" t="s">
        <v>46523</v>
      </c>
      <c r="D815" s="110" t="s">
        <v>46523</v>
      </c>
      <c r="E815" s="110" t="s">
        <v>45973</v>
      </c>
      <c r="F815" s="110" t="s">
        <v>47920</v>
      </c>
      <c r="G815" s="110" t="s">
        <v>46002</v>
      </c>
      <c r="H815" s="110" t="s">
        <v>47086</v>
      </c>
    </row>
    <row r="816" spans="1:8" x14ac:dyDescent="0.2">
      <c r="A816" s="110" t="s">
        <v>47921</v>
      </c>
      <c r="B816" s="110" t="s">
        <v>35306</v>
      </c>
      <c r="C816" s="110" t="s">
        <v>46076</v>
      </c>
      <c r="D816" s="110" t="s">
        <v>46076</v>
      </c>
      <c r="E816" s="110" t="s">
        <v>45973</v>
      </c>
      <c r="F816" s="110" t="s">
        <v>46342</v>
      </c>
      <c r="G816" s="110" t="s">
        <v>46050</v>
      </c>
      <c r="H816" s="110" t="s">
        <v>47869</v>
      </c>
    </row>
    <row r="817" spans="1:8" ht="22.5" x14ac:dyDescent="0.2">
      <c r="A817" s="110" t="s">
        <v>47922</v>
      </c>
      <c r="B817" s="110" t="s">
        <v>35310</v>
      </c>
      <c r="C817" s="110" t="s">
        <v>45972</v>
      </c>
      <c r="D817" s="110" t="s">
        <v>45972</v>
      </c>
      <c r="E817" s="110" t="s">
        <v>45973</v>
      </c>
      <c r="F817" s="110" t="s">
        <v>46016</v>
      </c>
      <c r="G817" s="110" t="s">
        <v>45981</v>
      </c>
      <c r="H817" s="110" t="s">
        <v>46569</v>
      </c>
    </row>
    <row r="818" spans="1:8" ht="22.5" x14ac:dyDescent="0.2">
      <c r="A818" s="110" t="s">
        <v>47923</v>
      </c>
      <c r="B818" s="110" t="s">
        <v>35327</v>
      </c>
      <c r="C818" s="110" t="s">
        <v>47135</v>
      </c>
      <c r="D818" s="110" t="s">
        <v>47135</v>
      </c>
      <c r="E818" s="110" t="s">
        <v>45973</v>
      </c>
      <c r="F818" s="110" t="s">
        <v>46090</v>
      </c>
      <c r="G818" s="110" t="s">
        <v>45981</v>
      </c>
      <c r="H818" s="110" t="s">
        <v>47869</v>
      </c>
    </row>
    <row r="819" spans="1:8" x14ac:dyDescent="0.2">
      <c r="A819" s="110" t="s">
        <v>47924</v>
      </c>
      <c r="B819" s="110" t="s">
        <v>35335</v>
      </c>
      <c r="C819" s="110" t="s">
        <v>47054</v>
      </c>
      <c r="D819" s="110" t="s">
        <v>47054</v>
      </c>
      <c r="E819" s="110" t="s">
        <v>45973</v>
      </c>
      <c r="F819" s="110" t="s">
        <v>46081</v>
      </c>
      <c r="G819" s="110" t="s">
        <v>46002</v>
      </c>
      <c r="H819" s="110" t="s">
        <v>47086</v>
      </c>
    </row>
    <row r="820" spans="1:8" ht="22.5" x14ac:dyDescent="0.2">
      <c r="A820" s="110" t="s">
        <v>47925</v>
      </c>
      <c r="B820" s="110" t="s">
        <v>13806</v>
      </c>
      <c r="C820" s="110" t="s">
        <v>47199</v>
      </c>
      <c r="D820" s="110" t="s">
        <v>47199</v>
      </c>
      <c r="E820" s="110" t="s">
        <v>45973</v>
      </c>
      <c r="F820" s="110" t="s">
        <v>46686</v>
      </c>
      <c r="G820" s="110" t="s">
        <v>45981</v>
      </c>
      <c r="H820" s="110" t="s">
        <v>47086</v>
      </c>
    </row>
    <row r="821" spans="1:8" ht="22.5" x14ac:dyDescent="0.2">
      <c r="A821" s="110" t="s">
        <v>47926</v>
      </c>
      <c r="B821" s="110" t="s">
        <v>35355</v>
      </c>
      <c r="C821" s="110" t="s">
        <v>46471</v>
      </c>
      <c r="D821" s="110" t="s">
        <v>46471</v>
      </c>
      <c r="E821" s="110" t="s">
        <v>45973</v>
      </c>
      <c r="F821" s="110" t="s">
        <v>46016</v>
      </c>
      <c r="G821" s="110" t="s">
        <v>45981</v>
      </c>
      <c r="H821" s="110" t="s">
        <v>47086</v>
      </c>
    </row>
    <row r="822" spans="1:8" ht="22.5" x14ac:dyDescent="0.2">
      <c r="A822" s="110" t="s">
        <v>47927</v>
      </c>
      <c r="B822" s="110" t="s">
        <v>47928</v>
      </c>
      <c r="C822" s="110" t="s">
        <v>47076</v>
      </c>
      <c r="D822" s="110" t="s">
        <v>47076</v>
      </c>
      <c r="E822" s="110" t="s">
        <v>45973</v>
      </c>
      <c r="F822" s="110" t="s">
        <v>47929</v>
      </c>
      <c r="G822" s="110" t="s">
        <v>46002</v>
      </c>
      <c r="H822" s="110" t="s">
        <v>46162</v>
      </c>
    </row>
    <row r="823" spans="1:8" ht="45" x14ac:dyDescent="0.2">
      <c r="A823" s="110" t="s">
        <v>47930</v>
      </c>
      <c r="B823" s="110" t="s">
        <v>47931</v>
      </c>
      <c r="C823" s="110" t="s">
        <v>46186</v>
      </c>
      <c r="D823" s="110" t="s">
        <v>46186</v>
      </c>
      <c r="E823" s="110" t="s">
        <v>45973</v>
      </c>
      <c r="F823" s="110" t="s">
        <v>47932</v>
      </c>
      <c r="G823" s="110" t="s">
        <v>46224</v>
      </c>
      <c r="H823" s="110" t="s">
        <v>46035</v>
      </c>
    </row>
    <row r="824" spans="1:8" x14ac:dyDescent="0.2">
      <c r="A824" s="110" t="s">
        <v>47933</v>
      </c>
      <c r="B824" s="110" t="s">
        <v>35386</v>
      </c>
      <c r="C824" s="110" t="s">
        <v>46076</v>
      </c>
      <c r="D824" s="110" t="s">
        <v>46076</v>
      </c>
      <c r="E824" s="110" t="s">
        <v>45973</v>
      </c>
      <c r="F824" s="110" t="s">
        <v>46342</v>
      </c>
      <c r="G824" s="110" t="s">
        <v>46050</v>
      </c>
      <c r="H824" s="110" t="s">
        <v>46099</v>
      </c>
    </row>
    <row r="825" spans="1:8" x14ac:dyDescent="0.2">
      <c r="A825" s="110" t="s">
        <v>47934</v>
      </c>
      <c r="B825" s="110" t="s">
        <v>35389</v>
      </c>
      <c r="C825" s="110" t="s">
        <v>46237</v>
      </c>
      <c r="D825" s="110" t="s">
        <v>46237</v>
      </c>
      <c r="E825" s="110" t="s">
        <v>45973</v>
      </c>
      <c r="F825" s="110" t="s">
        <v>46049</v>
      </c>
      <c r="G825" s="110" t="s">
        <v>46050</v>
      </c>
      <c r="H825" s="110" t="s">
        <v>46099</v>
      </c>
    </row>
    <row r="826" spans="1:8" ht="22.5" x14ac:dyDescent="0.2">
      <c r="A826" s="110" t="s">
        <v>47935</v>
      </c>
      <c r="B826" s="110" t="s">
        <v>35263</v>
      </c>
      <c r="C826" s="110" t="s">
        <v>46245</v>
      </c>
      <c r="D826" s="110" t="s">
        <v>46245</v>
      </c>
      <c r="E826" s="110" t="s">
        <v>45973</v>
      </c>
      <c r="F826" s="110" t="s">
        <v>46201</v>
      </c>
      <c r="G826" s="110" t="s">
        <v>46002</v>
      </c>
      <c r="H826" s="110" t="s">
        <v>46012</v>
      </c>
    </row>
    <row r="827" spans="1:8" ht="45" x14ac:dyDescent="0.2">
      <c r="A827" s="110" t="s">
        <v>47936</v>
      </c>
      <c r="B827" s="110" t="s">
        <v>45809</v>
      </c>
      <c r="C827" s="110" t="s">
        <v>46030</v>
      </c>
      <c r="D827" s="110" t="s">
        <v>46030</v>
      </c>
      <c r="E827" s="110" t="s">
        <v>45973</v>
      </c>
      <c r="F827" s="110" t="s">
        <v>47937</v>
      </c>
      <c r="G827" s="110" t="s">
        <v>46112</v>
      </c>
      <c r="H827" s="110" t="s">
        <v>46096</v>
      </c>
    </row>
    <row r="828" spans="1:8" ht="22.5" x14ac:dyDescent="0.2">
      <c r="A828" s="110" t="s">
        <v>47938</v>
      </c>
      <c r="B828" s="110" t="s">
        <v>42965</v>
      </c>
      <c r="C828" s="110" t="s">
        <v>46110</v>
      </c>
      <c r="D828" s="110" t="s">
        <v>46110</v>
      </c>
      <c r="E828" s="110" t="s">
        <v>45973</v>
      </c>
      <c r="F828" s="110" t="s">
        <v>47519</v>
      </c>
      <c r="G828" s="110" t="s">
        <v>46314</v>
      </c>
      <c r="H828" s="110" t="s">
        <v>46012</v>
      </c>
    </row>
    <row r="829" spans="1:8" ht="22.5" x14ac:dyDescent="0.2">
      <c r="A829" s="110" t="s">
        <v>47939</v>
      </c>
      <c r="B829" s="110" t="s">
        <v>47940</v>
      </c>
      <c r="C829" s="110" t="s">
        <v>47335</v>
      </c>
      <c r="D829" s="110" t="s">
        <v>47335</v>
      </c>
      <c r="E829" s="110" t="s">
        <v>45973</v>
      </c>
      <c r="F829" s="110" t="s">
        <v>47941</v>
      </c>
      <c r="G829" s="110" t="s">
        <v>46409</v>
      </c>
      <c r="H829" s="110" t="s">
        <v>46012</v>
      </c>
    </row>
    <row r="830" spans="1:8" ht="22.5" x14ac:dyDescent="0.2">
      <c r="A830" s="110" t="s">
        <v>47942</v>
      </c>
      <c r="B830" s="110" t="s">
        <v>47943</v>
      </c>
      <c r="C830" s="110" t="s">
        <v>47944</v>
      </c>
      <c r="D830" s="110" t="s">
        <v>46030</v>
      </c>
      <c r="E830" s="110" t="s">
        <v>45973</v>
      </c>
      <c r="F830" s="110" t="s">
        <v>47945</v>
      </c>
      <c r="G830" s="110" t="s">
        <v>46409</v>
      </c>
      <c r="H830" s="110" t="s">
        <v>46046</v>
      </c>
    </row>
    <row r="831" spans="1:8" x14ac:dyDescent="0.2">
      <c r="A831" s="110" t="s">
        <v>47946</v>
      </c>
      <c r="B831" s="110" t="s">
        <v>42984</v>
      </c>
      <c r="C831" s="110" t="s">
        <v>46076</v>
      </c>
      <c r="D831" s="110" t="s">
        <v>47947</v>
      </c>
      <c r="E831" s="110" t="s">
        <v>45973</v>
      </c>
      <c r="F831" s="110" t="s">
        <v>46342</v>
      </c>
      <c r="G831" s="110" t="s">
        <v>46050</v>
      </c>
      <c r="H831" s="110" t="s">
        <v>41674</v>
      </c>
    </row>
    <row r="832" spans="1:8" ht="22.5" x14ac:dyDescent="0.2">
      <c r="A832" s="110" t="s">
        <v>47948</v>
      </c>
      <c r="B832" s="110" t="s">
        <v>35412</v>
      </c>
      <c r="C832" s="110" t="s">
        <v>47195</v>
      </c>
      <c r="D832" s="110" t="s">
        <v>46052</v>
      </c>
      <c r="E832" s="110" t="s">
        <v>45973</v>
      </c>
      <c r="F832" s="110" t="s">
        <v>46090</v>
      </c>
      <c r="G832" s="110" t="s">
        <v>45981</v>
      </c>
      <c r="H832" s="110" t="s">
        <v>43018</v>
      </c>
    </row>
    <row r="833" spans="1:8" x14ac:dyDescent="0.2">
      <c r="A833" s="110" t="s">
        <v>47949</v>
      </c>
      <c r="B833" s="110" t="s">
        <v>42990</v>
      </c>
      <c r="C833" s="110" t="s">
        <v>46432</v>
      </c>
      <c r="D833" s="110" t="s">
        <v>46432</v>
      </c>
      <c r="E833" s="110" t="s">
        <v>45973</v>
      </c>
      <c r="F833" s="110" t="s">
        <v>46361</v>
      </c>
      <c r="G833" s="110" t="s">
        <v>46002</v>
      </c>
      <c r="H833" s="110" t="s">
        <v>43018</v>
      </c>
    </row>
    <row r="834" spans="1:8" ht="33.75" x14ac:dyDescent="0.2">
      <c r="A834" s="110" t="s">
        <v>47950</v>
      </c>
      <c r="B834" s="110" t="s">
        <v>43003</v>
      </c>
      <c r="C834" s="110" t="s">
        <v>46030</v>
      </c>
      <c r="D834" s="110" t="s">
        <v>46030</v>
      </c>
      <c r="E834" s="110" t="s">
        <v>45973</v>
      </c>
      <c r="F834" s="110" t="s">
        <v>47951</v>
      </c>
      <c r="G834" s="110" t="s">
        <v>46507</v>
      </c>
      <c r="H834" s="110" t="s">
        <v>43018</v>
      </c>
    </row>
    <row r="835" spans="1:8" x14ac:dyDescent="0.2">
      <c r="A835" s="110" t="s">
        <v>32214</v>
      </c>
      <c r="B835" s="110" t="s">
        <v>47952</v>
      </c>
      <c r="C835" s="110" t="s">
        <v>46577</v>
      </c>
      <c r="D835" s="110" t="s">
        <v>46577</v>
      </c>
      <c r="E835" s="110" t="s">
        <v>45973</v>
      </c>
      <c r="F835" s="110" t="s">
        <v>46271</v>
      </c>
      <c r="G835" s="110" t="s">
        <v>46002</v>
      </c>
      <c r="H835" s="110" t="s">
        <v>43018</v>
      </c>
    </row>
    <row r="836" spans="1:8" ht="22.5" x14ac:dyDescent="0.2">
      <c r="A836" s="110" t="s">
        <v>32214</v>
      </c>
      <c r="B836" s="110" t="s">
        <v>43019</v>
      </c>
      <c r="C836" s="110" t="s">
        <v>46245</v>
      </c>
      <c r="D836" s="110" t="s">
        <v>46245</v>
      </c>
      <c r="E836" s="110" t="s">
        <v>45973</v>
      </c>
      <c r="F836" s="110" t="s">
        <v>45980</v>
      </c>
      <c r="G836" s="110" t="s">
        <v>45981</v>
      </c>
      <c r="H836" s="110" t="s">
        <v>43018</v>
      </c>
    </row>
    <row r="837" spans="1:8" ht="22.5" x14ac:dyDescent="0.2">
      <c r="A837" s="110" t="s">
        <v>47953</v>
      </c>
      <c r="B837" s="110" t="s">
        <v>35428</v>
      </c>
      <c r="C837" s="110" t="s">
        <v>46010</v>
      </c>
      <c r="D837" s="110" t="s">
        <v>46010</v>
      </c>
      <c r="E837" s="110" t="s">
        <v>45973</v>
      </c>
      <c r="F837" s="110" t="s">
        <v>46016</v>
      </c>
      <c r="G837" s="110" t="s">
        <v>45981</v>
      </c>
      <c r="H837" s="110" t="s">
        <v>43018</v>
      </c>
    </row>
    <row r="838" spans="1:8" ht="22.5" x14ac:dyDescent="0.2">
      <c r="A838" s="110" t="s">
        <v>47954</v>
      </c>
      <c r="B838" s="110" t="s">
        <v>43022</v>
      </c>
      <c r="C838" s="110" t="s">
        <v>46318</v>
      </c>
      <c r="D838" s="110" t="s">
        <v>46318</v>
      </c>
      <c r="E838" s="110" t="s">
        <v>45973</v>
      </c>
      <c r="F838" s="110" t="s">
        <v>46016</v>
      </c>
      <c r="G838" s="110" t="s">
        <v>45981</v>
      </c>
      <c r="H838" s="110" t="s">
        <v>43018</v>
      </c>
    </row>
    <row r="839" spans="1:8" ht="22.5" x14ac:dyDescent="0.2">
      <c r="A839" s="110" t="s">
        <v>47955</v>
      </c>
      <c r="B839" s="110" t="s">
        <v>35431</v>
      </c>
      <c r="C839" s="110" t="s">
        <v>47956</v>
      </c>
      <c r="D839" s="110" t="s">
        <v>47956</v>
      </c>
      <c r="E839" s="110" t="s">
        <v>45973</v>
      </c>
      <c r="F839" s="110" t="s">
        <v>45980</v>
      </c>
      <c r="G839" s="110" t="s">
        <v>45981</v>
      </c>
      <c r="H839" s="110" t="s">
        <v>43018</v>
      </c>
    </row>
    <row r="840" spans="1:8" ht="22.5" x14ac:dyDescent="0.2">
      <c r="A840" s="110" t="s">
        <v>47957</v>
      </c>
      <c r="B840" s="110" t="s">
        <v>47958</v>
      </c>
      <c r="C840" s="110" t="s">
        <v>46242</v>
      </c>
      <c r="D840" s="110" t="s">
        <v>46242</v>
      </c>
      <c r="E840" s="110" t="s">
        <v>45973</v>
      </c>
      <c r="F840" s="110" t="s">
        <v>46016</v>
      </c>
      <c r="G840" s="110" t="s">
        <v>45981</v>
      </c>
      <c r="H840" s="110" t="s">
        <v>45994</v>
      </c>
    </row>
    <row r="841" spans="1:8" ht="22.5" x14ac:dyDescent="0.2">
      <c r="A841" s="110" t="s">
        <v>47959</v>
      </c>
      <c r="B841" s="110" t="s">
        <v>47960</v>
      </c>
      <c r="C841" s="110" t="s">
        <v>46232</v>
      </c>
      <c r="D841" s="110" t="s">
        <v>46232</v>
      </c>
      <c r="E841" s="110" t="s">
        <v>45973</v>
      </c>
      <c r="F841" s="110" t="s">
        <v>47961</v>
      </c>
      <c r="G841" s="110" t="s">
        <v>45981</v>
      </c>
      <c r="H841" s="110" t="s">
        <v>46096</v>
      </c>
    </row>
    <row r="842" spans="1:8" ht="22.5" x14ac:dyDescent="0.2">
      <c r="A842" s="110" t="s">
        <v>47962</v>
      </c>
      <c r="B842" s="110" t="s">
        <v>35434</v>
      </c>
      <c r="C842" s="110" t="s">
        <v>46146</v>
      </c>
      <c r="D842" s="110" t="s">
        <v>46146</v>
      </c>
      <c r="E842" s="110" t="s">
        <v>45973</v>
      </c>
      <c r="F842" s="110" t="s">
        <v>46016</v>
      </c>
      <c r="G842" s="110" t="s">
        <v>45981</v>
      </c>
      <c r="H842" s="110" t="s">
        <v>45998</v>
      </c>
    </row>
    <row r="843" spans="1:8" ht="33.75" x14ac:dyDescent="0.2">
      <c r="A843" s="110" t="s">
        <v>47963</v>
      </c>
      <c r="B843" s="110" t="s">
        <v>35438</v>
      </c>
      <c r="C843" s="110" t="s">
        <v>46188</v>
      </c>
      <c r="D843" s="110" t="s">
        <v>46188</v>
      </c>
      <c r="E843" s="110" t="s">
        <v>45973</v>
      </c>
      <c r="F843" s="110" t="s">
        <v>46201</v>
      </c>
      <c r="G843" s="110" t="s">
        <v>46002</v>
      </c>
      <c r="H843" s="110" t="s">
        <v>46587</v>
      </c>
    </row>
    <row r="844" spans="1:8" ht="22.5" x14ac:dyDescent="0.2">
      <c r="A844" s="110" t="s">
        <v>47964</v>
      </c>
      <c r="B844" s="110" t="s">
        <v>43038</v>
      </c>
      <c r="C844" s="110" t="s">
        <v>46030</v>
      </c>
      <c r="D844" s="110" t="s">
        <v>46030</v>
      </c>
      <c r="E844" s="110" t="s">
        <v>45973</v>
      </c>
      <c r="F844" s="110" t="s">
        <v>47965</v>
      </c>
      <c r="G844" s="110" t="s">
        <v>45981</v>
      </c>
      <c r="H844" s="110" t="s">
        <v>39303</v>
      </c>
    </row>
    <row r="845" spans="1:8" ht="22.5" x14ac:dyDescent="0.2">
      <c r="A845" s="110" t="s">
        <v>47966</v>
      </c>
      <c r="B845" s="110" t="s">
        <v>43041</v>
      </c>
      <c r="C845" s="110" t="s">
        <v>47364</v>
      </c>
      <c r="D845" s="110" t="s">
        <v>47364</v>
      </c>
      <c r="E845" s="110" t="s">
        <v>45973</v>
      </c>
      <c r="F845" s="110" t="s">
        <v>46265</v>
      </c>
      <c r="G845" s="110" t="s">
        <v>46002</v>
      </c>
      <c r="H845" s="110" t="s">
        <v>46325</v>
      </c>
    </row>
    <row r="846" spans="1:8" ht="22.5" x14ac:dyDescent="0.2">
      <c r="A846" s="110" t="s">
        <v>47967</v>
      </c>
      <c r="B846" s="110" t="s">
        <v>14073</v>
      </c>
      <c r="C846" s="110" t="s">
        <v>47146</v>
      </c>
      <c r="D846" s="110" t="s">
        <v>47146</v>
      </c>
      <c r="E846" s="110" t="s">
        <v>45973</v>
      </c>
      <c r="F846" s="110" t="s">
        <v>46053</v>
      </c>
      <c r="G846" s="110" t="s">
        <v>45981</v>
      </c>
      <c r="H846" s="110" t="s">
        <v>46035</v>
      </c>
    </row>
    <row r="847" spans="1:8" x14ac:dyDescent="0.2">
      <c r="A847" s="110" t="s">
        <v>47968</v>
      </c>
      <c r="B847" s="110" t="s">
        <v>35458</v>
      </c>
      <c r="C847" s="110" t="s">
        <v>47969</v>
      </c>
      <c r="D847" s="110" t="s">
        <v>47970</v>
      </c>
      <c r="E847" s="110" t="s">
        <v>45973</v>
      </c>
      <c r="F847" s="110" t="s">
        <v>47971</v>
      </c>
      <c r="G847" s="110" t="s">
        <v>46376</v>
      </c>
      <c r="H847" s="110" t="s">
        <v>46020</v>
      </c>
    </row>
    <row r="848" spans="1:8" ht="22.5" x14ac:dyDescent="0.2">
      <c r="A848" s="110" t="s">
        <v>47972</v>
      </c>
      <c r="B848" s="110" t="s">
        <v>47973</v>
      </c>
      <c r="C848" s="110" t="s">
        <v>46460</v>
      </c>
      <c r="D848" s="110" t="s">
        <v>46460</v>
      </c>
      <c r="E848" s="110" t="s">
        <v>45973</v>
      </c>
      <c r="F848" s="110" t="s">
        <v>46016</v>
      </c>
      <c r="G848" s="110" t="s">
        <v>45981</v>
      </c>
      <c r="H848" s="110" t="s">
        <v>47322</v>
      </c>
    </row>
    <row r="849" spans="1:8" ht="22.5" x14ac:dyDescent="0.2">
      <c r="A849" s="110" t="s">
        <v>47974</v>
      </c>
      <c r="B849" s="110" t="s">
        <v>43050</v>
      </c>
      <c r="C849" s="110" t="s">
        <v>46242</v>
      </c>
      <c r="D849" s="110" t="s">
        <v>46242</v>
      </c>
      <c r="E849" s="110" t="s">
        <v>45973</v>
      </c>
      <c r="F849" s="110" t="s">
        <v>46016</v>
      </c>
      <c r="G849" s="110" t="s">
        <v>45981</v>
      </c>
      <c r="H849" s="110" t="s">
        <v>46035</v>
      </c>
    </row>
    <row r="850" spans="1:8" ht="22.5" x14ac:dyDescent="0.2">
      <c r="A850" s="110" t="s">
        <v>47975</v>
      </c>
      <c r="B850" s="110" t="s">
        <v>47976</v>
      </c>
      <c r="C850" s="110" t="s">
        <v>46903</v>
      </c>
      <c r="D850" s="110" t="s">
        <v>46903</v>
      </c>
      <c r="E850" s="110" t="s">
        <v>45973</v>
      </c>
      <c r="F850" s="110" t="s">
        <v>47977</v>
      </c>
      <c r="G850" s="110" t="s">
        <v>46064</v>
      </c>
      <c r="H850" s="110" t="s">
        <v>46192</v>
      </c>
    </row>
    <row r="851" spans="1:8" x14ac:dyDescent="0.2">
      <c r="A851" s="110" t="s">
        <v>47978</v>
      </c>
      <c r="B851" s="110" t="s">
        <v>47979</v>
      </c>
      <c r="C851" s="110" t="s">
        <v>47980</v>
      </c>
      <c r="D851" s="110" t="s">
        <v>47980</v>
      </c>
      <c r="E851" s="110" t="s">
        <v>45973</v>
      </c>
      <c r="F851" s="110" t="s">
        <v>46342</v>
      </c>
      <c r="G851" s="110" t="s">
        <v>46050</v>
      </c>
      <c r="H851" s="110" t="s">
        <v>46020</v>
      </c>
    </row>
    <row r="852" spans="1:8" ht="22.5" x14ac:dyDescent="0.2">
      <c r="A852" s="110" t="s">
        <v>47981</v>
      </c>
      <c r="B852" s="110" t="s">
        <v>47982</v>
      </c>
      <c r="C852" s="110" t="s">
        <v>46010</v>
      </c>
      <c r="D852" s="110" t="s">
        <v>46010</v>
      </c>
      <c r="E852" s="110" t="s">
        <v>45973</v>
      </c>
      <c r="F852" s="110" t="s">
        <v>46336</v>
      </c>
      <c r="G852" s="110" t="s">
        <v>46337</v>
      </c>
      <c r="H852" s="110" t="s">
        <v>46687</v>
      </c>
    </row>
    <row r="853" spans="1:8" ht="22.5" x14ac:dyDescent="0.2">
      <c r="A853" s="110" t="s">
        <v>47983</v>
      </c>
      <c r="B853" s="110" t="s">
        <v>47984</v>
      </c>
      <c r="C853" s="110" t="s">
        <v>46037</v>
      </c>
      <c r="D853" s="110" t="s">
        <v>46037</v>
      </c>
      <c r="E853" s="110" t="s">
        <v>45973</v>
      </c>
      <c r="F853" s="110" t="s">
        <v>47985</v>
      </c>
      <c r="G853" s="110" t="s">
        <v>45981</v>
      </c>
      <c r="H853" s="110" t="s">
        <v>46035</v>
      </c>
    </row>
    <row r="854" spans="1:8" ht="22.5" x14ac:dyDescent="0.2">
      <c r="A854" s="110" t="s">
        <v>47986</v>
      </c>
      <c r="B854" s="110" t="s">
        <v>35469</v>
      </c>
      <c r="C854" s="110" t="s">
        <v>46027</v>
      </c>
      <c r="D854" s="110" t="s">
        <v>46027</v>
      </c>
      <c r="E854" s="110" t="s">
        <v>45973</v>
      </c>
      <c r="F854" s="110" t="s">
        <v>46016</v>
      </c>
      <c r="G854" s="110" t="s">
        <v>45981</v>
      </c>
      <c r="H854" s="110" t="s">
        <v>46272</v>
      </c>
    </row>
    <row r="855" spans="1:8" ht="22.5" x14ac:dyDescent="0.2">
      <c r="A855" s="110" t="s">
        <v>47987</v>
      </c>
      <c r="B855" s="110" t="s">
        <v>35473</v>
      </c>
      <c r="C855" s="110" t="s">
        <v>46527</v>
      </c>
      <c r="D855" s="110" t="s">
        <v>46527</v>
      </c>
      <c r="E855" s="110" t="s">
        <v>45973</v>
      </c>
      <c r="F855" s="110" t="s">
        <v>46016</v>
      </c>
      <c r="G855" s="110" t="s">
        <v>45981</v>
      </c>
      <c r="H855" s="110" t="s">
        <v>46272</v>
      </c>
    </row>
    <row r="856" spans="1:8" ht="22.5" x14ac:dyDescent="0.2">
      <c r="A856" s="110" t="s">
        <v>47988</v>
      </c>
      <c r="B856" s="110" t="s">
        <v>35476</v>
      </c>
      <c r="C856" s="110" t="s">
        <v>46318</v>
      </c>
      <c r="D856" s="110" t="s">
        <v>46318</v>
      </c>
      <c r="E856" s="110" t="s">
        <v>45973</v>
      </c>
      <c r="F856" s="110" t="s">
        <v>46016</v>
      </c>
      <c r="G856" s="110" t="s">
        <v>45981</v>
      </c>
      <c r="H856" s="110" t="s">
        <v>46272</v>
      </c>
    </row>
    <row r="857" spans="1:8" ht="22.5" x14ac:dyDescent="0.2">
      <c r="A857" s="110" t="s">
        <v>47989</v>
      </c>
      <c r="B857" s="110" t="s">
        <v>47990</v>
      </c>
      <c r="C857" s="110" t="s">
        <v>47991</v>
      </c>
      <c r="D857" s="110" t="s">
        <v>46996</v>
      </c>
      <c r="E857" s="110" t="s">
        <v>45973</v>
      </c>
      <c r="F857" s="110" t="s">
        <v>45980</v>
      </c>
      <c r="G857" s="110" t="s">
        <v>46002</v>
      </c>
      <c r="H857" s="110" t="s">
        <v>46533</v>
      </c>
    </row>
    <row r="858" spans="1:8" ht="22.5" x14ac:dyDescent="0.2">
      <c r="A858" s="110" t="s">
        <v>47992</v>
      </c>
      <c r="B858" s="110" t="s">
        <v>47993</v>
      </c>
      <c r="C858" s="110" t="s">
        <v>46030</v>
      </c>
      <c r="D858" s="110" t="s">
        <v>46030</v>
      </c>
      <c r="E858" s="110" t="s">
        <v>45973</v>
      </c>
      <c r="F858" s="110" t="s">
        <v>47420</v>
      </c>
      <c r="G858" s="110" t="s">
        <v>45975</v>
      </c>
      <c r="H858" s="110" t="s">
        <v>46020</v>
      </c>
    </row>
    <row r="859" spans="1:8" ht="22.5" x14ac:dyDescent="0.2">
      <c r="A859" s="110" t="s">
        <v>47994</v>
      </c>
      <c r="B859" s="110" t="s">
        <v>47995</v>
      </c>
      <c r="C859" s="110" t="s">
        <v>46093</v>
      </c>
      <c r="D859" s="110" t="s">
        <v>46093</v>
      </c>
      <c r="E859" s="110" t="s">
        <v>45973</v>
      </c>
      <c r="F859" s="110" t="s">
        <v>46246</v>
      </c>
      <c r="G859" s="110" t="s">
        <v>46002</v>
      </c>
      <c r="H859" s="110" t="s">
        <v>46116</v>
      </c>
    </row>
    <row r="860" spans="1:8" ht="22.5" x14ac:dyDescent="0.2">
      <c r="A860" s="110" t="s">
        <v>47996</v>
      </c>
      <c r="B860" s="110" t="s">
        <v>14183</v>
      </c>
      <c r="C860" s="110" t="s">
        <v>46245</v>
      </c>
      <c r="D860" s="110" t="s">
        <v>46245</v>
      </c>
      <c r="E860" s="110" t="s">
        <v>45973</v>
      </c>
      <c r="F860" s="110" t="s">
        <v>47295</v>
      </c>
      <c r="G860" s="110" t="s">
        <v>46002</v>
      </c>
      <c r="H860" s="110" t="s">
        <v>46261</v>
      </c>
    </row>
    <row r="861" spans="1:8" ht="22.5" x14ac:dyDescent="0.2">
      <c r="A861" s="110" t="s">
        <v>47997</v>
      </c>
      <c r="B861" s="110" t="s">
        <v>47998</v>
      </c>
      <c r="C861" s="110" t="s">
        <v>46136</v>
      </c>
      <c r="D861" s="110" t="s">
        <v>46136</v>
      </c>
      <c r="E861" s="110" t="s">
        <v>45973</v>
      </c>
      <c r="F861" s="110" t="s">
        <v>47999</v>
      </c>
      <c r="G861" s="110" t="s">
        <v>47617</v>
      </c>
      <c r="H861" s="110" t="s">
        <v>46116</v>
      </c>
    </row>
    <row r="862" spans="1:8" ht="22.5" x14ac:dyDescent="0.2">
      <c r="A862" s="110" t="s">
        <v>48000</v>
      </c>
      <c r="B862" s="110" t="s">
        <v>48001</v>
      </c>
      <c r="C862" s="110" t="s">
        <v>46030</v>
      </c>
      <c r="D862" s="110" t="s">
        <v>46030</v>
      </c>
      <c r="E862" s="110" t="s">
        <v>45973</v>
      </c>
      <c r="F862" s="110" t="s">
        <v>48002</v>
      </c>
      <c r="G862" s="110" t="s">
        <v>46002</v>
      </c>
      <c r="H862" s="110" t="s">
        <v>46046</v>
      </c>
    </row>
    <row r="863" spans="1:8" ht="22.5" x14ac:dyDescent="0.2">
      <c r="A863" s="110" t="s">
        <v>48003</v>
      </c>
      <c r="B863" s="110" t="s">
        <v>35496</v>
      </c>
      <c r="C863" s="110" t="s">
        <v>46579</v>
      </c>
      <c r="D863" s="110" t="s">
        <v>46579</v>
      </c>
      <c r="E863" s="110" t="s">
        <v>45973</v>
      </c>
      <c r="F863" s="110" t="s">
        <v>46342</v>
      </c>
      <c r="G863" s="110" t="s">
        <v>46050</v>
      </c>
      <c r="H863" s="110" t="s">
        <v>46035</v>
      </c>
    </row>
    <row r="864" spans="1:8" ht="22.5" x14ac:dyDescent="0.2">
      <c r="A864" s="110" t="s">
        <v>48004</v>
      </c>
      <c r="B864" s="110" t="s">
        <v>35500</v>
      </c>
      <c r="C864" s="110" t="s">
        <v>46188</v>
      </c>
      <c r="D864" s="110" t="s">
        <v>46188</v>
      </c>
      <c r="E864" s="110" t="s">
        <v>45973</v>
      </c>
      <c r="F864" s="110" t="s">
        <v>48005</v>
      </c>
      <c r="G864" s="110" t="s">
        <v>46002</v>
      </c>
      <c r="H864" s="110" t="s">
        <v>46116</v>
      </c>
    </row>
    <row r="865" spans="1:8" ht="22.5" x14ac:dyDescent="0.2">
      <c r="A865" s="110" t="s">
        <v>48006</v>
      </c>
      <c r="B865" s="110" t="s">
        <v>35507</v>
      </c>
      <c r="C865" s="110" t="s">
        <v>48007</v>
      </c>
      <c r="D865" s="110" t="s">
        <v>48007</v>
      </c>
      <c r="E865" s="110" t="s">
        <v>45973</v>
      </c>
      <c r="F865" s="110" t="s">
        <v>46081</v>
      </c>
      <c r="G865" s="110" t="s">
        <v>46002</v>
      </c>
      <c r="H865" s="110" t="s">
        <v>46035</v>
      </c>
    </row>
    <row r="866" spans="1:8" ht="22.5" x14ac:dyDescent="0.2">
      <c r="A866" s="110" t="s">
        <v>48008</v>
      </c>
      <c r="B866" s="110" t="s">
        <v>48009</v>
      </c>
      <c r="C866" s="110" t="s">
        <v>46146</v>
      </c>
      <c r="D866" s="110" t="s">
        <v>46146</v>
      </c>
      <c r="E866" s="110" t="s">
        <v>45973</v>
      </c>
      <c r="F866" s="110" t="s">
        <v>46016</v>
      </c>
      <c r="G866" s="110" t="s">
        <v>45981</v>
      </c>
      <c r="H866" s="110" t="s">
        <v>46003</v>
      </c>
    </row>
    <row r="867" spans="1:8" ht="22.5" x14ac:dyDescent="0.2">
      <c r="A867" s="110" t="s">
        <v>48010</v>
      </c>
      <c r="B867" s="110" t="s">
        <v>35532</v>
      </c>
      <c r="C867" s="110" t="s">
        <v>46245</v>
      </c>
      <c r="D867" s="110" t="s">
        <v>46245</v>
      </c>
      <c r="E867" s="110" t="s">
        <v>45973</v>
      </c>
      <c r="F867" s="110" t="s">
        <v>46525</v>
      </c>
      <c r="G867" s="110" t="s">
        <v>46002</v>
      </c>
      <c r="H867" s="110" t="s">
        <v>46035</v>
      </c>
    </row>
    <row r="868" spans="1:8" x14ac:dyDescent="0.2">
      <c r="A868" s="110" t="s">
        <v>48011</v>
      </c>
      <c r="B868" s="110" t="s">
        <v>48012</v>
      </c>
      <c r="C868" s="110" t="s">
        <v>48013</v>
      </c>
      <c r="D868" s="110" t="s">
        <v>46417</v>
      </c>
      <c r="E868" s="110" t="s">
        <v>45973</v>
      </c>
      <c r="F868" s="110" t="s">
        <v>46342</v>
      </c>
      <c r="G868" s="110" t="s">
        <v>46050</v>
      </c>
      <c r="H868" s="110" t="s">
        <v>46192</v>
      </c>
    </row>
    <row r="869" spans="1:8" x14ac:dyDescent="0.2">
      <c r="A869" s="110" t="s">
        <v>48014</v>
      </c>
      <c r="B869" s="110" t="s">
        <v>35539</v>
      </c>
      <c r="C869" s="110" t="s">
        <v>46076</v>
      </c>
      <c r="D869" s="110" t="s">
        <v>46076</v>
      </c>
      <c r="E869" s="110" t="s">
        <v>45973</v>
      </c>
      <c r="F869" s="110" t="s">
        <v>46342</v>
      </c>
      <c r="G869" s="110" t="s">
        <v>46050</v>
      </c>
      <c r="H869" s="110" t="s">
        <v>44470</v>
      </c>
    </row>
    <row r="870" spans="1:8" ht="22.5" x14ac:dyDescent="0.2">
      <c r="A870" s="110" t="s">
        <v>48015</v>
      </c>
      <c r="B870" s="110" t="s">
        <v>48016</v>
      </c>
      <c r="C870" s="110" t="s">
        <v>46364</v>
      </c>
      <c r="D870" s="110" t="s">
        <v>47335</v>
      </c>
      <c r="E870" s="110" t="s">
        <v>45973</v>
      </c>
      <c r="F870" s="110" t="s">
        <v>46820</v>
      </c>
      <c r="G870" s="110" t="s">
        <v>46002</v>
      </c>
      <c r="H870" s="110" t="s">
        <v>46192</v>
      </c>
    </row>
    <row r="871" spans="1:8" x14ac:dyDescent="0.2">
      <c r="A871" s="110" t="s">
        <v>48017</v>
      </c>
      <c r="B871" s="110" t="s">
        <v>35543</v>
      </c>
      <c r="C871" s="110" t="s">
        <v>45972</v>
      </c>
      <c r="D871" s="110" t="s">
        <v>45972</v>
      </c>
      <c r="E871" s="110" t="s">
        <v>45973</v>
      </c>
      <c r="F871" s="110" t="s">
        <v>48018</v>
      </c>
      <c r="G871" s="110" t="s">
        <v>46305</v>
      </c>
      <c r="H871" s="110" t="s">
        <v>46046</v>
      </c>
    </row>
    <row r="872" spans="1:8" ht="22.5" x14ac:dyDescent="0.2">
      <c r="A872" s="110" t="s">
        <v>48019</v>
      </c>
      <c r="B872" s="110" t="s">
        <v>48020</v>
      </c>
      <c r="C872" s="110" t="s">
        <v>46136</v>
      </c>
      <c r="D872" s="110" t="s">
        <v>46136</v>
      </c>
      <c r="E872" s="110" t="s">
        <v>46229</v>
      </c>
      <c r="F872" s="110" t="s">
        <v>48021</v>
      </c>
      <c r="G872" s="110" t="s">
        <v>46305</v>
      </c>
      <c r="H872" s="110" t="s">
        <v>46020</v>
      </c>
    </row>
    <row r="873" spans="1:8" ht="33.75" x14ac:dyDescent="0.2">
      <c r="A873" s="110" t="s">
        <v>48022</v>
      </c>
      <c r="B873" s="110" t="s">
        <v>48023</v>
      </c>
      <c r="C873" s="110" t="s">
        <v>46242</v>
      </c>
      <c r="D873" s="110" t="s">
        <v>46242</v>
      </c>
      <c r="E873" s="110" t="s">
        <v>45973</v>
      </c>
      <c r="F873" s="110" t="s">
        <v>48024</v>
      </c>
      <c r="G873" s="110" t="s">
        <v>45987</v>
      </c>
      <c r="H873" s="110" t="s">
        <v>46035</v>
      </c>
    </row>
    <row r="874" spans="1:8" ht="22.5" x14ac:dyDescent="0.2">
      <c r="A874" s="110" t="s">
        <v>48025</v>
      </c>
      <c r="B874" s="110" t="s">
        <v>48026</v>
      </c>
      <c r="C874" s="110" t="s">
        <v>48027</v>
      </c>
      <c r="D874" s="110" t="s">
        <v>48027</v>
      </c>
      <c r="E874" s="110" t="s">
        <v>45973</v>
      </c>
      <c r="F874" s="110" t="s">
        <v>48028</v>
      </c>
      <c r="G874" s="110" t="s">
        <v>46305</v>
      </c>
      <c r="H874" s="110" t="s">
        <v>43018</v>
      </c>
    </row>
    <row r="875" spans="1:8" ht="45" x14ac:dyDescent="0.2">
      <c r="A875" s="110" t="s">
        <v>48029</v>
      </c>
      <c r="B875" s="110" t="s">
        <v>48030</v>
      </c>
      <c r="C875" s="110" t="s">
        <v>47606</v>
      </c>
      <c r="D875" s="110" t="s">
        <v>46030</v>
      </c>
      <c r="E875" s="110" t="s">
        <v>45973</v>
      </c>
      <c r="F875" s="110" t="s">
        <v>48031</v>
      </c>
      <c r="G875" s="110" t="s">
        <v>48032</v>
      </c>
      <c r="H875" s="110" t="s">
        <v>46035</v>
      </c>
    </row>
    <row r="876" spans="1:8" ht="22.5" x14ac:dyDescent="0.2">
      <c r="A876" s="110" t="s">
        <v>48033</v>
      </c>
      <c r="B876" s="110" t="s">
        <v>48034</v>
      </c>
      <c r="C876" s="110" t="s">
        <v>46136</v>
      </c>
      <c r="D876" s="110" t="s">
        <v>46136</v>
      </c>
      <c r="E876" s="110" t="s">
        <v>45973</v>
      </c>
      <c r="F876" s="110" t="s">
        <v>48035</v>
      </c>
      <c r="G876" s="110" t="s">
        <v>47438</v>
      </c>
      <c r="H876" s="110" t="s">
        <v>46040</v>
      </c>
    </row>
    <row r="877" spans="1:8" ht="22.5" x14ac:dyDescent="0.2">
      <c r="A877" s="110" t="s">
        <v>48036</v>
      </c>
      <c r="B877" s="110" t="s">
        <v>35560</v>
      </c>
      <c r="C877" s="110" t="s">
        <v>48037</v>
      </c>
      <c r="D877" s="110" t="s">
        <v>48037</v>
      </c>
      <c r="E877" s="110" t="s">
        <v>45973</v>
      </c>
      <c r="F877" s="110" t="s">
        <v>46016</v>
      </c>
      <c r="G877" s="110" t="s">
        <v>45981</v>
      </c>
      <c r="H877" s="110" t="s">
        <v>46091</v>
      </c>
    </row>
    <row r="878" spans="1:8" ht="22.5" x14ac:dyDescent="0.2">
      <c r="A878" s="110" t="s">
        <v>48038</v>
      </c>
      <c r="B878" s="110" t="s">
        <v>48039</v>
      </c>
      <c r="C878" s="110" t="s">
        <v>46030</v>
      </c>
      <c r="D878" s="110" t="s">
        <v>46030</v>
      </c>
      <c r="E878" s="110" t="s">
        <v>45973</v>
      </c>
      <c r="F878" s="110" t="s">
        <v>48040</v>
      </c>
      <c r="G878" s="110" t="s">
        <v>46224</v>
      </c>
      <c r="H878" s="110" t="s">
        <v>46046</v>
      </c>
    </row>
    <row r="879" spans="1:8" ht="22.5" x14ac:dyDescent="0.2">
      <c r="A879" s="110" t="s">
        <v>48041</v>
      </c>
      <c r="B879" s="110" t="s">
        <v>48042</v>
      </c>
      <c r="C879" s="110" t="s">
        <v>48043</v>
      </c>
      <c r="D879" s="110" t="s">
        <v>48043</v>
      </c>
      <c r="E879" s="110" t="s">
        <v>45973</v>
      </c>
      <c r="F879" s="110" t="s">
        <v>48044</v>
      </c>
      <c r="G879" s="110" t="s">
        <v>46073</v>
      </c>
      <c r="H879" s="110" t="s">
        <v>46035</v>
      </c>
    </row>
    <row r="880" spans="1:8" ht="45" x14ac:dyDescent="0.2">
      <c r="A880" s="110" t="s">
        <v>48045</v>
      </c>
      <c r="B880" s="110" t="s">
        <v>35564</v>
      </c>
      <c r="C880" s="110" t="s">
        <v>46067</v>
      </c>
      <c r="D880" s="110" t="s">
        <v>46067</v>
      </c>
      <c r="E880" s="110" t="s">
        <v>45973</v>
      </c>
      <c r="F880" s="110" t="s">
        <v>48046</v>
      </c>
      <c r="G880" s="110" t="s">
        <v>45981</v>
      </c>
      <c r="H880" s="110" t="s">
        <v>46122</v>
      </c>
    </row>
    <row r="881" spans="1:8" ht="33.75" x14ac:dyDescent="0.2">
      <c r="A881" s="110" t="s">
        <v>48047</v>
      </c>
      <c r="B881" s="110" t="s">
        <v>48048</v>
      </c>
      <c r="C881" s="110" t="s">
        <v>46232</v>
      </c>
      <c r="D881" s="110" t="s">
        <v>46232</v>
      </c>
      <c r="E881" s="110" t="s">
        <v>45973</v>
      </c>
      <c r="F881" s="110" t="s">
        <v>48049</v>
      </c>
      <c r="G881" s="110" t="s">
        <v>46305</v>
      </c>
      <c r="H881" s="110" t="s">
        <v>46020</v>
      </c>
    </row>
    <row r="882" spans="1:8" ht="22.5" x14ac:dyDescent="0.2">
      <c r="A882" s="110" t="s">
        <v>48050</v>
      </c>
      <c r="B882" s="110" t="s">
        <v>48051</v>
      </c>
      <c r="C882" s="110" t="s">
        <v>48052</v>
      </c>
      <c r="D882" s="110"/>
      <c r="E882" s="110" t="s">
        <v>45973</v>
      </c>
      <c r="F882" s="110" t="s">
        <v>48053</v>
      </c>
      <c r="G882" s="110" t="s">
        <v>46095</v>
      </c>
      <c r="H882" s="110" t="s">
        <v>39303</v>
      </c>
    </row>
    <row r="883" spans="1:8" ht="22.5" x14ac:dyDescent="0.2">
      <c r="A883" s="110" t="s">
        <v>48054</v>
      </c>
      <c r="B883" s="110" t="s">
        <v>48055</v>
      </c>
      <c r="C883" s="110" t="s">
        <v>46571</v>
      </c>
      <c r="D883" s="110" t="s">
        <v>46571</v>
      </c>
      <c r="E883" s="110" t="s">
        <v>45973</v>
      </c>
      <c r="F883" s="110" t="s">
        <v>46016</v>
      </c>
      <c r="G883" s="110" t="s">
        <v>45981</v>
      </c>
      <c r="H883" s="110" t="s">
        <v>46530</v>
      </c>
    </row>
    <row r="884" spans="1:8" ht="22.5" x14ac:dyDescent="0.2">
      <c r="A884" s="110" t="s">
        <v>48056</v>
      </c>
      <c r="B884" s="110" t="s">
        <v>35583</v>
      </c>
      <c r="C884" s="110" t="s">
        <v>46566</v>
      </c>
      <c r="D884" s="110" t="s">
        <v>46566</v>
      </c>
      <c r="E884" s="110" t="s">
        <v>45973</v>
      </c>
      <c r="F884" s="110" t="s">
        <v>46016</v>
      </c>
      <c r="G884" s="110" t="s">
        <v>45981</v>
      </c>
      <c r="H884" s="110" t="s">
        <v>46727</v>
      </c>
    </row>
    <row r="885" spans="1:8" ht="33.75" x14ac:dyDescent="0.2">
      <c r="A885" s="110" t="s">
        <v>48057</v>
      </c>
      <c r="B885" s="110" t="s">
        <v>48058</v>
      </c>
      <c r="C885" s="110" t="s">
        <v>46969</v>
      </c>
      <c r="D885" s="110" t="s">
        <v>46969</v>
      </c>
      <c r="E885" s="110" t="s">
        <v>45973</v>
      </c>
      <c r="F885" s="110" t="s">
        <v>48059</v>
      </c>
      <c r="G885" s="110" t="s">
        <v>46409</v>
      </c>
      <c r="H885" s="110" t="s">
        <v>46099</v>
      </c>
    </row>
    <row r="886" spans="1:8" ht="33.75" x14ac:dyDescent="0.2">
      <c r="A886" s="110" t="s">
        <v>48060</v>
      </c>
      <c r="B886" s="110" t="s">
        <v>48061</v>
      </c>
      <c r="C886" s="110" t="s">
        <v>46451</v>
      </c>
      <c r="D886" s="110" t="s">
        <v>46451</v>
      </c>
      <c r="E886" s="110" t="s">
        <v>45973</v>
      </c>
      <c r="F886" s="110" t="s">
        <v>46300</v>
      </c>
      <c r="G886" s="110" t="s">
        <v>46073</v>
      </c>
      <c r="H886" s="110" t="s">
        <v>46162</v>
      </c>
    </row>
    <row r="887" spans="1:8" ht="22.5" x14ac:dyDescent="0.2">
      <c r="A887" s="110" t="s">
        <v>48062</v>
      </c>
      <c r="B887" s="110" t="s">
        <v>48063</v>
      </c>
      <c r="C887" s="110" t="s">
        <v>46140</v>
      </c>
      <c r="D887" s="110" t="s">
        <v>46140</v>
      </c>
      <c r="E887" s="110" t="s">
        <v>45973</v>
      </c>
      <c r="F887" s="110" t="s">
        <v>45997</v>
      </c>
      <c r="G887" s="110" t="s">
        <v>45981</v>
      </c>
      <c r="H887" s="110" t="s">
        <v>46020</v>
      </c>
    </row>
    <row r="888" spans="1:8" ht="22.5" x14ac:dyDescent="0.2">
      <c r="A888" s="110" t="s">
        <v>48064</v>
      </c>
      <c r="B888" s="110" t="s">
        <v>43098</v>
      </c>
      <c r="C888" s="110" t="s">
        <v>46311</v>
      </c>
      <c r="D888" s="110" t="s">
        <v>48065</v>
      </c>
      <c r="E888" s="110" t="s">
        <v>45973</v>
      </c>
      <c r="F888" s="110" t="s">
        <v>46053</v>
      </c>
      <c r="G888" s="110" t="s">
        <v>45981</v>
      </c>
      <c r="H888" s="110" t="s">
        <v>46489</v>
      </c>
    </row>
    <row r="889" spans="1:8" ht="22.5" x14ac:dyDescent="0.2">
      <c r="A889" s="110" t="s">
        <v>48066</v>
      </c>
      <c r="B889" s="110" t="s">
        <v>48067</v>
      </c>
      <c r="C889" s="110" t="s">
        <v>46030</v>
      </c>
      <c r="D889" s="110" t="s">
        <v>46030</v>
      </c>
      <c r="E889" s="110" t="s">
        <v>45973</v>
      </c>
      <c r="F889" s="110" t="s">
        <v>48068</v>
      </c>
      <c r="G889" s="110" t="s">
        <v>45987</v>
      </c>
      <c r="H889" s="110" t="s">
        <v>46035</v>
      </c>
    </row>
    <row r="890" spans="1:8" ht="22.5" x14ac:dyDescent="0.2">
      <c r="A890" s="110" t="s">
        <v>48069</v>
      </c>
      <c r="B890" s="110" t="s">
        <v>48070</v>
      </c>
      <c r="C890" s="110" t="s">
        <v>46136</v>
      </c>
      <c r="D890" s="110" t="s">
        <v>46136</v>
      </c>
      <c r="E890" s="110" t="s">
        <v>45973</v>
      </c>
      <c r="F890" s="110" t="s">
        <v>48071</v>
      </c>
      <c r="G890" s="110" t="s">
        <v>46305</v>
      </c>
      <c r="H890" s="110" t="s">
        <v>46116</v>
      </c>
    </row>
    <row r="891" spans="1:8" ht="22.5" x14ac:dyDescent="0.2">
      <c r="A891" s="110" t="s">
        <v>48072</v>
      </c>
      <c r="B891" s="110" t="s">
        <v>48073</v>
      </c>
      <c r="C891" s="110" t="s">
        <v>46232</v>
      </c>
      <c r="D891" s="110" t="s">
        <v>46232</v>
      </c>
      <c r="E891" s="110" t="s">
        <v>45973</v>
      </c>
      <c r="F891" s="110" t="s">
        <v>46107</v>
      </c>
      <c r="G891" s="110" t="s">
        <v>46002</v>
      </c>
      <c r="H891" s="110" t="s">
        <v>46251</v>
      </c>
    </row>
    <row r="892" spans="1:8" ht="22.5" x14ac:dyDescent="0.2">
      <c r="A892" s="110" t="s">
        <v>48074</v>
      </c>
      <c r="B892" s="110" t="s">
        <v>43104</v>
      </c>
      <c r="C892" s="110" t="s">
        <v>46318</v>
      </c>
      <c r="D892" s="110" t="s">
        <v>46318</v>
      </c>
      <c r="E892" s="110" t="s">
        <v>45973</v>
      </c>
      <c r="F892" s="110" t="s">
        <v>46016</v>
      </c>
      <c r="G892" s="110" t="s">
        <v>45981</v>
      </c>
      <c r="H892" s="110" t="s">
        <v>46489</v>
      </c>
    </row>
    <row r="893" spans="1:8" ht="22.5" x14ac:dyDescent="0.2">
      <c r="A893" s="110" t="s">
        <v>48075</v>
      </c>
      <c r="B893" s="110" t="s">
        <v>35572</v>
      </c>
      <c r="C893" s="110" t="s">
        <v>46025</v>
      </c>
      <c r="D893" s="110" t="s">
        <v>46025</v>
      </c>
      <c r="E893" s="110" t="s">
        <v>45973</v>
      </c>
      <c r="F893" s="110" t="s">
        <v>46081</v>
      </c>
      <c r="G893" s="110" t="s">
        <v>46002</v>
      </c>
      <c r="H893" s="110" t="s">
        <v>46674</v>
      </c>
    </row>
    <row r="894" spans="1:8" ht="22.5" x14ac:dyDescent="0.2">
      <c r="A894" s="110" t="s">
        <v>48076</v>
      </c>
      <c r="B894" s="110" t="s">
        <v>35618</v>
      </c>
      <c r="C894" s="110" t="s">
        <v>46025</v>
      </c>
      <c r="D894" s="110" t="s">
        <v>46025</v>
      </c>
      <c r="E894" s="110" t="s">
        <v>45973</v>
      </c>
      <c r="F894" s="110" t="s">
        <v>46246</v>
      </c>
      <c r="G894" s="110" t="s">
        <v>46002</v>
      </c>
      <c r="H894" s="110" t="s">
        <v>46674</v>
      </c>
    </row>
    <row r="895" spans="1:8" ht="22.5" x14ac:dyDescent="0.2">
      <c r="A895" s="110" t="s">
        <v>48077</v>
      </c>
      <c r="B895" s="110" t="s">
        <v>48078</v>
      </c>
      <c r="C895" s="110" t="s">
        <v>46027</v>
      </c>
      <c r="D895" s="110" t="s">
        <v>46027</v>
      </c>
      <c r="E895" s="110" t="s">
        <v>45973</v>
      </c>
      <c r="F895" s="110" t="s">
        <v>45980</v>
      </c>
      <c r="G895" s="110" t="s">
        <v>46002</v>
      </c>
      <c r="H895" s="110" t="s">
        <v>46674</v>
      </c>
    </row>
    <row r="896" spans="1:8" ht="22.5" x14ac:dyDescent="0.2">
      <c r="A896" s="110" t="s">
        <v>48079</v>
      </c>
      <c r="B896" s="110" t="s">
        <v>48080</v>
      </c>
      <c r="C896" s="110" t="s">
        <v>46303</v>
      </c>
      <c r="D896" s="110" t="s">
        <v>46303</v>
      </c>
      <c r="E896" s="110" t="s">
        <v>45973</v>
      </c>
      <c r="F896" s="110" t="s">
        <v>47503</v>
      </c>
      <c r="G896" s="110" t="s">
        <v>46305</v>
      </c>
      <c r="H896" s="110" t="s">
        <v>46674</v>
      </c>
    </row>
    <row r="897" spans="1:8" x14ac:dyDescent="0.2">
      <c r="A897" s="110" t="s">
        <v>48081</v>
      </c>
      <c r="B897" s="110" t="s">
        <v>48082</v>
      </c>
      <c r="C897" s="110" t="s">
        <v>47006</v>
      </c>
      <c r="D897" s="110" t="s">
        <v>47006</v>
      </c>
      <c r="E897" s="110" t="s">
        <v>45973</v>
      </c>
      <c r="F897" s="110" t="s">
        <v>46081</v>
      </c>
      <c r="G897" s="110" t="s">
        <v>46002</v>
      </c>
      <c r="H897" s="110" t="s">
        <v>46099</v>
      </c>
    </row>
    <row r="898" spans="1:8" ht="22.5" x14ac:dyDescent="0.2">
      <c r="A898" s="110" t="s">
        <v>48083</v>
      </c>
      <c r="B898" s="110" t="s">
        <v>35621</v>
      </c>
      <c r="C898" s="110" t="s">
        <v>48084</v>
      </c>
      <c r="D898" s="110" t="s">
        <v>48085</v>
      </c>
      <c r="E898" s="110" t="s">
        <v>45973</v>
      </c>
      <c r="F898" s="110" t="s">
        <v>46016</v>
      </c>
      <c r="G898" s="110" t="s">
        <v>45981</v>
      </c>
      <c r="H898" s="110" t="s">
        <v>46020</v>
      </c>
    </row>
    <row r="899" spans="1:8" ht="33.75" x14ac:dyDescent="0.2">
      <c r="A899" s="110" t="s">
        <v>48086</v>
      </c>
      <c r="B899" s="110" t="s">
        <v>48087</v>
      </c>
      <c r="C899" s="110" t="s">
        <v>48088</v>
      </c>
      <c r="D899" s="110" t="s">
        <v>48088</v>
      </c>
      <c r="E899" s="110" t="s">
        <v>46229</v>
      </c>
      <c r="F899" s="110" t="s">
        <v>46638</v>
      </c>
      <c r="G899" s="110" t="s">
        <v>46073</v>
      </c>
      <c r="H899" s="110" t="s">
        <v>46639</v>
      </c>
    </row>
    <row r="900" spans="1:8" ht="22.5" x14ac:dyDescent="0.2">
      <c r="A900" s="110" t="s">
        <v>48089</v>
      </c>
      <c r="B900" s="110" t="s">
        <v>35686</v>
      </c>
      <c r="C900" s="110" t="s">
        <v>48090</v>
      </c>
      <c r="D900" s="110" t="s">
        <v>48090</v>
      </c>
      <c r="E900" s="110" t="s">
        <v>45973</v>
      </c>
      <c r="F900" s="110" t="s">
        <v>45997</v>
      </c>
      <c r="G900" s="110" t="s">
        <v>45981</v>
      </c>
      <c r="H900" s="110" t="s">
        <v>48091</v>
      </c>
    </row>
    <row r="901" spans="1:8" ht="22.5" x14ac:dyDescent="0.2">
      <c r="A901" s="110" t="s">
        <v>48092</v>
      </c>
      <c r="B901" s="110" t="s">
        <v>35648</v>
      </c>
      <c r="C901" s="110" t="s">
        <v>47862</v>
      </c>
      <c r="D901" s="110" t="s">
        <v>47862</v>
      </c>
      <c r="E901" s="110" t="s">
        <v>45973</v>
      </c>
      <c r="F901" s="110" t="s">
        <v>46016</v>
      </c>
      <c r="G901" s="110" t="s">
        <v>45981</v>
      </c>
      <c r="H901" s="110" t="s">
        <v>47187</v>
      </c>
    </row>
    <row r="902" spans="1:8" ht="33.75" x14ac:dyDescent="0.2">
      <c r="A902" s="110" t="s">
        <v>48093</v>
      </c>
      <c r="B902" s="110" t="s">
        <v>48094</v>
      </c>
      <c r="C902" s="110" t="s">
        <v>46136</v>
      </c>
      <c r="D902" s="110" t="s">
        <v>46136</v>
      </c>
      <c r="E902" s="110" t="s">
        <v>45973</v>
      </c>
      <c r="F902" s="110" t="s">
        <v>48095</v>
      </c>
      <c r="G902" s="110" t="s">
        <v>46305</v>
      </c>
      <c r="H902" s="110" t="s">
        <v>46272</v>
      </c>
    </row>
    <row r="903" spans="1:8" ht="22.5" x14ac:dyDescent="0.2">
      <c r="A903" s="110" t="s">
        <v>48096</v>
      </c>
      <c r="B903" s="110" t="s">
        <v>48097</v>
      </c>
      <c r="C903" s="110" t="s">
        <v>46030</v>
      </c>
      <c r="D903" s="110" t="s">
        <v>46030</v>
      </c>
      <c r="E903" s="110" t="s">
        <v>46229</v>
      </c>
      <c r="F903" s="110" t="s">
        <v>48098</v>
      </c>
      <c r="G903" s="110" t="s">
        <v>46064</v>
      </c>
      <c r="H903" s="110" t="s">
        <v>46687</v>
      </c>
    </row>
    <row r="904" spans="1:8" ht="22.5" x14ac:dyDescent="0.2">
      <c r="A904" s="110" t="s">
        <v>48099</v>
      </c>
      <c r="B904" s="110" t="s">
        <v>48100</v>
      </c>
      <c r="C904" s="110" t="s">
        <v>47947</v>
      </c>
      <c r="D904" s="110" t="s">
        <v>46030</v>
      </c>
      <c r="E904" s="110" t="s">
        <v>45973</v>
      </c>
      <c r="F904" s="110" t="s">
        <v>48101</v>
      </c>
      <c r="G904" s="110" t="s">
        <v>46002</v>
      </c>
      <c r="H904" s="110" t="s">
        <v>48102</v>
      </c>
    </row>
    <row r="905" spans="1:8" ht="22.5" x14ac:dyDescent="0.2">
      <c r="A905" s="110" t="s">
        <v>48103</v>
      </c>
      <c r="B905" s="110" t="s">
        <v>48104</v>
      </c>
      <c r="C905" s="110" t="s">
        <v>45972</v>
      </c>
      <c r="D905" s="110" t="s">
        <v>45972</v>
      </c>
      <c r="E905" s="110" t="s">
        <v>45973</v>
      </c>
      <c r="F905" s="110" t="s">
        <v>46984</v>
      </c>
      <c r="G905" s="110" t="s">
        <v>46050</v>
      </c>
      <c r="H905" s="110" t="s">
        <v>46162</v>
      </c>
    </row>
    <row r="906" spans="1:8" ht="22.5" x14ac:dyDescent="0.2">
      <c r="A906" s="110" t="s">
        <v>48105</v>
      </c>
      <c r="B906" s="110" t="s">
        <v>35701</v>
      </c>
      <c r="C906" s="110" t="s">
        <v>46579</v>
      </c>
      <c r="D906" s="110" t="s">
        <v>46579</v>
      </c>
      <c r="E906" s="110" t="s">
        <v>45973</v>
      </c>
      <c r="F906" s="110" t="s">
        <v>46016</v>
      </c>
      <c r="G906" s="110" t="s">
        <v>45981</v>
      </c>
      <c r="H906" s="110" t="s">
        <v>46035</v>
      </c>
    </row>
    <row r="907" spans="1:8" ht="22.5" x14ac:dyDescent="0.2">
      <c r="A907" s="110" t="s">
        <v>48106</v>
      </c>
      <c r="B907" s="110" t="s">
        <v>35704</v>
      </c>
      <c r="C907" s="110" t="s">
        <v>46052</v>
      </c>
      <c r="D907" s="110" t="s">
        <v>46052</v>
      </c>
      <c r="E907" s="110" t="s">
        <v>45973</v>
      </c>
      <c r="F907" s="110" t="s">
        <v>46016</v>
      </c>
      <c r="G907" s="110" t="s">
        <v>45981</v>
      </c>
      <c r="H907" s="110" t="s">
        <v>46035</v>
      </c>
    </row>
    <row r="908" spans="1:8" ht="22.5" x14ac:dyDescent="0.2">
      <c r="A908" s="110" t="s">
        <v>48107</v>
      </c>
      <c r="B908" s="110" t="s">
        <v>48108</v>
      </c>
      <c r="C908" s="110" t="s">
        <v>46146</v>
      </c>
      <c r="D908" s="110" t="s">
        <v>46146</v>
      </c>
      <c r="E908" s="110" t="s">
        <v>45973</v>
      </c>
      <c r="F908" s="110" t="s">
        <v>46053</v>
      </c>
      <c r="G908" s="110" t="s">
        <v>45981</v>
      </c>
      <c r="H908" s="110" t="s">
        <v>46104</v>
      </c>
    </row>
    <row r="909" spans="1:8" ht="33.75" x14ac:dyDescent="0.2">
      <c r="A909" s="110" t="s">
        <v>48109</v>
      </c>
      <c r="B909" s="110" t="s">
        <v>48110</v>
      </c>
      <c r="C909" s="110" t="s">
        <v>46186</v>
      </c>
      <c r="D909" s="110" t="s">
        <v>46186</v>
      </c>
      <c r="E909" s="110" t="s">
        <v>45973</v>
      </c>
      <c r="F909" s="110" t="s">
        <v>48111</v>
      </c>
      <c r="G909" s="110" t="s">
        <v>46002</v>
      </c>
      <c r="H909" s="110" t="s">
        <v>46104</v>
      </c>
    </row>
    <row r="910" spans="1:8" ht="22.5" x14ac:dyDescent="0.2">
      <c r="A910" s="110" t="s">
        <v>48112</v>
      </c>
      <c r="B910" s="110" t="s">
        <v>48113</v>
      </c>
      <c r="C910" s="110" t="s">
        <v>46093</v>
      </c>
      <c r="D910" s="110" t="s">
        <v>46093</v>
      </c>
      <c r="E910" s="110" t="s">
        <v>45973</v>
      </c>
      <c r="F910" s="110" t="s">
        <v>47985</v>
      </c>
      <c r="G910" s="110" t="s">
        <v>45981</v>
      </c>
      <c r="H910" s="110" t="s">
        <v>46674</v>
      </c>
    </row>
    <row r="911" spans="1:8" x14ac:dyDescent="0.2">
      <c r="A911" s="110" t="s">
        <v>48114</v>
      </c>
      <c r="B911" s="110" t="s">
        <v>35707</v>
      </c>
      <c r="C911" s="110" t="s">
        <v>46076</v>
      </c>
      <c r="D911" s="110" t="s">
        <v>46076</v>
      </c>
      <c r="E911" s="110" t="s">
        <v>45973</v>
      </c>
      <c r="F911" s="110" t="s">
        <v>46342</v>
      </c>
      <c r="G911" s="110" t="s">
        <v>46050</v>
      </c>
      <c r="H911" s="110" t="s">
        <v>45998</v>
      </c>
    </row>
    <row r="912" spans="1:8" ht="22.5" x14ac:dyDescent="0.2">
      <c r="A912" s="110" t="s">
        <v>48115</v>
      </c>
      <c r="B912" s="110" t="s">
        <v>35719</v>
      </c>
      <c r="C912" s="110" t="s">
        <v>47348</v>
      </c>
      <c r="D912" s="110" t="s">
        <v>47348</v>
      </c>
      <c r="E912" s="110" t="s">
        <v>45973</v>
      </c>
      <c r="F912" s="110" t="s">
        <v>46016</v>
      </c>
      <c r="G912" s="110" t="s">
        <v>45981</v>
      </c>
      <c r="H912" s="110" t="s">
        <v>39303</v>
      </c>
    </row>
    <row r="913" spans="1:8" ht="22.5" x14ac:dyDescent="0.2">
      <c r="A913" s="110" t="s">
        <v>48116</v>
      </c>
      <c r="B913" s="110" t="s">
        <v>48117</v>
      </c>
      <c r="C913" s="110" t="s">
        <v>45972</v>
      </c>
      <c r="D913" s="110" t="s">
        <v>45972</v>
      </c>
      <c r="E913" s="110" t="s">
        <v>45973</v>
      </c>
      <c r="F913" s="110" t="s">
        <v>48118</v>
      </c>
      <c r="G913" s="110" t="s">
        <v>46235</v>
      </c>
      <c r="H913" s="110" t="s">
        <v>46035</v>
      </c>
    </row>
    <row r="914" spans="1:8" ht="22.5" x14ac:dyDescent="0.2">
      <c r="A914" s="110" t="s">
        <v>48119</v>
      </c>
      <c r="B914" s="110" t="s">
        <v>35729</v>
      </c>
      <c r="C914" s="110" t="s">
        <v>46318</v>
      </c>
      <c r="D914" s="110" t="s">
        <v>46318</v>
      </c>
      <c r="E914" s="110" t="s">
        <v>45973</v>
      </c>
      <c r="F914" s="110" t="s">
        <v>46016</v>
      </c>
      <c r="G914" s="110" t="s">
        <v>45981</v>
      </c>
      <c r="H914" s="110" t="s">
        <v>46091</v>
      </c>
    </row>
    <row r="915" spans="1:8" x14ac:dyDescent="0.2">
      <c r="A915" s="110" t="s">
        <v>48120</v>
      </c>
      <c r="B915" s="110" t="s">
        <v>48121</v>
      </c>
      <c r="C915" s="110" t="s">
        <v>46027</v>
      </c>
      <c r="D915" s="110" t="s">
        <v>46048</v>
      </c>
      <c r="E915" s="110" t="s">
        <v>45973</v>
      </c>
      <c r="F915" s="110" t="s">
        <v>46342</v>
      </c>
      <c r="G915" s="110" t="s">
        <v>46050</v>
      </c>
      <c r="H915" s="110" t="s">
        <v>45998</v>
      </c>
    </row>
    <row r="916" spans="1:8" ht="22.5" x14ac:dyDescent="0.2">
      <c r="A916" s="110" t="s">
        <v>48122</v>
      </c>
      <c r="B916" s="110" t="s">
        <v>48123</v>
      </c>
      <c r="C916" s="110" t="s">
        <v>45972</v>
      </c>
      <c r="D916" s="110" t="s">
        <v>45972</v>
      </c>
      <c r="E916" s="110" t="s">
        <v>45973</v>
      </c>
      <c r="F916" s="110" t="s">
        <v>48124</v>
      </c>
      <c r="G916" s="110" t="s">
        <v>45981</v>
      </c>
      <c r="H916" s="110" t="s">
        <v>46020</v>
      </c>
    </row>
    <row r="917" spans="1:8" x14ac:dyDescent="0.2">
      <c r="A917" s="110" t="s">
        <v>48125</v>
      </c>
      <c r="B917" s="110" t="s">
        <v>48126</v>
      </c>
      <c r="C917" s="110" t="s">
        <v>47492</v>
      </c>
      <c r="D917" s="110" t="s">
        <v>47492</v>
      </c>
      <c r="E917" s="110" t="s">
        <v>45973</v>
      </c>
      <c r="F917" s="110" t="s">
        <v>46049</v>
      </c>
      <c r="G917" s="110" t="s">
        <v>46050</v>
      </c>
      <c r="H917" s="110" t="s">
        <v>39303</v>
      </c>
    </row>
    <row r="918" spans="1:8" ht="33.75" x14ac:dyDescent="0.2">
      <c r="A918" s="110" t="s">
        <v>48127</v>
      </c>
      <c r="B918" s="110" t="s">
        <v>48128</v>
      </c>
      <c r="C918" s="110" t="s">
        <v>48129</v>
      </c>
      <c r="D918" s="110" t="s">
        <v>48129</v>
      </c>
      <c r="E918" s="110" t="s">
        <v>45973</v>
      </c>
      <c r="F918" s="110" t="s">
        <v>48130</v>
      </c>
      <c r="G918" s="110" t="s">
        <v>46002</v>
      </c>
      <c r="H918" s="110" t="s">
        <v>46003</v>
      </c>
    </row>
    <row r="919" spans="1:8" ht="22.5" x14ac:dyDescent="0.2">
      <c r="A919" s="110" t="s">
        <v>48131</v>
      </c>
      <c r="B919" s="110" t="s">
        <v>48132</v>
      </c>
      <c r="C919" s="110" t="s">
        <v>46067</v>
      </c>
      <c r="D919" s="110" t="s">
        <v>46067</v>
      </c>
      <c r="E919" s="110" t="s">
        <v>45973</v>
      </c>
      <c r="F919" s="110" t="s">
        <v>48133</v>
      </c>
      <c r="G919" s="110" t="s">
        <v>46224</v>
      </c>
      <c r="H919" s="110" t="s">
        <v>46533</v>
      </c>
    </row>
    <row r="920" spans="1:8" ht="22.5" x14ac:dyDescent="0.2">
      <c r="A920" s="110" t="s">
        <v>48134</v>
      </c>
      <c r="B920" s="110" t="s">
        <v>48135</v>
      </c>
      <c r="C920" s="110" t="s">
        <v>48136</v>
      </c>
      <c r="D920" s="110" t="s">
        <v>48136</v>
      </c>
      <c r="E920" s="110" t="s">
        <v>45973</v>
      </c>
      <c r="F920" s="110" t="s">
        <v>47700</v>
      </c>
      <c r="G920" s="110" t="s">
        <v>46002</v>
      </c>
      <c r="H920" s="110" t="s">
        <v>46104</v>
      </c>
    </row>
    <row r="921" spans="1:8" ht="22.5" x14ac:dyDescent="0.2">
      <c r="A921" s="110" t="s">
        <v>48134</v>
      </c>
      <c r="B921" s="110" t="s">
        <v>35740</v>
      </c>
      <c r="C921" s="110" t="s">
        <v>46076</v>
      </c>
      <c r="D921" s="110" t="s">
        <v>46076</v>
      </c>
      <c r="E921" s="110" t="s">
        <v>45973</v>
      </c>
      <c r="F921" s="110" t="s">
        <v>47287</v>
      </c>
      <c r="G921" s="110" t="s">
        <v>45981</v>
      </c>
      <c r="H921" s="110" t="s">
        <v>46104</v>
      </c>
    </row>
    <row r="922" spans="1:8" ht="22.5" x14ac:dyDescent="0.2">
      <c r="A922" s="110" t="s">
        <v>48137</v>
      </c>
      <c r="B922" s="110" t="s">
        <v>35749</v>
      </c>
      <c r="C922" s="110" t="s">
        <v>46311</v>
      </c>
      <c r="D922" s="110" t="s">
        <v>46232</v>
      </c>
      <c r="E922" s="110" t="s">
        <v>45973</v>
      </c>
      <c r="F922" s="110" t="s">
        <v>46090</v>
      </c>
      <c r="G922" s="110" t="s">
        <v>45981</v>
      </c>
      <c r="H922" s="110" t="s">
        <v>46251</v>
      </c>
    </row>
    <row r="923" spans="1:8" ht="22.5" x14ac:dyDescent="0.2">
      <c r="A923" s="110" t="s">
        <v>48138</v>
      </c>
      <c r="B923" s="110" t="s">
        <v>48139</v>
      </c>
      <c r="C923" s="110" t="s">
        <v>48027</v>
      </c>
      <c r="D923" s="110" t="s">
        <v>48027</v>
      </c>
      <c r="E923" s="110" t="s">
        <v>46229</v>
      </c>
      <c r="F923" s="110" t="s">
        <v>46090</v>
      </c>
      <c r="G923" s="110" t="s">
        <v>45981</v>
      </c>
      <c r="H923" s="110" t="s">
        <v>46533</v>
      </c>
    </row>
    <row r="924" spans="1:8" ht="22.5" x14ac:dyDescent="0.2">
      <c r="A924" s="110" t="s">
        <v>48140</v>
      </c>
      <c r="B924" s="110" t="s">
        <v>35746</v>
      </c>
      <c r="C924" s="110" t="s">
        <v>46027</v>
      </c>
      <c r="D924" s="110" t="s">
        <v>46027</v>
      </c>
      <c r="E924" s="110" t="s">
        <v>45973</v>
      </c>
      <c r="F924" s="110" t="s">
        <v>46053</v>
      </c>
      <c r="G924" s="110" t="s">
        <v>45981</v>
      </c>
      <c r="H924" s="110" t="s">
        <v>36401</v>
      </c>
    </row>
    <row r="925" spans="1:8" ht="33.75" x14ac:dyDescent="0.2">
      <c r="A925" s="110" t="s">
        <v>48141</v>
      </c>
      <c r="B925" s="110" t="s">
        <v>48142</v>
      </c>
      <c r="C925" s="110" t="s">
        <v>46281</v>
      </c>
      <c r="D925" s="110" t="s">
        <v>45996</v>
      </c>
      <c r="E925" s="110" t="s">
        <v>45973</v>
      </c>
      <c r="F925" s="110" t="s">
        <v>48143</v>
      </c>
      <c r="G925" s="110" t="s">
        <v>46002</v>
      </c>
      <c r="H925" s="110" t="s">
        <v>46469</v>
      </c>
    </row>
    <row r="926" spans="1:8" ht="22.5" x14ac:dyDescent="0.2">
      <c r="A926" s="110" t="s">
        <v>48144</v>
      </c>
      <c r="B926" s="110" t="s">
        <v>35755</v>
      </c>
      <c r="C926" s="110" t="s">
        <v>46555</v>
      </c>
      <c r="D926" s="110" t="s">
        <v>46555</v>
      </c>
      <c r="E926" s="110" t="s">
        <v>45973</v>
      </c>
      <c r="F926" s="110" t="s">
        <v>46665</v>
      </c>
      <c r="G926" s="110" t="s">
        <v>45981</v>
      </c>
      <c r="H926" s="110" t="s">
        <v>46272</v>
      </c>
    </row>
    <row r="927" spans="1:8" ht="33.75" x14ac:dyDescent="0.2">
      <c r="A927" s="110" t="s">
        <v>48145</v>
      </c>
      <c r="B927" s="110" t="s">
        <v>48146</v>
      </c>
      <c r="C927" s="110" t="s">
        <v>46523</v>
      </c>
      <c r="D927" s="110" t="s">
        <v>46523</v>
      </c>
      <c r="E927" s="110" t="s">
        <v>45973</v>
      </c>
      <c r="F927" s="110" t="s">
        <v>46016</v>
      </c>
      <c r="G927" s="110" t="s">
        <v>45981</v>
      </c>
      <c r="H927" s="110" t="s">
        <v>46332</v>
      </c>
    </row>
    <row r="928" spans="1:8" ht="22.5" x14ac:dyDescent="0.2">
      <c r="A928" s="110" t="s">
        <v>48147</v>
      </c>
      <c r="B928" s="110" t="s">
        <v>35759</v>
      </c>
      <c r="C928" s="110" t="s">
        <v>48148</v>
      </c>
      <c r="D928" s="110" t="s">
        <v>48148</v>
      </c>
      <c r="E928" s="110" t="s">
        <v>45973</v>
      </c>
      <c r="F928" s="110" t="s">
        <v>45980</v>
      </c>
      <c r="G928" s="110" t="s">
        <v>45981</v>
      </c>
      <c r="H928" s="110" t="s">
        <v>46020</v>
      </c>
    </row>
    <row r="929" spans="1:8" ht="22.5" x14ac:dyDescent="0.2">
      <c r="A929" s="110" t="s">
        <v>48149</v>
      </c>
      <c r="B929" s="110" t="s">
        <v>43129</v>
      </c>
      <c r="C929" s="110" t="s">
        <v>46861</v>
      </c>
      <c r="D929" s="110" t="s">
        <v>48150</v>
      </c>
      <c r="E929" s="110" t="s">
        <v>45973</v>
      </c>
      <c r="F929" s="110" t="s">
        <v>46016</v>
      </c>
      <c r="G929" s="110" t="s">
        <v>45981</v>
      </c>
      <c r="H929" s="110" t="s">
        <v>43018</v>
      </c>
    </row>
    <row r="930" spans="1:8" ht="22.5" x14ac:dyDescent="0.2">
      <c r="A930" s="110" t="s">
        <v>48151</v>
      </c>
      <c r="B930" s="110" t="s">
        <v>35783</v>
      </c>
      <c r="C930" s="110" t="s">
        <v>48152</v>
      </c>
      <c r="D930" s="110" t="s">
        <v>48152</v>
      </c>
      <c r="E930" s="110" t="s">
        <v>45973</v>
      </c>
      <c r="F930" s="110" t="s">
        <v>46016</v>
      </c>
      <c r="G930" s="110" t="s">
        <v>45981</v>
      </c>
      <c r="H930" s="110" t="s">
        <v>46104</v>
      </c>
    </row>
    <row r="931" spans="1:8" ht="22.5" x14ac:dyDescent="0.2">
      <c r="A931" s="110" t="s">
        <v>48153</v>
      </c>
      <c r="B931" s="110" t="s">
        <v>35786</v>
      </c>
      <c r="C931" s="110" t="s">
        <v>47564</v>
      </c>
      <c r="D931" s="110" t="s">
        <v>48154</v>
      </c>
      <c r="E931" s="110" t="s">
        <v>45973</v>
      </c>
      <c r="F931" s="110" t="s">
        <v>46053</v>
      </c>
      <c r="G931" s="110" t="s">
        <v>45981</v>
      </c>
      <c r="H931" s="110" t="s">
        <v>46104</v>
      </c>
    </row>
    <row r="932" spans="1:8" ht="22.5" x14ac:dyDescent="0.2">
      <c r="A932" s="110" t="s">
        <v>48155</v>
      </c>
      <c r="B932" s="110" t="s">
        <v>43132</v>
      </c>
      <c r="C932" s="110" t="s">
        <v>46245</v>
      </c>
      <c r="D932" s="110" t="s">
        <v>46245</v>
      </c>
      <c r="E932" s="110" t="s">
        <v>45973</v>
      </c>
      <c r="F932" s="110" t="s">
        <v>46342</v>
      </c>
      <c r="G932" s="110" t="s">
        <v>46050</v>
      </c>
      <c r="H932" s="110" t="s">
        <v>46325</v>
      </c>
    </row>
    <row r="933" spans="1:8" ht="33.75" x14ac:dyDescent="0.2">
      <c r="A933" s="110" t="s">
        <v>48156</v>
      </c>
      <c r="B933" s="110" t="s">
        <v>48157</v>
      </c>
      <c r="C933" s="110" t="s">
        <v>46127</v>
      </c>
      <c r="D933" s="110" t="s">
        <v>46127</v>
      </c>
      <c r="E933" s="110" t="s">
        <v>45973</v>
      </c>
      <c r="F933" s="110" t="s">
        <v>47753</v>
      </c>
      <c r="G933" s="110" t="s">
        <v>46002</v>
      </c>
      <c r="H933" s="110" t="s">
        <v>47155</v>
      </c>
    </row>
    <row r="934" spans="1:8" ht="22.5" x14ac:dyDescent="0.2">
      <c r="A934" s="110" t="s">
        <v>48158</v>
      </c>
      <c r="B934" s="110" t="s">
        <v>48159</v>
      </c>
      <c r="C934" s="110" t="s">
        <v>46027</v>
      </c>
      <c r="D934" s="110" t="s">
        <v>46027</v>
      </c>
      <c r="E934" s="110" t="s">
        <v>45973</v>
      </c>
      <c r="F934" s="110" t="s">
        <v>46336</v>
      </c>
      <c r="G934" s="110" t="s">
        <v>46337</v>
      </c>
      <c r="H934" s="110" t="s">
        <v>45982</v>
      </c>
    </row>
    <row r="935" spans="1:8" ht="22.5" x14ac:dyDescent="0.2">
      <c r="A935" s="110" t="s">
        <v>48160</v>
      </c>
      <c r="B935" s="110" t="s">
        <v>43135</v>
      </c>
      <c r="C935" s="110" t="s">
        <v>46344</v>
      </c>
      <c r="D935" s="110" t="s">
        <v>46344</v>
      </c>
      <c r="E935" s="110" t="s">
        <v>45973</v>
      </c>
      <c r="F935" s="110" t="s">
        <v>48161</v>
      </c>
      <c r="G935" s="110" t="s">
        <v>46002</v>
      </c>
      <c r="H935" s="110" t="s">
        <v>46096</v>
      </c>
    </row>
    <row r="936" spans="1:8" ht="22.5" x14ac:dyDescent="0.2">
      <c r="A936" s="110" t="s">
        <v>1133</v>
      </c>
      <c r="B936" s="110" t="s">
        <v>1134</v>
      </c>
      <c r="C936" s="110" t="s">
        <v>46034</v>
      </c>
      <c r="D936" s="110" t="s">
        <v>46034</v>
      </c>
      <c r="E936" s="110" t="s">
        <v>45973</v>
      </c>
      <c r="F936" s="110" t="s">
        <v>46016</v>
      </c>
      <c r="G936" s="110" t="s">
        <v>45981</v>
      </c>
      <c r="H936" s="110" t="s">
        <v>46096</v>
      </c>
    </row>
    <row r="937" spans="1:8" ht="22.5" x14ac:dyDescent="0.2">
      <c r="A937" s="110" t="s">
        <v>48162</v>
      </c>
      <c r="B937" s="110" t="s">
        <v>48163</v>
      </c>
      <c r="C937" s="110" t="s">
        <v>48164</v>
      </c>
      <c r="D937" s="110" t="s">
        <v>48164</v>
      </c>
      <c r="E937" s="110" t="s">
        <v>45973</v>
      </c>
      <c r="F937" s="110" t="s">
        <v>46342</v>
      </c>
      <c r="G937" s="110" t="s">
        <v>46050</v>
      </c>
      <c r="H937" s="110" t="s">
        <v>46116</v>
      </c>
    </row>
    <row r="938" spans="1:8" ht="33.75" x14ac:dyDescent="0.2">
      <c r="A938" s="110" t="s">
        <v>48165</v>
      </c>
      <c r="B938" s="110" t="s">
        <v>48166</v>
      </c>
      <c r="C938" s="110" t="s">
        <v>46127</v>
      </c>
      <c r="D938" s="110" t="s">
        <v>46127</v>
      </c>
      <c r="E938" s="110" t="s">
        <v>45973</v>
      </c>
      <c r="F938" s="110" t="s">
        <v>47753</v>
      </c>
      <c r="G938" s="110" t="s">
        <v>46002</v>
      </c>
      <c r="H938" s="110" t="s">
        <v>46727</v>
      </c>
    </row>
    <row r="939" spans="1:8" ht="22.5" x14ac:dyDescent="0.2">
      <c r="A939" s="110" t="s">
        <v>48167</v>
      </c>
      <c r="B939" s="110" t="s">
        <v>43139</v>
      </c>
      <c r="C939" s="110" t="s">
        <v>46303</v>
      </c>
      <c r="D939" s="110" t="s">
        <v>46303</v>
      </c>
      <c r="E939" s="110" t="s">
        <v>45973</v>
      </c>
      <c r="F939" s="110" t="s">
        <v>46090</v>
      </c>
      <c r="G939" s="110" t="s">
        <v>45981</v>
      </c>
      <c r="H939" s="110" t="s">
        <v>45976</v>
      </c>
    </row>
    <row r="940" spans="1:8" ht="22.5" x14ac:dyDescent="0.2">
      <c r="A940" s="110" t="s">
        <v>48168</v>
      </c>
      <c r="B940" s="110" t="s">
        <v>35830</v>
      </c>
      <c r="C940" s="110" t="s">
        <v>46579</v>
      </c>
      <c r="D940" s="110" t="s">
        <v>46579</v>
      </c>
      <c r="E940" s="110" t="s">
        <v>45973</v>
      </c>
      <c r="F940" s="110" t="s">
        <v>45980</v>
      </c>
      <c r="G940" s="110" t="s">
        <v>45981</v>
      </c>
      <c r="H940" s="110" t="s">
        <v>45982</v>
      </c>
    </row>
    <row r="941" spans="1:8" ht="22.5" x14ac:dyDescent="0.2">
      <c r="A941" s="110" t="s">
        <v>48169</v>
      </c>
      <c r="B941" s="110" t="s">
        <v>48170</v>
      </c>
      <c r="C941" s="110" t="s">
        <v>45972</v>
      </c>
      <c r="D941" s="110" t="s">
        <v>45972</v>
      </c>
      <c r="E941" s="110" t="s">
        <v>45973</v>
      </c>
      <c r="F941" s="110" t="s">
        <v>47420</v>
      </c>
      <c r="G941" s="110" t="s">
        <v>45975</v>
      </c>
      <c r="H941" s="110" t="s">
        <v>46003</v>
      </c>
    </row>
    <row r="942" spans="1:8" ht="22.5" x14ac:dyDescent="0.2">
      <c r="A942" s="110" t="s">
        <v>48171</v>
      </c>
      <c r="B942" s="110" t="s">
        <v>48172</v>
      </c>
      <c r="C942" s="110" t="s">
        <v>46093</v>
      </c>
      <c r="D942" s="110" t="s">
        <v>46093</v>
      </c>
      <c r="E942" s="110" t="s">
        <v>45973</v>
      </c>
      <c r="F942" s="110" t="s">
        <v>48173</v>
      </c>
      <c r="G942" s="110" t="s">
        <v>45975</v>
      </c>
      <c r="H942" s="110" t="s">
        <v>46020</v>
      </c>
    </row>
    <row r="943" spans="1:8" ht="33.75" x14ac:dyDescent="0.2">
      <c r="A943" s="110" t="s">
        <v>48174</v>
      </c>
      <c r="B943" s="110" t="s">
        <v>48175</v>
      </c>
      <c r="C943" s="110" t="s">
        <v>46394</v>
      </c>
      <c r="D943" s="110" t="s">
        <v>46394</v>
      </c>
      <c r="E943" s="110" t="s">
        <v>45973</v>
      </c>
      <c r="F943" s="110" t="s">
        <v>48176</v>
      </c>
      <c r="G943" s="110" t="s">
        <v>46213</v>
      </c>
      <c r="H943" s="110" t="s">
        <v>46104</v>
      </c>
    </row>
    <row r="944" spans="1:8" ht="22.5" x14ac:dyDescent="0.2">
      <c r="A944" s="110" t="s">
        <v>48177</v>
      </c>
      <c r="B944" s="110" t="s">
        <v>48178</v>
      </c>
      <c r="C944" s="110" t="s">
        <v>46186</v>
      </c>
      <c r="D944" s="110" t="s">
        <v>46186</v>
      </c>
      <c r="E944" s="110" t="s">
        <v>45973</v>
      </c>
      <c r="F944" s="110" t="s">
        <v>47753</v>
      </c>
      <c r="G944" s="110" t="s">
        <v>46002</v>
      </c>
      <c r="H944" s="110" t="s">
        <v>46925</v>
      </c>
    </row>
    <row r="945" spans="1:8" ht="33.75" x14ac:dyDescent="0.2">
      <c r="A945" s="110" t="s">
        <v>48179</v>
      </c>
      <c r="B945" s="110" t="s">
        <v>48180</v>
      </c>
      <c r="C945" s="110" t="s">
        <v>46030</v>
      </c>
      <c r="D945" s="110" t="s">
        <v>46030</v>
      </c>
      <c r="E945" s="110" t="s">
        <v>45973</v>
      </c>
      <c r="F945" s="110" t="s">
        <v>48181</v>
      </c>
      <c r="G945" s="110" t="s">
        <v>46050</v>
      </c>
      <c r="H945" s="110" t="s">
        <v>46058</v>
      </c>
    </row>
    <row r="946" spans="1:8" ht="22.5" x14ac:dyDescent="0.2">
      <c r="A946" s="110" t="s">
        <v>48182</v>
      </c>
      <c r="B946" s="110" t="s">
        <v>35870</v>
      </c>
      <c r="C946" s="110" t="s">
        <v>48183</v>
      </c>
      <c r="D946" s="110" t="s">
        <v>48183</v>
      </c>
      <c r="E946" s="110" t="s">
        <v>45973</v>
      </c>
      <c r="F946" s="110" t="s">
        <v>46081</v>
      </c>
      <c r="G946" s="110" t="s">
        <v>46002</v>
      </c>
      <c r="H946" s="110" t="s">
        <v>46046</v>
      </c>
    </row>
    <row r="947" spans="1:8" ht="33.75" x14ac:dyDescent="0.2">
      <c r="A947" s="110" t="s">
        <v>48184</v>
      </c>
      <c r="B947" s="110" t="s">
        <v>48185</v>
      </c>
      <c r="C947" s="110" t="s">
        <v>45972</v>
      </c>
      <c r="D947" s="110" t="s">
        <v>45972</v>
      </c>
      <c r="E947" s="110" t="s">
        <v>45973</v>
      </c>
      <c r="F947" s="110" t="s">
        <v>48186</v>
      </c>
      <c r="G947" s="110" t="s">
        <v>45981</v>
      </c>
      <c r="H947" s="110" t="s">
        <v>46020</v>
      </c>
    </row>
    <row r="948" spans="1:8" ht="22.5" x14ac:dyDescent="0.2">
      <c r="A948" s="110" t="s">
        <v>48187</v>
      </c>
      <c r="B948" s="110" t="s">
        <v>35880</v>
      </c>
      <c r="C948" s="110" t="s">
        <v>46075</v>
      </c>
      <c r="D948" s="110" t="s">
        <v>46075</v>
      </c>
      <c r="E948" s="110" t="s">
        <v>45973</v>
      </c>
      <c r="F948" s="110" t="s">
        <v>45997</v>
      </c>
      <c r="G948" s="110" t="s">
        <v>45981</v>
      </c>
      <c r="H948" s="110" t="s">
        <v>46003</v>
      </c>
    </row>
    <row r="949" spans="1:8" ht="22.5" x14ac:dyDescent="0.2">
      <c r="A949" s="110" t="s">
        <v>48188</v>
      </c>
      <c r="B949" s="110" t="s">
        <v>35883</v>
      </c>
      <c r="C949" s="110" t="s">
        <v>46303</v>
      </c>
      <c r="D949" s="110" t="s">
        <v>46303</v>
      </c>
      <c r="E949" s="110" t="s">
        <v>45973</v>
      </c>
      <c r="F949" s="110" t="s">
        <v>45980</v>
      </c>
      <c r="G949" s="110" t="s">
        <v>46002</v>
      </c>
      <c r="H949" s="110" t="s">
        <v>48189</v>
      </c>
    </row>
    <row r="950" spans="1:8" ht="22.5" x14ac:dyDescent="0.2">
      <c r="A950" s="110" t="s">
        <v>48190</v>
      </c>
      <c r="B950" s="110" t="s">
        <v>48191</v>
      </c>
      <c r="C950" s="110" t="s">
        <v>46127</v>
      </c>
      <c r="D950" s="110" t="s">
        <v>46127</v>
      </c>
      <c r="E950" s="110" t="s">
        <v>45973</v>
      </c>
      <c r="F950" s="110" t="s">
        <v>47753</v>
      </c>
      <c r="G950" s="110" t="s">
        <v>46002</v>
      </c>
      <c r="H950" s="110" t="s">
        <v>46046</v>
      </c>
    </row>
    <row r="951" spans="1:8" ht="22.5" x14ac:dyDescent="0.2">
      <c r="A951" s="110" t="s">
        <v>48192</v>
      </c>
      <c r="B951" s="110" t="s">
        <v>48193</v>
      </c>
      <c r="C951" s="110" t="s">
        <v>47392</v>
      </c>
      <c r="D951" s="110" t="s">
        <v>46848</v>
      </c>
      <c r="E951" s="110" t="s">
        <v>45973</v>
      </c>
      <c r="F951" s="110" t="s">
        <v>46081</v>
      </c>
      <c r="G951" s="110" t="s">
        <v>46002</v>
      </c>
      <c r="H951" s="110" t="s">
        <v>46003</v>
      </c>
    </row>
    <row r="952" spans="1:8" ht="22.5" x14ac:dyDescent="0.2">
      <c r="A952" s="110" t="s">
        <v>48194</v>
      </c>
      <c r="B952" s="110" t="s">
        <v>35893</v>
      </c>
      <c r="C952" s="110" t="s">
        <v>46130</v>
      </c>
      <c r="D952" s="110" t="s">
        <v>46130</v>
      </c>
      <c r="E952" s="110" t="s">
        <v>45973</v>
      </c>
      <c r="F952" s="110" t="s">
        <v>46016</v>
      </c>
      <c r="G952" s="110" t="s">
        <v>45981</v>
      </c>
      <c r="H952" s="110" t="s">
        <v>46035</v>
      </c>
    </row>
    <row r="953" spans="1:8" ht="22.5" x14ac:dyDescent="0.2">
      <c r="A953" s="110" t="s">
        <v>48195</v>
      </c>
      <c r="B953" s="110" t="s">
        <v>48196</v>
      </c>
      <c r="C953" s="110" t="s">
        <v>45972</v>
      </c>
      <c r="D953" s="110" t="s">
        <v>45972</v>
      </c>
      <c r="E953" s="110" t="s">
        <v>45973</v>
      </c>
      <c r="F953" s="110" t="s">
        <v>47420</v>
      </c>
      <c r="G953" s="110" t="s">
        <v>45975</v>
      </c>
      <c r="H953" s="110" t="s">
        <v>48197</v>
      </c>
    </row>
    <row r="954" spans="1:8" ht="33.75" x14ac:dyDescent="0.2">
      <c r="A954" s="110" t="s">
        <v>48198</v>
      </c>
      <c r="B954" s="110" t="s">
        <v>35908</v>
      </c>
      <c r="C954" s="110" t="s">
        <v>47733</v>
      </c>
      <c r="D954" s="110" t="s">
        <v>47733</v>
      </c>
      <c r="E954" s="110" t="s">
        <v>45973</v>
      </c>
      <c r="F954" s="110" t="s">
        <v>46246</v>
      </c>
      <c r="G954" s="110" t="s">
        <v>46002</v>
      </c>
      <c r="H954" s="110" t="s">
        <v>46587</v>
      </c>
    </row>
    <row r="955" spans="1:8" ht="22.5" x14ac:dyDescent="0.2">
      <c r="A955" s="110" t="s">
        <v>48199</v>
      </c>
      <c r="B955" s="110" t="s">
        <v>48200</v>
      </c>
      <c r="C955" s="110" t="s">
        <v>45972</v>
      </c>
      <c r="D955" s="110" t="s">
        <v>45972</v>
      </c>
      <c r="E955" s="110" t="s">
        <v>45973</v>
      </c>
      <c r="F955" s="110" t="s">
        <v>47420</v>
      </c>
      <c r="G955" s="110" t="s">
        <v>45975</v>
      </c>
      <c r="H955" s="110" t="s">
        <v>46125</v>
      </c>
    </row>
    <row r="956" spans="1:8" ht="22.5" x14ac:dyDescent="0.2">
      <c r="A956" s="110" t="s">
        <v>48201</v>
      </c>
      <c r="B956" s="110" t="s">
        <v>48202</v>
      </c>
      <c r="C956" s="110" t="s">
        <v>46010</v>
      </c>
      <c r="D956" s="110" t="s">
        <v>46010</v>
      </c>
      <c r="E956" s="110" t="s">
        <v>45973</v>
      </c>
      <c r="F956" s="110" t="s">
        <v>48203</v>
      </c>
      <c r="G956" s="110" t="s">
        <v>45987</v>
      </c>
      <c r="H956" s="110" t="s">
        <v>45998</v>
      </c>
    </row>
    <row r="957" spans="1:8" ht="22.5" x14ac:dyDescent="0.2">
      <c r="A957" s="110" t="s">
        <v>48204</v>
      </c>
      <c r="B957" s="110" t="s">
        <v>48205</v>
      </c>
      <c r="C957" s="110" t="s">
        <v>46308</v>
      </c>
      <c r="D957" s="110" t="s">
        <v>46308</v>
      </c>
      <c r="E957" s="110" t="s">
        <v>45973</v>
      </c>
      <c r="F957" s="110" t="s">
        <v>48206</v>
      </c>
      <c r="G957" s="110" t="s">
        <v>46002</v>
      </c>
      <c r="H957" s="110" t="s">
        <v>39673</v>
      </c>
    </row>
    <row r="958" spans="1:8" ht="22.5" x14ac:dyDescent="0.2">
      <c r="A958" s="110" t="s">
        <v>48207</v>
      </c>
      <c r="B958" s="110" t="s">
        <v>35919</v>
      </c>
      <c r="C958" s="110" t="s">
        <v>47135</v>
      </c>
      <c r="D958" s="110" t="s">
        <v>47135</v>
      </c>
      <c r="E958" s="110" t="s">
        <v>45973</v>
      </c>
      <c r="F958" s="110" t="s">
        <v>45997</v>
      </c>
      <c r="G958" s="110" t="s">
        <v>45981</v>
      </c>
      <c r="H958" s="110" t="s">
        <v>46558</v>
      </c>
    </row>
    <row r="959" spans="1:8" ht="22.5" x14ac:dyDescent="0.2">
      <c r="A959" s="110" t="s">
        <v>48208</v>
      </c>
      <c r="B959" s="110" t="s">
        <v>48209</v>
      </c>
      <c r="C959" s="110" t="s">
        <v>46168</v>
      </c>
      <c r="D959" s="110" t="s">
        <v>46168</v>
      </c>
      <c r="E959" s="110" t="s">
        <v>45973</v>
      </c>
      <c r="F959" s="110" t="s">
        <v>46053</v>
      </c>
      <c r="G959" s="110" t="s">
        <v>45981</v>
      </c>
      <c r="H959" s="110" t="s">
        <v>46020</v>
      </c>
    </row>
    <row r="960" spans="1:8" ht="22.5" x14ac:dyDescent="0.2">
      <c r="A960" s="110" t="s">
        <v>48210</v>
      </c>
      <c r="B960" s="110" t="s">
        <v>48211</v>
      </c>
      <c r="C960" s="110" t="s">
        <v>46127</v>
      </c>
      <c r="D960" s="110" t="s">
        <v>46127</v>
      </c>
      <c r="E960" s="110" t="s">
        <v>45973</v>
      </c>
      <c r="F960" s="110" t="s">
        <v>47753</v>
      </c>
      <c r="G960" s="110" t="s">
        <v>46002</v>
      </c>
      <c r="H960" s="110" t="s">
        <v>46727</v>
      </c>
    </row>
    <row r="961" spans="1:8" ht="22.5" x14ac:dyDescent="0.2">
      <c r="A961" s="110" t="s">
        <v>48212</v>
      </c>
      <c r="B961" s="110" t="s">
        <v>48213</v>
      </c>
      <c r="C961" s="110" t="s">
        <v>45972</v>
      </c>
      <c r="D961" s="110" t="s">
        <v>45972</v>
      </c>
      <c r="E961" s="110" t="s">
        <v>45973</v>
      </c>
      <c r="F961" s="110" t="s">
        <v>48214</v>
      </c>
      <c r="G961" s="110" t="s">
        <v>46039</v>
      </c>
      <c r="H961" s="110" t="s">
        <v>39303</v>
      </c>
    </row>
    <row r="962" spans="1:8" x14ac:dyDescent="0.2">
      <c r="A962" s="110" t="s">
        <v>48215</v>
      </c>
      <c r="B962" s="110" t="s">
        <v>16049</v>
      </c>
      <c r="C962" s="110" t="s">
        <v>46555</v>
      </c>
      <c r="D962" s="110" t="s">
        <v>46555</v>
      </c>
      <c r="E962" s="110" t="s">
        <v>45973</v>
      </c>
      <c r="F962" s="110" t="s">
        <v>46342</v>
      </c>
      <c r="G962" s="110" t="s">
        <v>46050</v>
      </c>
      <c r="H962" s="110" t="s">
        <v>23504</v>
      </c>
    </row>
    <row r="963" spans="1:8" ht="22.5" x14ac:dyDescent="0.2">
      <c r="A963" s="110" t="s">
        <v>48216</v>
      </c>
      <c r="B963" s="110" t="s">
        <v>35962</v>
      </c>
      <c r="C963" s="110" t="s">
        <v>46771</v>
      </c>
      <c r="D963" s="110" t="s">
        <v>46771</v>
      </c>
      <c r="E963" s="110" t="s">
        <v>45973</v>
      </c>
      <c r="F963" s="110" t="s">
        <v>46429</v>
      </c>
      <c r="G963" s="110" t="s">
        <v>45981</v>
      </c>
      <c r="H963" s="110" t="s">
        <v>46003</v>
      </c>
    </row>
    <row r="964" spans="1:8" ht="22.5" x14ac:dyDescent="0.2">
      <c r="A964" s="110" t="s">
        <v>48217</v>
      </c>
      <c r="B964" s="110" t="s">
        <v>35965</v>
      </c>
      <c r="C964" s="110" t="s">
        <v>47862</v>
      </c>
      <c r="D964" s="110" t="s">
        <v>47862</v>
      </c>
      <c r="E964" s="110" t="s">
        <v>45973</v>
      </c>
      <c r="F964" s="110" t="s">
        <v>46016</v>
      </c>
      <c r="G964" s="110" t="s">
        <v>45981</v>
      </c>
      <c r="H964" s="110" t="s">
        <v>46192</v>
      </c>
    </row>
    <row r="965" spans="1:8" ht="22.5" x14ac:dyDescent="0.2">
      <c r="A965" s="110" t="s">
        <v>48218</v>
      </c>
      <c r="B965" s="110" t="s">
        <v>48219</v>
      </c>
      <c r="C965" s="110" t="s">
        <v>46318</v>
      </c>
      <c r="D965" s="110" t="s">
        <v>46318</v>
      </c>
      <c r="E965" s="110" t="s">
        <v>45973</v>
      </c>
      <c r="F965" s="110" t="s">
        <v>46562</v>
      </c>
      <c r="G965" s="110" t="s">
        <v>45981</v>
      </c>
      <c r="H965" s="110" t="s">
        <v>46040</v>
      </c>
    </row>
    <row r="966" spans="1:8" ht="22.5" x14ac:dyDescent="0.2">
      <c r="A966" s="110" t="s">
        <v>48220</v>
      </c>
      <c r="B966" s="110" t="s">
        <v>48221</v>
      </c>
      <c r="C966" s="110" t="s">
        <v>46089</v>
      </c>
      <c r="D966" s="110" t="s">
        <v>46089</v>
      </c>
      <c r="E966" s="110" t="s">
        <v>45973</v>
      </c>
      <c r="F966" s="110" t="s">
        <v>48222</v>
      </c>
      <c r="G966" s="110" t="s">
        <v>46337</v>
      </c>
      <c r="H966" s="110" t="s">
        <v>46003</v>
      </c>
    </row>
    <row r="967" spans="1:8" ht="22.5" x14ac:dyDescent="0.2">
      <c r="A967" s="110" t="s">
        <v>48223</v>
      </c>
      <c r="B967" s="110" t="s">
        <v>43157</v>
      </c>
      <c r="C967" s="110" t="s">
        <v>45972</v>
      </c>
      <c r="D967" s="110" t="s">
        <v>45972</v>
      </c>
      <c r="E967" s="110" t="s">
        <v>45973</v>
      </c>
      <c r="F967" s="110" t="s">
        <v>48224</v>
      </c>
      <c r="G967" s="110" t="s">
        <v>48225</v>
      </c>
      <c r="H967" s="110" t="s">
        <v>46162</v>
      </c>
    </row>
    <row r="968" spans="1:8" ht="33.75" x14ac:dyDescent="0.2">
      <c r="A968" s="110" t="s">
        <v>48226</v>
      </c>
      <c r="B968" s="110" t="s">
        <v>48227</v>
      </c>
      <c r="C968" s="110" t="s">
        <v>46127</v>
      </c>
      <c r="D968" s="110" t="s">
        <v>46127</v>
      </c>
      <c r="E968" s="110" t="s">
        <v>45973</v>
      </c>
      <c r="F968" s="110" t="s">
        <v>47753</v>
      </c>
      <c r="G968" s="110" t="s">
        <v>46002</v>
      </c>
      <c r="H968" s="110" t="s">
        <v>46046</v>
      </c>
    </row>
    <row r="969" spans="1:8" ht="33.75" x14ac:dyDescent="0.2">
      <c r="A969" s="110" t="s">
        <v>48228</v>
      </c>
      <c r="B969" s="110" t="s">
        <v>48229</v>
      </c>
      <c r="C969" s="110" t="s">
        <v>46127</v>
      </c>
      <c r="D969" s="110" t="s">
        <v>46127</v>
      </c>
      <c r="E969" s="110" t="s">
        <v>45973</v>
      </c>
      <c r="F969" s="110" t="s">
        <v>47753</v>
      </c>
      <c r="G969" s="110" t="s">
        <v>46002</v>
      </c>
      <c r="H969" s="110" t="s">
        <v>46003</v>
      </c>
    </row>
    <row r="970" spans="1:8" ht="33.75" x14ac:dyDescent="0.2">
      <c r="A970" s="110" t="s">
        <v>48230</v>
      </c>
      <c r="B970" s="110" t="s">
        <v>48231</v>
      </c>
      <c r="C970" s="110" t="s">
        <v>46127</v>
      </c>
      <c r="D970" s="110" t="s">
        <v>46127</v>
      </c>
      <c r="E970" s="110" t="s">
        <v>45973</v>
      </c>
      <c r="F970" s="110" t="s">
        <v>47753</v>
      </c>
      <c r="G970" s="110" t="s">
        <v>46002</v>
      </c>
      <c r="H970" s="110" t="s">
        <v>46046</v>
      </c>
    </row>
    <row r="971" spans="1:8" ht="33.75" x14ac:dyDescent="0.2">
      <c r="A971" s="110" t="s">
        <v>48232</v>
      </c>
      <c r="B971" s="110" t="s">
        <v>35984</v>
      </c>
      <c r="C971" s="110" t="s">
        <v>46140</v>
      </c>
      <c r="D971" s="110" t="s">
        <v>46140</v>
      </c>
      <c r="E971" s="110" t="s">
        <v>45973</v>
      </c>
      <c r="F971" s="110" t="s">
        <v>45997</v>
      </c>
      <c r="G971" s="110" t="s">
        <v>45981</v>
      </c>
      <c r="H971" s="110" t="s">
        <v>46125</v>
      </c>
    </row>
    <row r="972" spans="1:8" ht="22.5" x14ac:dyDescent="0.2">
      <c r="A972" s="110" t="s">
        <v>48233</v>
      </c>
      <c r="B972" s="110" t="s">
        <v>48234</v>
      </c>
      <c r="C972" s="110" t="s">
        <v>46037</v>
      </c>
      <c r="D972" s="110" t="s">
        <v>46037</v>
      </c>
      <c r="E972" s="110" t="s">
        <v>45973</v>
      </c>
      <c r="F972" s="110" t="s">
        <v>48235</v>
      </c>
      <c r="G972" s="110" t="s">
        <v>48236</v>
      </c>
      <c r="H972" s="110" t="s">
        <v>46162</v>
      </c>
    </row>
    <row r="973" spans="1:8" ht="22.5" x14ac:dyDescent="0.2">
      <c r="A973" s="110" t="s">
        <v>48237</v>
      </c>
      <c r="B973" s="110" t="s">
        <v>35992</v>
      </c>
      <c r="C973" s="110" t="s">
        <v>48238</v>
      </c>
      <c r="D973" s="110" t="s">
        <v>48084</v>
      </c>
      <c r="E973" s="110" t="s">
        <v>45973</v>
      </c>
      <c r="F973" s="110" t="s">
        <v>48239</v>
      </c>
      <c r="G973" s="110" t="s">
        <v>46002</v>
      </c>
      <c r="H973" s="110" t="s">
        <v>46058</v>
      </c>
    </row>
    <row r="974" spans="1:8" ht="22.5" x14ac:dyDescent="0.2">
      <c r="A974" s="110" t="s">
        <v>48240</v>
      </c>
      <c r="B974" s="110" t="s">
        <v>36038</v>
      </c>
      <c r="C974" s="110" t="s">
        <v>46245</v>
      </c>
      <c r="D974" s="110" t="s">
        <v>46245</v>
      </c>
      <c r="E974" s="110" t="s">
        <v>45973</v>
      </c>
      <c r="F974" s="110" t="s">
        <v>46090</v>
      </c>
      <c r="G974" s="110" t="s">
        <v>45981</v>
      </c>
      <c r="H974" s="110" t="s">
        <v>45976</v>
      </c>
    </row>
    <row r="975" spans="1:8" ht="33.75" x14ac:dyDescent="0.2">
      <c r="A975" s="110" t="s">
        <v>48241</v>
      </c>
      <c r="B975" s="110" t="s">
        <v>48242</v>
      </c>
      <c r="C975" s="110" t="s">
        <v>47049</v>
      </c>
      <c r="D975" s="110" t="s">
        <v>47049</v>
      </c>
      <c r="E975" s="110" t="s">
        <v>45973</v>
      </c>
      <c r="F975" s="110" t="s">
        <v>48243</v>
      </c>
      <c r="G975" s="110" t="s">
        <v>46731</v>
      </c>
      <c r="H975" s="110" t="s">
        <v>46020</v>
      </c>
    </row>
    <row r="976" spans="1:8" ht="22.5" x14ac:dyDescent="0.2">
      <c r="A976" s="110" t="s">
        <v>48244</v>
      </c>
      <c r="B976" s="110" t="s">
        <v>36044</v>
      </c>
      <c r="C976" s="110" t="s">
        <v>46964</v>
      </c>
      <c r="D976" s="110" t="s">
        <v>46964</v>
      </c>
      <c r="E976" s="110" t="s">
        <v>45973</v>
      </c>
      <c r="F976" s="110" t="s">
        <v>46016</v>
      </c>
      <c r="G976" s="110" t="s">
        <v>45981</v>
      </c>
      <c r="H976" s="110" t="s">
        <v>38588</v>
      </c>
    </row>
    <row r="977" spans="1:8" ht="22.5" x14ac:dyDescent="0.2">
      <c r="A977" s="110" t="s">
        <v>48245</v>
      </c>
      <c r="B977" s="110" t="s">
        <v>48246</v>
      </c>
      <c r="C977" s="110" t="s">
        <v>46127</v>
      </c>
      <c r="D977" s="110" t="s">
        <v>46127</v>
      </c>
      <c r="E977" s="110" t="s">
        <v>45973</v>
      </c>
      <c r="F977" s="110" t="s">
        <v>47753</v>
      </c>
      <c r="G977" s="110" t="s">
        <v>46002</v>
      </c>
      <c r="H977" s="110" t="s">
        <v>46020</v>
      </c>
    </row>
    <row r="978" spans="1:8" ht="22.5" x14ac:dyDescent="0.2">
      <c r="A978" s="110" t="s">
        <v>48247</v>
      </c>
      <c r="B978" s="110" t="s">
        <v>43167</v>
      </c>
      <c r="C978" s="110" t="s">
        <v>48248</v>
      </c>
      <c r="D978" s="110" t="s">
        <v>48248</v>
      </c>
      <c r="E978" s="110" t="s">
        <v>45973</v>
      </c>
      <c r="F978" s="110" t="s">
        <v>46016</v>
      </c>
      <c r="G978" s="110" t="s">
        <v>45981</v>
      </c>
      <c r="H978" s="110" t="s">
        <v>44470</v>
      </c>
    </row>
    <row r="979" spans="1:8" ht="22.5" x14ac:dyDescent="0.2">
      <c r="A979" s="110" t="s">
        <v>48249</v>
      </c>
      <c r="B979" s="110" t="s">
        <v>48250</v>
      </c>
      <c r="C979" s="110" t="s">
        <v>46076</v>
      </c>
      <c r="D979" s="110" t="s">
        <v>46792</v>
      </c>
      <c r="E979" s="110" t="s">
        <v>45973</v>
      </c>
      <c r="F979" s="110" t="s">
        <v>46342</v>
      </c>
      <c r="G979" s="110" t="s">
        <v>46050</v>
      </c>
      <c r="H979" s="110" t="s">
        <v>46104</v>
      </c>
    </row>
    <row r="980" spans="1:8" x14ac:dyDescent="0.2">
      <c r="A980" s="110" t="s">
        <v>48251</v>
      </c>
      <c r="B980" s="110" t="s">
        <v>16521</v>
      </c>
      <c r="C980" s="110" t="s">
        <v>46205</v>
      </c>
      <c r="D980" s="110" t="s">
        <v>46205</v>
      </c>
      <c r="E980" s="110" t="s">
        <v>45973</v>
      </c>
      <c r="F980" s="110" t="s">
        <v>46342</v>
      </c>
      <c r="G980" s="110" t="s">
        <v>46050</v>
      </c>
      <c r="H980" s="110" t="s">
        <v>48252</v>
      </c>
    </row>
    <row r="981" spans="1:8" ht="22.5" x14ac:dyDescent="0.2">
      <c r="A981" s="110" t="s">
        <v>48253</v>
      </c>
      <c r="B981" s="110" t="s">
        <v>36074</v>
      </c>
      <c r="C981" s="110" t="s">
        <v>48254</v>
      </c>
      <c r="D981" s="110" t="s">
        <v>48254</v>
      </c>
      <c r="E981" s="110" t="s">
        <v>45973</v>
      </c>
      <c r="F981" s="110" t="s">
        <v>46016</v>
      </c>
      <c r="G981" s="110" t="s">
        <v>45981</v>
      </c>
      <c r="H981" s="110" t="s">
        <v>46277</v>
      </c>
    </row>
    <row r="982" spans="1:8" ht="22.5" x14ac:dyDescent="0.2">
      <c r="A982" s="110" t="s">
        <v>48255</v>
      </c>
      <c r="B982" s="110" t="s">
        <v>48256</v>
      </c>
      <c r="C982" s="110" t="s">
        <v>47366</v>
      </c>
      <c r="D982" s="110" t="s">
        <v>47366</v>
      </c>
      <c r="E982" s="110" t="s">
        <v>45973</v>
      </c>
      <c r="F982" s="110" t="s">
        <v>48257</v>
      </c>
      <c r="G982" s="110" t="s">
        <v>46002</v>
      </c>
      <c r="H982" s="110" t="s">
        <v>39673</v>
      </c>
    </row>
    <row r="983" spans="1:8" ht="22.5" x14ac:dyDescent="0.2">
      <c r="A983" s="110" t="s">
        <v>48258</v>
      </c>
      <c r="B983" s="110" t="s">
        <v>36084</v>
      </c>
      <c r="C983" s="110" t="s">
        <v>47377</v>
      </c>
      <c r="D983" s="110" t="s">
        <v>47377</v>
      </c>
      <c r="E983" s="110" t="s">
        <v>45973</v>
      </c>
      <c r="F983" s="110" t="s">
        <v>46686</v>
      </c>
      <c r="G983" s="110" t="s">
        <v>45981</v>
      </c>
      <c r="H983" s="110" t="s">
        <v>39303</v>
      </c>
    </row>
    <row r="984" spans="1:8" ht="22.5" x14ac:dyDescent="0.2">
      <c r="A984" s="110" t="s">
        <v>48259</v>
      </c>
      <c r="B984" s="110" t="s">
        <v>36087</v>
      </c>
      <c r="C984" s="110" t="s">
        <v>46555</v>
      </c>
      <c r="D984" s="110" t="s">
        <v>46555</v>
      </c>
      <c r="E984" s="110" t="s">
        <v>45973</v>
      </c>
      <c r="F984" s="110" t="s">
        <v>46053</v>
      </c>
      <c r="G984" s="110" t="s">
        <v>45981</v>
      </c>
      <c r="H984" s="110" t="s">
        <v>46035</v>
      </c>
    </row>
    <row r="985" spans="1:8" ht="22.5" x14ac:dyDescent="0.2">
      <c r="A985" s="110" t="s">
        <v>48260</v>
      </c>
      <c r="B985" s="110" t="s">
        <v>48261</v>
      </c>
      <c r="C985" s="110" t="s">
        <v>47387</v>
      </c>
      <c r="D985" s="110" t="s">
        <v>47387</v>
      </c>
      <c r="E985" s="110" t="s">
        <v>45973</v>
      </c>
      <c r="F985" s="110" t="s">
        <v>46016</v>
      </c>
      <c r="G985" s="110" t="s">
        <v>45981</v>
      </c>
      <c r="H985" s="110" t="s">
        <v>46040</v>
      </c>
    </row>
    <row r="986" spans="1:8" ht="22.5" x14ac:dyDescent="0.2">
      <c r="A986" s="110" t="s">
        <v>48262</v>
      </c>
      <c r="B986" s="110" t="s">
        <v>48263</v>
      </c>
      <c r="C986" s="110" t="s">
        <v>46258</v>
      </c>
      <c r="D986" s="110" t="s">
        <v>46258</v>
      </c>
      <c r="E986" s="110" t="s">
        <v>45973</v>
      </c>
      <c r="F986" s="110" t="s">
        <v>48264</v>
      </c>
      <c r="G986" s="110" t="s">
        <v>45975</v>
      </c>
      <c r="H986" s="110" t="s">
        <v>46020</v>
      </c>
    </row>
    <row r="987" spans="1:8" ht="22.5" x14ac:dyDescent="0.2">
      <c r="A987" s="110" t="s">
        <v>48265</v>
      </c>
      <c r="B987" s="110" t="s">
        <v>36102</v>
      </c>
      <c r="C987" s="110" t="s">
        <v>46146</v>
      </c>
      <c r="D987" s="110" t="s">
        <v>46146</v>
      </c>
      <c r="E987" s="110" t="s">
        <v>45973</v>
      </c>
      <c r="F987" s="110" t="s">
        <v>46016</v>
      </c>
      <c r="G987" s="110" t="s">
        <v>45981</v>
      </c>
      <c r="H987" s="110" t="s">
        <v>45998</v>
      </c>
    </row>
    <row r="988" spans="1:8" ht="22.5" x14ac:dyDescent="0.2">
      <c r="A988" s="110" t="s">
        <v>48266</v>
      </c>
      <c r="B988" s="110" t="s">
        <v>48267</v>
      </c>
      <c r="C988" s="110" t="s">
        <v>46007</v>
      </c>
      <c r="D988" s="110" t="s">
        <v>46007</v>
      </c>
      <c r="E988" s="110" t="s">
        <v>45973</v>
      </c>
      <c r="F988" s="110" t="s">
        <v>45997</v>
      </c>
      <c r="G988" s="110" t="s">
        <v>45981</v>
      </c>
      <c r="H988" s="110" t="s">
        <v>46020</v>
      </c>
    </row>
    <row r="989" spans="1:8" ht="22.5" x14ac:dyDescent="0.2">
      <c r="A989" s="110" t="s">
        <v>48268</v>
      </c>
      <c r="B989" s="110" t="s">
        <v>36116</v>
      </c>
      <c r="C989" s="110" t="s">
        <v>46200</v>
      </c>
      <c r="D989" s="110" t="s">
        <v>46200</v>
      </c>
      <c r="E989" s="110" t="s">
        <v>45973</v>
      </c>
      <c r="F989" s="110" t="s">
        <v>46053</v>
      </c>
      <c r="G989" s="110" t="s">
        <v>45981</v>
      </c>
      <c r="H989" s="110" t="s">
        <v>48269</v>
      </c>
    </row>
    <row r="990" spans="1:8" ht="22.5" x14ac:dyDescent="0.2">
      <c r="A990" s="110" t="s">
        <v>48270</v>
      </c>
      <c r="B990" s="110" t="s">
        <v>36122</v>
      </c>
      <c r="C990" s="110" t="s">
        <v>46132</v>
      </c>
      <c r="D990" s="110" t="s">
        <v>46132</v>
      </c>
      <c r="E990" s="110" t="s">
        <v>45973</v>
      </c>
      <c r="F990" s="110" t="s">
        <v>46016</v>
      </c>
      <c r="G990" s="110" t="s">
        <v>45981</v>
      </c>
      <c r="H990" s="110" t="s">
        <v>46035</v>
      </c>
    </row>
    <row r="991" spans="1:8" ht="22.5" x14ac:dyDescent="0.2">
      <c r="A991" s="110" t="s">
        <v>48271</v>
      </c>
      <c r="B991" s="110" t="s">
        <v>48272</v>
      </c>
      <c r="C991" s="110" t="s">
        <v>45972</v>
      </c>
      <c r="D991" s="110" t="s">
        <v>45972</v>
      </c>
      <c r="E991" s="110" t="s">
        <v>45973</v>
      </c>
      <c r="F991" s="110" t="s">
        <v>47420</v>
      </c>
      <c r="G991" s="110" t="s">
        <v>45975</v>
      </c>
      <c r="H991" s="110" t="s">
        <v>46035</v>
      </c>
    </row>
    <row r="992" spans="1:8" ht="22.5" x14ac:dyDescent="0.2">
      <c r="A992" s="110" t="s">
        <v>48273</v>
      </c>
      <c r="B992" s="110" t="s">
        <v>36125</v>
      </c>
      <c r="C992" s="110" t="s">
        <v>46402</v>
      </c>
      <c r="D992" s="110" t="s">
        <v>46402</v>
      </c>
      <c r="E992" s="110" t="s">
        <v>45973</v>
      </c>
      <c r="F992" s="110" t="s">
        <v>45980</v>
      </c>
      <c r="G992" s="110" t="s">
        <v>45981</v>
      </c>
      <c r="H992" s="110" t="s">
        <v>46687</v>
      </c>
    </row>
    <row r="993" spans="1:8" ht="22.5" x14ac:dyDescent="0.2">
      <c r="A993" s="110" t="s">
        <v>48274</v>
      </c>
      <c r="B993" s="110" t="s">
        <v>48275</v>
      </c>
      <c r="C993" s="110" t="s">
        <v>46280</v>
      </c>
      <c r="D993" s="110" t="s">
        <v>46280</v>
      </c>
      <c r="E993" s="110" t="s">
        <v>45973</v>
      </c>
      <c r="F993" s="110" t="s">
        <v>45997</v>
      </c>
      <c r="G993" s="110" t="s">
        <v>45981</v>
      </c>
      <c r="H993" s="110" t="s">
        <v>46046</v>
      </c>
    </row>
    <row r="994" spans="1:8" ht="22.5" x14ac:dyDescent="0.2">
      <c r="A994" s="110" t="s">
        <v>48276</v>
      </c>
      <c r="B994" s="110" t="s">
        <v>48277</v>
      </c>
      <c r="C994" s="110" t="s">
        <v>46146</v>
      </c>
      <c r="D994" s="110" t="s">
        <v>46146</v>
      </c>
      <c r="E994" s="110" t="s">
        <v>45973</v>
      </c>
      <c r="F994" s="110" t="s">
        <v>47753</v>
      </c>
      <c r="G994" s="110" t="s">
        <v>46002</v>
      </c>
      <c r="H994" s="110" t="s">
        <v>46046</v>
      </c>
    </row>
    <row r="995" spans="1:8" ht="33.75" x14ac:dyDescent="0.2">
      <c r="A995" s="110" t="s">
        <v>48278</v>
      </c>
      <c r="B995" s="110" t="s">
        <v>48279</v>
      </c>
      <c r="C995" s="110" t="s">
        <v>46127</v>
      </c>
      <c r="D995" s="110" t="s">
        <v>46127</v>
      </c>
      <c r="E995" s="110" t="s">
        <v>45973</v>
      </c>
      <c r="F995" s="110" t="s">
        <v>47753</v>
      </c>
      <c r="G995" s="110" t="s">
        <v>46002</v>
      </c>
      <c r="H995" s="110" t="s">
        <v>46035</v>
      </c>
    </row>
    <row r="996" spans="1:8" ht="22.5" x14ac:dyDescent="0.2">
      <c r="A996" s="110" t="s">
        <v>48280</v>
      </c>
      <c r="B996" s="110" t="s">
        <v>48281</v>
      </c>
      <c r="C996" s="110" t="s">
        <v>47392</v>
      </c>
      <c r="D996" s="110" t="s">
        <v>47392</v>
      </c>
      <c r="E996" s="110" t="s">
        <v>45973</v>
      </c>
      <c r="F996" s="110" t="s">
        <v>48186</v>
      </c>
      <c r="G996" s="110" t="s">
        <v>45981</v>
      </c>
      <c r="H996" s="110" t="s">
        <v>46727</v>
      </c>
    </row>
    <row r="997" spans="1:8" ht="22.5" x14ac:dyDescent="0.2">
      <c r="A997" s="110" t="s">
        <v>48282</v>
      </c>
      <c r="B997" s="110" t="s">
        <v>48283</v>
      </c>
      <c r="C997" s="110" t="s">
        <v>45972</v>
      </c>
      <c r="D997" s="110" t="s">
        <v>45972</v>
      </c>
      <c r="E997" s="110" t="s">
        <v>45973</v>
      </c>
      <c r="F997" s="110" t="s">
        <v>48186</v>
      </c>
      <c r="G997" s="110" t="s">
        <v>45981</v>
      </c>
      <c r="H997" s="110" t="s">
        <v>46020</v>
      </c>
    </row>
    <row r="998" spans="1:8" ht="33.75" x14ac:dyDescent="0.2">
      <c r="A998" s="110" t="s">
        <v>48284</v>
      </c>
      <c r="B998" s="110" t="s">
        <v>48285</v>
      </c>
      <c r="C998" s="110" t="s">
        <v>45972</v>
      </c>
      <c r="D998" s="110" t="s">
        <v>45972</v>
      </c>
      <c r="E998" s="110" t="s">
        <v>45973</v>
      </c>
      <c r="F998" s="110" t="s">
        <v>48186</v>
      </c>
      <c r="G998" s="110" t="s">
        <v>45981</v>
      </c>
      <c r="H998" s="110" t="s">
        <v>46020</v>
      </c>
    </row>
    <row r="999" spans="1:8" ht="22.5" x14ac:dyDescent="0.2">
      <c r="A999" s="110" t="s">
        <v>48286</v>
      </c>
      <c r="B999" s="110" t="s">
        <v>16706</v>
      </c>
      <c r="C999" s="110" t="s">
        <v>46280</v>
      </c>
      <c r="D999" s="110" t="s">
        <v>46280</v>
      </c>
      <c r="E999" s="110" t="s">
        <v>45973</v>
      </c>
      <c r="F999" s="110" t="s">
        <v>48186</v>
      </c>
      <c r="G999" s="110" t="s">
        <v>46557</v>
      </c>
      <c r="H999" s="110" t="s">
        <v>48287</v>
      </c>
    </row>
    <row r="1000" spans="1:8" ht="22.5" x14ac:dyDescent="0.2">
      <c r="A1000" s="110" t="s">
        <v>48288</v>
      </c>
      <c r="B1000" s="110" t="s">
        <v>48289</v>
      </c>
      <c r="C1000" s="110" t="s">
        <v>47135</v>
      </c>
      <c r="D1000" s="110" t="s">
        <v>47135</v>
      </c>
      <c r="E1000" s="110" t="s">
        <v>45973</v>
      </c>
      <c r="F1000" s="110" t="s">
        <v>47753</v>
      </c>
      <c r="G1000" s="110" t="s">
        <v>46002</v>
      </c>
      <c r="H1000" s="110" t="s">
        <v>48287</v>
      </c>
    </row>
    <row r="1001" spans="1:8" ht="22.5" x14ac:dyDescent="0.2">
      <c r="A1001" s="110" t="s">
        <v>48290</v>
      </c>
      <c r="B1001" s="110" t="s">
        <v>48291</v>
      </c>
      <c r="C1001" s="110" t="s">
        <v>46976</v>
      </c>
      <c r="D1001" s="110" t="s">
        <v>46976</v>
      </c>
      <c r="E1001" s="110" t="s">
        <v>45973</v>
      </c>
      <c r="F1001" s="110" t="s">
        <v>46016</v>
      </c>
      <c r="G1001" s="110" t="s">
        <v>45981</v>
      </c>
      <c r="H1001" s="110" t="s">
        <v>46020</v>
      </c>
    </row>
    <row r="1002" spans="1:8" ht="22.5" x14ac:dyDescent="0.2">
      <c r="A1002" s="110" t="s">
        <v>48292</v>
      </c>
      <c r="B1002" s="110" t="s">
        <v>36163</v>
      </c>
      <c r="C1002" s="110" t="s">
        <v>46136</v>
      </c>
      <c r="D1002" s="110" t="s">
        <v>46136</v>
      </c>
      <c r="E1002" s="110" t="s">
        <v>45973</v>
      </c>
      <c r="F1002" s="110" t="s">
        <v>46016</v>
      </c>
      <c r="G1002" s="110" t="s">
        <v>45981</v>
      </c>
      <c r="H1002" s="110" t="s">
        <v>48293</v>
      </c>
    </row>
    <row r="1003" spans="1:8" ht="22.5" x14ac:dyDescent="0.2">
      <c r="A1003" s="110" t="s">
        <v>48294</v>
      </c>
      <c r="B1003" s="110" t="s">
        <v>48295</v>
      </c>
      <c r="C1003" s="110" t="s">
        <v>46140</v>
      </c>
      <c r="D1003" s="110" t="s">
        <v>46140</v>
      </c>
      <c r="E1003" s="110" t="s">
        <v>45973</v>
      </c>
      <c r="F1003" s="110" t="s">
        <v>47753</v>
      </c>
      <c r="G1003" s="110" t="s">
        <v>46002</v>
      </c>
      <c r="H1003" s="110" t="s">
        <v>48296</v>
      </c>
    </row>
    <row r="1004" spans="1:8" ht="22.5" x14ac:dyDescent="0.2">
      <c r="A1004" s="110" t="s">
        <v>48297</v>
      </c>
      <c r="B1004" s="110" t="s">
        <v>48298</v>
      </c>
      <c r="C1004" s="110" t="s">
        <v>46136</v>
      </c>
      <c r="D1004" s="110" t="s">
        <v>46136</v>
      </c>
      <c r="E1004" s="110" t="s">
        <v>45973</v>
      </c>
      <c r="F1004" s="110" t="s">
        <v>46304</v>
      </c>
      <c r="G1004" s="110" t="s">
        <v>46305</v>
      </c>
      <c r="H1004" s="110" t="s">
        <v>38588</v>
      </c>
    </row>
    <row r="1005" spans="1:8" ht="22.5" x14ac:dyDescent="0.2">
      <c r="A1005" s="110" t="s">
        <v>48299</v>
      </c>
      <c r="B1005" s="110" t="s">
        <v>48300</v>
      </c>
      <c r="C1005" s="110" t="s">
        <v>46019</v>
      </c>
      <c r="D1005" s="110" t="s">
        <v>46019</v>
      </c>
      <c r="E1005" s="110" t="s">
        <v>45973</v>
      </c>
      <c r="F1005" s="110" t="s">
        <v>46336</v>
      </c>
      <c r="G1005" s="110" t="s">
        <v>46337</v>
      </c>
      <c r="H1005" s="110" t="s">
        <v>46125</v>
      </c>
    </row>
    <row r="1006" spans="1:8" ht="22.5" x14ac:dyDescent="0.2">
      <c r="A1006" s="110" t="s">
        <v>48301</v>
      </c>
      <c r="B1006" s="110" t="s">
        <v>36177</v>
      </c>
      <c r="C1006" s="110" t="s">
        <v>46676</v>
      </c>
      <c r="D1006" s="110" t="s">
        <v>46676</v>
      </c>
      <c r="E1006" s="110" t="s">
        <v>45973</v>
      </c>
      <c r="F1006" s="110" t="s">
        <v>45980</v>
      </c>
      <c r="G1006" s="110" t="s">
        <v>45981</v>
      </c>
      <c r="H1006" s="110" t="s">
        <v>46272</v>
      </c>
    </row>
    <row r="1007" spans="1:8" ht="56.25" x14ac:dyDescent="0.2">
      <c r="A1007" s="110" t="s">
        <v>48302</v>
      </c>
      <c r="B1007" s="110" t="s">
        <v>36188</v>
      </c>
      <c r="C1007" s="110" t="s">
        <v>48303</v>
      </c>
      <c r="D1007" s="110" t="s">
        <v>48303</v>
      </c>
      <c r="E1007" s="110" t="s">
        <v>45973</v>
      </c>
      <c r="F1007" s="110" t="s">
        <v>48304</v>
      </c>
      <c r="G1007" s="110" t="s">
        <v>46002</v>
      </c>
      <c r="H1007" s="110" t="s">
        <v>46674</v>
      </c>
    </row>
    <row r="1008" spans="1:8" ht="22.5" x14ac:dyDescent="0.2">
      <c r="A1008" s="110" t="s">
        <v>48305</v>
      </c>
      <c r="B1008" s="110" t="s">
        <v>36194</v>
      </c>
      <c r="C1008" s="110" t="s">
        <v>46292</v>
      </c>
      <c r="D1008" s="110" t="s">
        <v>46292</v>
      </c>
      <c r="E1008" s="110" t="s">
        <v>45973</v>
      </c>
      <c r="F1008" s="110" t="s">
        <v>46246</v>
      </c>
      <c r="G1008" s="110" t="s">
        <v>46002</v>
      </c>
      <c r="H1008" s="110" t="s">
        <v>46530</v>
      </c>
    </row>
    <row r="1009" spans="1:8" x14ac:dyDescent="0.2">
      <c r="A1009" s="110" t="s">
        <v>48306</v>
      </c>
      <c r="B1009" s="110" t="s">
        <v>36197</v>
      </c>
      <c r="C1009" s="110" t="s">
        <v>46188</v>
      </c>
      <c r="D1009" s="110" t="s">
        <v>46188</v>
      </c>
      <c r="E1009" s="110" t="s">
        <v>45973</v>
      </c>
      <c r="F1009" s="110" t="s">
        <v>46081</v>
      </c>
      <c r="G1009" s="110" t="s">
        <v>46002</v>
      </c>
      <c r="H1009" s="110" t="s">
        <v>46530</v>
      </c>
    </row>
    <row r="1010" spans="1:8" ht="22.5" x14ac:dyDescent="0.2">
      <c r="A1010" s="110" t="s">
        <v>48307</v>
      </c>
      <c r="B1010" s="110" t="s">
        <v>48308</v>
      </c>
      <c r="C1010" s="110" t="s">
        <v>46303</v>
      </c>
      <c r="D1010" s="110" t="s">
        <v>46303</v>
      </c>
      <c r="E1010" s="110" t="s">
        <v>45973</v>
      </c>
      <c r="F1010" s="110" t="s">
        <v>48309</v>
      </c>
      <c r="G1010" s="110" t="s">
        <v>46050</v>
      </c>
      <c r="H1010" s="110" t="s">
        <v>46104</v>
      </c>
    </row>
    <row r="1011" spans="1:8" ht="22.5" x14ac:dyDescent="0.2">
      <c r="A1011" s="110" t="s">
        <v>48310</v>
      </c>
      <c r="B1011" s="110" t="s">
        <v>36203</v>
      </c>
      <c r="C1011" s="110" t="s">
        <v>46200</v>
      </c>
      <c r="D1011" s="110" t="s">
        <v>46232</v>
      </c>
      <c r="E1011" s="110" t="s">
        <v>45973</v>
      </c>
      <c r="F1011" s="110" t="s">
        <v>46090</v>
      </c>
      <c r="G1011" s="110" t="s">
        <v>45981</v>
      </c>
      <c r="H1011" s="110" t="s">
        <v>46104</v>
      </c>
    </row>
    <row r="1012" spans="1:8" ht="22.5" x14ac:dyDescent="0.2">
      <c r="A1012" s="110" t="s">
        <v>48311</v>
      </c>
      <c r="B1012" s="110" t="s">
        <v>36206</v>
      </c>
      <c r="C1012" s="110" t="s">
        <v>46652</v>
      </c>
      <c r="D1012" s="110" t="s">
        <v>46652</v>
      </c>
      <c r="E1012" s="110" t="s">
        <v>45973</v>
      </c>
      <c r="F1012" s="110" t="s">
        <v>46016</v>
      </c>
      <c r="G1012" s="110" t="s">
        <v>45981</v>
      </c>
      <c r="H1012" s="110" t="s">
        <v>46104</v>
      </c>
    </row>
    <row r="1013" spans="1:8" ht="22.5" x14ac:dyDescent="0.2">
      <c r="A1013" s="110" t="s">
        <v>48312</v>
      </c>
      <c r="B1013" s="110" t="s">
        <v>48313</v>
      </c>
      <c r="C1013" s="110" t="s">
        <v>47414</v>
      </c>
      <c r="D1013" s="110" t="s">
        <v>47414</v>
      </c>
      <c r="E1013" s="110" t="s">
        <v>45973</v>
      </c>
      <c r="F1013" s="110" t="s">
        <v>46016</v>
      </c>
      <c r="G1013" s="110" t="s">
        <v>45981</v>
      </c>
      <c r="H1013" s="110" t="s">
        <v>39673</v>
      </c>
    </row>
    <row r="1014" spans="1:8" ht="22.5" x14ac:dyDescent="0.2">
      <c r="A1014" s="110" t="s">
        <v>48314</v>
      </c>
      <c r="B1014" s="110" t="s">
        <v>36209</v>
      </c>
      <c r="C1014" s="110" t="s">
        <v>46351</v>
      </c>
      <c r="D1014" s="110" t="s">
        <v>46351</v>
      </c>
      <c r="E1014" s="110" t="s">
        <v>45973</v>
      </c>
      <c r="F1014" s="110" t="s">
        <v>46053</v>
      </c>
      <c r="G1014" s="110" t="s">
        <v>45981</v>
      </c>
      <c r="H1014" s="110" t="s">
        <v>46104</v>
      </c>
    </row>
    <row r="1015" spans="1:8" ht="22.5" x14ac:dyDescent="0.2">
      <c r="A1015" s="110" t="s">
        <v>48315</v>
      </c>
      <c r="B1015" s="110" t="s">
        <v>36212</v>
      </c>
      <c r="C1015" s="110" t="s">
        <v>48043</v>
      </c>
      <c r="D1015" s="110" t="s">
        <v>48043</v>
      </c>
      <c r="E1015" s="110" t="s">
        <v>45973</v>
      </c>
      <c r="F1015" s="110" t="s">
        <v>47287</v>
      </c>
      <c r="G1015" s="110" t="s">
        <v>45981</v>
      </c>
      <c r="H1015" s="110" t="s">
        <v>39303</v>
      </c>
    </row>
    <row r="1016" spans="1:8" ht="22.5" x14ac:dyDescent="0.2">
      <c r="A1016" s="110" t="s">
        <v>48316</v>
      </c>
      <c r="B1016" s="110" t="s">
        <v>36216</v>
      </c>
      <c r="C1016" s="110" t="s">
        <v>47263</v>
      </c>
      <c r="D1016" s="110" t="s">
        <v>47263</v>
      </c>
      <c r="E1016" s="110" t="s">
        <v>45973</v>
      </c>
      <c r="F1016" s="110" t="s">
        <v>46049</v>
      </c>
      <c r="G1016" s="110" t="s">
        <v>46050</v>
      </c>
      <c r="H1016" s="110" t="s">
        <v>46035</v>
      </c>
    </row>
    <row r="1017" spans="1:8" ht="22.5" x14ac:dyDescent="0.2">
      <c r="A1017" s="110" t="s">
        <v>48317</v>
      </c>
      <c r="B1017" s="110" t="s">
        <v>36223</v>
      </c>
      <c r="C1017" s="110" t="s">
        <v>46121</v>
      </c>
      <c r="D1017" s="110" t="s">
        <v>46121</v>
      </c>
      <c r="E1017" s="110" t="s">
        <v>45973</v>
      </c>
      <c r="F1017" s="110" t="s">
        <v>46053</v>
      </c>
      <c r="G1017" s="110" t="s">
        <v>46002</v>
      </c>
      <c r="H1017" s="110" t="s">
        <v>46035</v>
      </c>
    </row>
    <row r="1018" spans="1:8" ht="22.5" x14ac:dyDescent="0.2">
      <c r="A1018" s="110" t="s">
        <v>48318</v>
      </c>
      <c r="B1018" s="110" t="s">
        <v>36235</v>
      </c>
      <c r="C1018" s="110" t="s">
        <v>46019</v>
      </c>
      <c r="D1018" s="110" t="s">
        <v>46019</v>
      </c>
      <c r="E1018" s="110" t="s">
        <v>45973</v>
      </c>
      <c r="F1018" s="110" t="s">
        <v>46053</v>
      </c>
      <c r="G1018" s="110" t="s">
        <v>45981</v>
      </c>
      <c r="H1018" s="110" t="s">
        <v>39673</v>
      </c>
    </row>
    <row r="1019" spans="1:8" ht="22.5" x14ac:dyDescent="0.2">
      <c r="A1019" s="110" t="s">
        <v>48319</v>
      </c>
      <c r="B1019" s="110" t="s">
        <v>48320</v>
      </c>
      <c r="C1019" s="110" t="s">
        <v>46341</v>
      </c>
      <c r="D1019" s="110" t="s">
        <v>46341</v>
      </c>
      <c r="E1019" s="110" t="s">
        <v>45973</v>
      </c>
      <c r="F1019" s="110" t="s">
        <v>46016</v>
      </c>
      <c r="G1019" s="110" t="s">
        <v>45981</v>
      </c>
      <c r="H1019" s="110" t="s">
        <v>46020</v>
      </c>
    </row>
    <row r="1020" spans="1:8" x14ac:dyDescent="0.2">
      <c r="A1020" s="110" t="s">
        <v>48321</v>
      </c>
      <c r="B1020" s="110" t="s">
        <v>48322</v>
      </c>
      <c r="C1020" s="110" t="s">
        <v>46076</v>
      </c>
      <c r="D1020" s="110" t="s">
        <v>46076</v>
      </c>
      <c r="E1020" s="110" t="s">
        <v>45973</v>
      </c>
      <c r="F1020" s="110" t="s">
        <v>46342</v>
      </c>
      <c r="G1020" s="110" t="s">
        <v>46050</v>
      </c>
      <c r="H1020" s="110" t="s">
        <v>45998</v>
      </c>
    </row>
    <row r="1021" spans="1:8" ht="33.75" x14ac:dyDescent="0.2">
      <c r="A1021" s="110" t="s">
        <v>48323</v>
      </c>
      <c r="B1021" s="110" t="s">
        <v>48324</v>
      </c>
      <c r="C1021" s="110" t="s">
        <v>46308</v>
      </c>
      <c r="D1021" s="110" t="s">
        <v>46308</v>
      </c>
      <c r="E1021" s="110" t="s">
        <v>45973</v>
      </c>
      <c r="F1021" s="110" t="s">
        <v>47773</v>
      </c>
      <c r="G1021" s="110" t="s">
        <v>46002</v>
      </c>
      <c r="H1021" s="110" t="s">
        <v>46020</v>
      </c>
    </row>
    <row r="1022" spans="1:8" x14ac:dyDescent="0.2">
      <c r="A1022" s="110" t="s">
        <v>48325</v>
      </c>
      <c r="B1022" s="110" t="s">
        <v>48326</v>
      </c>
      <c r="C1022" s="110" t="s">
        <v>46258</v>
      </c>
      <c r="D1022" s="110" t="s">
        <v>46258</v>
      </c>
      <c r="E1022" s="110" t="s">
        <v>45973</v>
      </c>
      <c r="F1022" s="110" t="s">
        <v>48327</v>
      </c>
      <c r="G1022" s="110" t="s">
        <v>48328</v>
      </c>
      <c r="H1022" s="110" t="s">
        <v>46058</v>
      </c>
    </row>
    <row r="1023" spans="1:8" ht="33.75" x14ac:dyDescent="0.2">
      <c r="A1023" s="110" t="s">
        <v>48329</v>
      </c>
      <c r="B1023" s="110" t="s">
        <v>48330</v>
      </c>
      <c r="C1023" s="110" t="s">
        <v>46121</v>
      </c>
      <c r="D1023" s="110" t="s">
        <v>46121</v>
      </c>
      <c r="E1023" s="110" t="s">
        <v>45973</v>
      </c>
      <c r="F1023" s="110" t="s">
        <v>46016</v>
      </c>
      <c r="G1023" s="110" t="s">
        <v>45981</v>
      </c>
      <c r="H1023" s="110" t="s">
        <v>47454</v>
      </c>
    </row>
    <row r="1024" spans="1:8" ht="22.5" x14ac:dyDescent="0.2">
      <c r="A1024" s="110" t="s">
        <v>48331</v>
      </c>
      <c r="B1024" s="110" t="s">
        <v>36259</v>
      </c>
      <c r="C1024" s="110" t="s">
        <v>47392</v>
      </c>
      <c r="D1024" s="110" t="s">
        <v>47392</v>
      </c>
      <c r="E1024" s="110" t="s">
        <v>45973</v>
      </c>
      <c r="F1024" s="110" t="s">
        <v>46090</v>
      </c>
      <c r="G1024" s="110" t="s">
        <v>45981</v>
      </c>
      <c r="H1024" s="110" t="s">
        <v>43018</v>
      </c>
    </row>
    <row r="1025" spans="1:8" ht="22.5" x14ac:dyDescent="0.2">
      <c r="A1025" s="110" t="s">
        <v>48332</v>
      </c>
      <c r="B1025" s="110" t="s">
        <v>36267</v>
      </c>
      <c r="C1025" s="110" t="s">
        <v>46632</v>
      </c>
      <c r="D1025" s="110" t="s">
        <v>46632</v>
      </c>
      <c r="E1025" s="110" t="s">
        <v>45973</v>
      </c>
      <c r="F1025" s="110" t="s">
        <v>46090</v>
      </c>
      <c r="G1025" s="110" t="s">
        <v>45981</v>
      </c>
      <c r="H1025" s="110" t="s">
        <v>46251</v>
      </c>
    </row>
    <row r="1026" spans="1:8" ht="22.5" x14ac:dyDescent="0.2">
      <c r="A1026" s="110" t="s">
        <v>48333</v>
      </c>
      <c r="B1026" s="110" t="s">
        <v>36270</v>
      </c>
      <c r="C1026" s="110" t="s">
        <v>48334</v>
      </c>
      <c r="D1026" s="110" t="s">
        <v>48334</v>
      </c>
      <c r="E1026" s="110" t="s">
        <v>45973</v>
      </c>
      <c r="F1026" s="110" t="s">
        <v>48335</v>
      </c>
      <c r="G1026" s="110" t="s">
        <v>46002</v>
      </c>
      <c r="H1026" s="110" t="s">
        <v>46104</v>
      </c>
    </row>
    <row r="1027" spans="1:8" ht="22.5" x14ac:dyDescent="0.2">
      <c r="A1027" s="110" t="s">
        <v>48336</v>
      </c>
      <c r="B1027" s="110" t="s">
        <v>36273</v>
      </c>
      <c r="C1027" s="110" t="s">
        <v>46264</v>
      </c>
      <c r="D1027" s="110" t="s">
        <v>46027</v>
      </c>
      <c r="E1027" s="110" t="s">
        <v>45973</v>
      </c>
      <c r="F1027" s="110" t="s">
        <v>46053</v>
      </c>
      <c r="G1027" s="110" t="s">
        <v>45981</v>
      </c>
      <c r="H1027" s="110" t="s">
        <v>47470</v>
      </c>
    </row>
    <row r="1028" spans="1:8" ht="22.5" x14ac:dyDescent="0.2">
      <c r="A1028" s="110" t="s">
        <v>48337</v>
      </c>
      <c r="B1028" s="110" t="s">
        <v>48338</v>
      </c>
      <c r="C1028" s="110" t="s">
        <v>46245</v>
      </c>
      <c r="D1028" s="110" t="s">
        <v>46245</v>
      </c>
      <c r="E1028" s="110" t="s">
        <v>45973</v>
      </c>
      <c r="F1028" s="110" t="s">
        <v>45980</v>
      </c>
      <c r="G1028" s="110" t="s">
        <v>46002</v>
      </c>
      <c r="H1028" s="110" t="s">
        <v>46035</v>
      </c>
    </row>
    <row r="1029" spans="1:8" ht="22.5" x14ac:dyDescent="0.2">
      <c r="A1029" s="110" t="s">
        <v>48339</v>
      </c>
      <c r="B1029" s="110" t="s">
        <v>36276</v>
      </c>
      <c r="C1029" s="110" t="s">
        <v>46351</v>
      </c>
      <c r="D1029" s="110" t="s">
        <v>46351</v>
      </c>
      <c r="E1029" s="110" t="s">
        <v>45973</v>
      </c>
      <c r="F1029" s="110" t="s">
        <v>46053</v>
      </c>
      <c r="G1029" s="110" t="s">
        <v>45981</v>
      </c>
      <c r="H1029" s="110" t="s">
        <v>46687</v>
      </c>
    </row>
    <row r="1030" spans="1:8" ht="22.5" x14ac:dyDescent="0.2">
      <c r="A1030" s="110" t="s">
        <v>48340</v>
      </c>
      <c r="B1030" s="110" t="s">
        <v>36279</v>
      </c>
      <c r="C1030" s="110" t="s">
        <v>46019</v>
      </c>
      <c r="D1030" s="110" t="s">
        <v>46019</v>
      </c>
      <c r="E1030" s="110" t="s">
        <v>45973</v>
      </c>
      <c r="F1030" s="110" t="s">
        <v>46053</v>
      </c>
      <c r="G1030" s="110" t="s">
        <v>45981</v>
      </c>
      <c r="H1030" s="110" t="s">
        <v>46046</v>
      </c>
    </row>
    <row r="1031" spans="1:8" ht="22.5" x14ac:dyDescent="0.2">
      <c r="A1031" s="110" t="s">
        <v>48341</v>
      </c>
      <c r="B1031" s="110" t="s">
        <v>48342</v>
      </c>
      <c r="C1031" s="110" t="s">
        <v>47035</v>
      </c>
      <c r="D1031" s="110" t="s">
        <v>47035</v>
      </c>
      <c r="E1031" s="110" t="s">
        <v>45973</v>
      </c>
      <c r="F1031" s="110" t="s">
        <v>46016</v>
      </c>
      <c r="G1031" s="110" t="s">
        <v>45981</v>
      </c>
      <c r="H1031" s="110" t="s">
        <v>46104</v>
      </c>
    </row>
    <row r="1032" spans="1:8" ht="22.5" x14ac:dyDescent="0.2">
      <c r="A1032" s="110" t="s">
        <v>48343</v>
      </c>
      <c r="B1032" s="110" t="s">
        <v>43190</v>
      </c>
      <c r="C1032" s="110" t="s">
        <v>48344</v>
      </c>
      <c r="D1032" s="110" t="s">
        <v>47669</v>
      </c>
      <c r="E1032" s="110" t="s">
        <v>45973</v>
      </c>
      <c r="F1032" s="110" t="s">
        <v>46016</v>
      </c>
      <c r="G1032" s="110" t="s">
        <v>45981</v>
      </c>
      <c r="H1032" s="110" t="s">
        <v>46662</v>
      </c>
    </row>
    <row r="1033" spans="1:8" ht="22.5" x14ac:dyDescent="0.2">
      <c r="A1033" s="110" t="s">
        <v>48345</v>
      </c>
      <c r="B1033" s="110" t="s">
        <v>48346</v>
      </c>
      <c r="C1033" s="110" t="s">
        <v>48347</v>
      </c>
      <c r="D1033" s="110" t="s">
        <v>48347</v>
      </c>
      <c r="E1033" s="110" t="s">
        <v>45973</v>
      </c>
      <c r="F1033" s="110" t="s">
        <v>46016</v>
      </c>
      <c r="G1033" s="110" t="s">
        <v>45981</v>
      </c>
      <c r="H1033" s="110" t="s">
        <v>46003</v>
      </c>
    </row>
    <row r="1034" spans="1:8" ht="22.5" x14ac:dyDescent="0.2">
      <c r="A1034" s="110" t="s">
        <v>48348</v>
      </c>
      <c r="B1034" s="110" t="s">
        <v>36291</v>
      </c>
      <c r="C1034" s="110" t="s">
        <v>45996</v>
      </c>
      <c r="D1034" s="110" t="s">
        <v>45996</v>
      </c>
      <c r="E1034" s="110" t="s">
        <v>45973</v>
      </c>
      <c r="F1034" s="110" t="s">
        <v>46342</v>
      </c>
      <c r="G1034" s="110" t="s">
        <v>46050</v>
      </c>
      <c r="H1034" s="110" t="s">
        <v>47739</v>
      </c>
    </row>
    <row r="1035" spans="1:8" ht="22.5" x14ac:dyDescent="0.2">
      <c r="A1035" s="110" t="s">
        <v>48349</v>
      </c>
      <c r="B1035" s="110" t="s">
        <v>36294</v>
      </c>
      <c r="C1035" s="110" t="s">
        <v>46454</v>
      </c>
      <c r="D1035" s="110" t="s">
        <v>46454</v>
      </c>
      <c r="E1035" s="110" t="s">
        <v>45973</v>
      </c>
      <c r="F1035" s="110" t="s">
        <v>46090</v>
      </c>
      <c r="G1035" s="110" t="s">
        <v>45981</v>
      </c>
      <c r="H1035" s="110" t="s">
        <v>46104</v>
      </c>
    </row>
    <row r="1036" spans="1:8" ht="33.75" x14ac:dyDescent="0.2">
      <c r="A1036" s="110" t="s">
        <v>48350</v>
      </c>
      <c r="B1036" s="110" t="s">
        <v>48351</v>
      </c>
      <c r="C1036" s="110" t="s">
        <v>45972</v>
      </c>
      <c r="D1036" s="110" t="s">
        <v>45972</v>
      </c>
      <c r="E1036" s="110" t="s">
        <v>46229</v>
      </c>
      <c r="F1036" s="110" t="s">
        <v>48352</v>
      </c>
      <c r="G1036" s="110" t="s">
        <v>46305</v>
      </c>
      <c r="H1036" s="110" t="s">
        <v>46104</v>
      </c>
    </row>
    <row r="1037" spans="1:8" ht="33.75" x14ac:dyDescent="0.2">
      <c r="A1037" s="110" t="s">
        <v>48353</v>
      </c>
      <c r="B1037" s="110" t="s">
        <v>48354</v>
      </c>
      <c r="C1037" s="110" t="s">
        <v>46627</v>
      </c>
      <c r="D1037" s="110" t="s">
        <v>46627</v>
      </c>
      <c r="E1037" s="110" t="s">
        <v>45973</v>
      </c>
      <c r="F1037" s="110" t="s">
        <v>48355</v>
      </c>
      <c r="G1037" s="110" t="s">
        <v>46305</v>
      </c>
      <c r="H1037" s="110" t="s">
        <v>45976</v>
      </c>
    </row>
    <row r="1038" spans="1:8" ht="45" x14ac:dyDescent="0.2">
      <c r="A1038" s="110" t="s">
        <v>48356</v>
      </c>
      <c r="B1038" s="110" t="s">
        <v>48357</v>
      </c>
      <c r="C1038" s="110" t="s">
        <v>48358</v>
      </c>
      <c r="D1038" s="110" t="s">
        <v>48358</v>
      </c>
      <c r="E1038" s="110" t="s">
        <v>45973</v>
      </c>
      <c r="F1038" s="110" t="s">
        <v>48359</v>
      </c>
      <c r="G1038" s="110" t="s">
        <v>45993</v>
      </c>
      <c r="H1038" s="110" t="s">
        <v>47544</v>
      </c>
    </row>
    <row r="1039" spans="1:8" ht="22.5" x14ac:dyDescent="0.2">
      <c r="A1039" s="110" t="s">
        <v>48360</v>
      </c>
      <c r="B1039" s="110" t="s">
        <v>48361</v>
      </c>
      <c r="C1039" s="110" t="s">
        <v>46211</v>
      </c>
      <c r="D1039" s="110" t="s">
        <v>46211</v>
      </c>
      <c r="E1039" s="110" t="s">
        <v>45973</v>
      </c>
      <c r="F1039" s="110" t="s">
        <v>46602</v>
      </c>
      <c r="G1039" s="110" t="s">
        <v>46095</v>
      </c>
      <c r="H1039" s="110" t="s">
        <v>46162</v>
      </c>
    </row>
    <row r="1040" spans="1:8" ht="33.75" x14ac:dyDescent="0.2">
      <c r="A1040" s="110" t="s">
        <v>48362</v>
      </c>
      <c r="B1040" s="110" t="s">
        <v>39658</v>
      </c>
      <c r="C1040" s="110" t="s">
        <v>46027</v>
      </c>
      <c r="D1040" s="110" t="s">
        <v>46027</v>
      </c>
      <c r="E1040" s="110" t="s">
        <v>45973</v>
      </c>
      <c r="F1040" s="110" t="s">
        <v>46421</v>
      </c>
      <c r="G1040" s="110" t="s">
        <v>46073</v>
      </c>
      <c r="H1040" s="110" t="s">
        <v>46277</v>
      </c>
    </row>
    <row r="1041" spans="1:8" ht="22.5" x14ac:dyDescent="0.2">
      <c r="A1041" s="110" t="s">
        <v>48363</v>
      </c>
      <c r="B1041" s="110" t="s">
        <v>48364</v>
      </c>
      <c r="C1041" s="110" t="s">
        <v>46242</v>
      </c>
      <c r="D1041" s="110" t="s">
        <v>46242</v>
      </c>
      <c r="E1041" s="110" t="s">
        <v>45973</v>
      </c>
      <c r="F1041" s="110" t="s">
        <v>48365</v>
      </c>
      <c r="G1041" s="110" t="s">
        <v>45987</v>
      </c>
      <c r="H1041" s="110" t="s">
        <v>46687</v>
      </c>
    </row>
    <row r="1042" spans="1:8" ht="22.5" x14ac:dyDescent="0.2">
      <c r="A1042" s="110" t="s">
        <v>48366</v>
      </c>
      <c r="B1042" s="110" t="s">
        <v>36312</v>
      </c>
      <c r="C1042" s="110" t="s">
        <v>48152</v>
      </c>
      <c r="D1042" s="110" t="s">
        <v>48152</v>
      </c>
      <c r="E1042" s="110" t="s">
        <v>45973</v>
      </c>
      <c r="F1042" s="110" t="s">
        <v>46016</v>
      </c>
      <c r="G1042" s="110" t="s">
        <v>45981</v>
      </c>
      <c r="H1042" s="110" t="s">
        <v>46928</v>
      </c>
    </row>
    <row r="1043" spans="1:8" ht="22.5" x14ac:dyDescent="0.2">
      <c r="A1043" s="110" t="s">
        <v>48367</v>
      </c>
      <c r="B1043" s="110" t="s">
        <v>36327</v>
      </c>
      <c r="C1043" s="110" t="s">
        <v>45972</v>
      </c>
      <c r="D1043" s="110" t="s">
        <v>45972</v>
      </c>
      <c r="E1043" s="110" t="s">
        <v>45973</v>
      </c>
      <c r="F1043" s="110" t="s">
        <v>48368</v>
      </c>
      <c r="G1043" s="110" t="s">
        <v>47427</v>
      </c>
      <c r="H1043" s="110" t="s">
        <v>46020</v>
      </c>
    </row>
    <row r="1044" spans="1:8" ht="33.75" x14ac:dyDescent="0.2">
      <c r="A1044" s="110" t="s">
        <v>48369</v>
      </c>
      <c r="B1044" s="110" t="s">
        <v>48370</v>
      </c>
      <c r="C1044" s="110" t="s">
        <v>46019</v>
      </c>
      <c r="D1044" s="110" t="s">
        <v>48371</v>
      </c>
      <c r="E1044" s="110" t="s">
        <v>45973</v>
      </c>
      <c r="F1044" s="110" t="s">
        <v>46246</v>
      </c>
      <c r="G1044" s="110" t="s">
        <v>46002</v>
      </c>
      <c r="H1044" s="110" t="s">
        <v>46587</v>
      </c>
    </row>
    <row r="1045" spans="1:8" ht="22.5" x14ac:dyDescent="0.2">
      <c r="A1045" s="110" t="s">
        <v>48372</v>
      </c>
      <c r="B1045" s="110" t="s">
        <v>36338</v>
      </c>
      <c r="C1045" s="110" t="s">
        <v>45972</v>
      </c>
      <c r="D1045" s="110" t="s">
        <v>45972</v>
      </c>
      <c r="E1045" s="110" t="s">
        <v>45973</v>
      </c>
      <c r="F1045" s="110" t="s">
        <v>46090</v>
      </c>
      <c r="G1045" s="110" t="s">
        <v>45981</v>
      </c>
      <c r="H1045" s="110" t="s">
        <v>45976</v>
      </c>
    </row>
    <row r="1046" spans="1:8" ht="22.5" x14ac:dyDescent="0.2">
      <c r="A1046" s="110" t="s">
        <v>48373</v>
      </c>
      <c r="B1046" s="110" t="s">
        <v>48374</v>
      </c>
      <c r="C1046" s="110" t="s">
        <v>46447</v>
      </c>
      <c r="D1046" s="110" t="s">
        <v>46447</v>
      </c>
      <c r="E1046" s="110" t="s">
        <v>45973</v>
      </c>
      <c r="F1046" s="110" t="s">
        <v>46090</v>
      </c>
      <c r="G1046" s="110" t="s">
        <v>45981</v>
      </c>
      <c r="H1046" s="110" t="s">
        <v>41674</v>
      </c>
    </row>
    <row r="1047" spans="1:8" ht="33.75" x14ac:dyDescent="0.2">
      <c r="A1047" s="110" t="s">
        <v>48375</v>
      </c>
      <c r="B1047" s="110" t="s">
        <v>48376</v>
      </c>
      <c r="C1047" s="110" t="s">
        <v>45972</v>
      </c>
      <c r="D1047" s="110" t="s">
        <v>45972</v>
      </c>
      <c r="E1047" s="110" t="s">
        <v>45973</v>
      </c>
      <c r="F1047" s="110" t="s">
        <v>48377</v>
      </c>
      <c r="G1047" s="110" t="s">
        <v>46002</v>
      </c>
      <c r="H1047" s="110" t="s">
        <v>46046</v>
      </c>
    </row>
    <row r="1048" spans="1:8" ht="45" x14ac:dyDescent="0.2">
      <c r="A1048" s="110" t="s">
        <v>48378</v>
      </c>
      <c r="B1048" s="110" t="s">
        <v>48379</v>
      </c>
      <c r="C1048" s="110" t="s">
        <v>47956</v>
      </c>
      <c r="D1048" s="110" t="s">
        <v>47956</v>
      </c>
      <c r="E1048" s="110" t="s">
        <v>45973</v>
      </c>
      <c r="F1048" s="110" t="s">
        <v>48380</v>
      </c>
      <c r="G1048" s="110" t="s">
        <v>47355</v>
      </c>
      <c r="H1048" s="110" t="s">
        <v>46046</v>
      </c>
    </row>
    <row r="1049" spans="1:8" ht="22.5" x14ac:dyDescent="0.2">
      <c r="A1049" s="110" t="s">
        <v>48381</v>
      </c>
      <c r="B1049" s="110" t="s">
        <v>48382</v>
      </c>
      <c r="C1049" s="110" t="s">
        <v>46030</v>
      </c>
      <c r="D1049" s="110" t="s">
        <v>46030</v>
      </c>
      <c r="E1049" s="110" t="s">
        <v>45973</v>
      </c>
      <c r="F1049" s="110" t="s">
        <v>48383</v>
      </c>
      <c r="G1049" s="110" t="s">
        <v>47355</v>
      </c>
      <c r="H1049" s="110" t="s">
        <v>46104</v>
      </c>
    </row>
    <row r="1050" spans="1:8" ht="22.5" x14ac:dyDescent="0.2">
      <c r="A1050" s="110" t="s">
        <v>48384</v>
      </c>
      <c r="B1050" s="110" t="s">
        <v>17021</v>
      </c>
      <c r="C1050" s="110" t="s">
        <v>46052</v>
      </c>
      <c r="D1050" s="110" t="s">
        <v>46052</v>
      </c>
      <c r="E1050" s="110" t="s">
        <v>45973</v>
      </c>
      <c r="F1050" s="110" t="s">
        <v>46265</v>
      </c>
      <c r="G1050" s="110" t="s">
        <v>46002</v>
      </c>
      <c r="H1050" s="110" t="s">
        <v>46662</v>
      </c>
    </row>
    <row r="1051" spans="1:8" ht="22.5" x14ac:dyDescent="0.2">
      <c r="A1051" s="110" t="s">
        <v>48385</v>
      </c>
      <c r="B1051" s="110" t="s">
        <v>48386</v>
      </c>
      <c r="C1051" s="110" t="s">
        <v>46086</v>
      </c>
      <c r="D1051" s="110" t="s">
        <v>46086</v>
      </c>
      <c r="E1051" s="110" t="s">
        <v>45973</v>
      </c>
      <c r="F1051" s="110" t="s">
        <v>47985</v>
      </c>
      <c r="G1051" s="110" t="s">
        <v>45981</v>
      </c>
      <c r="H1051" s="110" t="s">
        <v>47227</v>
      </c>
    </row>
    <row r="1052" spans="1:8" ht="22.5" x14ac:dyDescent="0.2">
      <c r="A1052" s="110" t="s">
        <v>48387</v>
      </c>
      <c r="B1052" s="110" t="s">
        <v>36349</v>
      </c>
      <c r="C1052" s="110" t="s">
        <v>46146</v>
      </c>
      <c r="D1052" s="110" t="s">
        <v>46146</v>
      </c>
      <c r="E1052" s="110" t="s">
        <v>45973</v>
      </c>
      <c r="F1052" s="110" t="s">
        <v>46016</v>
      </c>
      <c r="G1052" s="110" t="s">
        <v>45981</v>
      </c>
      <c r="H1052" s="110" t="s">
        <v>46104</v>
      </c>
    </row>
    <row r="1053" spans="1:8" ht="22.5" x14ac:dyDescent="0.2">
      <c r="A1053" s="110" t="s">
        <v>48388</v>
      </c>
      <c r="B1053" s="110" t="s">
        <v>48389</v>
      </c>
      <c r="C1053" s="110" t="s">
        <v>46067</v>
      </c>
      <c r="D1053" s="110" t="s">
        <v>48390</v>
      </c>
      <c r="E1053" s="110" t="s">
        <v>45973</v>
      </c>
      <c r="F1053" s="110" t="s">
        <v>46016</v>
      </c>
      <c r="G1053" s="110" t="s">
        <v>45981</v>
      </c>
      <c r="H1053" s="110" t="s">
        <v>46104</v>
      </c>
    </row>
    <row r="1054" spans="1:8" ht="22.5" x14ac:dyDescent="0.2">
      <c r="A1054" s="110" t="s">
        <v>48391</v>
      </c>
      <c r="B1054" s="110" t="s">
        <v>48392</v>
      </c>
      <c r="C1054" s="110" t="s">
        <v>46067</v>
      </c>
      <c r="D1054" s="110" t="s">
        <v>46502</v>
      </c>
      <c r="E1054" s="110" t="s">
        <v>45973</v>
      </c>
      <c r="F1054" s="110" t="s">
        <v>46090</v>
      </c>
      <c r="G1054" s="110" t="s">
        <v>45981</v>
      </c>
      <c r="H1054" s="110" t="s">
        <v>46058</v>
      </c>
    </row>
    <row r="1055" spans="1:8" ht="22.5" x14ac:dyDescent="0.2">
      <c r="A1055" s="110" t="s">
        <v>48393</v>
      </c>
      <c r="B1055" s="110" t="s">
        <v>48394</v>
      </c>
      <c r="C1055" s="110" t="s">
        <v>48395</v>
      </c>
      <c r="D1055" s="110" t="s">
        <v>48395</v>
      </c>
      <c r="E1055" s="110" t="s">
        <v>45973</v>
      </c>
      <c r="F1055" s="110" t="s">
        <v>46107</v>
      </c>
      <c r="G1055" s="110" t="s">
        <v>46002</v>
      </c>
      <c r="H1055" s="110" t="s">
        <v>46035</v>
      </c>
    </row>
    <row r="1056" spans="1:8" x14ac:dyDescent="0.2">
      <c r="A1056" s="110" t="s">
        <v>48396</v>
      </c>
      <c r="B1056" s="110" t="s">
        <v>48397</v>
      </c>
      <c r="C1056" s="110" t="s">
        <v>46335</v>
      </c>
      <c r="D1056" s="110" t="s">
        <v>46335</v>
      </c>
      <c r="E1056" s="110" t="s">
        <v>45973</v>
      </c>
      <c r="F1056" s="110" t="s">
        <v>46361</v>
      </c>
      <c r="G1056" s="110" t="s">
        <v>46002</v>
      </c>
      <c r="H1056" s="110" t="s">
        <v>46678</v>
      </c>
    </row>
    <row r="1057" spans="1:8" ht="22.5" x14ac:dyDescent="0.2">
      <c r="A1057" s="110" t="s">
        <v>48398</v>
      </c>
      <c r="B1057" s="110" t="s">
        <v>48399</v>
      </c>
      <c r="C1057" s="110" t="s">
        <v>46683</v>
      </c>
      <c r="D1057" s="110" t="s">
        <v>46683</v>
      </c>
      <c r="E1057" s="110" t="s">
        <v>45973</v>
      </c>
      <c r="F1057" s="110" t="s">
        <v>48400</v>
      </c>
      <c r="G1057" s="110" t="s">
        <v>48401</v>
      </c>
      <c r="H1057" s="110" t="s">
        <v>45976</v>
      </c>
    </row>
    <row r="1058" spans="1:8" ht="33.75" x14ac:dyDescent="0.2">
      <c r="A1058" s="110" t="s">
        <v>48402</v>
      </c>
      <c r="B1058" s="110" t="s">
        <v>48403</v>
      </c>
      <c r="C1058" s="110" t="s">
        <v>45972</v>
      </c>
      <c r="D1058" s="110" t="s">
        <v>45972</v>
      </c>
      <c r="E1058" s="110" t="s">
        <v>45973</v>
      </c>
      <c r="F1058" s="110" t="s">
        <v>48404</v>
      </c>
      <c r="G1058" s="110" t="s">
        <v>47430</v>
      </c>
      <c r="H1058" s="110" t="s">
        <v>46040</v>
      </c>
    </row>
    <row r="1059" spans="1:8" ht="22.5" x14ac:dyDescent="0.2">
      <c r="A1059" s="110" t="s">
        <v>48405</v>
      </c>
      <c r="B1059" s="110" t="s">
        <v>48406</v>
      </c>
      <c r="C1059" s="110" t="s">
        <v>46232</v>
      </c>
      <c r="D1059" s="110" t="s">
        <v>46232</v>
      </c>
      <c r="E1059" s="110" t="s">
        <v>45973</v>
      </c>
      <c r="F1059" s="110" t="s">
        <v>46016</v>
      </c>
      <c r="G1059" s="110" t="s">
        <v>45981</v>
      </c>
      <c r="H1059" s="110" t="s">
        <v>46928</v>
      </c>
    </row>
    <row r="1060" spans="1:8" ht="22.5" x14ac:dyDescent="0.2">
      <c r="A1060" s="110" t="s">
        <v>48407</v>
      </c>
      <c r="B1060" s="110" t="s">
        <v>36358</v>
      </c>
      <c r="C1060" s="110" t="s">
        <v>46754</v>
      </c>
      <c r="D1060" s="110" t="s">
        <v>46754</v>
      </c>
      <c r="E1060" s="110" t="s">
        <v>45973</v>
      </c>
      <c r="F1060" s="110" t="s">
        <v>46090</v>
      </c>
      <c r="G1060" s="110" t="s">
        <v>45981</v>
      </c>
      <c r="H1060" s="110" t="s">
        <v>43018</v>
      </c>
    </row>
    <row r="1061" spans="1:8" x14ac:dyDescent="0.2">
      <c r="A1061" s="110" t="s">
        <v>48408</v>
      </c>
      <c r="B1061" s="110" t="s">
        <v>48409</v>
      </c>
      <c r="C1061" s="110" t="s">
        <v>46186</v>
      </c>
      <c r="D1061" s="110" t="s">
        <v>46186</v>
      </c>
      <c r="E1061" s="110" t="s">
        <v>45973</v>
      </c>
      <c r="F1061" s="110" t="s">
        <v>48410</v>
      </c>
      <c r="G1061" s="110" t="s">
        <v>45987</v>
      </c>
      <c r="H1061" s="110" t="s">
        <v>46020</v>
      </c>
    </row>
    <row r="1062" spans="1:8" ht="33.75" x14ac:dyDescent="0.2">
      <c r="A1062" s="110" t="s">
        <v>48411</v>
      </c>
      <c r="B1062" s="110" t="s">
        <v>48412</v>
      </c>
      <c r="C1062" s="110" t="s">
        <v>46903</v>
      </c>
      <c r="D1062" s="110" t="s">
        <v>46903</v>
      </c>
      <c r="E1062" s="110" t="s">
        <v>46229</v>
      </c>
      <c r="F1062" s="110" t="s">
        <v>48413</v>
      </c>
      <c r="G1062" s="110" t="s">
        <v>46305</v>
      </c>
      <c r="H1062" s="110" t="s">
        <v>46332</v>
      </c>
    </row>
    <row r="1063" spans="1:8" ht="22.5" x14ac:dyDescent="0.2">
      <c r="A1063" s="110" t="s">
        <v>48414</v>
      </c>
      <c r="B1063" s="110" t="s">
        <v>48415</v>
      </c>
      <c r="C1063" s="110" t="s">
        <v>46071</v>
      </c>
      <c r="D1063" s="110" t="s">
        <v>46071</v>
      </c>
      <c r="E1063" s="110" t="s">
        <v>45973</v>
      </c>
      <c r="F1063" s="110" t="s">
        <v>46304</v>
      </c>
      <c r="G1063" s="110" t="s">
        <v>46224</v>
      </c>
      <c r="H1063" s="110" t="s">
        <v>46674</v>
      </c>
    </row>
    <row r="1064" spans="1:8" ht="22.5" x14ac:dyDescent="0.2">
      <c r="A1064" s="110" t="s">
        <v>48416</v>
      </c>
      <c r="B1064" s="110" t="s">
        <v>48417</v>
      </c>
      <c r="C1064" s="110" t="s">
        <v>45972</v>
      </c>
      <c r="D1064" s="110" t="s">
        <v>45972</v>
      </c>
      <c r="E1064" s="110" t="s">
        <v>45973</v>
      </c>
      <c r="F1064" s="110" t="s">
        <v>48418</v>
      </c>
      <c r="G1064" s="110" t="s">
        <v>46305</v>
      </c>
      <c r="H1064" s="110" t="s">
        <v>46325</v>
      </c>
    </row>
    <row r="1065" spans="1:8" ht="33.75" x14ac:dyDescent="0.2">
      <c r="A1065" s="110" t="s">
        <v>48419</v>
      </c>
      <c r="B1065" s="110" t="s">
        <v>48420</v>
      </c>
      <c r="C1065" s="110" t="s">
        <v>48421</v>
      </c>
      <c r="D1065" s="110" t="s">
        <v>48421</v>
      </c>
      <c r="E1065" s="110" t="s">
        <v>45973</v>
      </c>
      <c r="F1065" s="110" t="s">
        <v>46304</v>
      </c>
      <c r="G1065" s="110" t="s">
        <v>46305</v>
      </c>
      <c r="H1065" s="110" t="s">
        <v>46587</v>
      </c>
    </row>
    <row r="1066" spans="1:8" ht="33.75" x14ac:dyDescent="0.2">
      <c r="A1066" s="110" t="s">
        <v>48422</v>
      </c>
      <c r="B1066" s="110" t="s">
        <v>48423</v>
      </c>
      <c r="C1066" s="110" t="s">
        <v>46114</v>
      </c>
      <c r="D1066" s="110" t="s">
        <v>46114</v>
      </c>
      <c r="E1066" s="110" t="s">
        <v>45973</v>
      </c>
      <c r="F1066" s="110" t="s">
        <v>46304</v>
      </c>
      <c r="G1066" s="110" t="s">
        <v>46305</v>
      </c>
      <c r="H1066" s="110" t="s">
        <v>46499</v>
      </c>
    </row>
    <row r="1067" spans="1:8" ht="22.5" x14ac:dyDescent="0.2">
      <c r="A1067" s="110" t="s">
        <v>48424</v>
      </c>
      <c r="B1067" s="110" t="s">
        <v>43251</v>
      </c>
      <c r="C1067" s="110" t="s">
        <v>46140</v>
      </c>
      <c r="D1067" s="110" t="s">
        <v>46140</v>
      </c>
      <c r="E1067" s="110" t="s">
        <v>45973</v>
      </c>
      <c r="F1067" s="110" t="s">
        <v>46463</v>
      </c>
      <c r="G1067" s="110" t="s">
        <v>46305</v>
      </c>
      <c r="H1067" s="110" t="s">
        <v>46040</v>
      </c>
    </row>
    <row r="1068" spans="1:8" ht="33.75" x14ac:dyDescent="0.2">
      <c r="A1068" s="110" t="s">
        <v>48425</v>
      </c>
      <c r="B1068" s="110" t="s">
        <v>36361</v>
      </c>
      <c r="C1068" s="110" t="s">
        <v>48426</v>
      </c>
      <c r="D1068" s="110" t="s">
        <v>46114</v>
      </c>
      <c r="E1068" s="110" t="s">
        <v>45973</v>
      </c>
      <c r="F1068" s="110" t="s">
        <v>46304</v>
      </c>
      <c r="G1068" s="110" t="s">
        <v>46305</v>
      </c>
      <c r="H1068" s="110" t="s">
        <v>46499</v>
      </c>
    </row>
    <row r="1069" spans="1:8" ht="22.5" x14ac:dyDescent="0.2">
      <c r="A1069" s="110" t="s">
        <v>48427</v>
      </c>
      <c r="B1069" s="110" t="s">
        <v>48428</v>
      </c>
      <c r="C1069" s="110" t="s">
        <v>46197</v>
      </c>
      <c r="D1069" s="110"/>
      <c r="E1069" s="110" t="s">
        <v>45973</v>
      </c>
      <c r="F1069" s="110" t="s">
        <v>46016</v>
      </c>
      <c r="G1069" s="110" t="s">
        <v>45981</v>
      </c>
      <c r="H1069" s="110" t="s">
        <v>43018</v>
      </c>
    </row>
    <row r="1070" spans="1:8" ht="22.5" x14ac:dyDescent="0.2">
      <c r="A1070" s="110" t="s">
        <v>48427</v>
      </c>
      <c r="B1070" s="110" t="s">
        <v>48428</v>
      </c>
      <c r="C1070" s="110" t="s">
        <v>46523</v>
      </c>
      <c r="D1070" s="110" t="s">
        <v>46523</v>
      </c>
      <c r="E1070" s="110" t="s">
        <v>45973</v>
      </c>
      <c r="F1070" s="110" t="s">
        <v>46016</v>
      </c>
      <c r="G1070" s="110" t="s">
        <v>45981</v>
      </c>
      <c r="H1070" s="110" t="s">
        <v>43018</v>
      </c>
    </row>
    <row r="1071" spans="1:8" ht="22.5" x14ac:dyDescent="0.2">
      <c r="A1071" s="110" t="s">
        <v>48429</v>
      </c>
      <c r="B1071" s="110" t="s">
        <v>36370</v>
      </c>
      <c r="C1071" s="110" t="s">
        <v>47051</v>
      </c>
      <c r="D1071" s="110" t="s">
        <v>47051</v>
      </c>
      <c r="E1071" s="110" t="s">
        <v>45973</v>
      </c>
      <c r="F1071" s="110" t="s">
        <v>46090</v>
      </c>
      <c r="G1071" s="110" t="s">
        <v>45981</v>
      </c>
      <c r="H1071" s="110" t="s">
        <v>39303</v>
      </c>
    </row>
    <row r="1072" spans="1:8" x14ac:dyDescent="0.2">
      <c r="A1072" s="110" t="s">
        <v>48430</v>
      </c>
      <c r="B1072" s="110" t="s">
        <v>43261</v>
      </c>
      <c r="C1072" s="110" t="s">
        <v>48152</v>
      </c>
      <c r="D1072" s="110" t="s">
        <v>48152</v>
      </c>
      <c r="E1072" s="110" t="s">
        <v>45973</v>
      </c>
      <c r="F1072" s="110" t="s">
        <v>46517</v>
      </c>
      <c r="G1072" s="110" t="s">
        <v>46376</v>
      </c>
      <c r="H1072" s="110" t="s">
        <v>46325</v>
      </c>
    </row>
    <row r="1073" spans="1:8" ht="22.5" x14ac:dyDescent="0.2">
      <c r="A1073" s="110" t="s">
        <v>48431</v>
      </c>
      <c r="B1073" s="110" t="s">
        <v>48432</v>
      </c>
      <c r="C1073" s="110" t="s">
        <v>48433</v>
      </c>
      <c r="D1073" s="110" t="s">
        <v>48433</v>
      </c>
      <c r="E1073" s="110" t="s">
        <v>45973</v>
      </c>
      <c r="F1073" s="110" t="s">
        <v>46016</v>
      </c>
      <c r="G1073" s="110" t="s">
        <v>45981</v>
      </c>
      <c r="H1073" s="110" t="s">
        <v>46020</v>
      </c>
    </row>
    <row r="1074" spans="1:8" ht="22.5" x14ac:dyDescent="0.2">
      <c r="A1074" s="110" t="s">
        <v>48434</v>
      </c>
      <c r="B1074" s="110" t="s">
        <v>48435</v>
      </c>
      <c r="C1074" s="110" t="s">
        <v>48027</v>
      </c>
      <c r="D1074" s="110" t="s">
        <v>48027</v>
      </c>
      <c r="E1074" s="110" t="s">
        <v>45973</v>
      </c>
      <c r="F1074" s="110" t="s">
        <v>46016</v>
      </c>
      <c r="G1074" s="110" t="s">
        <v>45981</v>
      </c>
      <c r="H1074" s="110" t="s">
        <v>46046</v>
      </c>
    </row>
    <row r="1075" spans="1:8" ht="22.5" x14ac:dyDescent="0.2">
      <c r="A1075" s="110" t="s">
        <v>48436</v>
      </c>
      <c r="B1075" s="110" t="s">
        <v>36379</v>
      </c>
      <c r="C1075" s="110" t="s">
        <v>46067</v>
      </c>
      <c r="D1075" s="110" t="s">
        <v>46067</v>
      </c>
      <c r="E1075" s="110" t="s">
        <v>45973</v>
      </c>
      <c r="F1075" s="110" t="s">
        <v>46016</v>
      </c>
      <c r="G1075" s="110" t="s">
        <v>45981</v>
      </c>
      <c r="H1075" s="110" t="s">
        <v>46035</v>
      </c>
    </row>
    <row r="1076" spans="1:8" x14ac:dyDescent="0.2">
      <c r="A1076" s="110" t="s">
        <v>48437</v>
      </c>
      <c r="B1076" s="110" t="s">
        <v>48438</v>
      </c>
      <c r="C1076" s="110" t="s">
        <v>46186</v>
      </c>
      <c r="D1076" s="110" t="s">
        <v>46186</v>
      </c>
      <c r="E1076" s="110" t="s">
        <v>45973</v>
      </c>
      <c r="F1076" s="110" t="s">
        <v>46596</v>
      </c>
      <c r="G1076" s="110" t="s">
        <v>46224</v>
      </c>
      <c r="H1076" s="110" t="s">
        <v>38588</v>
      </c>
    </row>
    <row r="1077" spans="1:8" ht="22.5" x14ac:dyDescent="0.2">
      <c r="A1077" s="110" t="s">
        <v>48439</v>
      </c>
      <c r="B1077" s="110" t="s">
        <v>48440</v>
      </c>
      <c r="C1077" s="110" t="s">
        <v>48065</v>
      </c>
      <c r="D1077" s="110" t="s">
        <v>48065</v>
      </c>
      <c r="E1077" s="110" t="s">
        <v>45973</v>
      </c>
      <c r="F1077" s="110" t="s">
        <v>46820</v>
      </c>
      <c r="G1077" s="110" t="s">
        <v>46002</v>
      </c>
      <c r="H1077" s="110" t="s">
        <v>47322</v>
      </c>
    </row>
    <row r="1078" spans="1:8" ht="22.5" x14ac:dyDescent="0.2">
      <c r="A1078" s="110" t="s">
        <v>48441</v>
      </c>
      <c r="B1078" s="110" t="s">
        <v>48442</v>
      </c>
      <c r="C1078" s="110" t="s">
        <v>47294</v>
      </c>
      <c r="D1078" s="110" t="s">
        <v>47294</v>
      </c>
      <c r="E1078" s="110" t="s">
        <v>45973</v>
      </c>
      <c r="F1078" s="110" t="s">
        <v>46107</v>
      </c>
      <c r="G1078" s="110" t="s">
        <v>46002</v>
      </c>
      <c r="H1078" s="110" t="s">
        <v>46035</v>
      </c>
    </row>
    <row r="1079" spans="1:8" ht="22.5" x14ac:dyDescent="0.2">
      <c r="A1079" s="110" t="s">
        <v>48443</v>
      </c>
      <c r="B1079" s="110" t="s">
        <v>48444</v>
      </c>
      <c r="C1079" s="110" t="s">
        <v>46030</v>
      </c>
      <c r="D1079" s="110" t="s">
        <v>48445</v>
      </c>
      <c r="E1079" s="110" t="s">
        <v>46229</v>
      </c>
      <c r="F1079" s="110" t="s">
        <v>48446</v>
      </c>
      <c r="G1079" s="110" t="s">
        <v>46002</v>
      </c>
      <c r="H1079" s="110" t="s">
        <v>39303</v>
      </c>
    </row>
    <row r="1080" spans="1:8" ht="22.5" x14ac:dyDescent="0.2">
      <c r="A1080" s="110" t="s">
        <v>48447</v>
      </c>
      <c r="B1080" s="110" t="s">
        <v>48448</v>
      </c>
      <c r="C1080" s="110" t="s">
        <v>46127</v>
      </c>
      <c r="D1080" s="110" t="s">
        <v>46127</v>
      </c>
      <c r="E1080" s="110" t="s">
        <v>45973</v>
      </c>
      <c r="F1080" s="110" t="s">
        <v>48449</v>
      </c>
      <c r="G1080" s="110" t="s">
        <v>46539</v>
      </c>
      <c r="H1080" s="110" t="s">
        <v>46035</v>
      </c>
    </row>
    <row r="1081" spans="1:8" ht="33.75" x14ac:dyDescent="0.2">
      <c r="A1081" s="110" t="s">
        <v>48450</v>
      </c>
      <c r="B1081" s="110" t="s">
        <v>48451</v>
      </c>
      <c r="C1081" s="110" t="s">
        <v>46140</v>
      </c>
      <c r="D1081" s="110" t="s">
        <v>46140</v>
      </c>
      <c r="E1081" s="110" t="s">
        <v>45973</v>
      </c>
      <c r="F1081" s="110" t="s">
        <v>48452</v>
      </c>
      <c r="G1081" s="110" t="s">
        <v>46064</v>
      </c>
      <c r="H1081" s="110" t="s">
        <v>46116</v>
      </c>
    </row>
    <row r="1082" spans="1:8" ht="22.5" x14ac:dyDescent="0.2">
      <c r="A1082" s="110" t="s">
        <v>48453</v>
      </c>
      <c r="B1082" s="110" t="s">
        <v>48454</v>
      </c>
      <c r="C1082" s="110" t="s">
        <v>46318</v>
      </c>
      <c r="D1082" s="110" t="s">
        <v>46318</v>
      </c>
      <c r="E1082" s="110" t="s">
        <v>45973</v>
      </c>
      <c r="F1082" s="110" t="s">
        <v>46016</v>
      </c>
      <c r="G1082" s="110" t="s">
        <v>45981</v>
      </c>
      <c r="H1082" s="110" t="s">
        <v>46162</v>
      </c>
    </row>
    <row r="1083" spans="1:8" ht="22.5" x14ac:dyDescent="0.2">
      <c r="A1083" s="110" t="s">
        <v>48455</v>
      </c>
      <c r="B1083" s="110" t="s">
        <v>48456</v>
      </c>
      <c r="C1083" s="110" t="s">
        <v>46402</v>
      </c>
      <c r="D1083" s="110" t="s">
        <v>46402</v>
      </c>
      <c r="E1083" s="110" t="s">
        <v>45973</v>
      </c>
      <c r="F1083" s="110" t="s">
        <v>46820</v>
      </c>
      <c r="G1083" s="110" t="s">
        <v>46002</v>
      </c>
      <c r="H1083" s="110" t="s">
        <v>46035</v>
      </c>
    </row>
    <row r="1084" spans="1:8" ht="22.5" x14ac:dyDescent="0.2">
      <c r="A1084" s="110" t="s">
        <v>48457</v>
      </c>
      <c r="B1084" s="110" t="s">
        <v>48458</v>
      </c>
      <c r="C1084" s="110" t="s">
        <v>46364</v>
      </c>
      <c r="D1084" s="110" t="s">
        <v>46364</v>
      </c>
      <c r="E1084" s="110" t="s">
        <v>45973</v>
      </c>
      <c r="F1084" s="110" t="s">
        <v>46246</v>
      </c>
      <c r="G1084" s="110" t="s">
        <v>46002</v>
      </c>
      <c r="H1084" s="110" t="s">
        <v>46116</v>
      </c>
    </row>
    <row r="1085" spans="1:8" ht="22.5" x14ac:dyDescent="0.2">
      <c r="A1085" s="110" t="s">
        <v>48459</v>
      </c>
      <c r="B1085" s="110" t="s">
        <v>36393</v>
      </c>
      <c r="C1085" s="110" t="s">
        <v>46052</v>
      </c>
      <c r="D1085" s="110" t="s">
        <v>46052</v>
      </c>
      <c r="E1085" s="110" t="s">
        <v>45973</v>
      </c>
      <c r="F1085" s="110" t="s">
        <v>45980</v>
      </c>
      <c r="G1085" s="110" t="s">
        <v>45981</v>
      </c>
      <c r="H1085" s="110" t="s">
        <v>46325</v>
      </c>
    </row>
    <row r="1086" spans="1:8" ht="22.5" x14ac:dyDescent="0.2">
      <c r="A1086" s="110" t="s">
        <v>48460</v>
      </c>
      <c r="B1086" s="110" t="s">
        <v>36399</v>
      </c>
      <c r="C1086" s="110" t="s">
        <v>46523</v>
      </c>
      <c r="D1086" s="110" t="s">
        <v>46523</v>
      </c>
      <c r="E1086" s="110" t="s">
        <v>45973</v>
      </c>
      <c r="F1086" s="110" t="s">
        <v>45980</v>
      </c>
      <c r="G1086" s="110" t="s">
        <v>45981</v>
      </c>
      <c r="H1086" s="110" t="s">
        <v>44470</v>
      </c>
    </row>
    <row r="1087" spans="1:8" ht="22.5" x14ac:dyDescent="0.2">
      <c r="A1087" s="110" t="s">
        <v>48461</v>
      </c>
      <c r="B1087" s="110" t="s">
        <v>48462</v>
      </c>
      <c r="C1087" s="110" t="s">
        <v>46140</v>
      </c>
      <c r="D1087" s="110" t="s">
        <v>46186</v>
      </c>
      <c r="E1087" s="110" t="s">
        <v>45973</v>
      </c>
      <c r="F1087" s="110" t="s">
        <v>48463</v>
      </c>
      <c r="G1087" s="110" t="s">
        <v>46032</v>
      </c>
      <c r="H1087" s="110" t="s">
        <v>46020</v>
      </c>
    </row>
    <row r="1088" spans="1:8" ht="22.5" x14ac:dyDescent="0.2">
      <c r="A1088" s="110" t="s">
        <v>48464</v>
      </c>
      <c r="B1088" s="110" t="s">
        <v>48465</v>
      </c>
      <c r="C1088" s="110" t="s">
        <v>45972</v>
      </c>
      <c r="D1088" s="110" t="s">
        <v>45972</v>
      </c>
      <c r="E1088" s="110" t="s">
        <v>45973</v>
      </c>
      <c r="F1088" s="110" t="s">
        <v>46056</v>
      </c>
      <c r="G1088" s="110" t="s">
        <v>46057</v>
      </c>
      <c r="H1088" s="110" t="s">
        <v>45982</v>
      </c>
    </row>
    <row r="1089" spans="1:8" ht="22.5" x14ac:dyDescent="0.2">
      <c r="A1089" s="110" t="s">
        <v>48466</v>
      </c>
      <c r="B1089" s="110" t="s">
        <v>36424</v>
      </c>
      <c r="C1089" s="110" t="s">
        <v>48007</v>
      </c>
      <c r="D1089" s="110" t="s">
        <v>48007</v>
      </c>
      <c r="E1089" s="110" t="s">
        <v>45973</v>
      </c>
      <c r="F1089" s="110" t="s">
        <v>45980</v>
      </c>
      <c r="G1089" s="110" t="s">
        <v>45981</v>
      </c>
      <c r="H1089" s="110" t="s">
        <v>45982</v>
      </c>
    </row>
    <row r="1090" spans="1:8" ht="22.5" x14ac:dyDescent="0.2">
      <c r="A1090" s="110" t="s">
        <v>48467</v>
      </c>
      <c r="B1090" s="110" t="s">
        <v>36443</v>
      </c>
      <c r="C1090" s="110" t="s">
        <v>48468</v>
      </c>
      <c r="D1090" s="110" t="s">
        <v>48468</v>
      </c>
      <c r="E1090" s="110" t="s">
        <v>45973</v>
      </c>
      <c r="F1090" s="110" t="s">
        <v>46016</v>
      </c>
      <c r="G1090" s="110" t="s">
        <v>45981</v>
      </c>
      <c r="H1090" s="110" t="s">
        <v>48469</v>
      </c>
    </row>
    <row r="1091" spans="1:8" x14ac:dyDescent="0.2">
      <c r="A1091" s="110" t="s">
        <v>48470</v>
      </c>
      <c r="B1091" s="110" t="s">
        <v>48471</v>
      </c>
      <c r="C1091" s="110" t="s">
        <v>47051</v>
      </c>
      <c r="D1091" s="110" t="s">
        <v>47051</v>
      </c>
      <c r="E1091" s="110" t="s">
        <v>45973</v>
      </c>
      <c r="F1091" s="110" t="s">
        <v>46016</v>
      </c>
      <c r="G1091" s="110" t="s">
        <v>46002</v>
      </c>
      <c r="H1091" s="110" t="s">
        <v>46020</v>
      </c>
    </row>
    <row r="1092" spans="1:8" ht="22.5" x14ac:dyDescent="0.2">
      <c r="A1092" s="110" t="s">
        <v>48472</v>
      </c>
      <c r="B1092" s="110" t="s">
        <v>48473</v>
      </c>
      <c r="C1092" s="110" t="s">
        <v>48474</v>
      </c>
      <c r="D1092" s="110" t="s">
        <v>48474</v>
      </c>
      <c r="E1092" s="110" t="s">
        <v>45973</v>
      </c>
      <c r="F1092" s="110" t="s">
        <v>46562</v>
      </c>
      <c r="G1092" s="110" t="s">
        <v>45981</v>
      </c>
      <c r="H1092" s="110" t="s">
        <v>48475</v>
      </c>
    </row>
    <row r="1093" spans="1:8" ht="22.5" x14ac:dyDescent="0.2">
      <c r="A1093" s="110" t="s">
        <v>48476</v>
      </c>
      <c r="B1093" s="110" t="s">
        <v>36450</v>
      </c>
      <c r="C1093" s="110" t="s">
        <v>46034</v>
      </c>
      <c r="D1093" s="110" t="s">
        <v>46034</v>
      </c>
      <c r="E1093" s="110" t="s">
        <v>45973</v>
      </c>
      <c r="F1093" s="110" t="s">
        <v>46016</v>
      </c>
      <c r="G1093" s="110" t="s">
        <v>45981</v>
      </c>
      <c r="H1093" s="110" t="s">
        <v>46162</v>
      </c>
    </row>
    <row r="1094" spans="1:8" ht="22.5" x14ac:dyDescent="0.2">
      <c r="A1094" s="110" t="s">
        <v>48477</v>
      </c>
      <c r="B1094" s="110" t="s">
        <v>48478</v>
      </c>
      <c r="C1094" s="110" t="s">
        <v>46483</v>
      </c>
      <c r="D1094" s="110" t="s">
        <v>46483</v>
      </c>
      <c r="E1094" s="110" t="s">
        <v>45973</v>
      </c>
      <c r="F1094" s="110" t="s">
        <v>46137</v>
      </c>
      <c r="G1094" s="110" t="s">
        <v>45981</v>
      </c>
      <c r="H1094" s="110" t="s">
        <v>48475</v>
      </c>
    </row>
    <row r="1095" spans="1:8" ht="22.5" x14ac:dyDescent="0.2">
      <c r="A1095" s="110" t="s">
        <v>48479</v>
      </c>
      <c r="B1095" s="110" t="s">
        <v>48480</v>
      </c>
      <c r="C1095" s="110" t="s">
        <v>46903</v>
      </c>
      <c r="D1095" s="110" t="s">
        <v>46903</v>
      </c>
      <c r="E1095" s="110" t="s">
        <v>45973</v>
      </c>
      <c r="F1095" s="110" t="s">
        <v>46137</v>
      </c>
      <c r="G1095" s="110" t="s">
        <v>45981</v>
      </c>
      <c r="H1095" s="110" t="s">
        <v>46104</v>
      </c>
    </row>
    <row r="1096" spans="1:8" ht="22.5" x14ac:dyDescent="0.2">
      <c r="A1096" s="110" t="s">
        <v>48481</v>
      </c>
      <c r="B1096" s="110" t="s">
        <v>36456</v>
      </c>
      <c r="C1096" s="110" t="s">
        <v>46200</v>
      </c>
      <c r="D1096" s="110" t="s">
        <v>46311</v>
      </c>
      <c r="E1096" s="110" t="s">
        <v>45973</v>
      </c>
      <c r="F1096" s="110" t="s">
        <v>46090</v>
      </c>
      <c r="G1096" s="110" t="s">
        <v>45981</v>
      </c>
      <c r="H1096" s="110" t="s">
        <v>46096</v>
      </c>
    </row>
    <row r="1097" spans="1:8" ht="22.5" x14ac:dyDescent="0.2">
      <c r="A1097" s="110" t="s">
        <v>48482</v>
      </c>
      <c r="B1097" s="110" t="s">
        <v>36462</v>
      </c>
      <c r="C1097" s="110" t="s">
        <v>47392</v>
      </c>
      <c r="D1097" s="110" t="s">
        <v>47392</v>
      </c>
      <c r="E1097" s="110" t="s">
        <v>45973</v>
      </c>
      <c r="F1097" s="110" t="s">
        <v>46090</v>
      </c>
      <c r="G1097" s="110" t="s">
        <v>45981</v>
      </c>
      <c r="H1097" s="110" t="s">
        <v>46058</v>
      </c>
    </row>
    <row r="1098" spans="1:8" ht="22.5" x14ac:dyDescent="0.2">
      <c r="A1098" s="110" t="s">
        <v>48483</v>
      </c>
      <c r="B1098" s="110" t="s">
        <v>36465</v>
      </c>
      <c r="C1098" s="110" t="s">
        <v>48484</v>
      </c>
      <c r="D1098" s="110" t="s">
        <v>48484</v>
      </c>
      <c r="E1098" s="110" t="s">
        <v>45973</v>
      </c>
      <c r="F1098" s="110" t="s">
        <v>46562</v>
      </c>
      <c r="G1098" s="110" t="s">
        <v>45981</v>
      </c>
      <c r="H1098" s="110" t="s">
        <v>46046</v>
      </c>
    </row>
    <row r="1099" spans="1:8" ht="22.5" x14ac:dyDescent="0.2">
      <c r="A1099" s="110" t="s">
        <v>48485</v>
      </c>
      <c r="B1099" s="110" t="s">
        <v>48486</v>
      </c>
      <c r="C1099" s="110" t="s">
        <v>46136</v>
      </c>
      <c r="D1099" s="110" t="s">
        <v>46136</v>
      </c>
      <c r="E1099" s="110" t="s">
        <v>45973</v>
      </c>
      <c r="F1099" s="110" t="s">
        <v>46137</v>
      </c>
      <c r="G1099" s="110" t="s">
        <v>45981</v>
      </c>
      <c r="H1099" s="110" t="s">
        <v>39303</v>
      </c>
    </row>
    <row r="1100" spans="1:8" ht="45" x14ac:dyDescent="0.2">
      <c r="A1100" s="110" t="s">
        <v>48487</v>
      </c>
      <c r="B1100" s="110" t="s">
        <v>48488</v>
      </c>
      <c r="C1100" s="110" t="s">
        <v>46136</v>
      </c>
      <c r="D1100" s="110" t="s">
        <v>46136</v>
      </c>
      <c r="E1100" s="110" t="s">
        <v>45973</v>
      </c>
      <c r="F1100" s="110" t="s">
        <v>48489</v>
      </c>
      <c r="G1100" s="110" t="s">
        <v>46224</v>
      </c>
      <c r="H1100" s="110" t="s">
        <v>46198</v>
      </c>
    </row>
    <row r="1101" spans="1:8" ht="22.5" x14ac:dyDescent="0.2">
      <c r="A1101" s="110" t="s">
        <v>48490</v>
      </c>
      <c r="B1101" s="110" t="s">
        <v>17447</v>
      </c>
      <c r="C1101" s="110" t="s">
        <v>48491</v>
      </c>
      <c r="D1101" s="110" t="s">
        <v>48491</v>
      </c>
      <c r="E1101" s="110" t="s">
        <v>45973</v>
      </c>
      <c r="F1101" s="110" t="s">
        <v>46246</v>
      </c>
      <c r="G1101" s="110" t="s">
        <v>46002</v>
      </c>
      <c r="H1101" s="110" t="s">
        <v>46198</v>
      </c>
    </row>
    <row r="1102" spans="1:8" ht="22.5" x14ac:dyDescent="0.2">
      <c r="A1102" s="110" t="s">
        <v>48492</v>
      </c>
      <c r="B1102" s="110" t="s">
        <v>43313</v>
      </c>
      <c r="C1102" s="110" t="s">
        <v>46188</v>
      </c>
      <c r="D1102" s="110" t="s">
        <v>47392</v>
      </c>
      <c r="E1102" s="110" t="s">
        <v>45973</v>
      </c>
      <c r="F1102" s="110" t="s">
        <v>46090</v>
      </c>
      <c r="G1102" s="110" t="s">
        <v>45981</v>
      </c>
      <c r="H1102" s="110" t="s">
        <v>46012</v>
      </c>
    </row>
    <row r="1103" spans="1:8" ht="22.5" x14ac:dyDescent="0.2">
      <c r="A1103" s="110" t="s">
        <v>48493</v>
      </c>
      <c r="B1103" s="110" t="s">
        <v>48494</v>
      </c>
      <c r="C1103" s="110" t="s">
        <v>48495</v>
      </c>
      <c r="D1103" s="110" t="s">
        <v>48495</v>
      </c>
      <c r="E1103" s="110" t="s">
        <v>45973</v>
      </c>
      <c r="F1103" s="110" t="s">
        <v>46246</v>
      </c>
      <c r="G1103" s="110" t="s">
        <v>46002</v>
      </c>
      <c r="H1103" s="110" t="s">
        <v>46277</v>
      </c>
    </row>
    <row r="1104" spans="1:8" ht="22.5" x14ac:dyDescent="0.2">
      <c r="A1104" s="110" t="s">
        <v>48496</v>
      </c>
      <c r="B1104" s="110" t="s">
        <v>36501</v>
      </c>
      <c r="C1104" s="110" t="s">
        <v>46188</v>
      </c>
      <c r="D1104" s="110" t="s">
        <v>46188</v>
      </c>
      <c r="E1104" s="110" t="s">
        <v>45973</v>
      </c>
      <c r="F1104" s="110" t="s">
        <v>46874</v>
      </c>
      <c r="G1104" s="110" t="s">
        <v>46002</v>
      </c>
      <c r="H1104" s="110" t="s">
        <v>46116</v>
      </c>
    </row>
    <row r="1105" spans="1:8" x14ac:dyDescent="0.2">
      <c r="A1105" s="110" t="s">
        <v>48497</v>
      </c>
      <c r="B1105" s="110" t="s">
        <v>48498</v>
      </c>
      <c r="C1105" s="110" t="s">
        <v>46344</v>
      </c>
      <c r="D1105" s="110" t="s">
        <v>46344</v>
      </c>
      <c r="E1105" s="110" t="s">
        <v>45973</v>
      </c>
      <c r="F1105" s="110" t="s">
        <v>48499</v>
      </c>
      <c r="G1105" s="110" t="s">
        <v>46002</v>
      </c>
      <c r="H1105" s="110" t="s">
        <v>46020</v>
      </c>
    </row>
    <row r="1106" spans="1:8" ht="33.75" x14ac:dyDescent="0.2">
      <c r="A1106" s="110" t="s">
        <v>48500</v>
      </c>
      <c r="B1106" s="110" t="s">
        <v>36523</v>
      </c>
      <c r="C1106" s="110" t="s">
        <v>46027</v>
      </c>
      <c r="D1106" s="110" t="s">
        <v>46027</v>
      </c>
      <c r="E1106" s="110" t="s">
        <v>45973</v>
      </c>
      <c r="F1106" s="110" t="s">
        <v>46726</v>
      </c>
      <c r="G1106" s="110" t="s">
        <v>46002</v>
      </c>
      <c r="H1106" s="110" t="s">
        <v>46587</v>
      </c>
    </row>
    <row r="1107" spans="1:8" ht="22.5" x14ac:dyDescent="0.2">
      <c r="A1107" s="110" t="s">
        <v>48501</v>
      </c>
      <c r="B1107" s="110" t="s">
        <v>36526</v>
      </c>
      <c r="C1107" s="110" t="s">
        <v>47970</v>
      </c>
      <c r="D1107" s="110" t="s">
        <v>47970</v>
      </c>
      <c r="E1107" s="110" t="s">
        <v>45973</v>
      </c>
      <c r="F1107" s="110" t="s">
        <v>46016</v>
      </c>
      <c r="G1107" s="110" t="s">
        <v>45981</v>
      </c>
      <c r="H1107" s="110" t="s">
        <v>46020</v>
      </c>
    </row>
    <row r="1108" spans="1:8" ht="22.5" x14ac:dyDescent="0.2">
      <c r="A1108" s="110" t="s">
        <v>48502</v>
      </c>
      <c r="B1108" s="110" t="s">
        <v>36535</v>
      </c>
      <c r="C1108" s="110" t="s">
        <v>46025</v>
      </c>
      <c r="D1108" s="110" t="s">
        <v>46025</v>
      </c>
      <c r="E1108" s="110" t="s">
        <v>45973</v>
      </c>
      <c r="F1108" s="110" t="s">
        <v>46276</v>
      </c>
      <c r="G1108" s="110" t="s">
        <v>46002</v>
      </c>
      <c r="H1108" s="110" t="s">
        <v>46277</v>
      </c>
    </row>
    <row r="1109" spans="1:8" ht="22.5" x14ac:dyDescent="0.2">
      <c r="A1109" s="110" t="s">
        <v>48503</v>
      </c>
      <c r="B1109" s="110" t="s">
        <v>36545</v>
      </c>
      <c r="C1109" s="110" t="s">
        <v>46200</v>
      </c>
      <c r="D1109" s="110" t="s">
        <v>46200</v>
      </c>
      <c r="E1109" s="110" t="s">
        <v>45973</v>
      </c>
      <c r="F1109" s="110" t="s">
        <v>46246</v>
      </c>
      <c r="G1109" s="110" t="s">
        <v>46002</v>
      </c>
      <c r="H1109" s="110" t="s">
        <v>46277</v>
      </c>
    </row>
    <row r="1110" spans="1:8" ht="22.5" x14ac:dyDescent="0.2">
      <c r="A1110" s="110" t="s">
        <v>48504</v>
      </c>
      <c r="B1110" s="110" t="s">
        <v>36548</v>
      </c>
      <c r="C1110" s="110" t="s">
        <v>46579</v>
      </c>
      <c r="D1110" s="110" t="s">
        <v>46579</v>
      </c>
      <c r="E1110" s="110" t="s">
        <v>45973</v>
      </c>
      <c r="F1110" s="110" t="s">
        <v>46342</v>
      </c>
      <c r="G1110" s="110" t="s">
        <v>46050</v>
      </c>
      <c r="H1110" s="110" t="s">
        <v>41674</v>
      </c>
    </row>
    <row r="1111" spans="1:8" ht="33.75" x14ac:dyDescent="0.2">
      <c r="A1111" s="110" t="s">
        <v>48505</v>
      </c>
      <c r="B1111" s="110" t="s">
        <v>36376</v>
      </c>
      <c r="C1111" s="110" t="s">
        <v>47076</v>
      </c>
      <c r="D1111" s="110" t="s">
        <v>47076</v>
      </c>
      <c r="E1111" s="110" t="s">
        <v>45973</v>
      </c>
      <c r="F1111" s="110" t="s">
        <v>48506</v>
      </c>
      <c r="G1111" s="110" t="s">
        <v>45981</v>
      </c>
      <c r="H1111" s="110" t="s">
        <v>46046</v>
      </c>
    </row>
    <row r="1112" spans="1:8" ht="22.5" x14ac:dyDescent="0.2">
      <c r="A1112" s="110" t="s">
        <v>48507</v>
      </c>
      <c r="B1112" s="110" t="s">
        <v>48508</v>
      </c>
      <c r="C1112" s="110" t="s">
        <v>46311</v>
      </c>
      <c r="D1112" s="110" t="s">
        <v>46311</v>
      </c>
      <c r="E1112" s="110" t="s">
        <v>45973</v>
      </c>
      <c r="F1112" s="110" t="s">
        <v>46429</v>
      </c>
      <c r="G1112" s="110" t="s">
        <v>45981</v>
      </c>
      <c r="H1112" s="110" t="s">
        <v>46558</v>
      </c>
    </row>
    <row r="1113" spans="1:8" x14ac:dyDescent="0.2">
      <c r="A1113" s="110" t="s">
        <v>48509</v>
      </c>
      <c r="B1113" s="110" t="s">
        <v>36557</v>
      </c>
      <c r="C1113" s="110" t="s">
        <v>48183</v>
      </c>
      <c r="D1113" s="110" t="s">
        <v>48183</v>
      </c>
      <c r="E1113" s="110" t="s">
        <v>45973</v>
      </c>
      <c r="F1113" s="110" t="s">
        <v>46081</v>
      </c>
      <c r="G1113" s="110" t="s">
        <v>46002</v>
      </c>
      <c r="H1113" s="110" t="s">
        <v>46116</v>
      </c>
    </row>
    <row r="1114" spans="1:8" ht="22.5" x14ac:dyDescent="0.2">
      <c r="A1114" s="110" t="s">
        <v>48510</v>
      </c>
      <c r="B1114" s="110" t="s">
        <v>48511</v>
      </c>
      <c r="C1114" s="110" t="s">
        <v>48512</v>
      </c>
      <c r="D1114" s="110" t="s">
        <v>48512</v>
      </c>
      <c r="E1114" s="110" t="s">
        <v>45973</v>
      </c>
      <c r="F1114" s="110" t="s">
        <v>46484</v>
      </c>
      <c r="G1114" s="110" t="s">
        <v>45987</v>
      </c>
      <c r="H1114" s="110" t="s">
        <v>46020</v>
      </c>
    </row>
    <row r="1115" spans="1:8" ht="22.5" x14ac:dyDescent="0.2">
      <c r="A1115" s="110" t="s">
        <v>48513</v>
      </c>
      <c r="B1115" s="110" t="s">
        <v>36563</v>
      </c>
      <c r="C1115" s="110" t="s">
        <v>46146</v>
      </c>
      <c r="D1115" s="110" t="s">
        <v>46146</v>
      </c>
      <c r="E1115" s="110" t="s">
        <v>45973</v>
      </c>
      <c r="F1115" s="110" t="s">
        <v>46016</v>
      </c>
      <c r="G1115" s="110" t="s">
        <v>45981</v>
      </c>
      <c r="H1115" s="110" t="s">
        <v>46020</v>
      </c>
    </row>
    <row r="1116" spans="1:8" ht="22.5" x14ac:dyDescent="0.2">
      <c r="A1116" s="110" t="s">
        <v>48514</v>
      </c>
      <c r="B1116" s="110" t="s">
        <v>36566</v>
      </c>
      <c r="C1116" s="110" t="s">
        <v>46283</v>
      </c>
      <c r="D1116" s="110" t="s">
        <v>46283</v>
      </c>
      <c r="E1116" s="110" t="s">
        <v>45973</v>
      </c>
      <c r="F1116" s="110" t="s">
        <v>46201</v>
      </c>
      <c r="G1116" s="110" t="s">
        <v>46002</v>
      </c>
      <c r="H1116" s="110" t="s">
        <v>45976</v>
      </c>
    </row>
    <row r="1117" spans="1:8" ht="33.75" x14ac:dyDescent="0.2">
      <c r="A1117" s="110" t="s">
        <v>48515</v>
      </c>
      <c r="B1117" s="110" t="s">
        <v>36569</v>
      </c>
      <c r="C1117" s="110" t="s">
        <v>46102</v>
      </c>
      <c r="D1117" s="110" t="s">
        <v>46102</v>
      </c>
      <c r="E1117" s="110" t="s">
        <v>45973</v>
      </c>
      <c r="F1117" s="110" t="s">
        <v>48516</v>
      </c>
      <c r="G1117" s="110" t="s">
        <v>45993</v>
      </c>
      <c r="H1117" s="110" t="s">
        <v>46332</v>
      </c>
    </row>
    <row r="1118" spans="1:8" ht="22.5" x14ac:dyDescent="0.2">
      <c r="A1118" s="110" t="s">
        <v>48517</v>
      </c>
      <c r="B1118" s="110" t="s">
        <v>36573</v>
      </c>
      <c r="C1118" s="110" t="s">
        <v>46318</v>
      </c>
      <c r="D1118" s="110" t="s">
        <v>46318</v>
      </c>
      <c r="E1118" s="110" t="s">
        <v>45973</v>
      </c>
      <c r="F1118" s="110" t="s">
        <v>46016</v>
      </c>
      <c r="G1118" s="110" t="s">
        <v>45981</v>
      </c>
      <c r="H1118" s="110" t="s">
        <v>45994</v>
      </c>
    </row>
    <row r="1119" spans="1:8" ht="33.75" x14ac:dyDescent="0.2">
      <c r="A1119" s="110" t="s">
        <v>48518</v>
      </c>
      <c r="B1119" s="110" t="s">
        <v>48519</v>
      </c>
      <c r="C1119" s="110" t="s">
        <v>46892</v>
      </c>
      <c r="D1119" s="110" t="s">
        <v>46892</v>
      </c>
      <c r="E1119" s="110" t="s">
        <v>45973</v>
      </c>
      <c r="F1119" s="110" t="s">
        <v>46745</v>
      </c>
      <c r="G1119" s="110" t="s">
        <v>46002</v>
      </c>
      <c r="H1119" s="110" t="s">
        <v>46116</v>
      </c>
    </row>
    <row r="1120" spans="1:8" ht="22.5" x14ac:dyDescent="0.2">
      <c r="A1120" s="110" t="s">
        <v>48520</v>
      </c>
      <c r="B1120" s="110" t="s">
        <v>36586</v>
      </c>
      <c r="C1120" s="110" t="s">
        <v>46318</v>
      </c>
      <c r="D1120" s="110" t="s">
        <v>46318</v>
      </c>
      <c r="E1120" s="110" t="s">
        <v>45973</v>
      </c>
      <c r="F1120" s="110" t="s">
        <v>46016</v>
      </c>
      <c r="G1120" s="110" t="s">
        <v>45981</v>
      </c>
      <c r="H1120" s="110" t="s">
        <v>35136</v>
      </c>
    </row>
    <row r="1121" spans="1:8" ht="22.5" x14ac:dyDescent="0.2">
      <c r="A1121" s="110" t="s">
        <v>48521</v>
      </c>
      <c r="B1121" s="110" t="s">
        <v>36598</v>
      </c>
      <c r="C1121" s="110" t="s">
        <v>47199</v>
      </c>
      <c r="D1121" s="110" t="s">
        <v>47199</v>
      </c>
      <c r="E1121" s="110" t="s">
        <v>45973</v>
      </c>
      <c r="F1121" s="110" t="s">
        <v>46726</v>
      </c>
      <c r="G1121" s="110" t="s">
        <v>46002</v>
      </c>
      <c r="H1121" s="110" t="s">
        <v>46277</v>
      </c>
    </row>
    <row r="1122" spans="1:8" x14ac:dyDescent="0.2">
      <c r="A1122" s="110" t="s">
        <v>48522</v>
      </c>
      <c r="B1122" s="110" t="s">
        <v>36601</v>
      </c>
      <c r="C1122" s="110" t="s">
        <v>46579</v>
      </c>
      <c r="D1122" s="110" t="s">
        <v>46579</v>
      </c>
      <c r="E1122" s="110" t="s">
        <v>45973</v>
      </c>
      <c r="F1122" s="110" t="s">
        <v>46342</v>
      </c>
      <c r="G1122" s="110" t="s">
        <v>46050</v>
      </c>
      <c r="H1122" s="110" t="s">
        <v>45998</v>
      </c>
    </row>
    <row r="1123" spans="1:8" ht="22.5" x14ac:dyDescent="0.2">
      <c r="A1123" s="110" t="s">
        <v>48523</v>
      </c>
      <c r="B1123" s="110" t="s">
        <v>36619</v>
      </c>
      <c r="C1123" s="110" t="s">
        <v>46311</v>
      </c>
      <c r="D1123" s="110" t="s">
        <v>46311</v>
      </c>
      <c r="E1123" s="110" t="s">
        <v>45973</v>
      </c>
      <c r="F1123" s="110" t="s">
        <v>46090</v>
      </c>
      <c r="G1123" s="110" t="s">
        <v>45981</v>
      </c>
      <c r="H1123" s="110" t="s">
        <v>46628</v>
      </c>
    </row>
    <row r="1124" spans="1:8" x14ac:dyDescent="0.2">
      <c r="A1124" s="110" t="s">
        <v>48524</v>
      </c>
      <c r="B1124" s="110" t="s">
        <v>36623</v>
      </c>
      <c r="C1124" s="110" t="s">
        <v>48525</v>
      </c>
      <c r="D1124" s="110" t="s">
        <v>48525</v>
      </c>
      <c r="E1124" s="110" t="s">
        <v>45973</v>
      </c>
      <c r="F1124" s="110" t="s">
        <v>46081</v>
      </c>
      <c r="G1124" s="110" t="s">
        <v>46002</v>
      </c>
      <c r="H1124" s="110" t="s">
        <v>46091</v>
      </c>
    </row>
    <row r="1125" spans="1:8" ht="22.5" x14ac:dyDescent="0.2">
      <c r="A1125" s="110" t="s">
        <v>48526</v>
      </c>
      <c r="B1125" s="110" t="s">
        <v>36626</v>
      </c>
      <c r="C1125" s="110" t="s">
        <v>48527</v>
      </c>
      <c r="D1125" s="110" t="s">
        <v>48527</v>
      </c>
      <c r="E1125" s="110" t="s">
        <v>45973</v>
      </c>
      <c r="F1125" s="110" t="s">
        <v>46081</v>
      </c>
      <c r="G1125" s="110" t="s">
        <v>46002</v>
      </c>
      <c r="H1125" s="110" t="s">
        <v>46035</v>
      </c>
    </row>
    <row r="1126" spans="1:8" ht="22.5" x14ac:dyDescent="0.2">
      <c r="A1126" s="110" t="s">
        <v>48528</v>
      </c>
      <c r="B1126" s="110" t="s">
        <v>36633</v>
      </c>
      <c r="C1126" s="110" t="s">
        <v>46280</v>
      </c>
      <c r="D1126" s="110" t="s">
        <v>46280</v>
      </c>
      <c r="E1126" s="110" t="s">
        <v>45973</v>
      </c>
      <c r="F1126" s="110" t="s">
        <v>46090</v>
      </c>
      <c r="G1126" s="110" t="s">
        <v>45981</v>
      </c>
      <c r="H1126" s="110" t="s">
        <v>46040</v>
      </c>
    </row>
    <row r="1127" spans="1:8" ht="22.5" x14ac:dyDescent="0.2">
      <c r="A1127" s="110" t="s">
        <v>48529</v>
      </c>
      <c r="B1127" s="110" t="s">
        <v>48530</v>
      </c>
      <c r="C1127" s="110" t="s">
        <v>47787</v>
      </c>
      <c r="D1127" s="110" t="s">
        <v>47787</v>
      </c>
      <c r="E1127" s="110" t="s">
        <v>45973</v>
      </c>
      <c r="F1127" s="110" t="s">
        <v>45997</v>
      </c>
      <c r="G1127" s="110" t="s">
        <v>45981</v>
      </c>
      <c r="H1127" s="110" t="s">
        <v>46020</v>
      </c>
    </row>
    <row r="1128" spans="1:8" x14ac:dyDescent="0.2">
      <c r="A1128" s="110" t="s">
        <v>48531</v>
      </c>
      <c r="B1128" s="110" t="s">
        <v>36649</v>
      </c>
      <c r="C1128" s="110" t="s">
        <v>47743</v>
      </c>
      <c r="D1128" s="110" t="s">
        <v>47743</v>
      </c>
      <c r="E1128" s="110" t="s">
        <v>45973</v>
      </c>
      <c r="F1128" s="110" t="s">
        <v>46342</v>
      </c>
      <c r="G1128" s="110" t="s">
        <v>46050</v>
      </c>
      <c r="H1128" s="110" t="s">
        <v>46020</v>
      </c>
    </row>
    <row r="1129" spans="1:8" ht="22.5" x14ac:dyDescent="0.2">
      <c r="A1129" s="110" t="s">
        <v>48532</v>
      </c>
      <c r="B1129" s="110" t="s">
        <v>36652</v>
      </c>
      <c r="C1129" s="110" t="s">
        <v>47728</v>
      </c>
      <c r="D1129" s="110" t="s">
        <v>48533</v>
      </c>
      <c r="E1129" s="110" t="s">
        <v>45973</v>
      </c>
      <c r="F1129" s="110" t="s">
        <v>45980</v>
      </c>
      <c r="G1129" s="110" t="s">
        <v>45981</v>
      </c>
      <c r="H1129" s="110" t="s">
        <v>45982</v>
      </c>
    </row>
    <row r="1130" spans="1:8" ht="22.5" x14ac:dyDescent="0.2">
      <c r="A1130" s="110" t="s">
        <v>48534</v>
      </c>
      <c r="B1130" s="110" t="s">
        <v>43359</v>
      </c>
      <c r="C1130" s="110" t="s">
        <v>46280</v>
      </c>
      <c r="D1130" s="110" t="s">
        <v>46267</v>
      </c>
      <c r="E1130" s="110" t="s">
        <v>45973</v>
      </c>
      <c r="F1130" s="110" t="s">
        <v>46768</v>
      </c>
      <c r="G1130" s="110" t="s">
        <v>46032</v>
      </c>
      <c r="H1130" s="110" t="s">
        <v>46035</v>
      </c>
    </row>
    <row r="1131" spans="1:8" x14ac:dyDescent="0.2">
      <c r="A1131" s="110" t="s">
        <v>48535</v>
      </c>
      <c r="B1131" s="110" t="s">
        <v>36679</v>
      </c>
      <c r="C1131" s="110" t="s">
        <v>46752</v>
      </c>
      <c r="D1131" s="110" t="s">
        <v>46752</v>
      </c>
      <c r="E1131" s="110" t="s">
        <v>45973</v>
      </c>
      <c r="F1131" s="110" t="s">
        <v>46342</v>
      </c>
      <c r="G1131" s="110" t="s">
        <v>46050</v>
      </c>
      <c r="H1131" s="110" t="s">
        <v>46277</v>
      </c>
    </row>
    <row r="1132" spans="1:8" ht="22.5" x14ac:dyDescent="0.2">
      <c r="A1132" s="110" t="s">
        <v>48536</v>
      </c>
      <c r="B1132" s="110" t="s">
        <v>48537</v>
      </c>
      <c r="C1132" s="110" t="s">
        <v>47980</v>
      </c>
      <c r="D1132" s="110" t="s">
        <v>47980</v>
      </c>
      <c r="E1132" s="110" t="s">
        <v>45973</v>
      </c>
      <c r="F1132" s="110" t="s">
        <v>46016</v>
      </c>
      <c r="G1132" s="110" t="s">
        <v>45981</v>
      </c>
      <c r="H1132" s="110" t="s">
        <v>46277</v>
      </c>
    </row>
    <row r="1133" spans="1:8" ht="33.75" x14ac:dyDescent="0.2">
      <c r="A1133" s="110" t="s">
        <v>48538</v>
      </c>
      <c r="B1133" s="110" t="s">
        <v>48539</v>
      </c>
      <c r="C1133" s="110" t="s">
        <v>46130</v>
      </c>
      <c r="D1133" s="110" t="s">
        <v>46130</v>
      </c>
      <c r="E1133" s="110" t="s">
        <v>45973</v>
      </c>
      <c r="F1133" s="110" t="s">
        <v>46016</v>
      </c>
      <c r="G1133" s="110" t="s">
        <v>45981</v>
      </c>
      <c r="H1133" s="110" t="s">
        <v>46332</v>
      </c>
    </row>
    <row r="1134" spans="1:8" ht="22.5" x14ac:dyDescent="0.2">
      <c r="A1134" s="110" t="s">
        <v>48540</v>
      </c>
      <c r="B1134" s="110" t="s">
        <v>48541</v>
      </c>
      <c r="C1134" s="110" t="s">
        <v>46140</v>
      </c>
      <c r="D1134" s="110" t="s">
        <v>46140</v>
      </c>
      <c r="E1134" s="110" t="s">
        <v>45973</v>
      </c>
      <c r="F1134" s="110" t="s">
        <v>45997</v>
      </c>
      <c r="G1134" s="110" t="s">
        <v>45981</v>
      </c>
      <c r="H1134" s="110" t="s">
        <v>46558</v>
      </c>
    </row>
    <row r="1135" spans="1:8" x14ac:dyDescent="0.2">
      <c r="A1135" s="110" t="s">
        <v>48542</v>
      </c>
      <c r="B1135" s="110" t="s">
        <v>36700</v>
      </c>
      <c r="C1135" s="110" t="s">
        <v>46527</v>
      </c>
      <c r="D1135" s="110" t="s">
        <v>46527</v>
      </c>
      <c r="E1135" s="110" t="s">
        <v>45973</v>
      </c>
      <c r="F1135" s="110" t="s">
        <v>46342</v>
      </c>
      <c r="G1135" s="110" t="s">
        <v>46050</v>
      </c>
      <c r="H1135" s="110" t="s">
        <v>39303</v>
      </c>
    </row>
    <row r="1136" spans="1:8" x14ac:dyDescent="0.2">
      <c r="A1136" s="110" t="s">
        <v>48543</v>
      </c>
      <c r="B1136" s="110" t="s">
        <v>48544</v>
      </c>
      <c r="C1136" s="110" t="s">
        <v>46447</v>
      </c>
      <c r="D1136" s="110" t="s">
        <v>46447</v>
      </c>
      <c r="E1136" s="110" t="s">
        <v>45973</v>
      </c>
      <c r="F1136" s="110" t="s">
        <v>46342</v>
      </c>
      <c r="G1136" s="110" t="s">
        <v>46050</v>
      </c>
      <c r="H1136" s="110" t="s">
        <v>46046</v>
      </c>
    </row>
    <row r="1137" spans="1:8" ht="22.5" x14ac:dyDescent="0.2">
      <c r="A1137" s="110" t="s">
        <v>48545</v>
      </c>
      <c r="B1137" s="110" t="s">
        <v>48546</v>
      </c>
      <c r="C1137" s="110" t="s">
        <v>46211</v>
      </c>
      <c r="D1137" s="110" t="s">
        <v>46211</v>
      </c>
      <c r="E1137" s="110" t="s">
        <v>45973</v>
      </c>
      <c r="F1137" s="110" t="s">
        <v>46016</v>
      </c>
      <c r="G1137" s="110" t="s">
        <v>45981</v>
      </c>
      <c r="H1137" s="110" t="s">
        <v>39303</v>
      </c>
    </row>
    <row r="1138" spans="1:8" ht="22.5" x14ac:dyDescent="0.2">
      <c r="A1138" s="110" t="s">
        <v>48547</v>
      </c>
      <c r="B1138" s="110"/>
      <c r="C1138" s="110" t="s">
        <v>48548</v>
      </c>
      <c r="D1138" s="110" t="s">
        <v>48548</v>
      </c>
      <c r="E1138" s="110" t="s">
        <v>46229</v>
      </c>
      <c r="F1138" s="110" t="s">
        <v>48549</v>
      </c>
      <c r="G1138" s="110" t="s">
        <v>46002</v>
      </c>
      <c r="H1138" s="110" t="s">
        <v>46639</v>
      </c>
    </row>
    <row r="1139" spans="1:8" x14ac:dyDescent="0.2">
      <c r="A1139" s="110" t="s">
        <v>48550</v>
      </c>
      <c r="B1139" s="110" t="s">
        <v>36382</v>
      </c>
      <c r="C1139" s="110" t="s">
        <v>48551</v>
      </c>
      <c r="D1139" s="110" t="s">
        <v>48551</v>
      </c>
      <c r="E1139" s="110" t="s">
        <v>45973</v>
      </c>
      <c r="F1139" s="110" t="s">
        <v>45980</v>
      </c>
      <c r="G1139" s="110" t="s">
        <v>46002</v>
      </c>
      <c r="H1139" s="110" t="s">
        <v>46020</v>
      </c>
    </row>
    <row r="1140" spans="1:8" ht="22.5" x14ac:dyDescent="0.2">
      <c r="A1140" s="110" t="s">
        <v>48552</v>
      </c>
      <c r="B1140" s="110" t="s">
        <v>48553</v>
      </c>
      <c r="C1140" s="110" t="s">
        <v>46136</v>
      </c>
      <c r="D1140" s="110" t="s">
        <v>46136</v>
      </c>
      <c r="E1140" s="110" t="s">
        <v>45973</v>
      </c>
      <c r="F1140" s="110" t="s">
        <v>47753</v>
      </c>
      <c r="G1140" s="110" t="s">
        <v>46002</v>
      </c>
      <c r="H1140" s="110" t="s">
        <v>46520</v>
      </c>
    </row>
    <row r="1141" spans="1:8" ht="22.5" x14ac:dyDescent="0.2">
      <c r="A1141" s="110" t="s">
        <v>48554</v>
      </c>
      <c r="B1141" s="110" t="s">
        <v>36740</v>
      </c>
      <c r="C1141" s="110" t="s">
        <v>46019</v>
      </c>
      <c r="D1141" s="110" t="s">
        <v>46019</v>
      </c>
      <c r="E1141" s="110" t="s">
        <v>45973</v>
      </c>
      <c r="F1141" s="110" t="s">
        <v>46246</v>
      </c>
      <c r="G1141" s="110" t="s">
        <v>46002</v>
      </c>
      <c r="H1141" s="110" t="s">
        <v>46046</v>
      </c>
    </row>
    <row r="1142" spans="1:8" ht="33.75" x14ac:dyDescent="0.2">
      <c r="A1142" s="110" t="s">
        <v>48555</v>
      </c>
      <c r="B1142" s="110" t="s">
        <v>48556</v>
      </c>
      <c r="C1142" s="110" t="s">
        <v>46136</v>
      </c>
      <c r="D1142" s="110" t="s">
        <v>46136</v>
      </c>
      <c r="E1142" s="110" t="s">
        <v>45973</v>
      </c>
      <c r="F1142" s="110" t="s">
        <v>48557</v>
      </c>
      <c r="G1142" s="110" t="s">
        <v>46032</v>
      </c>
      <c r="H1142" s="110" t="s">
        <v>46520</v>
      </c>
    </row>
    <row r="1143" spans="1:8" ht="22.5" x14ac:dyDescent="0.2">
      <c r="A1143" s="110" t="s">
        <v>48558</v>
      </c>
      <c r="B1143" s="110" t="s">
        <v>36752</v>
      </c>
      <c r="C1143" s="110" t="s">
        <v>46188</v>
      </c>
      <c r="D1143" s="110" t="s">
        <v>46188</v>
      </c>
      <c r="E1143" s="110" t="s">
        <v>45973</v>
      </c>
      <c r="F1143" s="110" t="s">
        <v>46768</v>
      </c>
      <c r="G1143" s="110" t="s">
        <v>46032</v>
      </c>
      <c r="H1143" s="110" t="s">
        <v>46046</v>
      </c>
    </row>
    <row r="1144" spans="1:8" ht="22.5" x14ac:dyDescent="0.2">
      <c r="A1144" s="110" t="s">
        <v>48559</v>
      </c>
      <c r="B1144" s="110" t="s">
        <v>36758</v>
      </c>
      <c r="C1144" s="110" t="s">
        <v>48560</v>
      </c>
      <c r="D1144" s="110" t="s">
        <v>48560</v>
      </c>
      <c r="E1144" s="110" t="s">
        <v>45973</v>
      </c>
      <c r="F1144" s="110" t="s">
        <v>46016</v>
      </c>
      <c r="G1144" s="110" t="s">
        <v>45981</v>
      </c>
      <c r="H1144" s="110" t="s">
        <v>39673</v>
      </c>
    </row>
    <row r="1145" spans="1:8" ht="33.75" x14ac:dyDescent="0.2">
      <c r="A1145" s="110" t="s">
        <v>48561</v>
      </c>
      <c r="B1145" s="110" t="s">
        <v>48562</v>
      </c>
      <c r="C1145" s="110" t="s">
        <v>46067</v>
      </c>
      <c r="D1145" s="110" t="s">
        <v>46067</v>
      </c>
      <c r="E1145" s="110" t="s">
        <v>45973</v>
      </c>
      <c r="F1145" s="110" t="s">
        <v>48563</v>
      </c>
      <c r="G1145" s="110" t="s">
        <v>46039</v>
      </c>
      <c r="H1145" s="110" t="s">
        <v>39303</v>
      </c>
    </row>
    <row r="1146" spans="1:8" ht="45" x14ac:dyDescent="0.2">
      <c r="A1146" s="110" t="s">
        <v>48564</v>
      </c>
      <c r="B1146" s="110" t="s">
        <v>48565</v>
      </c>
      <c r="C1146" s="110" t="s">
        <v>46098</v>
      </c>
      <c r="D1146" s="110" t="s">
        <v>46098</v>
      </c>
      <c r="E1146" s="110" t="s">
        <v>45973</v>
      </c>
      <c r="F1146" s="110" t="s">
        <v>48566</v>
      </c>
      <c r="G1146" s="110" t="s">
        <v>46057</v>
      </c>
      <c r="H1146" s="110" t="s">
        <v>46116</v>
      </c>
    </row>
    <row r="1147" spans="1:8" x14ac:dyDescent="0.2">
      <c r="A1147" s="110" t="s">
        <v>48567</v>
      </c>
      <c r="B1147" s="110" t="s">
        <v>36780</v>
      </c>
      <c r="C1147" s="110" t="s">
        <v>46052</v>
      </c>
      <c r="D1147" s="110" t="s">
        <v>46052</v>
      </c>
      <c r="E1147" s="110" t="s">
        <v>45973</v>
      </c>
      <c r="F1147" s="110" t="s">
        <v>46081</v>
      </c>
      <c r="G1147" s="110" t="s">
        <v>46002</v>
      </c>
      <c r="H1147" s="110" t="s">
        <v>46277</v>
      </c>
    </row>
    <row r="1148" spans="1:8" ht="22.5" x14ac:dyDescent="0.2">
      <c r="A1148" s="110" t="s">
        <v>48568</v>
      </c>
      <c r="B1148" s="110" t="s">
        <v>36790</v>
      </c>
      <c r="C1148" s="110" t="s">
        <v>46283</v>
      </c>
      <c r="D1148" s="110" t="s">
        <v>46283</v>
      </c>
      <c r="E1148" s="110" t="s">
        <v>45973</v>
      </c>
      <c r="F1148" s="110" t="s">
        <v>46276</v>
      </c>
      <c r="G1148" s="110" t="s">
        <v>46002</v>
      </c>
      <c r="H1148" s="110" t="s">
        <v>46277</v>
      </c>
    </row>
    <row r="1149" spans="1:8" ht="22.5" x14ac:dyDescent="0.2">
      <c r="A1149" s="110" t="s">
        <v>48569</v>
      </c>
      <c r="B1149" s="110" t="s">
        <v>36796</v>
      </c>
      <c r="C1149" s="110" t="s">
        <v>48570</v>
      </c>
      <c r="D1149" s="110" t="s">
        <v>48570</v>
      </c>
      <c r="E1149" s="110" t="s">
        <v>45973</v>
      </c>
      <c r="F1149" s="110" t="s">
        <v>46246</v>
      </c>
      <c r="G1149" s="110" t="s">
        <v>46002</v>
      </c>
      <c r="H1149" s="110" t="s">
        <v>48189</v>
      </c>
    </row>
    <row r="1150" spans="1:8" ht="22.5" x14ac:dyDescent="0.2">
      <c r="A1150" s="110" t="s">
        <v>48571</v>
      </c>
      <c r="B1150" s="110" t="s">
        <v>48572</v>
      </c>
      <c r="C1150" s="110" t="s">
        <v>48573</v>
      </c>
      <c r="D1150" s="110" t="s">
        <v>48573</v>
      </c>
      <c r="E1150" s="110" t="s">
        <v>45973</v>
      </c>
      <c r="F1150" s="110" t="s">
        <v>46342</v>
      </c>
      <c r="G1150" s="110" t="s">
        <v>46050</v>
      </c>
      <c r="H1150" s="110" t="s">
        <v>48189</v>
      </c>
    </row>
    <row r="1151" spans="1:8" ht="22.5" x14ac:dyDescent="0.2">
      <c r="A1151" s="110" t="s">
        <v>48574</v>
      </c>
      <c r="B1151" s="110" t="s">
        <v>48575</v>
      </c>
      <c r="C1151" s="110" t="s">
        <v>47076</v>
      </c>
      <c r="D1151" s="110" t="s">
        <v>47076</v>
      </c>
      <c r="E1151" s="110" t="s">
        <v>45973</v>
      </c>
      <c r="F1151" s="110" t="s">
        <v>46016</v>
      </c>
      <c r="G1151" s="110" t="s">
        <v>45981</v>
      </c>
      <c r="H1151" s="110" t="s">
        <v>46035</v>
      </c>
    </row>
    <row r="1152" spans="1:8" ht="22.5" x14ac:dyDescent="0.2">
      <c r="A1152" s="110" t="s">
        <v>48576</v>
      </c>
      <c r="B1152" s="110" t="s">
        <v>36811</v>
      </c>
      <c r="C1152" s="110" t="s">
        <v>46200</v>
      </c>
      <c r="D1152" s="110" t="s">
        <v>46200</v>
      </c>
      <c r="E1152" s="110" t="s">
        <v>45973</v>
      </c>
      <c r="F1152" s="110" t="s">
        <v>46016</v>
      </c>
      <c r="G1152" s="110" t="s">
        <v>45981</v>
      </c>
      <c r="H1152" s="110" t="s">
        <v>46020</v>
      </c>
    </row>
    <row r="1153" spans="1:8" ht="22.5" x14ac:dyDescent="0.2">
      <c r="A1153" s="110" t="s">
        <v>48577</v>
      </c>
      <c r="B1153" s="110" t="s">
        <v>48578</v>
      </c>
      <c r="C1153" s="110" t="s">
        <v>46920</v>
      </c>
      <c r="D1153" s="110" t="s">
        <v>46920</v>
      </c>
      <c r="E1153" s="110" t="s">
        <v>45973</v>
      </c>
      <c r="F1153" s="110" t="s">
        <v>46016</v>
      </c>
      <c r="G1153" s="110" t="s">
        <v>45981</v>
      </c>
      <c r="H1153" s="110" t="s">
        <v>46040</v>
      </c>
    </row>
    <row r="1154" spans="1:8" ht="22.5" x14ac:dyDescent="0.2">
      <c r="A1154" s="110" t="s">
        <v>48579</v>
      </c>
      <c r="B1154" s="110" t="s">
        <v>36814</v>
      </c>
      <c r="C1154" s="110" t="s">
        <v>46976</v>
      </c>
      <c r="D1154" s="110" t="s">
        <v>46976</v>
      </c>
      <c r="E1154" s="110" t="s">
        <v>45973</v>
      </c>
      <c r="F1154" s="110" t="s">
        <v>46016</v>
      </c>
      <c r="G1154" s="110" t="s">
        <v>45981</v>
      </c>
      <c r="H1154" s="110" t="s">
        <v>46489</v>
      </c>
    </row>
    <row r="1155" spans="1:8" ht="22.5" x14ac:dyDescent="0.2">
      <c r="A1155" s="110" t="s">
        <v>48580</v>
      </c>
      <c r="B1155" s="110" t="s">
        <v>36817</v>
      </c>
      <c r="C1155" s="110" t="s">
        <v>46690</v>
      </c>
      <c r="D1155" s="110" t="s">
        <v>46690</v>
      </c>
      <c r="E1155" s="110" t="s">
        <v>45973</v>
      </c>
      <c r="F1155" s="110" t="s">
        <v>46081</v>
      </c>
      <c r="G1155" s="110" t="s">
        <v>46002</v>
      </c>
      <c r="H1155" s="110" t="s">
        <v>46533</v>
      </c>
    </row>
    <row r="1156" spans="1:8" ht="22.5" x14ac:dyDescent="0.2">
      <c r="A1156" s="110" t="s">
        <v>48581</v>
      </c>
      <c r="B1156" s="110" t="s">
        <v>36820</v>
      </c>
      <c r="C1156" s="110" t="s">
        <v>46200</v>
      </c>
      <c r="D1156" s="110" t="s">
        <v>46200</v>
      </c>
      <c r="E1156" s="110" t="s">
        <v>45973</v>
      </c>
      <c r="F1156" s="110" t="s">
        <v>46081</v>
      </c>
      <c r="G1156" s="110" t="s">
        <v>46002</v>
      </c>
      <c r="H1156" s="110" t="s">
        <v>46116</v>
      </c>
    </row>
    <row r="1157" spans="1:8" ht="22.5" x14ac:dyDescent="0.2">
      <c r="A1157" s="110" t="s">
        <v>48582</v>
      </c>
      <c r="B1157" s="110" t="s">
        <v>36823</v>
      </c>
      <c r="C1157" s="110" t="s">
        <v>46502</v>
      </c>
      <c r="D1157" s="110" t="s">
        <v>46502</v>
      </c>
      <c r="E1157" s="110" t="s">
        <v>45973</v>
      </c>
      <c r="F1157" s="110" t="s">
        <v>46016</v>
      </c>
      <c r="G1157" s="110" t="s">
        <v>45981</v>
      </c>
      <c r="H1157" s="110" t="s">
        <v>39303</v>
      </c>
    </row>
    <row r="1158" spans="1:8" ht="22.5" x14ac:dyDescent="0.2">
      <c r="A1158" s="110" t="s">
        <v>48583</v>
      </c>
      <c r="B1158" s="110" t="s">
        <v>36826</v>
      </c>
      <c r="C1158" s="110" t="s">
        <v>46264</v>
      </c>
      <c r="D1158" s="110" t="s">
        <v>46264</v>
      </c>
      <c r="E1158" s="110" t="s">
        <v>45973</v>
      </c>
      <c r="F1158" s="110" t="s">
        <v>46053</v>
      </c>
      <c r="G1158" s="110" t="s">
        <v>45981</v>
      </c>
      <c r="H1158" s="110" t="s">
        <v>43018</v>
      </c>
    </row>
    <row r="1159" spans="1:8" ht="22.5" x14ac:dyDescent="0.2">
      <c r="A1159" s="110" t="s">
        <v>48584</v>
      </c>
      <c r="B1159" s="110" t="s">
        <v>48585</v>
      </c>
      <c r="C1159" s="110" t="s">
        <v>48586</v>
      </c>
      <c r="D1159" s="110" t="s">
        <v>48586</v>
      </c>
      <c r="E1159" s="110" t="s">
        <v>45973</v>
      </c>
      <c r="F1159" s="110" t="s">
        <v>46562</v>
      </c>
      <c r="G1159" s="110" t="s">
        <v>45981</v>
      </c>
      <c r="H1159" s="110" t="s">
        <v>46928</v>
      </c>
    </row>
    <row r="1160" spans="1:8" ht="22.5" x14ac:dyDescent="0.2">
      <c r="A1160" s="110" t="s">
        <v>48587</v>
      </c>
      <c r="B1160" s="110" t="s">
        <v>43378</v>
      </c>
      <c r="C1160" s="110" t="s">
        <v>46146</v>
      </c>
      <c r="D1160" s="110" t="s">
        <v>46146</v>
      </c>
      <c r="E1160" s="110" t="s">
        <v>45973</v>
      </c>
      <c r="F1160" s="110" t="s">
        <v>46016</v>
      </c>
      <c r="G1160" s="110" t="s">
        <v>45981</v>
      </c>
      <c r="H1160" s="110" t="s">
        <v>46325</v>
      </c>
    </row>
    <row r="1161" spans="1:8" ht="22.5" x14ac:dyDescent="0.2">
      <c r="A1161" s="110" t="s">
        <v>48588</v>
      </c>
      <c r="B1161" s="110" t="s">
        <v>36832</v>
      </c>
      <c r="C1161" s="110" t="s">
        <v>46019</v>
      </c>
      <c r="D1161" s="110" t="s">
        <v>46019</v>
      </c>
      <c r="E1161" s="110" t="s">
        <v>45973</v>
      </c>
      <c r="F1161" s="110" t="s">
        <v>45980</v>
      </c>
      <c r="G1161" s="110" t="s">
        <v>46002</v>
      </c>
      <c r="H1161" s="110" t="s">
        <v>46687</v>
      </c>
    </row>
    <row r="1162" spans="1:8" x14ac:dyDescent="0.2">
      <c r="A1162" s="110" t="s">
        <v>48589</v>
      </c>
      <c r="B1162" s="110" t="s">
        <v>48590</v>
      </c>
      <c r="C1162" s="110" t="s">
        <v>48591</v>
      </c>
      <c r="D1162" s="110" t="s">
        <v>48591</v>
      </c>
      <c r="E1162" s="110" t="s">
        <v>45973</v>
      </c>
      <c r="F1162" s="110" t="s">
        <v>46081</v>
      </c>
      <c r="G1162" s="110" t="s">
        <v>46002</v>
      </c>
      <c r="H1162" s="110" t="s">
        <v>46520</v>
      </c>
    </row>
    <row r="1163" spans="1:8" ht="33.75" x14ac:dyDescent="0.2">
      <c r="A1163" s="110" t="s">
        <v>48592</v>
      </c>
      <c r="B1163" s="110" t="s">
        <v>36863</v>
      </c>
      <c r="C1163" s="110" t="s">
        <v>47068</v>
      </c>
      <c r="D1163" s="110" t="s">
        <v>46200</v>
      </c>
      <c r="E1163" s="110" t="s">
        <v>45973</v>
      </c>
      <c r="F1163" s="110" t="s">
        <v>48593</v>
      </c>
      <c r="G1163" s="110" t="s">
        <v>46002</v>
      </c>
      <c r="H1163" s="110" t="s">
        <v>46533</v>
      </c>
    </row>
    <row r="1164" spans="1:8" ht="22.5" x14ac:dyDescent="0.2">
      <c r="A1164" s="110" t="s">
        <v>48594</v>
      </c>
      <c r="B1164" s="110" t="s">
        <v>48595</v>
      </c>
      <c r="C1164" s="110" t="s">
        <v>48596</v>
      </c>
      <c r="D1164" s="110"/>
      <c r="E1164" s="110" t="s">
        <v>45973</v>
      </c>
      <c r="F1164" s="110" t="s">
        <v>46053</v>
      </c>
      <c r="G1164" s="110" t="s">
        <v>45981</v>
      </c>
      <c r="H1164" s="110" t="s">
        <v>46469</v>
      </c>
    </row>
    <row r="1165" spans="1:8" x14ac:dyDescent="0.2">
      <c r="A1165" s="110" t="s">
        <v>48597</v>
      </c>
      <c r="B1165" s="110" t="s">
        <v>36870</v>
      </c>
      <c r="C1165" s="110" t="s">
        <v>46676</v>
      </c>
      <c r="D1165" s="110" t="s">
        <v>46676</v>
      </c>
      <c r="E1165" s="110" t="s">
        <v>45973</v>
      </c>
      <c r="F1165" s="110" t="s">
        <v>46081</v>
      </c>
      <c r="G1165" s="110" t="s">
        <v>46002</v>
      </c>
      <c r="H1165" s="110" t="s">
        <v>46046</v>
      </c>
    </row>
    <row r="1166" spans="1:8" x14ac:dyDescent="0.2">
      <c r="A1166" s="110" t="s">
        <v>48598</v>
      </c>
      <c r="B1166" s="110" t="s">
        <v>48599</v>
      </c>
      <c r="C1166" s="110" t="s">
        <v>46579</v>
      </c>
      <c r="D1166" s="110" t="s">
        <v>46579</v>
      </c>
      <c r="E1166" s="110" t="s">
        <v>45973</v>
      </c>
      <c r="F1166" s="110" t="s">
        <v>46342</v>
      </c>
      <c r="G1166" s="110" t="s">
        <v>46050</v>
      </c>
      <c r="H1166" s="110" t="s">
        <v>46195</v>
      </c>
    </row>
    <row r="1167" spans="1:8" ht="33.75" x14ac:dyDescent="0.2">
      <c r="A1167" s="110" t="s">
        <v>48600</v>
      </c>
      <c r="B1167" s="110" t="s">
        <v>36873</v>
      </c>
      <c r="C1167" s="110" t="s">
        <v>48601</v>
      </c>
      <c r="D1167" s="110" t="s">
        <v>48601</v>
      </c>
      <c r="E1167" s="110" t="s">
        <v>45973</v>
      </c>
      <c r="F1167" s="110" t="s">
        <v>46342</v>
      </c>
      <c r="G1167" s="110" t="s">
        <v>46050</v>
      </c>
      <c r="H1167" s="110" t="s">
        <v>46332</v>
      </c>
    </row>
    <row r="1168" spans="1:8" ht="22.5" x14ac:dyDescent="0.2">
      <c r="A1168" s="110" t="s">
        <v>48602</v>
      </c>
      <c r="B1168" s="110" t="s">
        <v>48603</v>
      </c>
      <c r="C1168" s="110" t="s">
        <v>46089</v>
      </c>
      <c r="D1168" s="110" t="s">
        <v>46089</v>
      </c>
      <c r="E1168" s="110" t="s">
        <v>45973</v>
      </c>
      <c r="F1168" s="110" t="s">
        <v>46016</v>
      </c>
      <c r="G1168" s="110" t="s">
        <v>45981</v>
      </c>
      <c r="H1168" s="110" t="s">
        <v>35136</v>
      </c>
    </row>
    <row r="1169" spans="1:8" ht="22.5" x14ac:dyDescent="0.2">
      <c r="A1169" s="110" t="s">
        <v>48604</v>
      </c>
      <c r="B1169" s="110" t="s">
        <v>36889</v>
      </c>
      <c r="C1169" s="110" t="s">
        <v>46351</v>
      </c>
      <c r="D1169" s="110" t="s">
        <v>46351</v>
      </c>
      <c r="E1169" s="110" t="s">
        <v>45973</v>
      </c>
      <c r="F1169" s="110" t="s">
        <v>46525</v>
      </c>
      <c r="G1169" s="110" t="s">
        <v>46002</v>
      </c>
      <c r="H1169" s="110" t="s">
        <v>39303</v>
      </c>
    </row>
    <row r="1170" spans="1:8" ht="22.5" x14ac:dyDescent="0.2">
      <c r="A1170" s="110" t="s">
        <v>48605</v>
      </c>
      <c r="B1170" s="110" t="s">
        <v>48606</v>
      </c>
      <c r="C1170" s="110" t="s">
        <v>47035</v>
      </c>
      <c r="D1170" s="110" t="s">
        <v>47035</v>
      </c>
      <c r="E1170" s="110" t="s">
        <v>45973</v>
      </c>
      <c r="F1170" s="110" t="s">
        <v>46090</v>
      </c>
      <c r="G1170" s="110" t="s">
        <v>45981</v>
      </c>
      <c r="H1170" s="110" t="s">
        <v>46020</v>
      </c>
    </row>
    <row r="1171" spans="1:8" ht="33.75" x14ac:dyDescent="0.2">
      <c r="A1171" s="110" t="s">
        <v>48607</v>
      </c>
      <c r="B1171" s="110" t="s">
        <v>48608</v>
      </c>
      <c r="C1171" s="110" t="s">
        <v>47473</v>
      </c>
      <c r="D1171" s="110" t="s">
        <v>47473</v>
      </c>
      <c r="E1171" s="110" t="s">
        <v>45973</v>
      </c>
      <c r="F1171" s="110" t="s">
        <v>48609</v>
      </c>
      <c r="G1171" s="110" t="s">
        <v>46002</v>
      </c>
      <c r="H1171" s="110" t="s">
        <v>46122</v>
      </c>
    </row>
    <row r="1172" spans="1:8" ht="22.5" x14ac:dyDescent="0.2">
      <c r="A1172" s="110" t="s">
        <v>48610</v>
      </c>
      <c r="B1172" s="110" t="s">
        <v>36915</v>
      </c>
      <c r="C1172" s="110" t="s">
        <v>47011</v>
      </c>
      <c r="D1172" s="110" t="s">
        <v>47011</v>
      </c>
      <c r="E1172" s="110" t="s">
        <v>45973</v>
      </c>
      <c r="F1172" s="110" t="s">
        <v>46016</v>
      </c>
      <c r="G1172" s="110" t="s">
        <v>45981</v>
      </c>
      <c r="H1172" s="110" t="s">
        <v>39303</v>
      </c>
    </row>
    <row r="1173" spans="1:8" ht="33.75" x14ac:dyDescent="0.2">
      <c r="A1173" s="110" t="s">
        <v>48611</v>
      </c>
      <c r="B1173" s="110" t="s">
        <v>48612</v>
      </c>
      <c r="C1173" s="110" t="s">
        <v>47392</v>
      </c>
      <c r="D1173" s="110" t="s">
        <v>47392</v>
      </c>
      <c r="E1173" s="110" t="s">
        <v>45973</v>
      </c>
      <c r="F1173" s="110" t="s">
        <v>46429</v>
      </c>
      <c r="G1173" s="110" t="s">
        <v>45981</v>
      </c>
      <c r="H1173" s="110" t="s">
        <v>46587</v>
      </c>
    </row>
    <row r="1174" spans="1:8" ht="22.5" x14ac:dyDescent="0.2">
      <c r="A1174" s="110" t="s">
        <v>48613</v>
      </c>
      <c r="B1174" s="110" t="s">
        <v>48614</v>
      </c>
      <c r="C1174" s="110" t="s">
        <v>46364</v>
      </c>
      <c r="D1174" s="110" t="s">
        <v>46364</v>
      </c>
      <c r="E1174" s="110" t="s">
        <v>45973</v>
      </c>
      <c r="F1174" s="110" t="s">
        <v>48615</v>
      </c>
      <c r="G1174" s="110" t="s">
        <v>48225</v>
      </c>
      <c r="H1174" s="110" t="s">
        <v>46104</v>
      </c>
    </row>
    <row r="1175" spans="1:8" ht="22.5" x14ac:dyDescent="0.2">
      <c r="A1175" s="110" t="s">
        <v>48616</v>
      </c>
      <c r="B1175" s="110" t="s">
        <v>36951</v>
      </c>
      <c r="C1175" s="110" t="s">
        <v>46140</v>
      </c>
      <c r="D1175" s="110" t="s">
        <v>46140</v>
      </c>
      <c r="E1175" s="110" t="s">
        <v>45973</v>
      </c>
      <c r="F1175" s="110" t="s">
        <v>46090</v>
      </c>
      <c r="G1175" s="110" t="s">
        <v>45981</v>
      </c>
      <c r="H1175" s="110" t="s">
        <v>45976</v>
      </c>
    </row>
    <row r="1176" spans="1:8" ht="33.75" x14ac:dyDescent="0.2">
      <c r="A1176" s="110" t="s">
        <v>48617</v>
      </c>
      <c r="B1176" s="110" t="s">
        <v>36957</v>
      </c>
      <c r="C1176" s="110" t="s">
        <v>46303</v>
      </c>
      <c r="D1176" s="110" t="s">
        <v>46303</v>
      </c>
      <c r="E1176" s="110" t="s">
        <v>45973</v>
      </c>
      <c r="F1176" s="110" t="s">
        <v>47620</v>
      </c>
      <c r="G1176" s="110" t="s">
        <v>46305</v>
      </c>
      <c r="H1176" s="110" t="s">
        <v>46724</v>
      </c>
    </row>
    <row r="1177" spans="1:8" ht="22.5" x14ac:dyDescent="0.2">
      <c r="A1177" s="110" t="s">
        <v>48618</v>
      </c>
      <c r="B1177" s="110" t="s">
        <v>36954</v>
      </c>
      <c r="C1177" s="110" t="s">
        <v>46754</v>
      </c>
      <c r="D1177" s="110" t="s">
        <v>46754</v>
      </c>
      <c r="E1177" s="110" t="s">
        <v>45973</v>
      </c>
      <c r="F1177" s="110" t="s">
        <v>46016</v>
      </c>
      <c r="G1177" s="110" t="s">
        <v>45981</v>
      </c>
      <c r="H1177" s="110" t="s">
        <v>46035</v>
      </c>
    </row>
    <row r="1178" spans="1:8" ht="33.75" x14ac:dyDescent="0.2">
      <c r="A1178" s="110" t="s">
        <v>48619</v>
      </c>
      <c r="B1178" s="110" t="s">
        <v>48620</v>
      </c>
      <c r="C1178" s="110" t="s">
        <v>46581</v>
      </c>
      <c r="D1178" s="110" t="s">
        <v>46581</v>
      </c>
      <c r="E1178" s="110" t="s">
        <v>45973</v>
      </c>
      <c r="F1178" s="110" t="s">
        <v>48621</v>
      </c>
      <c r="G1178" s="110" t="s">
        <v>48622</v>
      </c>
      <c r="H1178" s="110" t="s">
        <v>46035</v>
      </c>
    </row>
    <row r="1179" spans="1:8" ht="22.5" x14ac:dyDescent="0.2">
      <c r="A1179" s="110" t="s">
        <v>48623</v>
      </c>
      <c r="B1179" s="110" t="s">
        <v>48624</v>
      </c>
      <c r="C1179" s="110" t="s">
        <v>46451</v>
      </c>
      <c r="D1179" s="110" t="s">
        <v>46451</v>
      </c>
      <c r="E1179" s="110" t="s">
        <v>45973</v>
      </c>
      <c r="F1179" s="110" t="s">
        <v>48625</v>
      </c>
      <c r="G1179" s="110" t="s">
        <v>46002</v>
      </c>
      <c r="H1179" s="110" t="s">
        <v>46020</v>
      </c>
    </row>
    <row r="1180" spans="1:8" ht="22.5" x14ac:dyDescent="0.2">
      <c r="A1180" s="110" t="s">
        <v>48626</v>
      </c>
      <c r="B1180" s="110" t="s">
        <v>48627</v>
      </c>
      <c r="C1180" s="110" t="s">
        <v>46076</v>
      </c>
      <c r="D1180" s="110" t="s">
        <v>46076</v>
      </c>
      <c r="E1180" s="110" t="s">
        <v>45973</v>
      </c>
      <c r="F1180" s="110" t="s">
        <v>48628</v>
      </c>
      <c r="G1180" s="110" t="s">
        <v>46002</v>
      </c>
      <c r="H1180" s="110" t="s">
        <v>46116</v>
      </c>
    </row>
    <row r="1181" spans="1:8" ht="22.5" x14ac:dyDescent="0.2">
      <c r="A1181" s="110" t="s">
        <v>48629</v>
      </c>
      <c r="B1181" s="110" t="s">
        <v>48630</v>
      </c>
      <c r="C1181" s="110" t="s">
        <v>46027</v>
      </c>
      <c r="D1181" s="110" t="s">
        <v>46027</v>
      </c>
      <c r="E1181" s="110" t="s">
        <v>45973</v>
      </c>
      <c r="F1181" s="110" t="s">
        <v>48631</v>
      </c>
      <c r="G1181" s="110" t="s">
        <v>46050</v>
      </c>
      <c r="H1181" s="110" t="s">
        <v>30077</v>
      </c>
    </row>
    <row r="1182" spans="1:8" ht="45" x14ac:dyDescent="0.2">
      <c r="A1182" s="110" t="s">
        <v>48632</v>
      </c>
      <c r="B1182" s="110" t="s">
        <v>48633</v>
      </c>
      <c r="C1182" s="110" t="s">
        <v>46460</v>
      </c>
      <c r="D1182" s="110" t="s">
        <v>46460</v>
      </c>
      <c r="E1182" s="110" t="s">
        <v>45973</v>
      </c>
      <c r="F1182" s="110" t="s">
        <v>48634</v>
      </c>
      <c r="G1182" s="110" t="s">
        <v>45975</v>
      </c>
      <c r="H1182" s="110" t="s">
        <v>46020</v>
      </c>
    </row>
    <row r="1183" spans="1:8" ht="33.75" x14ac:dyDescent="0.2">
      <c r="A1183" s="110" t="s">
        <v>48635</v>
      </c>
      <c r="B1183" s="110" t="s">
        <v>36972</v>
      </c>
      <c r="C1183" s="110" t="s">
        <v>47199</v>
      </c>
      <c r="D1183" s="110" t="s">
        <v>47199</v>
      </c>
      <c r="E1183" s="110" t="s">
        <v>45973</v>
      </c>
      <c r="F1183" s="110" t="s">
        <v>46342</v>
      </c>
      <c r="G1183" s="110" t="s">
        <v>46050</v>
      </c>
      <c r="H1183" s="110" t="s">
        <v>46587</v>
      </c>
    </row>
    <row r="1184" spans="1:8" ht="33.75" x14ac:dyDescent="0.2">
      <c r="A1184" s="110" t="s">
        <v>48636</v>
      </c>
      <c r="B1184" s="110" t="s">
        <v>36975</v>
      </c>
      <c r="C1184" s="110" t="s">
        <v>46052</v>
      </c>
      <c r="D1184" s="110" t="s">
        <v>46792</v>
      </c>
      <c r="E1184" s="110" t="s">
        <v>45973</v>
      </c>
      <c r="F1184" s="110" t="s">
        <v>46090</v>
      </c>
      <c r="G1184" s="110" t="s">
        <v>45981</v>
      </c>
      <c r="H1184" s="110" t="s">
        <v>46587</v>
      </c>
    </row>
    <row r="1185" spans="1:8" ht="22.5" x14ac:dyDescent="0.2">
      <c r="A1185" s="110" t="s">
        <v>48637</v>
      </c>
      <c r="B1185" s="110" t="s">
        <v>36990</v>
      </c>
      <c r="C1185" s="110" t="s">
        <v>46566</v>
      </c>
      <c r="D1185" s="110" t="s">
        <v>46566</v>
      </c>
      <c r="E1185" s="110" t="s">
        <v>45973</v>
      </c>
      <c r="F1185" s="110" t="s">
        <v>46016</v>
      </c>
      <c r="G1185" s="110" t="s">
        <v>45981</v>
      </c>
      <c r="H1185" s="110" t="s">
        <v>46020</v>
      </c>
    </row>
    <row r="1186" spans="1:8" ht="22.5" x14ac:dyDescent="0.2">
      <c r="A1186" s="110" t="s">
        <v>48638</v>
      </c>
      <c r="B1186" s="110" t="s">
        <v>36996</v>
      </c>
      <c r="C1186" s="110" t="s">
        <v>46394</v>
      </c>
      <c r="D1186" s="110" t="s">
        <v>46394</v>
      </c>
      <c r="E1186" s="110" t="s">
        <v>45973</v>
      </c>
      <c r="F1186" s="110" t="s">
        <v>46016</v>
      </c>
      <c r="G1186" s="110" t="s">
        <v>45981</v>
      </c>
      <c r="H1186" s="110" t="s">
        <v>46003</v>
      </c>
    </row>
    <row r="1187" spans="1:8" ht="22.5" x14ac:dyDescent="0.2">
      <c r="A1187" s="110" t="s">
        <v>48639</v>
      </c>
      <c r="B1187" s="110" t="s">
        <v>48640</v>
      </c>
      <c r="C1187" s="110" t="s">
        <v>47859</v>
      </c>
      <c r="D1187" s="110" t="s">
        <v>47859</v>
      </c>
      <c r="E1187" s="110" t="s">
        <v>45973</v>
      </c>
      <c r="F1187" s="110" t="s">
        <v>45997</v>
      </c>
      <c r="G1187" s="110" t="s">
        <v>45981</v>
      </c>
      <c r="H1187" s="110" t="s">
        <v>46020</v>
      </c>
    </row>
    <row r="1188" spans="1:8" ht="22.5" x14ac:dyDescent="0.2">
      <c r="A1188" s="110" t="s">
        <v>48641</v>
      </c>
      <c r="B1188" s="110" t="s">
        <v>37009</v>
      </c>
      <c r="C1188" s="110" t="s">
        <v>47372</v>
      </c>
      <c r="D1188" s="110" t="s">
        <v>47372</v>
      </c>
      <c r="E1188" s="110" t="s">
        <v>45973</v>
      </c>
      <c r="F1188" s="110" t="s">
        <v>45980</v>
      </c>
      <c r="G1188" s="110" t="s">
        <v>45981</v>
      </c>
      <c r="H1188" s="110" t="s">
        <v>46020</v>
      </c>
    </row>
    <row r="1189" spans="1:8" ht="33.75" x14ac:dyDescent="0.2">
      <c r="A1189" s="110" t="s">
        <v>48642</v>
      </c>
      <c r="B1189" s="110" t="s">
        <v>37003</v>
      </c>
      <c r="C1189" s="110" t="s">
        <v>46027</v>
      </c>
      <c r="D1189" s="110" t="s">
        <v>46027</v>
      </c>
      <c r="E1189" s="110" t="s">
        <v>45973</v>
      </c>
      <c r="F1189" s="110" t="s">
        <v>46342</v>
      </c>
      <c r="G1189" s="110" t="s">
        <v>46050</v>
      </c>
      <c r="H1189" s="110" t="s">
        <v>46499</v>
      </c>
    </row>
    <row r="1190" spans="1:8" ht="33.75" x14ac:dyDescent="0.2">
      <c r="A1190" s="110" t="s">
        <v>48643</v>
      </c>
      <c r="B1190" s="110" t="s">
        <v>37006</v>
      </c>
      <c r="C1190" s="110" t="s">
        <v>46121</v>
      </c>
      <c r="D1190" s="110" t="s">
        <v>46121</v>
      </c>
      <c r="E1190" s="110" t="s">
        <v>45973</v>
      </c>
      <c r="F1190" s="110" t="s">
        <v>46246</v>
      </c>
      <c r="G1190" s="110" t="s">
        <v>46002</v>
      </c>
      <c r="H1190" s="110" t="s">
        <v>46587</v>
      </c>
    </row>
    <row r="1191" spans="1:8" ht="22.5" x14ac:dyDescent="0.2">
      <c r="A1191" s="110" t="s">
        <v>48644</v>
      </c>
      <c r="B1191" s="110" t="s">
        <v>43393</v>
      </c>
      <c r="C1191" s="110" t="s">
        <v>46344</v>
      </c>
      <c r="D1191" s="110" t="s">
        <v>46344</v>
      </c>
      <c r="E1191" s="110" t="s">
        <v>45973</v>
      </c>
      <c r="F1191" s="110" t="s">
        <v>46820</v>
      </c>
      <c r="G1191" s="110" t="s">
        <v>46002</v>
      </c>
      <c r="H1191" s="110" t="s">
        <v>46325</v>
      </c>
    </row>
    <row r="1192" spans="1:8" ht="22.5" x14ac:dyDescent="0.2">
      <c r="A1192" s="110" t="s">
        <v>48645</v>
      </c>
      <c r="B1192" s="110" t="s">
        <v>48646</v>
      </c>
      <c r="C1192" s="110" t="s">
        <v>45972</v>
      </c>
      <c r="D1192" s="110" t="s">
        <v>45972</v>
      </c>
      <c r="E1192" s="110" t="s">
        <v>45973</v>
      </c>
      <c r="F1192" s="110" t="s">
        <v>46016</v>
      </c>
      <c r="G1192" s="110" t="s">
        <v>45981</v>
      </c>
      <c r="H1192" s="110" t="s">
        <v>48647</v>
      </c>
    </row>
    <row r="1193" spans="1:8" ht="22.5" x14ac:dyDescent="0.2">
      <c r="A1193" s="110" t="s">
        <v>48648</v>
      </c>
      <c r="B1193" s="110" t="s">
        <v>48649</v>
      </c>
      <c r="C1193" s="110" t="s">
        <v>46819</v>
      </c>
      <c r="D1193" s="110" t="s">
        <v>46819</v>
      </c>
      <c r="E1193" s="110" t="s">
        <v>45973</v>
      </c>
      <c r="F1193" s="110" t="s">
        <v>46107</v>
      </c>
      <c r="G1193" s="110" t="s">
        <v>46002</v>
      </c>
      <c r="H1193" s="110" t="s">
        <v>45998</v>
      </c>
    </row>
    <row r="1194" spans="1:8" ht="22.5" x14ac:dyDescent="0.2">
      <c r="A1194" s="110" t="s">
        <v>48650</v>
      </c>
      <c r="B1194" s="110" t="s">
        <v>37050</v>
      </c>
      <c r="C1194" s="110" t="s">
        <v>47492</v>
      </c>
      <c r="D1194" s="110" t="s">
        <v>47492</v>
      </c>
      <c r="E1194" s="110" t="s">
        <v>45973</v>
      </c>
      <c r="F1194" s="110" t="s">
        <v>46016</v>
      </c>
      <c r="G1194" s="110" t="s">
        <v>45981</v>
      </c>
      <c r="H1194" s="110" t="s">
        <v>39303</v>
      </c>
    </row>
    <row r="1195" spans="1:8" ht="22.5" x14ac:dyDescent="0.2">
      <c r="A1195" s="110" t="s">
        <v>48651</v>
      </c>
      <c r="B1195" s="110" t="s">
        <v>48652</v>
      </c>
      <c r="C1195" s="110" t="s">
        <v>46303</v>
      </c>
      <c r="D1195" s="110" t="s">
        <v>46652</v>
      </c>
      <c r="E1195" s="110" t="s">
        <v>45973</v>
      </c>
      <c r="F1195" s="110" t="s">
        <v>48206</v>
      </c>
      <c r="G1195" s="110" t="s">
        <v>46002</v>
      </c>
      <c r="H1195" s="110" t="s">
        <v>48197</v>
      </c>
    </row>
    <row r="1196" spans="1:8" ht="22.5" x14ac:dyDescent="0.2">
      <c r="A1196" s="110" t="s">
        <v>48653</v>
      </c>
      <c r="B1196" s="110" t="s">
        <v>37054</v>
      </c>
      <c r="C1196" s="110" t="s">
        <v>47372</v>
      </c>
      <c r="D1196" s="110" t="s">
        <v>47372</v>
      </c>
      <c r="E1196" s="110" t="s">
        <v>45973</v>
      </c>
      <c r="F1196" s="110" t="s">
        <v>48653</v>
      </c>
      <c r="G1196" s="110" t="s">
        <v>46002</v>
      </c>
      <c r="H1196" s="110" t="s">
        <v>10895</v>
      </c>
    </row>
    <row r="1197" spans="1:8" ht="22.5" x14ac:dyDescent="0.2">
      <c r="A1197" s="110" t="s">
        <v>48654</v>
      </c>
      <c r="B1197" s="110" t="s">
        <v>37070</v>
      </c>
      <c r="C1197" s="110" t="s">
        <v>46456</v>
      </c>
      <c r="D1197" s="110" t="s">
        <v>48655</v>
      </c>
      <c r="E1197" s="110" t="s">
        <v>45973</v>
      </c>
      <c r="F1197" s="110" t="s">
        <v>46016</v>
      </c>
      <c r="G1197" s="110" t="s">
        <v>45981</v>
      </c>
      <c r="H1197" s="110" t="s">
        <v>46058</v>
      </c>
    </row>
    <row r="1198" spans="1:8" ht="22.5" x14ac:dyDescent="0.2">
      <c r="A1198" s="110" t="s">
        <v>48656</v>
      </c>
      <c r="B1198" s="110" t="s">
        <v>48657</v>
      </c>
      <c r="C1198" s="110" t="s">
        <v>46186</v>
      </c>
      <c r="D1198" s="110" t="s">
        <v>46186</v>
      </c>
      <c r="E1198" s="110" t="s">
        <v>45973</v>
      </c>
      <c r="F1198" s="110" t="s">
        <v>45997</v>
      </c>
      <c r="G1198" s="110" t="s">
        <v>45981</v>
      </c>
      <c r="H1198" s="110" t="s">
        <v>46020</v>
      </c>
    </row>
    <row r="1199" spans="1:8" ht="22.5" x14ac:dyDescent="0.2">
      <c r="A1199" s="110" t="s">
        <v>48658</v>
      </c>
      <c r="B1199" s="110" t="s">
        <v>48659</v>
      </c>
      <c r="C1199" s="110" t="s">
        <v>46303</v>
      </c>
      <c r="D1199" s="110" t="s">
        <v>46303</v>
      </c>
      <c r="E1199" s="110" t="s">
        <v>45973</v>
      </c>
      <c r="F1199" s="110" t="s">
        <v>46053</v>
      </c>
      <c r="G1199" s="110" t="s">
        <v>46002</v>
      </c>
      <c r="H1199" s="110" t="s">
        <v>46003</v>
      </c>
    </row>
    <row r="1200" spans="1:8" ht="22.5" x14ac:dyDescent="0.2">
      <c r="A1200" s="110" t="s">
        <v>48660</v>
      </c>
      <c r="B1200" s="110" t="s">
        <v>37101</v>
      </c>
      <c r="C1200" s="110" t="s">
        <v>48601</v>
      </c>
      <c r="D1200" s="110" t="s">
        <v>48601</v>
      </c>
      <c r="E1200" s="110" t="s">
        <v>45973</v>
      </c>
      <c r="F1200" s="110" t="s">
        <v>46081</v>
      </c>
      <c r="G1200" s="110" t="s">
        <v>46002</v>
      </c>
      <c r="H1200" s="110" t="s">
        <v>46727</v>
      </c>
    </row>
    <row r="1201" spans="1:8" ht="22.5" x14ac:dyDescent="0.2">
      <c r="A1201" s="110" t="s">
        <v>48661</v>
      </c>
      <c r="B1201" s="110" t="s">
        <v>48662</v>
      </c>
      <c r="C1201" s="110" t="s">
        <v>47114</v>
      </c>
      <c r="D1201" s="110" t="s">
        <v>47114</v>
      </c>
      <c r="E1201" s="110" t="s">
        <v>45973</v>
      </c>
      <c r="F1201" s="110" t="s">
        <v>46562</v>
      </c>
      <c r="G1201" s="110" t="s">
        <v>45981</v>
      </c>
      <c r="H1201" s="110" t="s">
        <v>46727</v>
      </c>
    </row>
    <row r="1202" spans="1:8" ht="22.5" x14ac:dyDescent="0.2">
      <c r="A1202" s="110" t="s">
        <v>48663</v>
      </c>
      <c r="B1202" s="110" t="s">
        <v>37092</v>
      </c>
      <c r="C1202" s="110" t="s">
        <v>46659</v>
      </c>
      <c r="D1202" s="110" t="s">
        <v>46659</v>
      </c>
      <c r="E1202" s="110" t="s">
        <v>45973</v>
      </c>
      <c r="F1202" s="110" t="s">
        <v>46016</v>
      </c>
      <c r="G1202" s="110" t="s">
        <v>45981</v>
      </c>
      <c r="H1202" s="110" t="s">
        <v>46272</v>
      </c>
    </row>
    <row r="1203" spans="1:8" ht="22.5" x14ac:dyDescent="0.2">
      <c r="A1203" s="110" t="s">
        <v>48664</v>
      </c>
      <c r="B1203" s="110" t="s">
        <v>37095</v>
      </c>
      <c r="C1203" s="110" t="s">
        <v>46964</v>
      </c>
      <c r="D1203" s="110" t="s">
        <v>46964</v>
      </c>
      <c r="E1203" s="110" t="s">
        <v>45973</v>
      </c>
      <c r="F1203" s="110" t="s">
        <v>46016</v>
      </c>
      <c r="G1203" s="110" t="s">
        <v>45981</v>
      </c>
      <c r="H1203" s="110" t="s">
        <v>46727</v>
      </c>
    </row>
    <row r="1204" spans="1:8" ht="33.75" x14ac:dyDescent="0.2">
      <c r="A1204" s="110" t="s">
        <v>48665</v>
      </c>
      <c r="B1204" s="110" t="s">
        <v>37105</v>
      </c>
      <c r="C1204" s="110" t="s">
        <v>46502</v>
      </c>
      <c r="D1204" s="110" t="s">
        <v>46502</v>
      </c>
      <c r="E1204" s="110" t="s">
        <v>45973</v>
      </c>
      <c r="F1204" s="110" t="s">
        <v>48666</v>
      </c>
      <c r="G1204" s="110" t="s">
        <v>45981</v>
      </c>
      <c r="H1204" s="110" t="s">
        <v>46091</v>
      </c>
    </row>
    <row r="1205" spans="1:8" ht="22.5" x14ac:dyDescent="0.2">
      <c r="A1205" s="110" t="s">
        <v>48667</v>
      </c>
      <c r="B1205" s="110" t="s">
        <v>48668</v>
      </c>
      <c r="C1205" s="110" t="s">
        <v>46093</v>
      </c>
      <c r="D1205" s="110" t="s">
        <v>46093</v>
      </c>
      <c r="E1205" s="110" t="s">
        <v>45973</v>
      </c>
      <c r="F1205" s="110" t="s">
        <v>48669</v>
      </c>
      <c r="G1205" s="110" t="s">
        <v>45981</v>
      </c>
      <c r="H1205" s="110" t="s">
        <v>47754</v>
      </c>
    </row>
    <row r="1206" spans="1:8" ht="33.75" x14ac:dyDescent="0.2">
      <c r="A1206" s="110" t="s">
        <v>48670</v>
      </c>
      <c r="B1206" s="110" t="s">
        <v>48671</v>
      </c>
      <c r="C1206" s="110" t="s">
        <v>46475</v>
      </c>
      <c r="D1206" s="110" t="s">
        <v>46475</v>
      </c>
      <c r="E1206" s="110" t="s">
        <v>45973</v>
      </c>
      <c r="F1206" s="110" t="s">
        <v>46605</v>
      </c>
      <c r="G1206" s="110" t="s">
        <v>46095</v>
      </c>
      <c r="H1206" s="110" t="s">
        <v>46587</v>
      </c>
    </row>
    <row r="1207" spans="1:8" ht="22.5" x14ac:dyDescent="0.2">
      <c r="A1207" s="110" t="s">
        <v>48672</v>
      </c>
      <c r="B1207" s="110" t="s">
        <v>37112</v>
      </c>
      <c r="C1207" s="110" t="s">
        <v>47004</v>
      </c>
      <c r="D1207" s="110" t="s">
        <v>47004</v>
      </c>
      <c r="E1207" s="110" t="s">
        <v>45973</v>
      </c>
      <c r="F1207" s="110" t="s">
        <v>46016</v>
      </c>
      <c r="G1207" s="110" t="s">
        <v>45981</v>
      </c>
      <c r="H1207" s="110" t="s">
        <v>39673</v>
      </c>
    </row>
    <row r="1208" spans="1:8" ht="22.5" x14ac:dyDescent="0.2">
      <c r="A1208" s="110" t="s">
        <v>48673</v>
      </c>
      <c r="B1208" s="110" t="s">
        <v>37115</v>
      </c>
      <c r="C1208" s="110" t="s">
        <v>48674</v>
      </c>
      <c r="D1208" s="110" t="s">
        <v>48674</v>
      </c>
      <c r="E1208" s="110" t="s">
        <v>45973</v>
      </c>
      <c r="F1208" s="110" t="s">
        <v>46053</v>
      </c>
      <c r="G1208" s="110" t="s">
        <v>45981</v>
      </c>
      <c r="H1208" s="110" t="s">
        <v>46104</v>
      </c>
    </row>
    <row r="1209" spans="1:8" ht="22.5" x14ac:dyDescent="0.2">
      <c r="A1209" s="110" t="s">
        <v>48675</v>
      </c>
      <c r="B1209" s="110" t="s">
        <v>37119</v>
      </c>
      <c r="C1209" s="110" t="s">
        <v>48676</v>
      </c>
      <c r="D1209" s="110" t="s">
        <v>46667</v>
      </c>
      <c r="E1209" s="110" t="s">
        <v>45973</v>
      </c>
      <c r="F1209" s="110" t="s">
        <v>46938</v>
      </c>
      <c r="G1209" s="110" t="s">
        <v>46057</v>
      </c>
      <c r="H1209" s="110" t="s">
        <v>46277</v>
      </c>
    </row>
    <row r="1210" spans="1:8" x14ac:dyDescent="0.2">
      <c r="A1210" s="110" t="s">
        <v>48677</v>
      </c>
      <c r="B1210" s="110" t="s">
        <v>37122</v>
      </c>
      <c r="C1210" s="110" t="s">
        <v>48136</v>
      </c>
      <c r="D1210" s="110" t="s">
        <v>46555</v>
      </c>
      <c r="E1210" s="110" t="s">
        <v>45973</v>
      </c>
      <c r="F1210" s="110" t="s">
        <v>46342</v>
      </c>
      <c r="G1210" s="110" t="s">
        <v>46050</v>
      </c>
      <c r="H1210" s="110" t="s">
        <v>46020</v>
      </c>
    </row>
    <row r="1211" spans="1:8" ht="22.5" x14ac:dyDescent="0.2">
      <c r="A1211" s="110" t="s">
        <v>48678</v>
      </c>
      <c r="B1211" s="110" t="s">
        <v>37145</v>
      </c>
      <c r="C1211" s="110" t="s">
        <v>46784</v>
      </c>
      <c r="D1211" s="110" t="s">
        <v>46784</v>
      </c>
      <c r="E1211" s="110" t="s">
        <v>45973</v>
      </c>
      <c r="F1211" s="110" t="s">
        <v>46342</v>
      </c>
      <c r="G1211" s="110" t="s">
        <v>46050</v>
      </c>
      <c r="H1211" s="110" t="s">
        <v>46277</v>
      </c>
    </row>
    <row r="1212" spans="1:8" x14ac:dyDescent="0.2">
      <c r="A1212" s="110" t="s">
        <v>48679</v>
      </c>
      <c r="B1212" s="110" t="s">
        <v>37152</v>
      </c>
      <c r="C1212" s="110" t="s">
        <v>46267</v>
      </c>
      <c r="D1212" s="110" t="s">
        <v>46267</v>
      </c>
      <c r="E1212" s="110" t="s">
        <v>45973</v>
      </c>
      <c r="F1212" s="110" t="s">
        <v>46081</v>
      </c>
      <c r="G1212" s="110" t="s">
        <v>46002</v>
      </c>
      <c r="H1212" s="110" t="s">
        <v>46046</v>
      </c>
    </row>
    <row r="1213" spans="1:8" x14ac:dyDescent="0.2">
      <c r="A1213" s="110" t="s">
        <v>48680</v>
      </c>
      <c r="B1213" s="110" t="s">
        <v>37172</v>
      </c>
      <c r="C1213" s="110" t="s">
        <v>46676</v>
      </c>
      <c r="D1213" s="110" t="s">
        <v>46676</v>
      </c>
      <c r="E1213" s="110" t="s">
        <v>45973</v>
      </c>
      <c r="F1213" s="110" t="s">
        <v>46342</v>
      </c>
      <c r="G1213" s="110" t="s">
        <v>46050</v>
      </c>
      <c r="H1213" s="110" t="s">
        <v>46046</v>
      </c>
    </row>
    <row r="1214" spans="1:8" ht="22.5" x14ac:dyDescent="0.2">
      <c r="A1214" s="110" t="s">
        <v>48681</v>
      </c>
      <c r="B1214" s="110" t="s">
        <v>37178</v>
      </c>
      <c r="C1214" s="110" t="s">
        <v>46000</v>
      </c>
      <c r="D1214" s="110" t="s">
        <v>46000</v>
      </c>
      <c r="E1214" s="110" t="s">
        <v>45973</v>
      </c>
      <c r="F1214" s="110" t="s">
        <v>48682</v>
      </c>
      <c r="G1214" s="110" t="s">
        <v>45981</v>
      </c>
      <c r="H1214" s="110" t="s">
        <v>46125</v>
      </c>
    </row>
    <row r="1215" spans="1:8" ht="22.5" x14ac:dyDescent="0.2">
      <c r="A1215" s="110" t="s">
        <v>48683</v>
      </c>
      <c r="B1215" s="110" t="s">
        <v>37181</v>
      </c>
      <c r="C1215" s="110" t="s">
        <v>46000</v>
      </c>
      <c r="D1215" s="110" t="s">
        <v>46790</v>
      </c>
      <c r="E1215" s="110" t="s">
        <v>45973</v>
      </c>
      <c r="F1215" s="110" t="s">
        <v>46090</v>
      </c>
      <c r="G1215" s="110" t="s">
        <v>45981</v>
      </c>
      <c r="H1215" s="110" t="s">
        <v>46125</v>
      </c>
    </row>
    <row r="1216" spans="1:8" ht="22.5" x14ac:dyDescent="0.2">
      <c r="A1216" s="110" t="s">
        <v>48684</v>
      </c>
      <c r="B1216" s="110" t="s">
        <v>48685</v>
      </c>
      <c r="C1216" s="110" t="s">
        <v>46186</v>
      </c>
      <c r="D1216" s="110" t="s">
        <v>46186</v>
      </c>
      <c r="E1216" s="110" t="s">
        <v>45973</v>
      </c>
      <c r="F1216" s="110" t="s">
        <v>45997</v>
      </c>
      <c r="G1216" s="110" t="s">
        <v>45981</v>
      </c>
      <c r="H1216" s="110" t="s">
        <v>46020</v>
      </c>
    </row>
    <row r="1217" spans="1:8" ht="22.5" x14ac:dyDescent="0.2">
      <c r="A1217" s="110" t="s">
        <v>48686</v>
      </c>
      <c r="B1217" s="110" t="s">
        <v>48687</v>
      </c>
      <c r="C1217" s="110" t="s">
        <v>46483</v>
      </c>
      <c r="D1217" s="110" t="s">
        <v>46483</v>
      </c>
      <c r="E1217" s="110" t="s">
        <v>45973</v>
      </c>
      <c r="F1217" s="110" t="s">
        <v>46336</v>
      </c>
      <c r="G1217" s="110" t="s">
        <v>46337</v>
      </c>
      <c r="H1217" s="110" t="s">
        <v>46020</v>
      </c>
    </row>
    <row r="1218" spans="1:8" ht="22.5" x14ac:dyDescent="0.2">
      <c r="A1218" s="110" t="s">
        <v>48688</v>
      </c>
      <c r="B1218" s="110" t="s">
        <v>37199</v>
      </c>
      <c r="C1218" s="110" t="s">
        <v>48689</v>
      </c>
      <c r="D1218" s="110" t="s">
        <v>48689</v>
      </c>
      <c r="E1218" s="110" t="s">
        <v>45973</v>
      </c>
      <c r="F1218" s="110" t="s">
        <v>46342</v>
      </c>
      <c r="G1218" s="110" t="s">
        <v>46050</v>
      </c>
      <c r="H1218" s="110" t="s">
        <v>46125</v>
      </c>
    </row>
    <row r="1219" spans="1:8" x14ac:dyDescent="0.2">
      <c r="A1219" s="110" t="s">
        <v>48690</v>
      </c>
      <c r="B1219" s="110" t="s">
        <v>43415</v>
      </c>
      <c r="C1219" s="110" t="s">
        <v>46351</v>
      </c>
      <c r="D1219" s="110" t="s">
        <v>46351</v>
      </c>
      <c r="E1219" s="110" t="s">
        <v>45973</v>
      </c>
      <c r="F1219" s="110" t="s">
        <v>46107</v>
      </c>
      <c r="G1219" s="110" t="s">
        <v>46002</v>
      </c>
      <c r="H1219" s="110" t="s">
        <v>42775</v>
      </c>
    </row>
    <row r="1220" spans="1:8" ht="22.5" x14ac:dyDescent="0.2">
      <c r="A1220" s="110" t="s">
        <v>48691</v>
      </c>
      <c r="B1220" s="110" t="s">
        <v>37206</v>
      </c>
      <c r="C1220" s="110" t="s">
        <v>47859</v>
      </c>
      <c r="D1220" s="110" t="s">
        <v>47859</v>
      </c>
      <c r="E1220" s="110" t="s">
        <v>45973</v>
      </c>
      <c r="F1220" s="110" t="s">
        <v>46726</v>
      </c>
      <c r="G1220" s="110" t="s">
        <v>46002</v>
      </c>
      <c r="H1220" s="110" t="s">
        <v>46035</v>
      </c>
    </row>
    <row r="1221" spans="1:8" ht="22.5" x14ac:dyDescent="0.2">
      <c r="A1221" s="110" t="s">
        <v>48692</v>
      </c>
      <c r="B1221" s="110" t="s">
        <v>37210</v>
      </c>
      <c r="C1221" s="110" t="s">
        <v>46130</v>
      </c>
      <c r="D1221" s="110" t="s">
        <v>46130</v>
      </c>
      <c r="E1221" s="110" t="s">
        <v>45973</v>
      </c>
      <c r="F1221" s="110" t="s">
        <v>46016</v>
      </c>
      <c r="G1221" s="110" t="s">
        <v>45981</v>
      </c>
      <c r="H1221" s="110" t="s">
        <v>48269</v>
      </c>
    </row>
    <row r="1222" spans="1:8" ht="22.5" x14ac:dyDescent="0.2">
      <c r="A1222" s="110" t="s">
        <v>48693</v>
      </c>
      <c r="B1222" s="110" t="s">
        <v>37219</v>
      </c>
      <c r="C1222" s="110" t="s">
        <v>47991</v>
      </c>
      <c r="D1222" s="110" t="s">
        <v>48694</v>
      </c>
      <c r="E1222" s="110" t="s">
        <v>45973</v>
      </c>
      <c r="F1222" s="110" t="s">
        <v>46726</v>
      </c>
      <c r="G1222" s="110" t="s">
        <v>46002</v>
      </c>
      <c r="H1222" s="110" t="s">
        <v>47723</v>
      </c>
    </row>
    <row r="1223" spans="1:8" ht="22.5" x14ac:dyDescent="0.2">
      <c r="A1223" s="110" t="s">
        <v>48695</v>
      </c>
      <c r="B1223" s="110" t="s">
        <v>37226</v>
      </c>
      <c r="C1223" s="110" t="s">
        <v>46577</v>
      </c>
      <c r="D1223" s="110" t="s">
        <v>46577</v>
      </c>
      <c r="E1223" s="110" t="s">
        <v>45973</v>
      </c>
      <c r="F1223" s="110" t="s">
        <v>46016</v>
      </c>
      <c r="G1223" s="110" t="s">
        <v>45981</v>
      </c>
      <c r="H1223" s="110" t="s">
        <v>47793</v>
      </c>
    </row>
    <row r="1224" spans="1:8" ht="22.5" x14ac:dyDescent="0.2">
      <c r="A1224" s="110" t="s">
        <v>48696</v>
      </c>
      <c r="B1224" s="110" t="s">
        <v>48697</v>
      </c>
      <c r="C1224" s="110" t="s">
        <v>48698</v>
      </c>
      <c r="D1224" s="110" t="s">
        <v>48698</v>
      </c>
      <c r="E1224" s="110" t="s">
        <v>45973</v>
      </c>
      <c r="F1224" s="110" t="s">
        <v>46053</v>
      </c>
      <c r="G1224" s="110" t="s">
        <v>45981</v>
      </c>
      <c r="H1224" s="110" t="s">
        <v>46003</v>
      </c>
    </row>
    <row r="1225" spans="1:8" ht="22.5" x14ac:dyDescent="0.2">
      <c r="A1225" s="110" t="s">
        <v>48699</v>
      </c>
      <c r="B1225" s="110" t="s">
        <v>48700</v>
      </c>
      <c r="C1225" s="110" t="s">
        <v>46523</v>
      </c>
      <c r="D1225" s="110" t="s">
        <v>46523</v>
      </c>
      <c r="E1225" s="110" t="s">
        <v>45973</v>
      </c>
      <c r="F1225" s="110" t="s">
        <v>46016</v>
      </c>
      <c r="G1225" s="110" t="s">
        <v>45981</v>
      </c>
      <c r="H1225" s="110" t="s">
        <v>39303</v>
      </c>
    </row>
    <row r="1226" spans="1:8" ht="22.5" x14ac:dyDescent="0.2">
      <c r="A1226" s="110" t="s">
        <v>48701</v>
      </c>
      <c r="B1226" s="110" t="s">
        <v>48702</v>
      </c>
      <c r="C1226" s="110" t="s">
        <v>46451</v>
      </c>
      <c r="D1226" s="110" t="s">
        <v>46451</v>
      </c>
      <c r="E1226" s="110" t="s">
        <v>45973</v>
      </c>
      <c r="F1226" s="110" t="s">
        <v>48365</v>
      </c>
      <c r="G1226" s="110" t="s">
        <v>45987</v>
      </c>
      <c r="H1226" s="110" t="s">
        <v>48269</v>
      </c>
    </row>
    <row r="1227" spans="1:8" ht="22.5" x14ac:dyDescent="0.2">
      <c r="A1227" s="110" t="s">
        <v>48703</v>
      </c>
      <c r="B1227" s="110" t="s">
        <v>48704</v>
      </c>
      <c r="C1227" s="110" t="s">
        <v>48705</v>
      </c>
      <c r="D1227" s="110" t="s">
        <v>48705</v>
      </c>
      <c r="E1227" s="110" t="s">
        <v>45973</v>
      </c>
      <c r="F1227" s="110" t="s">
        <v>48706</v>
      </c>
      <c r="G1227" s="110" t="s">
        <v>46002</v>
      </c>
      <c r="H1227" s="110" t="s">
        <v>46558</v>
      </c>
    </row>
    <row r="1228" spans="1:8" ht="22.5" x14ac:dyDescent="0.2">
      <c r="A1228" s="110" t="s">
        <v>48707</v>
      </c>
      <c r="B1228" s="110" t="s">
        <v>48708</v>
      </c>
      <c r="C1228" s="110" t="s">
        <v>48709</v>
      </c>
      <c r="D1228" s="110" t="s">
        <v>48709</v>
      </c>
      <c r="E1228" s="110" t="s">
        <v>45973</v>
      </c>
      <c r="F1228" s="110" t="s">
        <v>46562</v>
      </c>
      <c r="G1228" s="110" t="s">
        <v>45981</v>
      </c>
      <c r="H1228" s="110" t="s">
        <v>46046</v>
      </c>
    </row>
    <row r="1229" spans="1:8" ht="22.5" x14ac:dyDescent="0.2">
      <c r="A1229" s="110" t="s">
        <v>48710</v>
      </c>
      <c r="B1229" s="110" t="s">
        <v>48711</v>
      </c>
      <c r="C1229" s="110" t="s">
        <v>46086</v>
      </c>
      <c r="D1229" s="110" t="s">
        <v>46086</v>
      </c>
      <c r="E1229" s="110" t="s">
        <v>45973</v>
      </c>
      <c r="F1229" s="110" t="s">
        <v>46016</v>
      </c>
      <c r="G1229" s="110" t="s">
        <v>45981</v>
      </c>
      <c r="H1229" s="110" t="s">
        <v>46035</v>
      </c>
    </row>
    <row r="1230" spans="1:8" ht="22.5" x14ac:dyDescent="0.2">
      <c r="A1230" s="110" t="s">
        <v>48712</v>
      </c>
      <c r="B1230" s="110" t="s">
        <v>48713</v>
      </c>
      <c r="C1230" s="110" t="s">
        <v>47561</v>
      </c>
      <c r="D1230" s="110" t="s">
        <v>47561</v>
      </c>
      <c r="E1230" s="110" t="s">
        <v>45973</v>
      </c>
      <c r="F1230" s="110" t="s">
        <v>47985</v>
      </c>
      <c r="G1230" s="110" t="s">
        <v>45981</v>
      </c>
      <c r="H1230" s="110" t="s">
        <v>46035</v>
      </c>
    </row>
    <row r="1231" spans="1:8" ht="22.5" x14ac:dyDescent="0.2">
      <c r="A1231" s="110" t="s">
        <v>48714</v>
      </c>
      <c r="B1231" s="110" t="s">
        <v>37251</v>
      </c>
      <c r="C1231" s="110" t="s">
        <v>46632</v>
      </c>
      <c r="D1231" s="110" t="s">
        <v>46632</v>
      </c>
      <c r="E1231" s="110" t="s">
        <v>45973</v>
      </c>
      <c r="F1231" s="110" t="s">
        <v>46090</v>
      </c>
      <c r="G1231" s="110" t="s">
        <v>45981</v>
      </c>
      <c r="H1231" s="110" t="s">
        <v>43018</v>
      </c>
    </row>
    <row r="1232" spans="1:8" ht="22.5" x14ac:dyDescent="0.2">
      <c r="A1232" s="110" t="s">
        <v>48715</v>
      </c>
      <c r="B1232" s="110" t="s">
        <v>48716</v>
      </c>
      <c r="C1232" s="110" t="s">
        <v>48717</v>
      </c>
      <c r="D1232" s="110" t="s">
        <v>48717</v>
      </c>
      <c r="E1232" s="110" t="s">
        <v>45973</v>
      </c>
      <c r="F1232" s="110" t="s">
        <v>48718</v>
      </c>
      <c r="G1232" s="110" t="s">
        <v>46002</v>
      </c>
      <c r="H1232" s="110" t="s">
        <v>46104</v>
      </c>
    </row>
    <row r="1233" spans="1:8" ht="22.5" x14ac:dyDescent="0.2">
      <c r="A1233" s="110" t="s">
        <v>48719</v>
      </c>
      <c r="B1233" s="110" t="s">
        <v>37274</v>
      </c>
      <c r="C1233" s="110" t="s">
        <v>46146</v>
      </c>
      <c r="D1233" s="110" t="s">
        <v>46146</v>
      </c>
      <c r="E1233" s="110" t="s">
        <v>45973</v>
      </c>
      <c r="F1233" s="110" t="s">
        <v>46016</v>
      </c>
      <c r="G1233" s="110" t="s">
        <v>45981</v>
      </c>
      <c r="H1233" s="110" t="s">
        <v>47869</v>
      </c>
    </row>
    <row r="1234" spans="1:8" ht="22.5" x14ac:dyDescent="0.2">
      <c r="A1234" s="110" t="s">
        <v>48720</v>
      </c>
      <c r="B1234" s="110" t="s">
        <v>19377</v>
      </c>
      <c r="C1234" s="110" t="s">
        <v>46280</v>
      </c>
      <c r="D1234" s="110" t="s">
        <v>46280</v>
      </c>
      <c r="E1234" s="110" t="s">
        <v>45973</v>
      </c>
      <c r="F1234" s="110" t="s">
        <v>46201</v>
      </c>
      <c r="G1234" s="110" t="s">
        <v>46002</v>
      </c>
      <c r="H1234" s="110" t="s">
        <v>47086</v>
      </c>
    </row>
    <row r="1235" spans="1:8" ht="22.5" x14ac:dyDescent="0.2">
      <c r="A1235" s="110" t="s">
        <v>48721</v>
      </c>
      <c r="B1235" s="110" t="s">
        <v>37281</v>
      </c>
      <c r="C1235" s="110" t="s">
        <v>47054</v>
      </c>
      <c r="D1235" s="110" t="s">
        <v>47054</v>
      </c>
      <c r="E1235" s="110" t="s">
        <v>45973</v>
      </c>
      <c r="F1235" s="110" t="s">
        <v>46081</v>
      </c>
      <c r="G1235" s="110" t="s">
        <v>45981</v>
      </c>
      <c r="H1235" s="110" t="s">
        <v>46277</v>
      </c>
    </row>
    <row r="1236" spans="1:8" ht="22.5" x14ac:dyDescent="0.2">
      <c r="A1236" s="110" t="s">
        <v>48722</v>
      </c>
      <c r="B1236" s="110" t="s">
        <v>48723</v>
      </c>
      <c r="C1236" s="110" t="s">
        <v>46903</v>
      </c>
      <c r="D1236" s="110" t="s">
        <v>46903</v>
      </c>
      <c r="E1236" s="110" t="s">
        <v>45973</v>
      </c>
      <c r="F1236" s="110" t="s">
        <v>46484</v>
      </c>
      <c r="G1236" s="110" t="s">
        <v>45987</v>
      </c>
      <c r="H1236" s="110" t="s">
        <v>46091</v>
      </c>
    </row>
    <row r="1237" spans="1:8" ht="45" x14ac:dyDescent="0.2">
      <c r="A1237" s="110" t="s">
        <v>48724</v>
      </c>
      <c r="B1237" s="110" t="s">
        <v>48725</v>
      </c>
      <c r="C1237" s="110" t="s">
        <v>46136</v>
      </c>
      <c r="D1237" s="110" t="s">
        <v>46136</v>
      </c>
      <c r="E1237" s="110" t="s">
        <v>45973</v>
      </c>
      <c r="F1237" s="110" t="s">
        <v>48726</v>
      </c>
      <c r="G1237" s="110" t="s">
        <v>48727</v>
      </c>
      <c r="H1237" s="110" t="s">
        <v>46099</v>
      </c>
    </row>
    <row r="1238" spans="1:8" ht="22.5" x14ac:dyDescent="0.2">
      <c r="A1238" s="110" t="s">
        <v>48728</v>
      </c>
      <c r="B1238" s="110" t="s">
        <v>48729</v>
      </c>
      <c r="C1238" s="110" t="s">
        <v>46671</v>
      </c>
      <c r="D1238" s="110" t="s">
        <v>46671</v>
      </c>
      <c r="E1238" s="110" t="s">
        <v>45973</v>
      </c>
      <c r="F1238" s="110" t="s">
        <v>45980</v>
      </c>
      <c r="G1238" s="110" t="s">
        <v>45981</v>
      </c>
      <c r="H1238" s="110" t="s">
        <v>46046</v>
      </c>
    </row>
    <row r="1239" spans="1:8" ht="22.5" x14ac:dyDescent="0.2">
      <c r="A1239" s="110" t="s">
        <v>48730</v>
      </c>
      <c r="B1239" s="110" t="s">
        <v>43431</v>
      </c>
      <c r="C1239" s="110" t="s">
        <v>46670</v>
      </c>
      <c r="D1239" s="110" t="s">
        <v>46670</v>
      </c>
      <c r="E1239" s="110" t="s">
        <v>45973</v>
      </c>
      <c r="F1239" s="110" t="s">
        <v>46087</v>
      </c>
      <c r="G1239" s="110" t="s">
        <v>45981</v>
      </c>
      <c r="H1239" s="110" t="s">
        <v>46325</v>
      </c>
    </row>
    <row r="1240" spans="1:8" ht="22.5" x14ac:dyDescent="0.2">
      <c r="A1240" s="110" t="s">
        <v>48731</v>
      </c>
      <c r="B1240" s="110" t="s">
        <v>37300</v>
      </c>
      <c r="C1240" s="110" t="s">
        <v>46186</v>
      </c>
      <c r="D1240" s="110" t="s">
        <v>46186</v>
      </c>
      <c r="E1240" s="110" t="s">
        <v>45973</v>
      </c>
      <c r="F1240" s="110" t="s">
        <v>48732</v>
      </c>
      <c r="G1240" s="110" t="s">
        <v>46305</v>
      </c>
      <c r="H1240" s="110" t="s">
        <v>48733</v>
      </c>
    </row>
    <row r="1241" spans="1:8" ht="22.5" x14ac:dyDescent="0.2">
      <c r="A1241" s="110" t="s">
        <v>48734</v>
      </c>
      <c r="B1241" s="110" t="s">
        <v>37303</v>
      </c>
      <c r="C1241" s="110" t="s">
        <v>48735</v>
      </c>
      <c r="D1241" s="110" t="s">
        <v>48735</v>
      </c>
      <c r="E1241" s="110" t="s">
        <v>45973</v>
      </c>
      <c r="F1241" s="110" t="s">
        <v>46429</v>
      </c>
      <c r="G1241" s="110" t="s">
        <v>46002</v>
      </c>
      <c r="H1241" s="110" t="s">
        <v>47896</v>
      </c>
    </row>
    <row r="1242" spans="1:8" ht="22.5" x14ac:dyDescent="0.2">
      <c r="A1242" s="110" t="s">
        <v>48736</v>
      </c>
      <c r="B1242" s="110" t="s">
        <v>37322</v>
      </c>
      <c r="C1242" s="110" t="s">
        <v>47414</v>
      </c>
      <c r="D1242" s="110" t="s">
        <v>47414</v>
      </c>
      <c r="E1242" s="110" t="s">
        <v>45973</v>
      </c>
      <c r="F1242" s="110" t="s">
        <v>46342</v>
      </c>
      <c r="G1242" s="110" t="s">
        <v>46050</v>
      </c>
      <c r="H1242" s="110" t="s">
        <v>46272</v>
      </c>
    </row>
    <row r="1243" spans="1:8" ht="22.5" x14ac:dyDescent="0.2">
      <c r="A1243" s="110" t="s">
        <v>48737</v>
      </c>
      <c r="B1243" s="110" t="s">
        <v>48738</v>
      </c>
      <c r="C1243" s="110" t="s">
        <v>48739</v>
      </c>
      <c r="D1243" s="110" t="s">
        <v>46027</v>
      </c>
      <c r="E1243" s="110" t="s">
        <v>45973</v>
      </c>
      <c r="F1243" s="110" t="s">
        <v>46016</v>
      </c>
      <c r="G1243" s="110" t="s">
        <v>45981</v>
      </c>
      <c r="H1243" s="110" t="s">
        <v>46272</v>
      </c>
    </row>
    <row r="1244" spans="1:8" ht="22.5" x14ac:dyDescent="0.2">
      <c r="A1244" s="110" t="s">
        <v>48740</v>
      </c>
      <c r="B1244" s="110" t="s">
        <v>37329</v>
      </c>
      <c r="C1244" s="110" t="s">
        <v>48741</v>
      </c>
      <c r="D1244" s="110" t="s">
        <v>48741</v>
      </c>
      <c r="E1244" s="110" t="s">
        <v>45973</v>
      </c>
      <c r="F1244" s="110" t="s">
        <v>46874</v>
      </c>
      <c r="G1244" s="110" t="s">
        <v>46002</v>
      </c>
      <c r="H1244" s="110" t="s">
        <v>46020</v>
      </c>
    </row>
    <row r="1245" spans="1:8" ht="22.5" x14ac:dyDescent="0.2">
      <c r="A1245" s="110" t="s">
        <v>48742</v>
      </c>
      <c r="B1245" s="110" t="s">
        <v>37332</v>
      </c>
      <c r="C1245" s="110" t="s">
        <v>46519</v>
      </c>
      <c r="D1245" s="110" t="s">
        <v>46519</v>
      </c>
      <c r="E1245" s="110" t="s">
        <v>45973</v>
      </c>
      <c r="F1245" s="110" t="s">
        <v>46016</v>
      </c>
      <c r="G1245" s="110" t="s">
        <v>45981</v>
      </c>
      <c r="H1245" s="110" t="s">
        <v>46116</v>
      </c>
    </row>
    <row r="1246" spans="1:8" ht="22.5" x14ac:dyDescent="0.2">
      <c r="A1246" s="110" t="s">
        <v>48743</v>
      </c>
      <c r="B1246" s="110" t="s">
        <v>37338</v>
      </c>
      <c r="C1246" s="110" t="s">
        <v>46025</v>
      </c>
      <c r="D1246" s="110" t="s">
        <v>46025</v>
      </c>
      <c r="E1246" s="110" t="s">
        <v>45973</v>
      </c>
      <c r="F1246" s="110" t="s">
        <v>48744</v>
      </c>
      <c r="G1246" s="110" t="s">
        <v>46002</v>
      </c>
      <c r="H1246" s="110" t="s">
        <v>46674</v>
      </c>
    </row>
    <row r="1247" spans="1:8" ht="22.5" x14ac:dyDescent="0.2">
      <c r="A1247" s="110" t="s">
        <v>48745</v>
      </c>
      <c r="B1247" s="110" t="s">
        <v>37341</v>
      </c>
      <c r="C1247" s="110" t="s">
        <v>46067</v>
      </c>
      <c r="D1247" s="110" t="s">
        <v>46067</v>
      </c>
      <c r="E1247" s="110" t="s">
        <v>45973</v>
      </c>
      <c r="F1247" s="110" t="s">
        <v>46016</v>
      </c>
      <c r="G1247" s="110" t="s">
        <v>45981</v>
      </c>
      <c r="H1247" s="110" t="s">
        <v>46192</v>
      </c>
    </row>
    <row r="1248" spans="1:8" ht="22.5" x14ac:dyDescent="0.2">
      <c r="A1248" s="110" t="s">
        <v>48746</v>
      </c>
      <c r="B1248" s="110" t="s">
        <v>48747</v>
      </c>
      <c r="C1248" s="110" t="s">
        <v>46093</v>
      </c>
      <c r="D1248" s="110" t="s">
        <v>46093</v>
      </c>
      <c r="E1248" s="110" t="s">
        <v>45973</v>
      </c>
      <c r="F1248" s="110" t="s">
        <v>45997</v>
      </c>
      <c r="G1248" s="110" t="s">
        <v>45981</v>
      </c>
      <c r="H1248" s="110" t="s">
        <v>46162</v>
      </c>
    </row>
    <row r="1249" spans="1:8" ht="22.5" x14ac:dyDescent="0.2">
      <c r="A1249" s="110" t="s">
        <v>48748</v>
      </c>
      <c r="B1249" s="110" t="s">
        <v>43434</v>
      </c>
      <c r="C1249" s="110" t="s">
        <v>46903</v>
      </c>
      <c r="D1249" s="110" t="s">
        <v>46903</v>
      </c>
      <c r="E1249" s="110" t="s">
        <v>45973</v>
      </c>
      <c r="F1249" s="110" t="s">
        <v>46016</v>
      </c>
      <c r="G1249" s="110" t="s">
        <v>45981</v>
      </c>
      <c r="H1249" s="110" t="s">
        <v>46040</v>
      </c>
    </row>
    <row r="1250" spans="1:8" ht="33.75" x14ac:dyDescent="0.2">
      <c r="A1250" s="110" t="s">
        <v>48749</v>
      </c>
      <c r="B1250" s="110" t="s">
        <v>48750</v>
      </c>
      <c r="C1250" s="110" t="s">
        <v>48751</v>
      </c>
      <c r="D1250" s="110" t="s">
        <v>48751</v>
      </c>
      <c r="E1250" s="110" t="s">
        <v>45973</v>
      </c>
      <c r="F1250" s="110" t="s">
        <v>48752</v>
      </c>
      <c r="G1250" s="110" t="s">
        <v>46002</v>
      </c>
      <c r="H1250" s="110" t="s">
        <v>46587</v>
      </c>
    </row>
    <row r="1251" spans="1:8" ht="22.5" x14ac:dyDescent="0.2">
      <c r="A1251" s="110" t="s">
        <v>48753</v>
      </c>
      <c r="B1251" s="110" t="s">
        <v>48754</v>
      </c>
      <c r="C1251" s="110" t="s">
        <v>46186</v>
      </c>
      <c r="D1251" s="110" t="s">
        <v>46186</v>
      </c>
      <c r="E1251" s="110" t="s">
        <v>45973</v>
      </c>
      <c r="F1251" s="110" t="s">
        <v>45997</v>
      </c>
      <c r="G1251" s="110" t="s">
        <v>45981</v>
      </c>
      <c r="H1251" s="110" t="s">
        <v>46020</v>
      </c>
    </row>
    <row r="1252" spans="1:8" x14ac:dyDescent="0.2">
      <c r="A1252" s="110" t="s">
        <v>48755</v>
      </c>
      <c r="B1252" s="110" t="s">
        <v>43437</v>
      </c>
      <c r="C1252" s="110" t="s">
        <v>46205</v>
      </c>
      <c r="D1252" s="110" t="s">
        <v>46205</v>
      </c>
      <c r="E1252" s="110" t="s">
        <v>45973</v>
      </c>
      <c r="F1252" s="110" t="s">
        <v>46342</v>
      </c>
      <c r="G1252" s="110" t="s">
        <v>46050</v>
      </c>
      <c r="H1252" s="110" t="s">
        <v>44470</v>
      </c>
    </row>
    <row r="1253" spans="1:8" ht="22.5" x14ac:dyDescent="0.2">
      <c r="A1253" s="110" t="s">
        <v>48756</v>
      </c>
      <c r="B1253" s="110" t="s">
        <v>43440</v>
      </c>
      <c r="C1253" s="110" t="s">
        <v>46784</v>
      </c>
      <c r="D1253" s="110" t="s">
        <v>46784</v>
      </c>
      <c r="E1253" s="110" t="s">
        <v>45973</v>
      </c>
      <c r="F1253" s="110" t="s">
        <v>48757</v>
      </c>
      <c r="G1253" s="110" t="s">
        <v>46002</v>
      </c>
      <c r="H1253" s="110" t="s">
        <v>46035</v>
      </c>
    </row>
    <row r="1254" spans="1:8" ht="22.5" x14ac:dyDescent="0.2">
      <c r="A1254" s="110" t="s">
        <v>48758</v>
      </c>
      <c r="B1254" s="110" t="s">
        <v>48759</v>
      </c>
      <c r="C1254" s="110" t="s">
        <v>46601</v>
      </c>
      <c r="D1254" s="110" t="s">
        <v>46601</v>
      </c>
      <c r="E1254" s="110" t="s">
        <v>45973</v>
      </c>
      <c r="F1254" s="110" t="s">
        <v>48760</v>
      </c>
      <c r="G1254" s="110" t="s">
        <v>48236</v>
      </c>
      <c r="H1254" s="110" t="s">
        <v>46058</v>
      </c>
    </row>
    <row r="1255" spans="1:8" ht="22.5" x14ac:dyDescent="0.2">
      <c r="A1255" s="110" t="s">
        <v>48761</v>
      </c>
      <c r="B1255" s="110" t="s">
        <v>19548</v>
      </c>
      <c r="C1255" s="110" t="s">
        <v>46233</v>
      </c>
      <c r="D1255" s="110" t="s">
        <v>46233</v>
      </c>
      <c r="E1255" s="110" t="s">
        <v>45973</v>
      </c>
      <c r="F1255" s="110" t="s">
        <v>46246</v>
      </c>
      <c r="G1255" s="110" t="s">
        <v>46002</v>
      </c>
      <c r="H1255" s="110" t="s">
        <v>46727</v>
      </c>
    </row>
    <row r="1256" spans="1:8" x14ac:dyDescent="0.2">
      <c r="A1256" s="110" t="s">
        <v>48762</v>
      </c>
      <c r="B1256" s="110" t="s">
        <v>37354</v>
      </c>
      <c r="C1256" s="110" t="s">
        <v>48303</v>
      </c>
      <c r="D1256" s="110" t="s">
        <v>48303</v>
      </c>
      <c r="E1256" s="110" t="s">
        <v>45973</v>
      </c>
      <c r="F1256" s="110" t="s">
        <v>45980</v>
      </c>
      <c r="G1256" s="110" t="s">
        <v>46002</v>
      </c>
      <c r="H1256" s="110" t="s">
        <v>46020</v>
      </c>
    </row>
    <row r="1257" spans="1:8" ht="22.5" x14ac:dyDescent="0.2">
      <c r="A1257" s="110" t="s">
        <v>48763</v>
      </c>
      <c r="B1257" s="110" t="s">
        <v>37357</v>
      </c>
      <c r="C1257" s="110" t="s">
        <v>46019</v>
      </c>
      <c r="D1257" s="110" t="s">
        <v>46019</v>
      </c>
      <c r="E1257" s="110" t="s">
        <v>45973</v>
      </c>
      <c r="F1257" s="110" t="s">
        <v>46081</v>
      </c>
      <c r="G1257" s="110" t="s">
        <v>46002</v>
      </c>
      <c r="H1257" s="110" t="s">
        <v>46674</v>
      </c>
    </row>
    <row r="1258" spans="1:8" ht="22.5" x14ac:dyDescent="0.2">
      <c r="A1258" s="110" t="s">
        <v>48764</v>
      </c>
      <c r="B1258" s="110" t="s">
        <v>48765</v>
      </c>
      <c r="C1258" s="110" t="s">
        <v>46792</v>
      </c>
      <c r="D1258" s="110" t="s">
        <v>46792</v>
      </c>
      <c r="E1258" s="110" t="s">
        <v>45973</v>
      </c>
      <c r="F1258" s="110" t="s">
        <v>46342</v>
      </c>
      <c r="G1258" s="110" t="s">
        <v>46050</v>
      </c>
      <c r="H1258" s="110" t="s">
        <v>46020</v>
      </c>
    </row>
    <row r="1259" spans="1:8" ht="22.5" x14ac:dyDescent="0.2">
      <c r="A1259" s="110" t="s">
        <v>48766</v>
      </c>
      <c r="B1259" s="110" t="s">
        <v>37363</v>
      </c>
      <c r="C1259" s="110" t="s">
        <v>47076</v>
      </c>
      <c r="D1259" s="110" t="s">
        <v>47076</v>
      </c>
      <c r="E1259" s="110" t="s">
        <v>45973</v>
      </c>
      <c r="F1259" s="110" t="s">
        <v>46016</v>
      </c>
      <c r="G1259" s="110" t="s">
        <v>45981</v>
      </c>
      <c r="H1259" s="110" t="s">
        <v>39673</v>
      </c>
    </row>
    <row r="1260" spans="1:8" ht="22.5" x14ac:dyDescent="0.2">
      <c r="A1260" s="110" t="s">
        <v>48767</v>
      </c>
      <c r="B1260" s="110" t="s">
        <v>48768</v>
      </c>
      <c r="C1260" s="110" t="s">
        <v>46067</v>
      </c>
      <c r="D1260" s="110" t="s">
        <v>46067</v>
      </c>
      <c r="E1260" s="110" t="s">
        <v>45973</v>
      </c>
      <c r="F1260" s="110" t="s">
        <v>48769</v>
      </c>
      <c r="G1260" s="110" t="s">
        <v>46002</v>
      </c>
      <c r="H1260" s="110" t="s">
        <v>48287</v>
      </c>
    </row>
    <row r="1261" spans="1:8" ht="67.5" x14ac:dyDescent="0.2">
      <c r="A1261" s="110" t="s">
        <v>48770</v>
      </c>
      <c r="B1261" s="110" t="s">
        <v>48771</v>
      </c>
      <c r="C1261" s="110" t="s">
        <v>46127</v>
      </c>
      <c r="D1261" s="110" t="s">
        <v>46127</v>
      </c>
      <c r="E1261" s="110" t="s">
        <v>45973</v>
      </c>
      <c r="F1261" s="110" t="s">
        <v>48772</v>
      </c>
      <c r="G1261" s="110" t="s">
        <v>46905</v>
      </c>
      <c r="H1261" s="110" t="s">
        <v>46020</v>
      </c>
    </row>
    <row r="1262" spans="1:8" ht="22.5" x14ac:dyDescent="0.2">
      <c r="A1262" s="110" t="s">
        <v>48773</v>
      </c>
      <c r="B1262" s="110" t="s">
        <v>37369</v>
      </c>
      <c r="C1262" s="110" t="s">
        <v>46566</v>
      </c>
      <c r="D1262" s="110" t="s">
        <v>46566</v>
      </c>
      <c r="E1262" s="110" t="s">
        <v>45973</v>
      </c>
      <c r="F1262" s="110" t="s">
        <v>47738</v>
      </c>
      <c r="G1262" s="110" t="s">
        <v>46305</v>
      </c>
      <c r="H1262" s="110" t="s">
        <v>39303</v>
      </c>
    </row>
    <row r="1263" spans="1:8" ht="22.5" x14ac:dyDescent="0.2">
      <c r="A1263" s="110" t="s">
        <v>48774</v>
      </c>
      <c r="B1263" s="110" t="s">
        <v>48775</v>
      </c>
      <c r="C1263" s="110" t="s">
        <v>47249</v>
      </c>
      <c r="D1263" s="110" t="s">
        <v>47249</v>
      </c>
      <c r="E1263" s="110" t="s">
        <v>45973</v>
      </c>
      <c r="F1263" s="110" t="s">
        <v>48776</v>
      </c>
      <c r="G1263" s="110" t="s">
        <v>47434</v>
      </c>
      <c r="H1263" s="110" t="s">
        <v>46520</v>
      </c>
    </row>
    <row r="1264" spans="1:8" ht="22.5" x14ac:dyDescent="0.2">
      <c r="A1264" s="110" t="s">
        <v>48777</v>
      </c>
      <c r="B1264" s="110" t="s">
        <v>48778</v>
      </c>
      <c r="C1264" s="110" t="s">
        <v>47076</v>
      </c>
      <c r="D1264" s="110" t="s">
        <v>47076</v>
      </c>
      <c r="E1264" s="110" t="s">
        <v>45973</v>
      </c>
      <c r="F1264" s="110" t="s">
        <v>46016</v>
      </c>
      <c r="G1264" s="110" t="s">
        <v>45981</v>
      </c>
      <c r="H1264" s="110" t="s">
        <v>46091</v>
      </c>
    </row>
    <row r="1265" spans="1:8" ht="22.5" x14ac:dyDescent="0.2">
      <c r="A1265" s="110" t="s">
        <v>48779</v>
      </c>
      <c r="B1265" s="110" t="s">
        <v>37393</v>
      </c>
      <c r="C1265" s="110" t="s">
        <v>46200</v>
      </c>
      <c r="D1265" s="110" t="s">
        <v>46200</v>
      </c>
      <c r="E1265" s="110" t="s">
        <v>45973</v>
      </c>
      <c r="F1265" s="110" t="s">
        <v>48335</v>
      </c>
      <c r="G1265" s="110" t="s">
        <v>46002</v>
      </c>
      <c r="H1265" s="110" t="s">
        <v>43018</v>
      </c>
    </row>
    <row r="1266" spans="1:8" ht="33.75" x14ac:dyDescent="0.2">
      <c r="A1266" s="110" t="s">
        <v>48780</v>
      </c>
      <c r="B1266" s="110" t="s">
        <v>48781</v>
      </c>
      <c r="C1266" s="110" t="s">
        <v>46351</v>
      </c>
      <c r="D1266" s="110" t="s">
        <v>46351</v>
      </c>
      <c r="E1266" s="110" t="s">
        <v>45973</v>
      </c>
      <c r="F1266" s="110" t="s">
        <v>48782</v>
      </c>
      <c r="G1266" s="110" t="s">
        <v>46002</v>
      </c>
      <c r="H1266" s="110" t="s">
        <v>46035</v>
      </c>
    </row>
    <row r="1267" spans="1:8" ht="22.5" x14ac:dyDescent="0.2">
      <c r="A1267" s="110" t="s">
        <v>48783</v>
      </c>
      <c r="B1267" s="110" t="s">
        <v>48784</v>
      </c>
      <c r="C1267" s="110" t="s">
        <v>46188</v>
      </c>
      <c r="D1267" s="110" t="s">
        <v>46188</v>
      </c>
      <c r="E1267" s="110" t="s">
        <v>45973</v>
      </c>
      <c r="F1267" s="110" t="s">
        <v>48783</v>
      </c>
      <c r="G1267" s="110" t="s">
        <v>46002</v>
      </c>
      <c r="H1267" s="110" t="s">
        <v>46104</v>
      </c>
    </row>
    <row r="1268" spans="1:8" ht="45" x14ac:dyDescent="0.2">
      <c r="A1268" s="110" t="s">
        <v>48785</v>
      </c>
      <c r="B1268" s="110" t="s">
        <v>48786</v>
      </c>
      <c r="C1268" s="110" t="s">
        <v>46211</v>
      </c>
      <c r="D1268" s="110" t="s">
        <v>46211</v>
      </c>
      <c r="E1268" s="110" t="s">
        <v>45973</v>
      </c>
      <c r="F1268" s="110" t="s">
        <v>48787</v>
      </c>
      <c r="G1268" s="110" t="s">
        <v>46002</v>
      </c>
      <c r="H1268" s="110" t="s">
        <v>46202</v>
      </c>
    </row>
    <row r="1269" spans="1:8" ht="22.5" x14ac:dyDescent="0.2">
      <c r="A1269" s="110" t="s">
        <v>48788</v>
      </c>
      <c r="B1269" s="110" t="s">
        <v>48789</v>
      </c>
      <c r="C1269" s="110" t="s">
        <v>46519</v>
      </c>
      <c r="D1269" s="110" t="s">
        <v>46519</v>
      </c>
      <c r="E1269" s="110" t="s">
        <v>45973</v>
      </c>
      <c r="F1269" s="110" t="s">
        <v>46090</v>
      </c>
      <c r="G1269" s="110" t="s">
        <v>45981</v>
      </c>
      <c r="H1269" s="110" t="s">
        <v>46687</v>
      </c>
    </row>
    <row r="1270" spans="1:8" ht="22.5" x14ac:dyDescent="0.2">
      <c r="A1270" s="110" t="s">
        <v>48790</v>
      </c>
      <c r="B1270" s="110" t="s">
        <v>48791</v>
      </c>
      <c r="C1270" s="110" t="s">
        <v>46483</v>
      </c>
      <c r="D1270" s="110" t="s">
        <v>46483</v>
      </c>
      <c r="E1270" s="110" t="s">
        <v>45973</v>
      </c>
      <c r="F1270" s="110" t="s">
        <v>46049</v>
      </c>
      <c r="G1270" s="110" t="s">
        <v>46050</v>
      </c>
      <c r="H1270" s="110" t="s">
        <v>46558</v>
      </c>
    </row>
    <row r="1271" spans="1:8" ht="22.5" x14ac:dyDescent="0.2">
      <c r="A1271" s="110" t="s">
        <v>48792</v>
      </c>
      <c r="B1271" s="110" t="s">
        <v>37396</v>
      </c>
      <c r="C1271" s="110" t="s">
        <v>48793</v>
      </c>
      <c r="D1271" s="110" t="s">
        <v>46253</v>
      </c>
      <c r="E1271" s="110" t="s">
        <v>45973</v>
      </c>
      <c r="F1271" s="110" t="s">
        <v>46049</v>
      </c>
      <c r="G1271" s="110" t="s">
        <v>46050</v>
      </c>
      <c r="H1271" s="110" t="s">
        <v>46020</v>
      </c>
    </row>
    <row r="1272" spans="1:8" ht="22.5" x14ac:dyDescent="0.2">
      <c r="A1272" s="110" t="s">
        <v>48794</v>
      </c>
      <c r="B1272" s="110" t="s">
        <v>48795</v>
      </c>
      <c r="C1272" s="110" t="s">
        <v>48491</v>
      </c>
      <c r="D1272" s="110" t="s">
        <v>48491</v>
      </c>
      <c r="E1272" s="110" t="s">
        <v>45973</v>
      </c>
      <c r="F1272" s="110" t="s">
        <v>46336</v>
      </c>
      <c r="G1272" s="110" t="s">
        <v>46337</v>
      </c>
      <c r="H1272" s="110" t="s">
        <v>46020</v>
      </c>
    </row>
    <row r="1273" spans="1:8" ht="22.5" x14ac:dyDescent="0.2">
      <c r="A1273" s="110" t="s">
        <v>48796</v>
      </c>
      <c r="B1273" s="110" t="s">
        <v>37402</v>
      </c>
      <c r="C1273" s="110" t="s">
        <v>45996</v>
      </c>
      <c r="D1273" s="110" t="s">
        <v>45996</v>
      </c>
      <c r="E1273" s="110" t="s">
        <v>45973</v>
      </c>
      <c r="F1273" s="110" t="s">
        <v>46726</v>
      </c>
      <c r="G1273" s="110" t="s">
        <v>46002</v>
      </c>
      <c r="H1273" s="110" t="s">
        <v>46035</v>
      </c>
    </row>
    <row r="1274" spans="1:8" ht="22.5" x14ac:dyDescent="0.2">
      <c r="A1274" s="110" t="s">
        <v>48797</v>
      </c>
      <c r="B1274" s="110" t="s">
        <v>48798</v>
      </c>
      <c r="C1274" s="110" t="s">
        <v>46127</v>
      </c>
      <c r="D1274" s="110" t="s">
        <v>46127</v>
      </c>
      <c r="E1274" s="110" t="s">
        <v>45973</v>
      </c>
      <c r="F1274" s="110" t="s">
        <v>48799</v>
      </c>
      <c r="G1274" s="110" t="s">
        <v>45987</v>
      </c>
      <c r="H1274" s="110" t="s">
        <v>46558</v>
      </c>
    </row>
    <row r="1275" spans="1:8" ht="22.5" x14ac:dyDescent="0.2">
      <c r="A1275" s="110" t="s">
        <v>48800</v>
      </c>
      <c r="B1275" s="110" t="s">
        <v>37414</v>
      </c>
      <c r="C1275" s="110" t="s">
        <v>46200</v>
      </c>
      <c r="D1275" s="110" t="s">
        <v>46027</v>
      </c>
      <c r="E1275" s="110" t="s">
        <v>45973</v>
      </c>
      <c r="F1275" s="110" t="s">
        <v>45980</v>
      </c>
      <c r="G1275" s="110" t="s">
        <v>45981</v>
      </c>
      <c r="H1275" s="110" t="s">
        <v>46125</v>
      </c>
    </row>
    <row r="1276" spans="1:8" ht="22.5" x14ac:dyDescent="0.2">
      <c r="A1276" s="110" t="s">
        <v>48801</v>
      </c>
      <c r="B1276" s="110" t="s">
        <v>48802</v>
      </c>
      <c r="C1276" s="110" t="s">
        <v>46417</v>
      </c>
      <c r="D1276" s="110" t="s">
        <v>46417</v>
      </c>
      <c r="E1276" s="110" t="s">
        <v>45973</v>
      </c>
      <c r="F1276" s="110" t="s">
        <v>46342</v>
      </c>
      <c r="G1276" s="110" t="s">
        <v>46050</v>
      </c>
      <c r="H1276" s="110" t="s">
        <v>46530</v>
      </c>
    </row>
    <row r="1277" spans="1:8" ht="22.5" x14ac:dyDescent="0.2">
      <c r="A1277" s="110" t="s">
        <v>48803</v>
      </c>
      <c r="B1277" s="110" t="s">
        <v>37429</v>
      </c>
      <c r="C1277" s="110" t="s">
        <v>46121</v>
      </c>
      <c r="D1277" s="110" t="s">
        <v>46121</v>
      </c>
      <c r="E1277" s="110" t="s">
        <v>45973</v>
      </c>
      <c r="F1277" s="110" t="s">
        <v>46049</v>
      </c>
      <c r="G1277" s="110" t="s">
        <v>46050</v>
      </c>
      <c r="H1277" s="110" t="s">
        <v>46104</v>
      </c>
    </row>
    <row r="1278" spans="1:8" ht="45" x14ac:dyDescent="0.2">
      <c r="A1278" s="110" t="s">
        <v>48804</v>
      </c>
      <c r="B1278" s="110" t="s">
        <v>48805</v>
      </c>
      <c r="C1278" s="110" t="s">
        <v>46140</v>
      </c>
      <c r="D1278" s="110" t="s">
        <v>46140</v>
      </c>
      <c r="E1278" s="110" t="s">
        <v>45973</v>
      </c>
      <c r="F1278" s="110" t="s">
        <v>48806</v>
      </c>
      <c r="G1278" s="110" t="s">
        <v>47223</v>
      </c>
      <c r="H1278" s="110" t="s">
        <v>46332</v>
      </c>
    </row>
    <row r="1279" spans="1:8" ht="22.5" x14ac:dyDescent="0.2">
      <c r="A1279" s="110" t="s">
        <v>48807</v>
      </c>
      <c r="B1279" s="110" t="s">
        <v>37432</v>
      </c>
      <c r="C1279" s="110" t="s">
        <v>46019</v>
      </c>
      <c r="D1279" s="110" t="s">
        <v>46019</v>
      </c>
      <c r="E1279" s="110" t="s">
        <v>45973</v>
      </c>
      <c r="F1279" s="110" t="s">
        <v>46016</v>
      </c>
      <c r="G1279" s="110" t="s">
        <v>45981</v>
      </c>
      <c r="H1279" s="110" t="s">
        <v>46558</v>
      </c>
    </row>
    <row r="1280" spans="1:8" ht="22.5" x14ac:dyDescent="0.2">
      <c r="A1280" s="110" t="s">
        <v>48808</v>
      </c>
      <c r="B1280" s="110" t="s">
        <v>48809</v>
      </c>
      <c r="C1280" s="110" t="s">
        <v>47944</v>
      </c>
      <c r="D1280" s="110" t="s">
        <v>47944</v>
      </c>
      <c r="E1280" s="110" t="s">
        <v>45973</v>
      </c>
      <c r="F1280" s="110" t="s">
        <v>48810</v>
      </c>
      <c r="G1280" s="110" t="s">
        <v>46002</v>
      </c>
      <c r="H1280" s="110" t="s">
        <v>46569</v>
      </c>
    </row>
    <row r="1281" spans="1:8" ht="22.5" x14ac:dyDescent="0.2">
      <c r="A1281" s="110" t="s">
        <v>48811</v>
      </c>
      <c r="B1281" s="110" t="s">
        <v>48812</v>
      </c>
      <c r="C1281" s="110" t="s">
        <v>46037</v>
      </c>
      <c r="D1281" s="110" t="s">
        <v>46037</v>
      </c>
      <c r="E1281" s="110" t="s">
        <v>45973</v>
      </c>
      <c r="F1281" s="110" t="s">
        <v>47985</v>
      </c>
      <c r="G1281" s="110" t="s">
        <v>45981</v>
      </c>
      <c r="H1281" s="110" t="s">
        <v>46192</v>
      </c>
    </row>
    <row r="1282" spans="1:8" ht="22.5" x14ac:dyDescent="0.2">
      <c r="A1282" s="110" t="s">
        <v>48813</v>
      </c>
      <c r="B1282" s="110" t="s">
        <v>43449</v>
      </c>
      <c r="C1282" s="110" t="s">
        <v>46146</v>
      </c>
      <c r="D1282" s="110" t="s">
        <v>46146</v>
      </c>
      <c r="E1282" s="110" t="s">
        <v>45973</v>
      </c>
      <c r="F1282" s="110" t="s">
        <v>46016</v>
      </c>
      <c r="G1282" s="110" t="s">
        <v>45981</v>
      </c>
      <c r="H1282" s="110" t="s">
        <v>41674</v>
      </c>
    </row>
    <row r="1283" spans="1:8" ht="22.5" x14ac:dyDescent="0.2">
      <c r="A1283" s="110" t="s">
        <v>48814</v>
      </c>
      <c r="B1283" s="110" t="s">
        <v>37445</v>
      </c>
      <c r="C1283" s="110" t="s">
        <v>46754</v>
      </c>
      <c r="D1283" s="110" t="s">
        <v>46754</v>
      </c>
      <c r="E1283" s="110" t="s">
        <v>45973</v>
      </c>
      <c r="F1283" s="110" t="s">
        <v>46016</v>
      </c>
      <c r="G1283" s="110" t="s">
        <v>45981</v>
      </c>
      <c r="H1283" s="110" t="s">
        <v>46325</v>
      </c>
    </row>
    <row r="1284" spans="1:8" ht="22.5" x14ac:dyDescent="0.2">
      <c r="A1284" s="110" t="s">
        <v>48815</v>
      </c>
      <c r="B1284" s="110" t="s">
        <v>37448</v>
      </c>
      <c r="C1284" s="110" t="s">
        <v>46267</v>
      </c>
      <c r="D1284" s="110" t="s">
        <v>46267</v>
      </c>
      <c r="E1284" s="110" t="s">
        <v>45973</v>
      </c>
      <c r="F1284" s="110" t="s">
        <v>48816</v>
      </c>
      <c r="G1284" s="110" t="s">
        <v>46002</v>
      </c>
      <c r="H1284" s="110" t="s">
        <v>45976</v>
      </c>
    </row>
    <row r="1285" spans="1:8" ht="22.5" x14ac:dyDescent="0.2">
      <c r="A1285" s="110" t="s">
        <v>48817</v>
      </c>
      <c r="B1285" s="110" t="s">
        <v>43452</v>
      </c>
      <c r="C1285" s="110" t="s">
        <v>46211</v>
      </c>
      <c r="D1285" s="110" t="s">
        <v>46211</v>
      </c>
      <c r="E1285" s="110" t="s">
        <v>45973</v>
      </c>
      <c r="F1285" s="110" t="s">
        <v>48818</v>
      </c>
      <c r="G1285" s="110" t="s">
        <v>45981</v>
      </c>
      <c r="H1285" s="110" t="s">
        <v>47322</v>
      </c>
    </row>
    <row r="1286" spans="1:8" ht="22.5" x14ac:dyDescent="0.2">
      <c r="A1286" s="110" t="s">
        <v>48819</v>
      </c>
      <c r="B1286" s="110" t="s">
        <v>37458</v>
      </c>
      <c r="C1286" s="110" t="s">
        <v>46264</v>
      </c>
      <c r="D1286" s="110" t="s">
        <v>46264</v>
      </c>
      <c r="E1286" s="110" t="s">
        <v>45973</v>
      </c>
      <c r="F1286" s="110" t="s">
        <v>46265</v>
      </c>
      <c r="G1286" s="110" t="s">
        <v>46002</v>
      </c>
      <c r="H1286" s="110" t="s">
        <v>46674</v>
      </c>
    </row>
    <row r="1287" spans="1:8" x14ac:dyDescent="0.2">
      <c r="A1287" s="110" t="s">
        <v>48820</v>
      </c>
      <c r="B1287" s="110" t="s">
        <v>37461</v>
      </c>
      <c r="C1287" s="110" t="s">
        <v>48821</v>
      </c>
      <c r="D1287" s="110" t="s">
        <v>48821</v>
      </c>
      <c r="E1287" s="110" t="s">
        <v>45973</v>
      </c>
      <c r="F1287" s="110" t="s">
        <v>46342</v>
      </c>
      <c r="G1287" s="110" t="s">
        <v>46050</v>
      </c>
      <c r="H1287" s="110" t="s">
        <v>48822</v>
      </c>
    </row>
    <row r="1288" spans="1:8" ht="22.5" x14ac:dyDescent="0.2">
      <c r="A1288" s="110" t="s">
        <v>48823</v>
      </c>
      <c r="B1288" s="110" t="s">
        <v>37467</v>
      </c>
      <c r="C1288" s="110" t="s">
        <v>48601</v>
      </c>
      <c r="D1288" s="110" t="s">
        <v>48601</v>
      </c>
      <c r="E1288" s="110" t="s">
        <v>45973</v>
      </c>
      <c r="F1288" s="110" t="s">
        <v>46081</v>
      </c>
      <c r="G1288" s="110" t="s">
        <v>46002</v>
      </c>
      <c r="H1288" s="110" t="s">
        <v>46277</v>
      </c>
    </row>
    <row r="1289" spans="1:8" ht="22.5" x14ac:dyDescent="0.2">
      <c r="A1289" s="110" t="s">
        <v>48824</v>
      </c>
      <c r="B1289" s="110" t="s">
        <v>37474</v>
      </c>
      <c r="C1289" s="110" t="s">
        <v>47654</v>
      </c>
      <c r="D1289" s="110" t="s">
        <v>47654</v>
      </c>
      <c r="E1289" s="110" t="s">
        <v>45973</v>
      </c>
      <c r="F1289" s="110" t="s">
        <v>45980</v>
      </c>
      <c r="G1289" s="110" t="s">
        <v>45981</v>
      </c>
      <c r="H1289" s="110" t="s">
        <v>46116</v>
      </c>
    </row>
    <row r="1290" spans="1:8" ht="22.5" x14ac:dyDescent="0.2">
      <c r="A1290" s="110" t="s">
        <v>48825</v>
      </c>
      <c r="B1290" s="110" t="s">
        <v>37480</v>
      </c>
      <c r="C1290" s="110" t="s">
        <v>46762</v>
      </c>
      <c r="D1290" s="110" t="s">
        <v>46762</v>
      </c>
      <c r="E1290" s="110" t="s">
        <v>45973</v>
      </c>
      <c r="F1290" s="110" t="s">
        <v>46090</v>
      </c>
      <c r="G1290" s="110" t="s">
        <v>45981</v>
      </c>
      <c r="H1290" s="110" t="s">
        <v>46012</v>
      </c>
    </row>
    <row r="1291" spans="1:8" ht="22.5" x14ac:dyDescent="0.2">
      <c r="A1291" s="110" t="s">
        <v>48826</v>
      </c>
      <c r="B1291" s="110" t="s">
        <v>37491</v>
      </c>
      <c r="C1291" s="110" t="s">
        <v>48827</v>
      </c>
      <c r="D1291" s="110" t="s">
        <v>48827</v>
      </c>
      <c r="E1291" s="110" t="s">
        <v>45973</v>
      </c>
      <c r="F1291" s="110" t="s">
        <v>48828</v>
      </c>
      <c r="G1291" s="110" t="s">
        <v>46002</v>
      </c>
      <c r="H1291" s="110" t="s">
        <v>46058</v>
      </c>
    </row>
    <row r="1292" spans="1:8" ht="22.5" x14ac:dyDescent="0.2">
      <c r="A1292" s="110" t="s">
        <v>48829</v>
      </c>
      <c r="B1292" s="110" t="s">
        <v>37487</v>
      </c>
      <c r="C1292" s="110" t="s">
        <v>48830</v>
      </c>
      <c r="D1292" s="110" t="s">
        <v>48830</v>
      </c>
      <c r="E1292" s="110" t="s">
        <v>45973</v>
      </c>
      <c r="F1292" s="110" t="s">
        <v>45980</v>
      </c>
      <c r="G1292" s="110" t="s">
        <v>45981</v>
      </c>
      <c r="H1292" s="110" t="s">
        <v>46058</v>
      </c>
    </row>
    <row r="1293" spans="1:8" x14ac:dyDescent="0.2">
      <c r="A1293" s="110" t="s">
        <v>48831</v>
      </c>
      <c r="B1293" s="110" t="s">
        <v>48832</v>
      </c>
      <c r="C1293" s="110" t="s">
        <v>48833</v>
      </c>
      <c r="D1293" s="110" t="s">
        <v>48833</v>
      </c>
      <c r="E1293" s="110" t="s">
        <v>45973</v>
      </c>
      <c r="F1293" s="110" t="s">
        <v>46361</v>
      </c>
      <c r="G1293" s="110" t="s">
        <v>46002</v>
      </c>
      <c r="H1293" s="110" t="s">
        <v>46116</v>
      </c>
    </row>
    <row r="1294" spans="1:8" ht="22.5" x14ac:dyDescent="0.2">
      <c r="A1294" s="110" t="s">
        <v>48834</v>
      </c>
      <c r="B1294" s="110" t="s">
        <v>37514</v>
      </c>
      <c r="C1294" s="110" t="s">
        <v>46774</v>
      </c>
      <c r="D1294" s="110" t="s">
        <v>46076</v>
      </c>
      <c r="E1294" s="110" t="s">
        <v>45973</v>
      </c>
      <c r="F1294" s="110" t="s">
        <v>48828</v>
      </c>
      <c r="G1294" s="110" t="s">
        <v>46002</v>
      </c>
      <c r="H1294" s="110" t="s">
        <v>46058</v>
      </c>
    </row>
    <row r="1295" spans="1:8" ht="22.5" x14ac:dyDescent="0.2">
      <c r="A1295" s="110" t="s">
        <v>48835</v>
      </c>
      <c r="B1295" s="110" t="s">
        <v>48836</v>
      </c>
      <c r="C1295" s="110" t="s">
        <v>46903</v>
      </c>
      <c r="D1295" s="110" t="s">
        <v>46903</v>
      </c>
      <c r="E1295" s="110" t="s">
        <v>45973</v>
      </c>
      <c r="F1295" s="110" t="s">
        <v>46016</v>
      </c>
      <c r="G1295" s="110" t="s">
        <v>45981</v>
      </c>
      <c r="H1295" s="110" t="s">
        <v>46104</v>
      </c>
    </row>
    <row r="1296" spans="1:8" ht="56.25" x14ac:dyDescent="0.2">
      <c r="A1296" s="110" t="s">
        <v>48837</v>
      </c>
      <c r="B1296" s="110" t="s">
        <v>48838</v>
      </c>
      <c r="C1296" s="110" t="s">
        <v>46920</v>
      </c>
      <c r="D1296" s="110" t="s">
        <v>46920</v>
      </c>
      <c r="E1296" s="110" t="s">
        <v>45973</v>
      </c>
      <c r="F1296" s="110" t="s">
        <v>48839</v>
      </c>
      <c r="G1296" s="110" t="s">
        <v>48840</v>
      </c>
      <c r="H1296" s="110" t="s">
        <v>46162</v>
      </c>
    </row>
    <row r="1297" spans="1:8" x14ac:dyDescent="0.2">
      <c r="A1297" s="110" t="s">
        <v>48841</v>
      </c>
      <c r="B1297" s="110" t="s">
        <v>48842</v>
      </c>
      <c r="C1297" s="110" t="s">
        <v>46037</v>
      </c>
      <c r="D1297" s="110" t="s">
        <v>46037</v>
      </c>
      <c r="E1297" s="110" t="s">
        <v>45973</v>
      </c>
      <c r="F1297" s="110" t="s">
        <v>48843</v>
      </c>
      <c r="G1297" s="110" t="s">
        <v>45975</v>
      </c>
      <c r="H1297" s="110" t="s">
        <v>46020</v>
      </c>
    </row>
    <row r="1298" spans="1:8" ht="22.5" x14ac:dyDescent="0.2">
      <c r="A1298" s="110" t="s">
        <v>48844</v>
      </c>
      <c r="B1298" s="110" t="s">
        <v>37523</v>
      </c>
      <c r="C1298" s="110" t="s">
        <v>46566</v>
      </c>
      <c r="D1298" s="110" t="s">
        <v>46566</v>
      </c>
      <c r="E1298" s="110" t="s">
        <v>45973</v>
      </c>
      <c r="F1298" s="110" t="s">
        <v>45980</v>
      </c>
      <c r="G1298" s="110" t="s">
        <v>45981</v>
      </c>
      <c r="H1298" s="110" t="s">
        <v>46116</v>
      </c>
    </row>
    <row r="1299" spans="1:8" ht="22.5" x14ac:dyDescent="0.2">
      <c r="A1299" s="110" t="s">
        <v>48845</v>
      </c>
      <c r="B1299" s="110" t="s">
        <v>37527</v>
      </c>
      <c r="C1299" s="110" t="s">
        <v>46052</v>
      </c>
      <c r="D1299" s="110" t="s">
        <v>46052</v>
      </c>
      <c r="E1299" s="110" t="s">
        <v>45973</v>
      </c>
      <c r="F1299" s="110" t="s">
        <v>46090</v>
      </c>
      <c r="G1299" s="110" t="s">
        <v>45981</v>
      </c>
      <c r="H1299" s="110" t="s">
        <v>38588</v>
      </c>
    </row>
    <row r="1300" spans="1:8" ht="22.5" x14ac:dyDescent="0.2">
      <c r="A1300" s="110" t="s">
        <v>48846</v>
      </c>
      <c r="B1300" s="110" t="s">
        <v>37542</v>
      </c>
      <c r="C1300" s="110" t="s">
        <v>48847</v>
      </c>
      <c r="D1300" s="110" t="s">
        <v>46613</v>
      </c>
      <c r="E1300" s="110" t="s">
        <v>45973</v>
      </c>
      <c r="F1300" s="110" t="s">
        <v>46053</v>
      </c>
      <c r="G1300" s="110" t="s">
        <v>46002</v>
      </c>
      <c r="H1300" s="110" t="s">
        <v>46003</v>
      </c>
    </row>
    <row r="1301" spans="1:8" ht="22.5" x14ac:dyDescent="0.2">
      <c r="A1301" s="110" t="s">
        <v>48848</v>
      </c>
      <c r="B1301" s="110" t="s">
        <v>48849</v>
      </c>
      <c r="C1301" s="110" t="s">
        <v>45996</v>
      </c>
      <c r="D1301" s="110" t="s">
        <v>45996</v>
      </c>
      <c r="E1301" s="110" t="s">
        <v>45973</v>
      </c>
      <c r="F1301" s="110" t="s">
        <v>46342</v>
      </c>
      <c r="G1301" s="110" t="s">
        <v>46050</v>
      </c>
      <c r="H1301" s="110" t="s">
        <v>46125</v>
      </c>
    </row>
    <row r="1302" spans="1:8" ht="22.5" x14ac:dyDescent="0.2">
      <c r="A1302" s="110" t="s">
        <v>48850</v>
      </c>
      <c r="B1302" s="110" t="s">
        <v>19891</v>
      </c>
      <c r="C1302" s="110" t="s">
        <v>46027</v>
      </c>
      <c r="D1302" s="110" t="s">
        <v>46027</v>
      </c>
      <c r="E1302" s="110" t="s">
        <v>45973</v>
      </c>
      <c r="F1302" s="110" t="s">
        <v>46016</v>
      </c>
      <c r="G1302" s="110" t="s">
        <v>45981</v>
      </c>
      <c r="H1302" s="110" t="s">
        <v>39303</v>
      </c>
    </row>
    <row r="1303" spans="1:8" ht="22.5" x14ac:dyDescent="0.2">
      <c r="A1303" s="110" t="s">
        <v>48851</v>
      </c>
      <c r="B1303" s="110" t="s">
        <v>37556</v>
      </c>
      <c r="C1303" s="110" t="s">
        <v>48852</v>
      </c>
      <c r="D1303" s="110" t="s">
        <v>48852</v>
      </c>
      <c r="E1303" s="110" t="s">
        <v>45973</v>
      </c>
      <c r="F1303" s="110" t="s">
        <v>45980</v>
      </c>
      <c r="G1303" s="110" t="s">
        <v>45981</v>
      </c>
      <c r="H1303" s="110" t="s">
        <v>46003</v>
      </c>
    </row>
    <row r="1304" spans="1:8" ht="22.5" x14ac:dyDescent="0.2">
      <c r="A1304" s="110" t="s">
        <v>48853</v>
      </c>
      <c r="B1304" s="110" t="s">
        <v>37572</v>
      </c>
      <c r="C1304" s="110" t="s">
        <v>46121</v>
      </c>
      <c r="D1304" s="110" t="s">
        <v>46121</v>
      </c>
      <c r="E1304" s="110" t="s">
        <v>45973</v>
      </c>
      <c r="F1304" s="110" t="s">
        <v>46016</v>
      </c>
      <c r="G1304" s="110" t="s">
        <v>45981</v>
      </c>
      <c r="H1304" s="110" t="s">
        <v>47454</v>
      </c>
    </row>
    <row r="1305" spans="1:8" x14ac:dyDescent="0.2">
      <c r="A1305" s="110" t="s">
        <v>48854</v>
      </c>
      <c r="B1305" s="110" t="s">
        <v>37578</v>
      </c>
      <c r="C1305" s="110" t="s">
        <v>46283</v>
      </c>
      <c r="D1305" s="110" t="s">
        <v>46283</v>
      </c>
      <c r="E1305" s="110" t="s">
        <v>45973</v>
      </c>
      <c r="F1305" s="110" t="s">
        <v>45980</v>
      </c>
      <c r="G1305" s="110" t="s">
        <v>46002</v>
      </c>
      <c r="H1305" s="110" t="s">
        <v>46046</v>
      </c>
    </row>
    <row r="1306" spans="1:8" ht="22.5" x14ac:dyDescent="0.2">
      <c r="A1306" s="110" t="s">
        <v>48855</v>
      </c>
      <c r="B1306" s="110" t="s">
        <v>37582</v>
      </c>
      <c r="C1306" s="110" t="s">
        <v>48601</v>
      </c>
      <c r="D1306" s="110" t="s">
        <v>48601</v>
      </c>
      <c r="E1306" s="110" t="s">
        <v>45973</v>
      </c>
      <c r="F1306" s="110" t="s">
        <v>46053</v>
      </c>
      <c r="G1306" s="110" t="s">
        <v>45981</v>
      </c>
      <c r="H1306" s="110" t="s">
        <v>46046</v>
      </c>
    </row>
    <row r="1307" spans="1:8" ht="22.5" x14ac:dyDescent="0.2">
      <c r="A1307" s="110" t="s">
        <v>48856</v>
      </c>
      <c r="B1307" s="110" t="s">
        <v>20026</v>
      </c>
      <c r="C1307" s="110" t="s">
        <v>46146</v>
      </c>
      <c r="D1307" s="110" t="s">
        <v>46146</v>
      </c>
      <c r="E1307" s="110" t="s">
        <v>45973</v>
      </c>
      <c r="F1307" s="110" t="s">
        <v>46016</v>
      </c>
      <c r="G1307" s="110" t="s">
        <v>45981</v>
      </c>
      <c r="H1307" s="110" t="s">
        <v>46046</v>
      </c>
    </row>
    <row r="1308" spans="1:8" ht="22.5" x14ac:dyDescent="0.2">
      <c r="A1308" s="110" t="s">
        <v>48857</v>
      </c>
      <c r="B1308" s="110" t="s">
        <v>48858</v>
      </c>
      <c r="C1308" s="110" t="s">
        <v>46303</v>
      </c>
      <c r="D1308" s="110" t="s">
        <v>46303</v>
      </c>
      <c r="E1308" s="110" t="s">
        <v>45973</v>
      </c>
      <c r="F1308" s="110" t="s">
        <v>46016</v>
      </c>
      <c r="G1308" s="110" t="s">
        <v>45981</v>
      </c>
      <c r="H1308" s="110" t="s">
        <v>46520</v>
      </c>
    </row>
    <row r="1309" spans="1:8" ht="22.5" x14ac:dyDescent="0.2">
      <c r="A1309" s="110" t="s">
        <v>48859</v>
      </c>
      <c r="B1309" s="110" t="s">
        <v>48860</v>
      </c>
      <c r="C1309" s="110" t="s">
        <v>48861</v>
      </c>
      <c r="D1309" s="110" t="s">
        <v>46010</v>
      </c>
      <c r="E1309" s="110" t="s">
        <v>45973</v>
      </c>
      <c r="F1309" s="110" t="s">
        <v>46016</v>
      </c>
      <c r="G1309" s="110" t="s">
        <v>45981</v>
      </c>
      <c r="H1309" s="110" t="s">
        <v>46058</v>
      </c>
    </row>
    <row r="1310" spans="1:8" ht="22.5" x14ac:dyDescent="0.2">
      <c r="A1310" s="110" t="s">
        <v>48862</v>
      </c>
      <c r="B1310" s="110" t="s">
        <v>37615</v>
      </c>
      <c r="C1310" s="110" t="s">
        <v>45991</v>
      </c>
      <c r="D1310" s="110" t="s">
        <v>45991</v>
      </c>
      <c r="E1310" s="110" t="s">
        <v>45973</v>
      </c>
      <c r="F1310" s="110" t="s">
        <v>46201</v>
      </c>
      <c r="G1310" s="110" t="s">
        <v>46002</v>
      </c>
      <c r="H1310" s="110" t="s">
        <v>46569</v>
      </c>
    </row>
    <row r="1311" spans="1:8" ht="22.5" x14ac:dyDescent="0.2">
      <c r="A1311" s="110" t="s">
        <v>48863</v>
      </c>
      <c r="B1311" s="110" t="s">
        <v>37621</v>
      </c>
      <c r="C1311" s="110" t="s">
        <v>46052</v>
      </c>
      <c r="D1311" s="110" t="s">
        <v>46052</v>
      </c>
      <c r="E1311" s="110" t="s">
        <v>45973</v>
      </c>
      <c r="F1311" s="110" t="s">
        <v>46090</v>
      </c>
      <c r="G1311" s="110" t="s">
        <v>45981</v>
      </c>
      <c r="H1311" s="110" t="s">
        <v>39303</v>
      </c>
    </row>
    <row r="1312" spans="1:8" ht="22.5" x14ac:dyDescent="0.2">
      <c r="A1312" s="110" t="s">
        <v>48864</v>
      </c>
      <c r="B1312" s="110" t="s">
        <v>48865</v>
      </c>
      <c r="C1312" s="110" t="s">
        <v>46788</v>
      </c>
      <c r="D1312" s="110" t="s">
        <v>46788</v>
      </c>
      <c r="E1312" s="110" t="s">
        <v>45973</v>
      </c>
      <c r="F1312" s="110" t="s">
        <v>46016</v>
      </c>
      <c r="G1312" s="110" t="s">
        <v>45981</v>
      </c>
      <c r="H1312" s="110" t="s">
        <v>46489</v>
      </c>
    </row>
    <row r="1313" spans="1:8" ht="22.5" x14ac:dyDescent="0.2">
      <c r="A1313" s="110" t="s">
        <v>48866</v>
      </c>
      <c r="B1313" s="110" t="s">
        <v>37627</v>
      </c>
      <c r="C1313" s="110" t="s">
        <v>46052</v>
      </c>
      <c r="D1313" s="110" t="s">
        <v>46052</v>
      </c>
      <c r="E1313" s="110" t="s">
        <v>45973</v>
      </c>
      <c r="F1313" s="110" t="s">
        <v>46265</v>
      </c>
      <c r="G1313" s="110" t="s">
        <v>46002</v>
      </c>
      <c r="H1313" s="110" t="s">
        <v>43018</v>
      </c>
    </row>
    <row r="1314" spans="1:8" ht="22.5" x14ac:dyDescent="0.2">
      <c r="A1314" s="110" t="s">
        <v>48867</v>
      </c>
      <c r="B1314" s="110" t="s">
        <v>37630</v>
      </c>
      <c r="C1314" s="110" t="s">
        <v>45972</v>
      </c>
      <c r="D1314" s="110" t="s">
        <v>45972</v>
      </c>
      <c r="E1314" s="110" t="s">
        <v>45973</v>
      </c>
      <c r="F1314" s="110" t="s">
        <v>46016</v>
      </c>
      <c r="G1314" s="110" t="s">
        <v>45981</v>
      </c>
      <c r="H1314" s="110" t="s">
        <v>46928</v>
      </c>
    </row>
    <row r="1315" spans="1:8" ht="22.5" x14ac:dyDescent="0.2">
      <c r="A1315" s="110" t="s">
        <v>48868</v>
      </c>
      <c r="B1315" s="110" t="s">
        <v>37636</v>
      </c>
      <c r="C1315" s="110" t="s">
        <v>48869</v>
      </c>
      <c r="D1315" s="110" t="s">
        <v>48869</v>
      </c>
      <c r="E1315" s="110" t="s">
        <v>45973</v>
      </c>
      <c r="F1315" s="110" t="s">
        <v>48870</v>
      </c>
      <c r="G1315" s="110" t="s">
        <v>46002</v>
      </c>
      <c r="H1315" s="110" t="s">
        <v>46125</v>
      </c>
    </row>
    <row r="1316" spans="1:8" ht="22.5" x14ac:dyDescent="0.2">
      <c r="A1316" s="110" t="s">
        <v>48871</v>
      </c>
      <c r="B1316" s="110" t="s">
        <v>37639</v>
      </c>
      <c r="C1316" s="110" t="s">
        <v>46579</v>
      </c>
      <c r="D1316" s="110" t="s">
        <v>46659</v>
      </c>
      <c r="E1316" s="110" t="s">
        <v>45973</v>
      </c>
      <c r="F1316" s="110" t="s">
        <v>46016</v>
      </c>
      <c r="G1316" s="110" t="s">
        <v>45981</v>
      </c>
      <c r="H1316" s="110" t="s">
        <v>48872</v>
      </c>
    </row>
    <row r="1317" spans="1:8" ht="22.5" x14ac:dyDescent="0.2">
      <c r="A1317" s="110" t="s">
        <v>48873</v>
      </c>
      <c r="B1317" s="110" t="s">
        <v>37648</v>
      </c>
      <c r="C1317" s="110" t="s">
        <v>46136</v>
      </c>
      <c r="D1317" s="110" t="s">
        <v>46136</v>
      </c>
      <c r="E1317" s="110" t="s">
        <v>45973</v>
      </c>
      <c r="F1317" s="110" t="s">
        <v>46016</v>
      </c>
      <c r="G1317" s="110" t="s">
        <v>45981</v>
      </c>
      <c r="H1317" s="110" t="s">
        <v>48874</v>
      </c>
    </row>
    <row r="1318" spans="1:8" ht="33.75" x14ac:dyDescent="0.2">
      <c r="A1318" s="110" t="s">
        <v>48875</v>
      </c>
      <c r="B1318" s="110" t="s">
        <v>48876</v>
      </c>
      <c r="C1318" s="110" t="s">
        <v>46030</v>
      </c>
      <c r="D1318" s="110" t="s">
        <v>46030</v>
      </c>
      <c r="E1318" s="110" t="s">
        <v>45973</v>
      </c>
      <c r="F1318" s="110" t="s">
        <v>48877</v>
      </c>
      <c r="G1318" s="110"/>
      <c r="H1318" s="110" t="s">
        <v>46277</v>
      </c>
    </row>
    <row r="1319" spans="1:8" ht="22.5" x14ac:dyDescent="0.2">
      <c r="A1319" s="110" t="s">
        <v>48878</v>
      </c>
      <c r="B1319" s="110" t="s">
        <v>48879</v>
      </c>
      <c r="C1319" s="110" t="s">
        <v>46527</v>
      </c>
      <c r="D1319" s="110" t="s">
        <v>46527</v>
      </c>
      <c r="E1319" s="110" t="s">
        <v>45973</v>
      </c>
      <c r="F1319" s="110" t="s">
        <v>46016</v>
      </c>
      <c r="G1319" s="110" t="s">
        <v>45981</v>
      </c>
      <c r="H1319" s="110" t="s">
        <v>47227</v>
      </c>
    </row>
    <row r="1320" spans="1:8" ht="22.5" x14ac:dyDescent="0.2">
      <c r="A1320" s="110" t="s">
        <v>48880</v>
      </c>
      <c r="B1320" s="110" t="s">
        <v>48881</v>
      </c>
      <c r="C1320" s="110" t="s">
        <v>45972</v>
      </c>
      <c r="D1320" s="110" t="s">
        <v>45972</v>
      </c>
      <c r="E1320" s="110" t="s">
        <v>45973</v>
      </c>
      <c r="F1320" s="110" t="s">
        <v>46107</v>
      </c>
      <c r="G1320" s="110" t="s">
        <v>46002</v>
      </c>
      <c r="H1320" s="110" t="s">
        <v>46687</v>
      </c>
    </row>
    <row r="1321" spans="1:8" ht="22.5" x14ac:dyDescent="0.2">
      <c r="A1321" s="110" t="s">
        <v>48882</v>
      </c>
      <c r="B1321" s="110" t="s">
        <v>48883</v>
      </c>
      <c r="C1321" s="110" t="s">
        <v>46136</v>
      </c>
      <c r="D1321" s="110" t="s">
        <v>46136</v>
      </c>
      <c r="E1321" s="110" t="s">
        <v>45973</v>
      </c>
      <c r="F1321" s="110" t="s">
        <v>48884</v>
      </c>
      <c r="G1321" s="110" t="s">
        <v>46305</v>
      </c>
      <c r="H1321" s="110" t="s">
        <v>46035</v>
      </c>
    </row>
    <row r="1322" spans="1:8" ht="22.5" x14ac:dyDescent="0.2">
      <c r="A1322" s="110" t="s">
        <v>48885</v>
      </c>
      <c r="B1322" s="110" t="s">
        <v>48886</v>
      </c>
      <c r="C1322" s="110" t="s">
        <v>46067</v>
      </c>
      <c r="D1322" s="110" t="s">
        <v>46127</v>
      </c>
      <c r="E1322" s="110" t="s">
        <v>45973</v>
      </c>
      <c r="F1322" s="110" t="s">
        <v>46016</v>
      </c>
      <c r="G1322" s="110" t="s">
        <v>45981</v>
      </c>
      <c r="H1322" s="110" t="s">
        <v>46096</v>
      </c>
    </row>
    <row r="1323" spans="1:8" ht="22.5" x14ac:dyDescent="0.2">
      <c r="A1323" s="110" t="s">
        <v>48887</v>
      </c>
      <c r="B1323" s="110" t="s">
        <v>48888</v>
      </c>
      <c r="C1323" s="110" t="s">
        <v>46788</v>
      </c>
      <c r="D1323" s="110" t="s">
        <v>46788</v>
      </c>
      <c r="E1323" s="110" t="s">
        <v>45973</v>
      </c>
      <c r="F1323" s="110" t="s">
        <v>46137</v>
      </c>
      <c r="G1323" s="110" t="s">
        <v>45981</v>
      </c>
      <c r="H1323" s="110" t="s">
        <v>46096</v>
      </c>
    </row>
    <row r="1324" spans="1:8" ht="22.5" x14ac:dyDescent="0.2">
      <c r="A1324" s="110" t="s">
        <v>48889</v>
      </c>
      <c r="B1324" s="110" t="s">
        <v>43527</v>
      </c>
      <c r="C1324" s="110" t="s">
        <v>46200</v>
      </c>
      <c r="D1324" s="110" t="s">
        <v>46200</v>
      </c>
      <c r="E1324" s="110" t="s">
        <v>45973</v>
      </c>
      <c r="F1324" s="110" t="s">
        <v>46265</v>
      </c>
      <c r="G1324" s="110" t="s">
        <v>46002</v>
      </c>
      <c r="H1324" s="110" t="s">
        <v>41674</v>
      </c>
    </row>
    <row r="1325" spans="1:8" ht="22.5" x14ac:dyDescent="0.2">
      <c r="A1325" s="110" t="s">
        <v>48890</v>
      </c>
      <c r="B1325" s="110" t="s">
        <v>48891</v>
      </c>
      <c r="C1325" s="110" t="s">
        <v>46561</v>
      </c>
      <c r="D1325" s="110" t="s">
        <v>46561</v>
      </c>
      <c r="E1325" s="110" t="s">
        <v>45973</v>
      </c>
      <c r="F1325" s="110" t="s">
        <v>46562</v>
      </c>
      <c r="G1325" s="110" t="s">
        <v>45981</v>
      </c>
      <c r="H1325" s="110" t="s">
        <v>46162</v>
      </c>
    </row>
    <row r="1326" spans="1:8" ht="22.5" x14ac:dyDescent="0.2">
      <c r="A1326" s="110" t="s">
        <v>48892</v>
      </c>
      <c r="B1326" s="110" t="s">
        <v>48893</v>
      </c>
      <c r="C1326" s="110" t="s">
        <v>45972</v>
      </c>
      <c r="D1326" s="110" t="s">
        <v>45972</v>
      </c>
      <c r="E1326" s="110" t="s">
        <v>45973</v>
      </c>
      <c r="F1326" s="110" t="s">
        <v>46016</v>
      </c>
      <c r="G1326" s="110" t="s">
        <v>45981</v>
      </c>
      <c r="H1326" s="110" t="s">
        <v>46104</v>
      </c>
    </row>
    <row r="1327" spans="1:8" ht="22.5" x14ac:dyDescent="0.2">
      <c r="A1327" s="110" t="s">
        <v>48892</v>
      </c>
      <c r="B1327" s="110" t="s">
        <v>48893</v>
      </c>
      <c r="C1327" s="110" t="s">
        <v>46132</v>
      </c>
      <c r="D1327" s="110" t="s">
        <v>46132</v>
      </c>
      <c r="E1327" s="110" t="s">
        <v>45973</v>
      </c>
      <c r="F1327" s="110" t="s">
        <v>46016</v>
      </c>
      <c r="G1327" s="110" t="s">
        <v>45981</v>
      </c>
      <c r="H1327" s="110" t="s">
        <v>46104</v>
      </c>
    </row>
    <row r="1328" spans="1:8" ht="22.5" x14ac:dyDescent="0.2">
      <c r="A1328" s="110" t="s">
        <v>295</v>
      </c>
      <c r="B1328" s="110" t="s">
        <v>296</v>
      </c>
      <c r="C1328" s="110" t="s">
        <v>46030</v>
      </c>
      <c r="D1328" s="110" t="s">
        <v>46030</v>
      </c>
      <c r="E1328" s="110" t="s">
        <v>45973</v>
      </c>
      <c r="F1328" s="110" t="s">
        <v>48894</v>
      </c>
      <c r="G1328" s="110" t="s">
        <v>46112</v>
      </c>
      <c r="H1328" s="110" t="s">
        <v>46678</v>
      </c>
    </row>
    <row r="1329" spans="1:8" ht="22.5" x14ac:dyDescent="0.2">
      <c r="A1329" s="110" t="s">
        <v>48895</v>
      </c>
      <c r="B1329" s="110" t="s">
        <v>37664</v>
      </c>
      <c r="C1329" s="110" t="s">
        <v>48896</v>
      </c>
      <c r="D1329" s="110" t="s">
        <v>48896</v>
      </c>
      <c r="E1329" s="110" t="s">
        <v>45973</v>
      </c>
      <c r="F1329" s="110" t="s">
        <v>46681</v>
      </c>
      <c r="G1329" s="110" t="s">
        <v>45981</v>
      </c>
      <c r="H1329" s="110" t="s">
        <v>46277</v>
      </c>
    </row>
    <row r="1330" spans="1:8" ht="22.5" x14ac:dyDescent="0.2">
      <c r="A1330" s="110" t="s">
        <v>48897</v>
      </c>
      <c r="B1330" s="110" t="s">
        <v>43533</v>
      </c>
      <c r="C1330" s="110" t="s">
        <v>46823</v>
      </c>
      <c r="D1330" s="110" t="s">
        <v>46823</v>
      </c>
      <c r="E1330" s="110" t="s">
        <v>45973</v>
      </c>
      <c r="F1330" s="110" t="s">
        <v>46016</v>
      </c>
      <c r="G1330" s="110" t="s">
        <v>45981</v>
      </c>
      <c r="H1330" s="110" t="s">
        <v>45994</v>
      </c>
    </row>
    <row r="1331" spans="1:8" ht="22.5" x14ac:dyDescent="0.2">
      <c r="A1331" s="110" t="s">
        <v>48898</v>
      </c>
      <c r="B1331" s="110" t="s">
        <v>37692</v>
      </c>
      <c r="C1331" s="110" t="s">
        <v>46027</v>
      </c>
      <c r="D1331" s="110" t="s">
        <v>46027</v>
      </c>
      <c r="E1331" s="110" t="s">
        <v>45973</v>
      </c>
      <c r="F1331" s="110" t="s">
        <v>46016</v>
      </c>
      <c r="G1331" s="110" t="s">
        <v>45981</v>
      </c>
      <c r="H1331" s="110" t="s">
        <v>43018</v>
      </c>
    </row>
    <row r="1332" spans="1:8" ht="22.5" x14ac:dyDescent="0.2">
      <c r="A1332" s="110" t="s">
        <v>48899</v>
      </c>
      <c r="B1332" s="110" t="s">
        <v>37695</v>
      </c>
      <c r="C1332" s="110" t="s">
        <v>46245</v>
      </c>
      <c r="D1332" s="110" t="s">
        <v>46245</v>
      </c>
      <c r="E1332" s="110" t="s">
        <v>45973</v>
      </c>
      <c r="F1332" s="110" t="s">
        <v>46053</v>
      </c>
      <c r="G1332" s="110" t="s">
        <v>45981</v>
      </c>
      <c r="H1332" s="110" t="s">
        <v>46104</v>
      </c>
    </row>
    <row r="1333" spans="1:8" ht="22.5" x14ac:dyDescent="0.2">
      <c r="A1333" s="110" t="s">
        <v>48900</v>
      </c>
      <c r="B1333" s="110" t="s">
        <v>48901</v>
      </c>
      <c r="C1333" s="110" t="s">
        <v>46515</v>
      </c>
      <c r="D1333" s="110" t="s">
        <v>46515</v>
      </c>
      <c r="E1333" s="110" t="s">
        <v>45973</v>
      </c>
      <c r="F1333" s="110" t="s">
        <v>46081</v>
      </c>
      <c r="G1333" s="110" t="s">
        <v>46002</v>
      </c>
      <c r="H1333" s="110" t="s">
        <v>46104</v>
      </c>
    </row>
    <row r="1334" spans="1:8" ht="22.5" x14ac:dyDescent="0.2">
      <c r="A1334" s="110" t="s">
        <v>48902</v>
      </c>
      <c r="B1334" s="110" t="s">
        <v>37698</v>
      </c>
      <c r="C1334" s="110" t="s">
        <v>46048</v>
      </c>
      <c r="D1334" s="110" t="s">
        <v>46048</v>
      </c>
      <c r="E1334" s="110" t="s">
        <v>45973</v>
      </c>
      <c r="F1334" s="110" t="s">
        <v>46016</v>
      </c>
      <c r="G1334" s="110" t="s">
        <v>45981</v>
      </c>
      <c r="H1334" s="110" t="s">
        <v>46046</v>
      </c>
    </row>
    <row r="1335" spans="1:8" ht="22.5" x14ac:dyDescent="0.2">
      <c r="A1335" s="110" t="s">
        <v>48903</v>
      </c>
      <c r="B1335" s="110" t="s">
        <v>37706</v>
      </c>
      <c r="C1335" s="110" t="s">
        <v>46555</v>
      </c>
      <c r="D1335" s="110" t="s">
        <v>46555</v>
      </c>
      <c r="E1335" s="110" t="s">
        <v>45973</v>
      </c>
      <c r="F1335" s="110" t="s">
        <v>46090</v>
      </c>
      <c r="G1335" s="110" t="s">
        <v>45981</v>
      </c>
      <c r="H1335" s="110" t="s">
        <v>46003</v>
      </c>
    </row>
    <row r="1336" spans="1:8" ht="22.5" x14ac:dyDescent="0.2">
      <c r="A1336" s="110" t="s">
        <v>48904</v>
      </c>
      <c r="B1336" s="110" t="s">
        <v>37709</v>
      </c>
      <c r="C1336" s="110" t="s">
        <v>46052</v>
      </c>
      <c r="D1336" s="110" t="s">
        <v>46052</v>
      </c>
      <c r="E1336" s="110" t="s">
        <v>45973</v>
      </c>
      <c r="F1336" s="110" t="s">
        <v>45980</v>
      </c>
      <c r="G1336" s="110" t="s">
        <v>45981</v>
      </c>
      <c r="H1336" s="110" t="s">
        <v>46277</v>
      </c>
    </row>
    <row r="1337" spans="1:8" ht="22.5" x14ac:dyDescent="0.2">
      <c r="A1337" s="110" t="s">
        <v>48905</v>
      </c>
      <c r="B1337" s="110" t="s">
        <v>37712</v>
      </c>
      <c r="C1337" s="110" t="s">
        <v>46280</v>
      </c>
      <c r="D1337" s="110" t="s">
        <v>46280</v>
      </c>
      <c r="E1337" s="110" t="s">
        <v>45973</v>
      </c>
      <c r="F1337" s="110" t="s">
        <v>46276</v>
      </c>
      <c r="G1337" s="110" t="s">
        <v>46002</v>
      </c>
      <c r="H1337" s="110" t="s">
        <v>46277</v>
      </c>
    </row>
    <row r="1338" spans="1:8" x14ac:dyDescent="0.2">
      <c r="A1338" s="110" t="s">
        <v>48906</v>
      </c>
      <c r="B1338" s="110" t="s">
        <v>43542</v>
      </c>
      <c r="C1338" s="110" t="s">
        <v>46200</v>
      </c>
      <c r="D1338" s="110" t="s">
        <v>46200</v>
      </c>
      <c r="E1338" s="110" t="s">
        <v>45973</v>
      </c>
      <c r="F1338" s="110" t="s">
        <v>48906</v>
      </c>
      <c r="G1338" s="110" t="s">
        <v>46002</v>
      </c>
      <c r="H1338" s="110" t="s">
        <v>44470</v>
      </c>
    </row>
    <row r="1339" spans="1:8" ht="22.5" x14ac:dyDescent="0.2">
      <c r="A1339" s="110" t="s">
        <v>48907</v>
      </c>
      <c r="B1339" s="110" t="s">
        <v>37734</v>
      </c>
      <c r="C1339" s="110" t="s">
        <v>46136</v>
      </c>
      <c r="D1339" s="110" t="s">
        <v>46136</v>
      </c>
      <c r="E1339" s="110" t="s">
        <v>45973</v>
      </c>
      <c r="F1339" s="110" t="s">
        <v>48908</v>
      </c>
      <c r="G1339" s="110" t="s">
        <v>46050</v>
      </c>
      <c r="H1339" s="110" t="s">
        <v>38588</v>
      </c>
    </row>
    <row r="1340" spans="1:8" x14ac:dyDescent="0.2">
      <c r="A1340" s="110" t="s">
        <v>48909</v>
      </c>
      <c r="B1340" s="110" t="s">
        <v>37741</v>
      </c>
      <c r="C1340" s="110" t="s">
        <v>46080</v>
      </c>
      <c r="D1340" s="110" t="s">
        <v>48910</v>
      </c>
      <c r="E1340" s="110" t="s">
        <v>45973</v>
      </c>
      <c r="F1340" s="110" t="s">
        <v>46081</v>
      </c>
      <c r="G1340" s="110" t="s">
        <v>46002</v>
      </c>
      <c r="H1340" s="110" t="s">
        <v>46272</v>
      </c>
    </row>
    <row r="1341" spans="1:8" ht="22.5" x14ac:dyDescent="0.2">
      <c r="A1341" s="110" t="s">
        <v>48911</v>
      </c>
      <c r="B1341" s="110" t="s">
        <v>37744</v>
      </c>
      <c r="C1341" s="110" t="s">
        <v>46200</v>
      </c>
      <c r="D1341" s="110" t="s">
        <v>46200</v>
      </c>
      <c r="E1341" s="110" t="s">
        <v>45973</v>
      </c>
      <c r="F1341" s="110" t="s">
        <v>46726</v>
      </c>
      <c r="G1341" s="110" t="s">
        <v>46002</v>
      </c>
      <c r="H1341" s="110" t="s">
        <v>39673</v>
      </c>
    </row>
    <row r="1342" spans="1:8" ht="22.5" x14ac:dyDescent="0.2">
      <c r="A1342" s="110" t="s">
        <v>48912</v>
      </c>
      <c r="B1342" s="110" t="s">
        <v>37760</v>
      </c>
      <c r="C1342" s="110" t="s">
        <v>48913</v>
      </c>
      <c r="D1342" s="110" t="s">
        <v>46000</v>
      </c>
      <c r="E1342" s="110" t="s">
        <v>45973</v>
      </c>
      <c r="F1342" s="110" t="s">
        <v>46265</v>
      </c>
      <c r="G1342" s="110" t="s">
        <v>46002</v>
      </c>
      <c r="H1342" s="110" t="s">
        <v>46020</v>
      </c>
    </row>
    <row r="1343" spans="1:8" ht="22.5" x14ac:dyDescent="0.2">
      <c r="A1343" s="110" t="s">
        <v>48914</v>
      </c>
      <c r="B1343" s="110" t="s">
        <v>37763</v>
      </c>
      <c r="C1343" s="110" t="s">
        <v>46527</v>
      </c>
      <c r="D1343" s="110" t="s">
        <v>46527</v>
      </c>
      <c r="E1343" s="110" t="s">
        <v>45973</v>
      </c>
      <c r="F1343" s="110" t="s">
        <v>46016</v>
      </c>
      <c r="G1343" s="110" t="s">
        <v>45981</v>
      </c>
      <c r="H1343" s="110" t="s">
        <v>39303</v>
      </c>
    </row>
    <row r="1344" spans="1:8" ht="22.5" x14ac:dyDescent="0.2">
      <c r="A1344" s="110" t="s">
        <v>48915</v>
      </c>
      <c r="B1344" s="110" t="s">
        <v>48916</v>
      </c>
      <c r="C1344" s="110" t="s">
        <v>47076</v>
      </c>
      <c r="D1344" s="110" t="s">
        <v>47076</v>
      </c>
      <c r="E1344" s="110" t="s">
        <v>45973</v>
      </c>
      <c r="F1344" s="110" t="s">
        <v>46016</v>
      </c>
      <c r="G1344" s="110" t="s">
        <v>45981</v>
      </c>
      <c r="H1344" s="110" t="s">
        <v>39303</v>
      </c>
    </row>
    <row r="1345" spans="1:8" ht="22.5" x14ac:dyDescent="0.2">
      <c r="A1345" s="110" t="s">
        <v>48917</v>
      </c>
      <c r="B1345" s="110" t="s">
        <v>37766</v>
      </c>
      <c r="C1345" s="110" t="s">
        <v>46197</v>
      </c>
      <c r="D1345" s="110" t="s">
        <v>46197</v>
      </c>
      <c r="E1345" s="110" t="s">
        <v>45973</v>
      </c>
      <c r="F1345" s="110" t="s">
        <v>45980</v>
      </c>
      <c r="G1345" s="110" t="s">
        <v>45981</v>
      </c>
      <c r="H1345" s="110" t="s">
        <v>39303</v>
      </c>
    </row>
    <row r="1346" spans="1:8" ht="22.5" x14ac:dyDescent="0.2">
      <c r="A1346" s="110" t="s">
        <v>48918</v>
      </c>
      <c r="B1346" s="110" t="s">
        <v>48919</v>
      </c>
      <c r="C1346" s="110" t="s">
        <v>46067</v>
      </c>
      <c r="D1346" s="110" t="s">
        <v>46067</v>
      </c>
      <c r="E1346" s="110" t="s">
        <v>45973</v>
      </c>
      <c r="F1346" s="110" t="s">
        <v>46016</v>
      </c>
      <c r="G1346" s="110" t="s">
        <v>45981</v>
      </c>
      <c r="H1346" s="110" t="s">
        <v>46035</v>
      </c>
    </row>
    <row r="1347" spans="1:8" ht="22.5" x14ac:dyDescent="0.2">
      <c r="A1347" s="110" t="s">
        <v>48920</v>
      </c>
      <c r="B1347" s="110" t="s">
        <v>48921</v>
      </c>
      <c r="C1347" s="110" t="s">
        <v>46030</v>
      </c>
      <c r="D1347" s="110" t="s">
        <v>46030</v>
      </c>
      <c r="E1347" s="110" t="s">
        <v>45973</v>
      </c>
      <c r="F1347" s="110" t="s">
        <v>46053</v>
      </c>
      <c r="G1347" s="110" t="s">
        <v>45981</v>
      </c>
      <c r="H1347" s="110" t="s">
        <v>46104</v>
      </c>
    </row>
    <row r="1348" spans="1:8" ht="22.5" x14ac:dyDescent="0.2">
      <c r="A1348" s="110" t="s">
        <v>48922</v>
      </c>
      <c r="B1348" s="110" t="s">
        <v>37769</v>
      </c>
      <c r="C1348" s="110" t="s">
        <v>48923</v>
      </c>
      <c r="D1348" s="110" t="s">
        <v>46245</v>
      </c>
      <c r="E1348" s="110" t="s">
        <v>45973</v>
      </c>
      <c r="F1348" s="110" t="s">
        <v>46874</v>
      </c>
      <c r="G1348" s="110" t="s">
        <v>46002</v>
      </c>
      <c r="H1348" s="110" t="s">
        <v>39303</v>
      </c>
    </row>
    <row r="1349" spans="1:8" ht="22.5" x14ac:dyDescent="0.2">
      <c r="A1349" s="110" t="s">
        <v>48924</v>
      </c>
      <c r="B1349" s="110" t="s">
        <v>37772</v>
      </c>
      <c r="C1349" s="110" t="s">
        <v>46765</v>
      </c>
      <c r="D1349" s="110" t="s">
        <v>46765</v>
      </c>
      <c r="E1349" s="110" t="s">
        <v>45973</v>
      </c>
      <c r="F1349" s="110" t="s">
        <v>45980</v>
      </c>
      <c r="G1349" s="110" t="s">
        <v>45981</v>
      </c>
      <c r="H1349" s="110" t="s">
        <v>46046</v>
      </c>
    </row>
    <row r="1350" spans="1:8" x14ac:dyDescent="0.2">
      <c r="A1350" s="110" t="s">
        <v>48925</v>
      </c>
      <c r="B1350" s="110" t="s">
        <v>37775</v>
      </c>
      <c r="C1350" s="110" t="s">
        <v>46783</v>
      </c>
      <c r="D1350" s="110" t="s">
        <v>46566</v>
      </c>
      <c r="E1350" s="110" t="s">
        <v>45973</v>
      </c>
      <c r="F1350" s="110" t="s">
        <v>46342</v>
      </c>
      <c r="G1350" s="110" t="s">
        <v>46050</v>
      </c>
      <c r="H1350" s="110" t="s">
        <v>46530</v>
      </c>
    </row>
    <row r="1351" spans="1:8" x14ac:dyDescent="0.2">
      <c r="A1351" s="110" t="s">
        <v>48926</v>
      </c>
      <c r="B1351" s="110" t="s">
        <v>48927</v>
      </c>
      <c r="C1351" s="110" t="s">
        <v>46341</v>
      </c>
      <c r="D1351" s="110" t="s">
        <v>46671</v>
      </c>
      <c r="E1351" s="110" t="s">
        <v>45973</v>
      </c>
      <c r="F1351" s="110" t="s">
        <v>46342</v>
      </c>
      <c r="G1351" s="110" t="s">
        <v>46050</v>
      </c>
      <c r="H1351" s="110" t="s">
        <v>46530</v>
      </c>
    </row>
    <row r="1352" spans="1:8" ht="33.75" x14ac:dyDescent="0.2">
      <c r="A1352" s="110" t="s">
        <v>48928</v>
      </c>
      <c r="B1352" s="110" t="s">
        <v>37788</v>
      </c>
      <c r="C1352" s="110" t="s">
        <v>48929</v>
      </c>
      <c r="D1352" s="110" t="s">
        <v>48930</v>
      </c>
      <c r="E1352" s="110" t="s">
        <v>45973</v>
      </c>
      <c r="F1352" s="110" t="s">
        <v>46016</v>
      </c>
      <c r="G1352" s="110" t="s">
        <v>45981</v>
      </c>
      <c r="H1352" s="110" t="s">
        <v>46332</v>
      </c>
    </row>
    <row r="1353" spans="1:8" ht="22.5" x14ac:dyDescent="0.2">
      <c r="A1353" s="110" t="s">
        <v>48931</v>
      </c>
      <c r="B1353" s="110" t="s">
        <v>37791</v>
      </c>
      <c r="C1353" s="110" t="s">
        <v>46428</v>
      </c>
      <c r="D1353" s="110" t="s">
        <v>46428</v>
      </c>
      <c r="E1353" s="110" t="s">
        <v>45973</v>
      </c>
      <c r="F1353" s="110" t="s">
        <v>47685</v>
      </c>
      <c r="G1353" s="110" t="s">
        <v>45981</v>
      </c>
      <c r="H1353" s="110" t="s">
        <v>46687</v>
      </c>
    </row>
    <row r="1354" spans="1:8" ht="56.25" x14ac:dyDescent="0.2">
      <c r="A1354" s="110" t="s">
        <v>48932</v>
      </c>
      <c r="B1354" s="110" t="s">
        <v>48933</v>
      </c>
      <c r="C1354" s="110" t="s">
        <v>45972</v>
      </c>
      <c r="D1354" s="110" t="s">
        <v>45972</v>
      </c>
      <c r="E1354" s="110" t="s">
        <v>45973</v>
      </c>
      <c r="F1354" s="110" t="s">
        <v>48934</v>
      </c>
      <c r="G1354" s="110" t="s">
        <v>46064</v>
      </c>
      <c r="H1354" s="110" t="s">
        <v>39303</v>
      </c>
    </row>
    <row r="1355" spans="1:8" ht="22.5" x14ac:dyDescent="0.2">
      <c r="A1355" s="110" t="s">
        <v>48935</v>
      </c>
      <c r="B1355" s="110" t="s">
        <v>48936</v>
      </c>
      <c r="C1355" s="110" t="s">
        <v>46394</v>
      </c>
      <c r="D1355" s="110" t="s">
        <v>46354</v>
      </c>
      <c r="E1355" s="110" t="s">
        <v>45973</v>
      </c>
      <c r="F1355" s="110" t="s">
        <v>46016</v>
      </c>
      <c r="G1355" s="110" t="s">
        <v>45981</v>
      </c>
      <c r="H1355" s="110" t="s">
        <v>46251</v>
      </c>
    </row>
    <row r="1356" spans="1:8" ht="22.5" x14ac:dyDescent="0.2">
      <c r="A1356" s="110" t="s">
        <v>48937</v>
      </c>
      <c r="B1356" s="110" t="s">
        <v>48938</v>
      </c>
      <c r="C1356" s="110" t="s">
        <v>46075</v>
      </c>
      <c r="D1356" s="110" t="s">
        <v>46075</v>
      </c>
      <c r="E1356" s="110" t="s">
        <v>45973</v>
      </c>
      <c r="F1356" s="110" t="s">
        <v>46016</v>
      </c>
      <c r="G1356" s="110" t="s">
        <v>45981</v>
      </c>
      <c r="H1356" s="110" t="s">
        <v>47454</v>
      </c>
    </row>
    <row r="1357" spans="1:8" x14ac:dyDescent="0.2">
      <c r="A1357" s="110" t="s">
        <v>48939</v>
      </c>
      <c r="B1357" s="110" t="s">
        <v>37830</v>
      </c>
      <c r="C1357" s="110" t="s">
        <v>46067</v>
      </c>
      <c r="D1357" s="110" t="s">
        <v>46067</v>
      </c>
      <c r="E1357" s="110" t="s">
        <v>45973</v>
      </c>
      <c r="F1357" s="110" t="s">
        <v>46016</v>
      </c>
      <c r="G1357" s="110" t="s">
        <v>46002</v>
      </c>
      <c r="H1357" s="110" t="s">
        <v>46277</v>
      </c>
    </row>
    <row r="1358" spans="1:8" ht="22.5" x14ac:dyDescent="0.2">
      <c r="A1358" s="110" t="s">
        <v>48940</v>
      </c>
      <c r="B1358" s="110" t="s">
        <v>37824</v>
      </c>
      <c r="C1358" s="110" t="s">
        <v>46200</v>
      </c>
      <c r="D1358" s="110" t="s">
        <v>46200</v>
      </c>
      <c r="E1358" s="110" t="s">
        <v>45973</v>
      </c>
      <c r="F1358" s="110" t="s">
        <v>46271</v>
      </c>
      <c r="G1358" s="110" t="s">
        <v>45981</v>
      </c>
      <c r="H1358" s="110" t="s">
        <v>46277</v>
      </c>
    </row>
    <row r="1359" spans="1:8" ht="22.5" x14ac:dyDescent="0.2">
      <c r="A1359" s="110" t="s">
        <v>48941</v>
      </c>
      <c r="B1359" s="110" t="s">
        <v>48942</v>
      </c>
      <c r="C1359" s="110" t="s">
        <v>46311</v>
      </c>
      <c r="D1359" s="110" t="s">
        <v>46311</v>
      </c>
      <c r="E1359" s="110" t="s">
        <v>45973</v>
      </c>
      <c r="F1359" s="110" t="s">
        <v>46246</v>
      </c>
      <c r="G1359" s="110" t="s">
        <v>46002</v>
      </c>
      <c r="H1359" s="110" t="s">
        <v>39673</v>
      </c>
    </row>
    <row r="1360" spans="1:8" ht="45" x14ac:dyDescent="0.2">
      <c r="A1360" s="110" t="s">
        <v>48943</v>
      </c>
      <c r="B1360" s="110" t="s">
        <v>48944</v>
      </c>
      <c r="C1360" s="110" t="s">
        <v>46030</v>
      </c>
      <c r="D1360" s="110" t="s">
        <v>46030</v>
      </c>
      <c r="E1360" s="110" t="s">
        <v>45973</v>
      </c>
      <c r="F1360" s="110" t="s">
        <v>48945</v>
      </c>
      <c r="G1360" s="110" t="s">
        <v>46224</v>
      </c>
      <c r="H1360" s="110" t="s">
        <v>39673</v>
      </c>
    </row>
    <row r="1361" spans="1:8" ht="22.5" x14ac:dyDescent="0.2">
      <c r="A1361" s="110" t="s">
        <v>48946</v>
      </c>
      <c r="B1361" s="110" t="s">
        <v>37856</v>
      </c>
      <c r="C1361" s="110" t="s">
        <v>46351</v>
      </c>
      <c r="D1361" s="110" t="s">
        <v>46351</v>
      </c>
      <c r="E1361" s="110" t="s">
        <v>45973</v>
      </c>
      <c r="F1361" s="110" t="s">
        <v>46090</v>
      </c>
      <c r="G1361" s="110" t="s">
        <v>45981</v>
      </c>
      <c r="H1361" s="110" t="s">
        <v>46035</v>
      </c>
    </row>
    <row r="1362" spans="1:8" x14ac:dyDescent="0.2">
      <c r="A1362" s="110" t="s">
        <v>48947</v>
      </c>
      <c r="B1362" s="110" t="s">
        <v>48948</v>
      </c>
      <c r="C1362" s="110" t="s">
        <v>48949</v>
      </c>
      <c r="D1362" s="110" t="s">
        <v>48949</v>
      </c>
      <c r="E1362" s="110" t="s">
        <v>45973</v>
      </c>
      <c r="F1362" s="110" t="s">
        <v>48950</v>
      </c>
      <c r="G1362" s="110" t="s">
        <v>46002</v>
      </c>
      <c r="H1362" s="110" t="s">
        <v>46091</v>
      </c>
    </row>
    <row r="1363" spans="1:8" ht="22.5" x14ac:dyDescent="0.2">
      <c r="A1363" s="110" t="s">
        <v>48951</v>
      </c>
      <c r="B1363" s="110" t="s">
        <v>37883</v>
      </c>
      <c r="C1363" s="110" t="s">
        <v>45996</v>
      </c>
      <c r="D1363" s="110" t="s">
        <v>45996</v>
      </c>
      <c r="E1363" s="110" t="s">
        <v>45973</v>
      </c>
      <c r="F1363" s="110" t="s">
        <v>46342</v>
      </c>
      <c r="G1363" s="110" t="s">
        <v>46050</v>
      </c>
      <c r="H1363" s="110" t="s">
        <v>46125</v>
      </c>
    </row>
    <row r="1364" spans="1:8" ht="22.5" x14ac:dyDescent="0.2">
      <c r="A1364" s="110" t="s">
        <v>48952</v>
      </c>
      <c r="B1364" s="110" t="s">
        <v>48953</v>
      </c>
      <c r="C1364" s="110" t="s">
        <v>46076</v>
      </c>
      <c r="D1364" s="110" t="s">
        <v>46076</v>
      </c>
      <c r="E1364" s="110" t="s">
        <v>45973</v>
      </c>
      <c r="F1364" s="110" t="s">
        <v>46016</v>
      </c>
      <c r="G1364" s="110" t="s">
        <v>45981</v>
      </c>
      <c r="H1364" s="110" t="s">
        <v>48954</v>
      </c>
    </row>
    <row r="1365" spans="1:8" ht="22.5" x14ac:dyDescent="0.2">
      <c r="A1365" s="110" t="s">
        <v>48955</v>
      </c>
      <c r="B1365" s="110" t="s">
        <v>48956</v>
      </c>
      <c r="C1365" s="110" t="s">
        <v>46076</v>
      </c>
      <c r="D1365" s="110" t="s">
        <v>46076</v>
      </c>
      <c r="E1365" s="110" t="s">
        <v>45973</v>
      </c>
      <c r="F1365" s="110" t="s">
        <v>46016</v>
      </c>
      <c r="G1365" s="110" t="s">
        <v>45981</v>
      </c>
      <c r="H1365" s="110" t="s">
        <v>48954</v>
      </c>
    </row>
    <row r="1366" spans="1:8" ht="22.5" x14ac:dyDescent="0.2">
      <c r="A1366" s="110" t="s">
        <v>48957</v>
      </c>
      <c r="B1366" s="110" t="s">
        <v>37887</v>
      </c>
      <c r="C1366" s="110" t="s">
        <v>46715</v>
      </c>
      <c r="D1366" s="110" t="s">
        <v>46715</v>
      </c>
      <c r="E1366" s="110" t="s">
        <v>45973</v>
      </c>
      <c r="F1366" s="110" t="s">
        <v>46016</v>
      </c>
      <c r="G1366" s="110" t="s">
        <v>45981</v>
      </c>
      <c r="H1366" s="110" t="s">
        <v>48954</v>
      </c>
    </row>
    <row r="1367" spans="1:8" x14ac:dyDescent="0.2">
      <c r="A1367" s="110" t="s">
        <v>48958</v>
      </c>
      <c r="B1367" s="110" t="s">
        <v>37893</v>
      </c>
      <c r="C1367" s="110" t="s">
        <v>46861</v>
      </c>
      <c r="D1367" s="110" t="s">
        <v>46861</v>
      </c>
      <c r="E1367" s="110" t="s">
        <v>45973</v>
      </c>
      <c r="F1367" s="110" t="s">
        <v>48682</v>
      </c>
      <c r="G1367" s="110" t="s">
        <v>46002</v>
      </c>
      <c r="H1367" s="110" t="s">
        <v>46272</v>
      </c>
    </row>
    <row r="1368" spans="1:8" x14ac:dyDescent="0.2">
      <c r="A1368" s="110" t="s">
        <v>48959</v>
      </c>
      <c r="B1368" s="110" t="s">
        <v>37897</v>
      </c>
      <c r="C1368" s="110" t="s">
        <v>45996</v>
      </c>
      <c r="D1368" s="110" t="s">
        <v>45996</v>
      </c>
      <c r="E1368" s="110" t="s">
        <v>45973</v>
      </c>
      <c r="F1368" s="110" t="s">
        <v>46342</v>
      </c>
      <c r="G1368" s="110" t="s">
        <v>46050</v>
      </c>
      <c r="H1368" s="110" t="s">
        <v>46020</v>
      </c>
    </row>
    <row r="1369" spans="1:8" ht="22.5" x14ac:dyDescent="0.2">
      <c r="A1369" s="110" t="s">
        <v>48960</v>
      </c>
      <c r="B1369" s="110" t="s">
        <v>37910</v>
      </c>
      <c r="C1369" s="110" t="s">
        <v>48961</v>
      </c>
      <c r="D1369" s="110" t="s">
        <v>48961</v>
      </c>
      <c r="E1369" s="110" t="s">
        <v>45973</v>
      </c>
      <c r="F1369" s="110" t="s">
        <v>46081</v>
      </c>
      <c r="G1369" s="110" t="s">
        <v>46002</v>
      </c>
      <c r="H1369" s="110" t="s">
        <v>46533</v>
      </c>
    </row>
    <row r="1370" spans="1:8" ht="22.5" x14ac:dyDescent="0.2">
      <c r="A1370" s="110" t="s">
        <v>48962</v>
      </c>
      <c r="B1370" s="110" t="s">
        <v>48963</v>
      </c>
      <c r="C1370" s="110" t="s">
        <v>46067</v>
      </c>
      <c r="D1370" s="110" t="s">
        <v>46067</v>
      </c>
      <c r="E1370" s="110" t="s">
        <v>45973</v>
      </c>
      <c r="F1370" s="110" t="s">
        <v>47032</v>
      </c>
      <c r="G1370" s="110" t="s">
        <v>46002</v>
      </c>
      <c r="H1370" s="110" t="s">
        <v>46035</v>
      </c>
    </row>
    <row r="1371" spans="1:8" x14ac:dyDescent="0.2">
      <c r="A1371" s="110" t="s">
        <v>48964</v>
      </c>
      <c r="B1371" s="110" t="s">
        <v>37953</v>
      </c>
      <c r="C1371" s="110" t="s">
        <v>46976</v>
      </c>
      <c r="D1371" s="110" t="s">
        <v>46976</v>
      </c>
      <c r="E1371" s="110" t="s">
        <v>45973</v>
      </c>
      <c r="F1371" s="110" t="s">
        <v>46342</v>
      </c>
      <c r="G1371" s="110" t="s">
        <v>46050</v>
      </c>
      <c r="H1371" s="110" t="s">
        <v>46020</v>
      </c>
    </row>
    <row r="1372" spans="1:8" ht="22.5" x14ac:dyDescent="0.2">
      <c r="A1372" s="110" t="s">
        <v>48965</v>
      </c>
      <c r="B1372" s="110" t="s">
        <v>37959</v>
      </c>
      <c r="C1372" s="110" t="s">
        <v>45972</v>
      </c>
      <c r="D1372" s="110" t="s">
        <v>45972</v>
      </c>
      <c r="E1372" s="110" t="s">
        <v>45973</v>
      </c>
      <c r="F1372" s="110" t="s">
        <v>46016</v>
      </c>
      <c r="G1372" s="110" t="s">
        <v>45981</v>
      </c>
      <c r="H1372" s="110" t="s">
        <v>46727</v>
      </c>
    </row>
    <row r="1373" spans="1:8" ht="22.5" x14ac:dyDescent="0.2">
      <c r="A1373" s="110" t="s">
        <v>48966</v>
      </c>
      <c r="B1373" s="110" t="s">
        <v>43576</v>
      </c>
      <c r="C1373" s="110" t="s">
        <v>46311</v>
      </c>
      <c r="D1373" s="110" t="s">
        <v>46311</v>
      </c>
      <c r="E1373" s="110" t="s">
        <v>45973</v>
      </c>
      <c r="F1373" s="110" t="s">
        <v>46090</v>
      </c>
      <c r="G1373" s="110" t="s">
        <v>45981</v>
      </c>
      <c r="H1373" s="110" t="s">
        <v>41674</v>
      </c>
    </row>
    <row r="1374" spans="1:8" ht="22.5" x14ac:dyDescent="0.2">
      <c r="A1374" s="110" t="s">
        <v>48967</v>
      </c>
      <c r="B1374" s="110" t="s">
        <v>48968</v>
      </c>
      <c r="C1374" s="110" t="s">
        <v>46146</v>
      </c>
      <c r="D1374" s="110" t="s">
        <v>46146</v>
      </c>
      <c r="E1374" s="110" t="s">
        <v>45973</v>
      </c>
      <c r="F1374" s="110" t="s">
        <v>45997</v>
      </c>
      <c r="G1374" s="110" t="s">
        <v>45981</v>
      </c>
      <c r="H1374" s="110" t="s">
        <v>46662</v>
      </c>
    </row>
    <row r="1375" spans="1:8" ht="33.75" x14ac:dyDescent="0.2">
      <c r="A1375" s="110" t="s">
        <v>48969</v>
      </c>
      <c r="B1375" s="110" t="s">
        <v>48970</v>
      </c>
      <c r="C1375" s="110" t="s">
        <v>46136</v>
      </c>
      <c r="D1375" s="110" t="s">
        <v>46136</v>
      </c>
      <c r="E1375" s="110" t="s">
        <v>45973</v>
      </c>
      <c r="F1375" s="110" t="s">
        <v>48971</v>
      </c>
      <c r="G1375" s="110" t="s">
        <v>46095</v>
      </c>
      <c r="H1375" s="110" t="s">
        <v>46520</v>
      </c>
    </row>
    <row r="1376" spans="1:8" ht="22.5" x14ac:dyDescent="0.2">
      <c r="A1376" s="110" t="s">
        <v>48972</v>
      </c>
      <c r="B1376" s="110" t="s">
        <v>48973</v>
      </c>
      <c r="C1376" s="110" t="s">
        <v>46136</v>
      </c>
      <c r="D1376" s="110" t="s">
        <v>46136</v>
      </c>
      <c r="E1376" s="110" t="s">
        <v>45973</v>
      </c>
      <c r="F1376" s="110" t="s">
        <v>47032</v>
      </c>
      <c r="G1376" s="110" t="s">
        <v>46002</v>
      </c>
      <c r="H1376" s="110" t="s">
        <v>46020</v>
      </c>
    </row>
    <row r="1377" spans="1:8" ht="22.5" x14ac:dyDescent="0.2">
      <c r="A1377" s="110" t="s">
        <v>48974</v>
      </c>
      <c r="B1377" s="110" t="s">
        <v>38002</v>
      </c>
      <c r="C1377" s="110" t="s">
        <v>46754</v>
      </c>
      <c r="D1377" s="110" t="s">
        <v>46754</v>
      </c>
      <c r="E1377" s="110" t="s">
        <v>45973</v>
      </c>
      <c r="F1377" s="110" t="s">
        <v>46016</v>
      </c>
      <c r="G1377" s="110" t="s">
        <v>45981</v>
      </c>
      <c r="H1377" s="110" t="s">
        <v>46277</v>
      </c>
    </row>
    <row r="1378" spans="1:8" ht="22.5" x14ac:dyDescent="0.2">
      <c r="A1378" s="110" t="s">
        <v>48975</v>
      </c>
      <c r="B1378" s="110" t="s">
        <v>48976</v>
      </c>
      <c r="C1378" s="110" t="s">
        <v>46019</v>
      </c>
      <c r="D1378" s="110" t="s">
        <v>46019</v>
      </c>
      <c r="E1378" s="110" t="s">
        <v>45973</v>
      </c>
      <c r="F1378" s="110" t="s">
        <v>46016</v>
      </c>
      <c r="G1378" s="110" t="s">
        <v>45981</v>
      </c>
      <c r="H1378" s="110" t="s">
        <v>48977</v>
      </c>
    </row>
    <row r="1379" spans="1:8" ht="22.5" x14ac:dyDescent="0.2">
      <c r="A1379" s="110" t="s">
        <v>48978</v>
      </c>
      <c r="B1379" s="110" t="s">
        <v>38008</v>
      </c>
      <c r="C1379" s="110" t="s">
        <v>48979</v>
      </c>
      <c r="D1379" s="110" t="s">
        <v>48979</v>
      </c>
      <c r="E1379" s="110" t="s">
        <v>45973</v>
      </c>
      <c r="F1379" s="110" t="s">
        <v>46208</v>
      </c>
      <c r="G1379" s="110" t="s">
        <v>46002</v>
      </c>
      <c r="H1379" s="110" t="s">
        <v>46277</v>
      </c>
    </row>
    <row r="1380" spans="1:8" ht="22.5" x14ac:dyDescent="0.2">
      <c r="A1380" s="110" t="s">
        <v>48980</v>
      </c>
      <c r="B1380" s="110" t="s">
        <v>38011</v>
      </c>
      <c r="C1380" s="110" t="s">
        <v>46048</v>
      </c>
      <c r="D1380" s="110" t="s">
        <v>46048</v>
      </c>
      <c r="E1380" s="110" t="s">
        <v>45973</v>
      </c>
      <c r="F1380" s="110" t="s">
        <v>46053</v>
      </c>
      <c r="G1380" s="110" t="s">
        <v>45981</v>
      </c>
      <c r="H1380" s="110" t="s">
        <v>46277</v>
      </c>
    </row>
    <row r="1381" spans="1:8" ht="22.5" x14ac:dyDescent="0.2">
      <c r="A1381" s="110" t="s">
        <v>48981</v>
      </c>
      <c r="B1381" s="110" t="s">
        <v>48982</v>
      </c>
      <c r="C1381" s="110" t="s">
        <v>46146</v>
      </c>
      <c r="D1381" s="110" t="s">
        <v>46146</v>
      </c>
      <c r="E1381" s="110" t="s">
        <v>45973</v>
      </c>
      <c r="F1381" s="110" t="s">
        <v>48983</v>
      </c>
      <c r="G1381" s="110" t="s">
        <v>48984</v>
      </c>
      <c r="H1381" s="110" t="s">
        <v>46687</v>
      </c>
    </row>
    <row r="1382" spans="1:8" ht="22.5" x14ac:dyDescent="0.2">
      <c r="A1382" s="110" t="s">
        <v>48985</v>
      </c>
      <c r="B1382" s="110" t="s">
        <v>48986</v>
      </c>
      <c r="C1382" s="110" t="s">
        <v>46754</v>
      </c>
      <c r="D1382" s="110" t="s">
        <v>46754</v>
      </c>
      <c r="E1382" s="110" t="s">
        <v>45973</v>
      </c>
      <c r="F1382" s="110" t="s">
        <v>46016</v>
      </c>
      <c r="G1382" s="110" t="s">
        <v>45981</v>
      </c>
      <c r="H1382" s="110" t="s">
        <v>46003</v>
      </c>
    </row>
    <row r="1383" spans="1:8" ht="22.5" x14ac:dyDescent="0.2">
      <c r="A1383" s="110" t="s">
        <v>48987</v>
      </c>
      <c r="B1383" s="110" t="s">
        <v>38018</v>
      </c>
      <c r="C1383" s="110" t="s">
        <v>46188</v>
      </c>
      <c r="D1383" s="110" t="s">
        <v>46188</v>
      </c>
      <c r="E1383" s="110" t="s">
        <v>45973</v>
      </c>
      <c r="F1383" s="110" t="s">
        <v>47287</v>
      </c>
      <c r="G1383" s="110" t="s">
        <v>45981</v>
      </c>
      <c r="H1383" s="110" t="s">
        <v>46046</v>
      </c>
    </row>
    <row r="1384" spans="1:8" x14ac:dyDescent="0.2">
      <c r="A1384" s="110" t="s">
        <v>48988</v>
      </c>
      <c r="B1384" s="110" t="s">
        <v>38021</v>
      </c>
      <c r="C1384" s="110" t="s">
        <v>46188</v>
      </c>
      <c r="D1384" s="110" t="s">
        <v>46188</v>
      </c>
      <c r="E1384" s="110" t="s">
        <v>45973</v>
      </c>
      <c r="F1384" s="110" t="s">
        <v>45980</v>
      </c>
      <c r="G1384" s="110" t="s">
        <v>46002</v>
      </c>
      <c r="H1384" s="110" t="s">
        <v>46277</v>
      </c>
    </row>
    <row r="1385" spans="1:8" ht="22.5" x14ac:dyDescent="0.2">
      <c r="A1385" s="110" t="s">
        <v>48989</v>
      </c>
      <c r="B1385" s="110" t="s">
        <v>38031</v>
      </c>
      <c r="C1385" s="110" t="s">
        <v>46200</v>
      </c>
      <c r="D1385" s="110" t="s">
        <v>46200</v>
      </c>
      <c r="E1385" s="110" t="s">
        <v>45973</v>
      </c>
      <c r="F1385" s="110" t="s">
        <v>46090</v>
      </c>
      <c r="G1385" s="110" t="s">
        <v>45981</v>
      </c>
      <c r="H1385" s="110" t="s">
        <v>46046</v>
      </c>
    </row>
    <row r="1386" spans="1:8" ht="22.5" x14ac:dyDescent="0.2">
      <c r="A1386" s="110" t="s">
        <v>48990</v>
      </c>
      <c r="B1386" s="110" t="s">
        <v>38035</v>
      </c>
      <c r="C1386" s="110" t="s">
        <v>46245</v>
      </c>
      <c r="D1386" s="110" t="s">
        <v>46245</v>
      </c>
      <c r="E1386" s="110" t="s">
        <v>45973</v>
      </c>
      <c r="F1386" s="110" t="s">
        <v>46271</v>
      </c>
      <c r="G1386" s="110" t="s">
        <v>45981</v>
      </c>
      <c r="H1386" s="110" t="s">
        <v>46277</v>
      </c>
    </row>
    <row r="1387" spans="1:8" ht="22.5" x14ac:dyDescent="0.2">
      <c r="A1387" s="110" t="s">
        <v>48991</v>
      </c>
      <c r="B1387" s="110" t="s">
        <v>38047</v>
      </c>
      <c r="C1387" s="110" t="s">
        <v>46062</v>
      </c>
      <c r="D1387" s="110" t="s">
        <v>46062</v>
      </c>
      <c r="E1387" s="110" t="s">
        <v>45973</v>
      </c>
      <c r="F1387" s="110" t="s">
        <v>46016</v>
      </c>
      <c r="G1387" s="110" t="s">
        <v>45981</v>
      </c>
      <c r="H1387" s="110" t="s">
        <v>46687</v>
      </c>
    </row>
    <row r="1388" spans="1:8" ht="22.5" x14ac:dyDescent="0.2">
      <c r="A1388" s="110" t="s">
        <v>48992</v>
      </c>
      <c r="B1388" s="110" t="s">
        <v>48993</v>
      </c>
      <c r="C1388" s="110" t="s">
        <v>46308</v>
      </c>
      <c r="D1388" s="110" t="s">
        <v>46308</v>
      </c>
      <c r="E1388" s="110" t="s">
        <v>45973</v>
      </c>
      <c r="F1388" s="110" t="s">
        <v>48994</v>
      </c>
      <c r="G1388" s="110" t="s">
        <v>46002</v>
      </c>
      <c r="H1388" s="110" t="s">
        <v>46035</v>
      </c>
    </row>
    <row r="1389" spans="1:8" ht="22.5" x14ac:dyDescent="0.2">
      <c r="A1389" s="110" t="s">
        <v>48995</v>
      </c>
      <c r="B1389" s="110" t="s">
        <v>38053</v>
      </c>
      <c r="C1389" s="110" t="s">
        <v>46019</v>
      </c>
      <c r="D1389" s="110" t="s">
        <v>46019</v>
      </c>
      <c r="E1389" s="110" t="s">
        <v>45973</v>
      </c>
      <c r="F1389" s="110" t="s">
        <v>46053</v>
      </c>
      <c r="G1389" s="110" t="s">
        <v>45981</v>
      </c>
      <c r="H1389" s="110" t="s">
        <v>46046</v>
      </c>
    </row>
    <row r="1390" spans="1:8" ht="22.5" x14ac:dyDescent="0.2">
      <c r="A1390" s="110" t="s">
        <v>48996</v>
      </c>
      <c r="B1390" s="110" t="s">
        <v>48997</v>
      </c>
      <c r="C1390" s="110" t="s">
        <v>46136</v>
      </c>
      <c r="D1390" s="110" t="s">
        <v>46136</v>
      </c>
      <c r="E1390" s="110" t="s">
        <v>45973</v>
      </c>
      <c r="F1390" s="110" t="s">
        <v>48203</v>
      </c>
      <c r="G1390" s="110" t="s">
        <v>45987</v>
      </c>
      <c r="H1390" s="110" t="s">
        <v>46116</v>
      </c>
    </row>
    <row r="1391" spans="1:8" ht="22.5" x14ac:dyDescent="0.2">
      <c r="A1391" s="110" t="s">
        <v>48998</v>
      </c>
      <c r="B1391" s="110" t="s">
        <v>48999</v>
      </c>
      <c r="C1391" s="110" t="s">
        <v>46903</v>
      </c>
      <c r="D1391" s="110" t="s">
        <v>46903</v>
      </c>
      <c r="E1391" s="110" t="s">
        <v>45973</v>
      </c>
      <c r="F1391" s="110" t="s">
        <v>46137</v>
      </c>
      <c r="G1391" s="110" t="s">
        <v>45981</v>
      </c>
      <c r="H1391" s="110" t="s">
        <v>46096</v>
      </c>
    </row>
    <row r="1392" spans="1:8" ht="22.5" x14ac:dyDescent="0.2">
      <c r="A1392" s="110" t="s">
        <v>49000</v>
      </c>
      <c r="B1392" s="110" t="s">
        <v>49001</v>
      </c>
      <c r="C1392" s="110" t="s">
        <v>49002</v>
      </c>
      <c r="D1392" s="110" t="s">
        <v>49002</v>
      </c>
      <c r="E1392" s="110" t="s">
        <v>45973</v>
      </c>
      <c r="F1392" s="110" t="s">
        <v>47046</v>
      </c>
      <c r="G1392" s="110" t="s">
        <v>46337</v>
      </c>
      <c r="H1392" s="110" t="s">
        <v>46020</v>
      </c>
    </row>
    <row r="1393" spans="1:8" ht="22.5" x14ac:dyDescent="0.2">
      <c r="A1393" s="110" t="s">
        <v>49003</v>
      </c>
      <c r="B1393" s="110" t="s">
        <v>38059</v>
      </c>
      <c r="C1393" s="110" t="s">
        <v>46690</v>
      </c>
      <c r="D1393" s="110" t="s">
        <v>46690</v>
      </c>
      <c r="E1393" s="110" t="s">
        <v>45973</v>
      </c>
      <c r="F1393" s="110" t="s">
        <v>46090</v>
      </c>
      <c r="G1393" s="110" t="s">
        <v>45981</v>
      </c>
      <c r="H1393" s="110" t="s">
        <v>46489</v>
      </c>
    </row>
    <row r="1394" spans="1:8" ht="22.5" x14ac:dyDescent="0.2">
      <c r="A1394" s="110" t="s">
        <v>49004</v>
      </c>
      <c r="B1394" s="110" t="s">
        <v>40652</v>
      </c>
      <c r="C1394" s="110" t="s">
        <v>46447</v>
      </c>
      <c r="D1394" s="110" t="s">
        <v>46447</v>
      </c>
      <c r="E1394" s="110" t="s">
        <v>45973</v>
      </c>
      <c r="F1394" s="110" t="s">
        <v>46016</v>
      </c>
      <c r="G1394" s="110" t="s">
        <v>45981</v>
      </c>
      <c r="H1394" s="110" t="s">
        <v>46104</v>
      </c>
    </row>
    <row r="1395" spans="1:8" ht="22.5" x14ac:dyDescent="0.2">
      <c r="A1395" s="110" t="s">
        <v>49005</v>
      </c>
      <c r="B1395" s="110" t="s">
        <v>38062</v>
      </c>
      <c r="C1395" s="110" t="s">
        <v>46659</v>
      </c>
      <c r="D1395" s="110" t="s">
        <v>46659</v>
      </c>
      <c r="E1395" s="110" t="s">
        <v>45973</v>
      </c>
      <c r="F1395" s="110" t="s">
        <v>46016</v>
      </c>
      <c r="G1395" s="110" t="s">
        <v>45981</v>
      </c>
      <c r="H1395" s="110" t="s">
        <v>46035</v>
      </c>
    </row>
    <row r="1396" spans="1:8" ht="22.5" x14ac:dyDescent="0.2">
      <c r="A1396" s="110" t="s">
        <v>49006</v>
      </c>
      <c r="B1396" s="110" t="s">
        <v>49007</v>
      </c>
      <c r="C1396" s="110" t="s">
        <v>46140</v>
      </c>
      <c r="D1396" s="110" t="s">
        <v>46140</v>
      </c>
      <c r="E1396" s="110" t="s">
        <v>45973</v>
      </c>
      <c r="F1396" s="110" t="s">
        <v>49008</v>
      </c>
      <c r="G1396" s="110" t="s">
        <v>46002</v>
      </c>
      <c r="H1396" s="110" t="s">
        <v>47095</v>
      </c>
    </row>
    <row r="1397" spans="1:8" ht="22.5" x14ac:dyDescent="0.2">
      <c r="A1397" s="110" t="s">
        <v>49009</v>
      </c>
      <c r="B1397" s="110" t="s">
        <v>38085</v>
      </c>
      <c r="C1397" s="110" t="s">
        <v>46019</v>
      </c>
      <c r="D1397" s="110" t="s">
        <v>46019</v>
      </c>
      <c r="E1397" s="110" t="s">
        <v>45973</v>
      </c>
      <c r="F1397" s="110" t="s">
        <v>46016</v>
      </c>
      <c r="G1397" s="110" t="s">
        <v>45981</v>
      </c>
      <c r="H1397" s="110" t="s">
        <v>46923</v>
      </c>
    </row>
    <row r="1398" spans="1:8" ht="22.5" x14ac:dyDescent="0.2">
      <c r="A1398" s="110" t="s">
        <v>49010</v>
      </c>
      <c r="B1398" s="110" t="s">
        <v>43593</v>
      </c>
      <c r="C1398" s="110" t="s">
        <v>46140</v>
      </c>
      <c r="D1398" s="110" t="s">
        <v>46140</v>
      </c>
      <c r="E1398" s="110" t="s">
        <v>45973</v>
      </c>
      <c r="F1398" s="110" t="s">
        <v>46525</v>
      </c>
      <c r="G1398" s="110" t="s">
        <v>46002</v>
      </c>
      <c r="H1398" s="110" t="s">
        <v>45976</v>
      </c>
    </row>
    <row r="1399" spans="1:8" ht="22.5" x14ac:dyDescent="0.2">
      <c r="A1399" s="110" t="s">
        <v>49011</v>
      </c>
      <c r="B1399" s="110" t="s">
        <v>49012</v>
      </c>
      <c r="C1399" s="110" t="s">
        <v>47787</v>
      </c>
      <c r="D1399" s="110" t="s">
        <v>47787</v>
      </c>
      <c r="E1399" s="110" t="s">
        <v>45973</v>
      </c>
      <c r="F1399" s="110" t="s">
        <v>46525</v>
      </c>
      <c r="G1399" s="110" t="s">
        <v>46002</v>
      </c>
      <c r="H1399" s="110" t="s">
        <v>46058</v>
      </c>
    </row>
    <row r="1400" spans="1:8" ht="22.5" x14ac:dyDescent="0.2">
      <c r="A1400" s="110" t="s">
        <v>49013</v>
      </c>
      <c r="B1400" s="110" t="s">
        <v>49014</v>
      </c>
      <c r="C1400" s="110" t="s">
        <v>47335</v>
      </c>
      <c r="D1400" s="110" t="s">
        <v>47335</v>
      </c>
      <c r="E1400" s="110" t="s">
        <v>45973</v>
      </c>
      <c r="F1400" s="110" t="s">
        <v>49015</v>
      </c>
      <c r="G1400" s="110" t="s">
        <v>46002</v>
      </c>
      <c r="H1400" s="110" t="s">
        <v>35136</v>
      </c>
    </row>
    <row r="1401" spans="1:8" ht="22.5" x14ac:dyDescent="0.2">
      <c r="A1401" s="110" t="s">
        <v>49016</v>
      </c>
      <c r="B1401" s="110" t="s">
        <v>43611</v>
      </c>
      <c r="C1401" s="110" t="s">
        <v>46200</v>
      </c>
      <c r="D1401" s="110" t="s">
        <v>46200</v>
      </c>
      <c r="E1401" s="110" t="s">
        <v>45973</v>
      </c>
      <c r="F1401" s="110" t="s">
        <v>49017</v>
      </c>
      <c r="G1401" s="110"/>
      <c r="H1401" s="110" t="s">
        <v>45976</v>
      </c>
    </row>
    <row r="1402" spans="1:8" ht="22.5" x14ac:dyDescent="0.2">
      <c r="A1402" s="110" t="s">
        <v>49018</v>
      </c>
      <c r="B1402" s="110" t="s">
        <v>21753</v>
      </c>
      <c r="C1402" s="110" t="s">
        <v>46676</v>
      </c>
      <c r="D1402" s="110" t="s">
        <v>46676</v>
      </c>
      <c r="E1402" s="110" t="s">
        <v>45973</v>
      </c>
      <c r="F1402" s="110" t="s">
        <v>46016</v>
      </c>
      <c r="G1402" s="110" t="s">
        <v>45981</v>
      </c>
      <c r="H1402" s="110" t="s">
        <v>30077</v>
      </c>
    </row>
    <row r="1403" spans="1:8" ht="22.5" x14ac:dyDescent="0.2">
      <c r="A1403" s="110" t="s">
        <v>49019</v>
      </c>
      <c r="B1403" s="110" t="s">
        <v>49020</v>
      </c>
      <c r="C1403" s="110" t="s">
        <v>49021</v>
      </c>
      <c r="D1403" s="110" t="s">
        <v>49022</v>
      </c>
      <c r="E1403" s="110" t="s">
        <v>45973</v>
      </c>
      <c r="F1403" s="110" t="s">
        <v>46484</v>
      </c>
      <c r="G1403" s="110" t="s">
        <v>45987</v>
      </c>
      <c r="H1403" s="110" t="s">
        <v>46116</v>
      </c>
    </row>
    <row r="1404" spans="1:8" ht="33.75" x14ac:dyDescent="0.2">
      <c r="A1404" s="110" t="s">
        <v>49023</v>
      </c>
      <c r="B1404" s="110" t="s">
        <v>38123</v>
      </c>
      <c r="C1404" s="110" t="s">
        <v>47372</v>
      </c>
      <c r="D1404" s="110" t="s">
        <v>47372</v>
      </c>
      <c r="E1404" s="110" t="s">
        <v>45973</v>
      </c>
      <c r="F1404" s="110" t="s">
        <v>47555</v>
      </c>
      <c r="G1404" s="110" t="s">
        <v>45981</v>
      </c>
      <c r="H1404" s="110" t="s">
        <v>46332</v>
      </c>
    </row>
    <row r="1405" spans="1:8" ht="22.5" x14ac:dyDescent="0.2">
      <c r="A1405" s="110" t="s">
        <v>49024</v>
      </c>
      <c r="B1405" s="110" t="s">
        <v>43618</v>
      </c>
      <c r="C1405" s="110" t="s">
        <v>49025</v>
      </c>
      <c r="D1405" s="110" t="s">
        <v>49025</v>
      </c>
      <c r="E1405" s="110" t="s">
        <v>45973</v>
      </c>
      <c r="F1405" s="110" t="s">
        <v>46016</v>
      </c>
      <c r="G1405" s="110" t="s">
        <v>45981</v>
      </c>
      <c r="H1405" s="110" t="s">
        <v>41674</v>
      </c>
    </row>
    <row r="1406" spans="1:8" ht="22.5" x14ac:dyDescent="0.2">
      <c r="A1406" s="110" t="s">
        <v>49026</v>
      </c>
      <c r="B1406" s="110" t="s">
        <v>43626</v>
      </c>
      <c r="C1406" s="110" t="s">
        <v>46188</v>
      </c>
      <c r="D1406" s="110" t="s">
        <v>46188</v>
      </c>
      <c r="E1406" s="110" t="s">
        <v>45973</v>
      </c>
      <c r="F1406" s="110" t="s">
        <v>46820</v>
      </c>
      <c r="G1406" s="110" t="s">
        <v>46002</v>
      </c>
      <c r="H1406" s="110" t="s">
        <v>46012</v>
      </c>
    </row>
    <row r="1407" spans="1:8" ht="22.5" x14ac:dyDescent="0.2">
      <c r="A1407" s="110" t="s">
        <v>49027</v>
      </c>
      <c r="B1407" s="110" t="s">
        <v>49028</v>
      </c>
      <c r="C1407" s="110" t="s">
        <v>46978</v>
      </c>
      <c r="D1407" s="110" t="s">
        <v>46978</v>
      </c>
      <c r="E1407" s="110" t="s">
        <v>45973</v>
      </c>
      <c r="F1407" s="110" t="s">
        <v>46090</v>
      </c>
      <c r="G1407" s="110" t="s">
        <v>45981</v>
      </c>
      <c r="H1407" s="110" t="s">
        <v>46020</v>
      </c>
    </row>
    <row r="1408" spans="1:8" ht="22.5" x14ac:dyDescent="0.2">
      <c r="A1408" s="110" t="s">
        <v>49029</v>
      </c>
      <c r="B1408" s="110" t="s">
        <v>43632</v>
      </c>
      <c r="C1408" s="110" t="s">
        <v>46200</v>
      </c>
      <c r="D1408" s="110" t="s">
        <v>46200</v>
      </c>
      <c r="E1408" s="110" t="s">
        <v>45973</v>
      </c>
      <c r="F1408" s="110" t="s">
        <v>46820</v>
      </c>
      <c r="G1408" s="110" t="s">
        <v>46002</v>
      </c>
      <c r="H1408" s="110" t="s">
        <v>46162</v>
      </c>
    </row>
    <row r="1409" spans="1:8" ht="22.5" x14ac:dyDescent="0.2">
      <c r="A1409" s="110" t="s">
        <v>49030</v>
      </c>
      <c r="B1409" s="110" t="s">
        <v>43635</v>
      </c>
      <c r="C1409" s="110" t="s">
        <v>46200</v>
      </c>
      <c r="D1409" s="110" t="s">
        <v>46200</v>
      </c>
      <c r="E1409" s="110" t="s">
        <v>45973</v>
      </c>
      <c r="F1409" s="110" t="s">
        <v>46525</v>
      </c>
      <c r="G1409" s="110" t="s">
        <v>46002</v>
      </c>
      <c r="H1409" s="110" t="s">
        <v>44470</v>
      </c>
    </row>
    <row r="1410" spans="1:8" ht="33.75" x14ac:dyDescent="0.2">
      <c r="A1410" s="110" t="s">
        <v>49031</v>
      </c>
      <c r="B1410" s="110" t="s">
        <v>38156</v>
      </c>
      <c r="C1410" s="110" t="s">
        <v>47718</v>
      </c>
      <c r="D1410" s="110" t="s">
        <v>47718</v>
      </c>
      <c r="E1410" s="110" t="s">
        <v>45973</v>
      </c>
      <c r="F1410" s="110" t="s">
        <v>47266</v>
      </c>
      <c r="G1410" s="110" t="s">
        <v>46002</v>
      </c>
      <c r="H1410" s="110" t="s">
        <v>46277</v>
      </c>
    </row>
    <row r="1411" spans="1:8" ht="22.5" x14ac:dyDescent="0.2">
      <c r="A1411" s="110" t="s">
        <v>49032</v>
      </c>
      <c r="B1411" s="110" t="s">
        <v>38160</v>
      </c>
      <c r="C1411" s="110" t="s">
        <v>46121</v>
      </c>
      <c r="D1411" s="110" t="s">
        <v>46121</v>
      </c>
      <c r="E1411" s="110" t="s">
        <v>45973</v>
      </c>
      <c r="F1411" s="110" t="s">
        <v>46246</v>
      </c>
      <c r="G1411" s="110" t="s">
        <v>46002</v>
      </c>
      <c r="H1411" s="110" t="s">
        <v>43018</v>
      </c>
    </row>
    <row r="1412" spans="1:8" ht="22.5" x14ac:dyDescent="0.2">
      <c r="A1412" s="110" t="s">
        <v>49033</v>
      </c>
      <c r="B1412" s="110" t="s">
        <v>49034</v>
      </c>
      <c r="C1412" s="110" t="s">
        <v>49035</v>
      </c>
      <c r="D1412" s="110" t="s">
        <v>49035</v>
      </c>
      <c r="E1412" s="110" t="s">
        <v>45973</v>
      </c>
      <c r="F1412" s="110" t="s">
        <v>46016</v>
      </c>
      <c r="G1412" s="110" t="s">
        <v>45981</v>
      </c>
      <c r="H1412" s="110" t="s">
        <v>49036</v>
      </c>
    </row>
    <row r="1413" spans="1:8" ht="22.5" x14ac:dyDescent="0.2">
      <c r="A1413" s="110" t="s">
        <v>49037</v>
      </c>
      <c r="B1413" s="110" t="s">
        <v>49038</v>
      </c>
      <c r="C1413" s="110" t="s">
        <v>46067</v>
      </c>
      <c r="D1413" s="110" t="s">
        <v>46067</v>
      </c>
      <c r="E1413" s="110" t="s">
        <v>45973</v>
      </c>
      <c r="F1413" s="110" t="s">
        <v>46016</v>
      </c>
      <c r="G1413" s="110" t="s">
        <v>45981</v>
      </c>
      <c r="H1413" s="110" t="s">
        <v>46162</v>
      </c>
    </row>
    <row r="1414" spans="1:8" ht="22.5" x14ac:dyDescent="0.2">
      <c r="A1414" s="110" t="s">
        <v>49039</v>
      </c>
      <c r="B1414" s="110" t="s">
        <v>49040</v>
      </c>
      <c r="C1414" s="110" t="s">
        <v>49041</v>
      </c>
      <c r="D1414" s="110" t="s">
        <v>49041</v>
      </c>
      <c r="E1414" s="110" t="s">
        <v>45973</v>
      </c>
      <c r="F1414" s="110" t="s">
        <v>49042</v>
      </c>
      <c r="G1414" s="110" t="s">
        <v>49043</v>
      </c>
      <c r="H1414" s="110" t="s">
        <v>46489</v>
      </c>
    </row>
    <row r="1415" spans="1:8" ht="22.5" x14ac:dyDescent="0.2">
      <c r="A1415" s="110" t="s">
        <v>49044</v>
      </c>
      <c r="B1415" s="110" t="s">
        <v>38194</v>
      </c>
      <c r="C1415" s="110" t="s">
        <v>46752</v>
      </c>
      <c r="D1415" s="110" t="s">
        <v>46752</v>
      </c>
      <c r="E1415" s="110" t="s">
        <v>45973</v>
      </c>
      <c r="F1415" s="110" t="s">
        <v>45980</v>
      </c>
      <c r="G1415" s="110" t="s">
        <v>45981</v>
      </c>
      <c r="H1415" s="110" t="s">
        <v>46116</v>
      </c>
    </row>
    <row r="1416" spans="1:8" ht="22.5" x14ac:dyDescent="0.2">
      <c r="A1416" s="110" t="s">
        <v>49045</v>
      </c>
      <c r="B1416" s="110" t="s">
        <v>43652</v>
      </c>
      <c r="C1416" s="110" t="s">
        <v>47392</v>
      </c>
      <c r="D1416" s="110" t="s">
        <v>47392</v>
      </c>
      <c r="E1416" s="110" t="s">
        <v>45973</v>
      </c>
      <c r="F1416" s="110" t="s">
        <v>46090</v>
      </c>
      <c r="G1416" s="110" t="s">
        <v>45981</v>
      </c>
      <c r="H1416" s="110" t="s">
        <v>45976</v>
      </c>
    </row>
    <row r="1417" spans="1:8" ht="22.5" x14ac:dyDescent="0.2">
      <c r="A1417" s="110" t="s">
        <v>49046</v>
      </c>
      <c r="B1417" s="110" t="s">
        <v>22069</v>
      </c>
      <c r="C1417" s="110" t="s">
        <v>46186</v>
      </c>
      <c r="D1417" s="110" t="s">
        <v>46186</v>
      </c>
      <c r="E1417" s="110" t="s">
        <v>45973</v>
      </c>
      <c r="F1417" s="110" t="s">
        <v>47287</v>
      </c>
      <c r="G1417" s="110" t="s">
        <v>45981</v>
      </c>
      <c r="H1417" s="110" t="s">
        <v>30077</v>
      </c>
    </row>
    <row r="1418" spans="1:8" ht="33.75" x14ac:dyDescent="0.2">
      <c r="A1418" s="110" t="s">
        <v>49047</v>
      </c>
      <c r="B1418" s="110" t="s">
        <v>22072</v>
      </c>
      <c r="C1418" s="110" t="s">
        <v>47372</v>
      </c>
      <c r="D1418" s="110" t="s">
        <v>47372</v>
      </c>
      <c r="E1418" s="110" t="s">
        <v>45973</v>
      </c>
      <c r="F1418" s="110" t="s">
        <v>47287</v>
      </c>
      <c r="G1418" s="110" t="s">
        <v>45981</v>
      </c>
      <c r="H1418" s="110" t="s">
        <v>30077</v>
      </c>
    </row>
    <row r="1419" spans="1:8" ht="22.5" x14ac:dyDescent="0.2">
      <c r="A1419" s="110" t="s">
        <v>49048</v>
      </c>
      <c r="B1419" s="110" t="s">
        <v>22075</v>
      </c>
      <c r="C1419" s="110" t="s">
        <v>46303</v>
      </c>
      <c r="D1419" s="110" t="s">
        <v>46303</v>
      </c>
      <c r="E1419" s="110" t="s">
        <v>45973</v>
      </c>
      <c r="F1419" s="110" t="s">
        <v>47287</v>
      </c>
      <c r="G1419" s="110" t="s">
        <v>45981</v>
      </c>
      <c r="H1419" s="110" t="s">
        <v>30077</v>
      </c>
    </row>
    <row r="1420" spans="1:8" ht="22.5" x14ac:dyDescent="0.2">
      <c r="A1420" s="110" t="s">
        <v>49049</v>
      </c>
      <c r="B1420" s="110" t="s">
        <v>38183</v>
      </c>
      <c r="C1420" s="110" t="s">
        <v>46303</v>
      </c>
      <c r="D1420" s="110" t="s">
        <v>46303</v>
      </c>
      <c r="E1420" s="110" t="s">
        <v>45973</v>
      </c>
      <c r="F1420" s="110" t="s">
        <v>46053</v>
      </c>
      <c r="G1420" s="110" t="s">
        <v>45981</v>
      </c>
      <c r="H1420" s="110" t="s">
        <v>39303</v>
      </c>
    </row>
    <row r="1421" spans="1:8" ht="22.5" x14ac:dyDescent="0.2">
      <c r="A1421" s="110" t="s">
        <v>49050</v>
      </c>
      <c r="B1421" s="110" t="s">
        <v>22134</v>
      </c>
      <c r="C1421" s="110" t="s">
        <v>46303</v>
      </c>
      <c r="D1421" s="110" t="s">
        <v>46303</v>
      </c>
      <c r="E1421" s="110" t="s">
        <v>45973</v>
      </c>
      <c r="F1421" s="110" t="s">
        <v>45980</v>
      </c>
      <c r="G1421" s="110" t="s">
        <v>45981</v>
      </c>
      <c r="H1421" s="110" t="s">
        <v>48287</v>
      </c>
    </row>
    <row r="1422" spans="1:8" ht="22.5" x14ac:dyDescent="0.2">
      <c r="A1422" s="110" t="s">
        <v>49051</v>
      </c>
      <c r="B1422" s="110" t="s">
        <v>38200</v>
      </c>
      <c r="C1422" s="110" t="s">
        <v>46030</v>
      </c>
      <c r="D1422" s="110" t="s">
        <v>46030</v>
      </c>
      <c r="E1422" s="110" t="s">
        <v>45973</v>
      </c>
      <c r="F1422" s="110" t="s">
        <v>46016</v>
      </c>
      <c r="G1422" s="110" t="s">
        <v>45981</v>
      </c>
      <c r="H1422" s="110" t="s">
        <v>49052</v>
      </c>
    </row>
    <row r="1423" spans="1:8" ht="22.5" x14ac:dyDescent="0.2">
      <c r="A1423" s="110" t="s">
        <v>49053</v>
      </c>
      <c r="B1423" s="110" t="s">
        <v>49054</v>
      </c>
      <c r="C1423" s="110" t="s">
        <v>46136</v>
      </c>
      <c r="D1423" s="110" t="s">
        <v>46136</v>
      </c>
      <c r="E1423" s="110" t="s">
        <v>45973</v>
      </c>
      <c r="F1423" s="110" t="s">
        <v>47753</v>
      </c>
      <c r="G1423" s="110" t="s">
        <v>46002</v>
      </c>
      <c r="H1423" s="110" t="s">
        <v>49052</v>
      </c>
    </row>
    <row r="1424" spans="1:8" ht="33.75" x14ac:dyDescent="0.2">
      <c r="A1424" s="110" t="s">
        <v>49055</v>
      </c>
      <c r="B1424" s="110" t="s">
        <v>49056</v>
      </c>
      <c r="C1424" s="110" t="s">
        <v>46037</v>
      </c>
      <c r="D1424" s="110" t="s">
        <v>46037</v>
      </c>
      <c r="E1424" s="110" t="s">
        <v>45973</v>
      </c>
      <c r="F1424" s="110" t="s">
        <v>46828</v>
      </c>
      <c r="G1424" s="110" t="s">
        <v>46002</v>
      </c>
      <c r="H1424" s="110" t="s">
        <v>46162</v>
      </c>
    </row>
    <row r="1425" spans="1:8" ht="22.5" x14ac:dyDescent="0.2">
      <c r="A1425" s="110" t="s">
        <v>49057</v>
      </c>
      <c r="B1425" s="110" t="s">
        <v>49058</v>
      </c>
      <c r="C1425" s="110" t="s">
        <v>49059</v>
      </c>
      <c r="D1425" s="110" t="s">
        <v>49059</v>
      </c>
      <c r="E1425" s="110" t="s">
        <v>45973</v>
      </c>
      <c r="F1425" s="110" t="s">
        <v>46429</v>
      </c>
      <c r="G1425" s="110" t="s">
        <v>46002</v>
      </c>
      <c r="H1425" s="110" t="s">
        <v>46558</v>
      </c>
    </row>
    <row r="1426" spans="1:8" ht="22.5" x14ac:dyDescent="0.2">
      <c r="A1426" s="110" t="s">
        <v>49060</v>
      </c>
      <c r="B1426" s="110" t="s">
        <v>38209</v>
      </c>
      <c r="C1426" s="110" t="s">
        <v>46774</v>
      </c>
      <c r="D1426" s="110" t="s">
        <v>46774</v>
      </c>
      <c r="E1426" s="110" t="s">
        <v>45973</v>
      </c>
      <c r="F1426" s="110" t="s">
        <v>49061</v>
      </c>
      <c r="G1426" s="110" t="s">
        <v>45981</v>
      </c>
      <c r="H1426" s="110" t="s">
        <v>46639</v>
      </c>
    </row>
    <row r="1427" spans="1:8" ht="22.5" x14ac:dyDescent="0.2">
      <c r="A1427" s="110" t="s">
        <v>49062</v>
      </c>
      <c r="B1427" s="110" t="s">
        <v>49063</v>
      </c>
      <c r="C1427" s="110" t="s">
        <v>49064</v>
      </c>
      <c r="D1427" s="110" t="s">
        <v>49064</v>
      </c>
      <c r="E1427" s="110" t="s">
        <v>45973</v>
      </c>
      <c r="F1427" s="110" t="s">
        <v>46562</v>
      </c>
      <c r="G1427" s="110" t="s">
        <v>45981</v>
      </c>
      <c r="H1427" s="110" t="s">
        <v>46046</v>
      </c>
    </row>
    <row r="1428" spans="1:8" ht="22.5" x14ac:dyDescent="0.2">
      <c r="A1428" s="110" t="s">
        <v>49065</v>
      </c>
      <c r="B1428" s="110" t="s">
        <v>49066</v>
      </c>
      <c r="C1428" s="110" t="s">
        <v>46527</v>
      </c>
      <c r="D1428" s="110" t="s">
        <v>46527</v>
      </c>
      <c r="E1428" s="110" t="s">
        <v>45973</v>
      </c>
      <c r="F1428" s="110" t="s">
        <v>46016</v>
      </c>
      <c r="G1428" s="110" t="s">
        <v>45981</v>
      </c>
      <c r="H1428" s="110" t="s">
        <v>46272</v>
      </c>
    </row>
    <row r="1429" spans="1:8" x14ac:dyDescent="0.2">
      <c r="A1429" s="110" t="s">
        <v>49067</v>
      </c>
      <c r="B1429" s="110" t="s">
        <v>38238</v>
      </c>
      <c r="C1429" s="110" t="s">
        <v>46245</v>
      </c>
      <c r="D1429" s="110" t="s">
        <v>46245</v>
      </c>
      <c r="E1429" s="110" t="s">
        <v>45973</v>
      </c>
      <c r="F1429" s="110" t="s">
        <v>46081</v>
      </c>
      <c r="G1429" s="110" t="s">
        <v>46002</v>
      </c>
      <c r="H1429" s="110" t="s">
        <v>43018</v>
      </c>
    </row>
    <row r="1430" spans="1:8" ht="22.5" x14ac:dyDescent="0.2">
      <c r="A1430" s="110" t="s">
        <v>49068</v>
      </c>
      <c r="B1430" s="110" t="s">
        <v>49069</v>
      </c>
      <c r="C1430" s="110" t="s">
        <v>46454</v>
      </c>
      <c r="D1430" s="110" t="s">
        <v>46454</v>
      </c>
      <c r="E1430" s="110" t="s">
        <v>45973</v>
      </c>
      <c r="F1430" s="110" t="s">
        <v>46016</v>
      </c>
      <c r="G1430" s="110" t="s">
        <v>45981</v>
      </c>
      <c r="H1430" s="110" t="s">
        <v>46272</v>
      </c>
    </row>
    <row r="1431" spans="1:8" ht="22.5" x14ac:dyDescent="0.2">
      <c r="A1431" s="110" t="s">
        <v>49070</v>
      </c>
      <c r="B1431" s="110" t="s">
        <v>49071</v>
      </c>
      <c r="C1431" s="110" t="s">
        <v>48254</v>
      </c>
      <c r="D1431" s="110" t="s">
        <v>48254</v>
      </c>
      <c r="E1431" s="110" t="s">
        <v>45973</v>
      </c>
      <c r="F1431" s="110" t="s">
        <v>46535</v>
      </c>
      <c r="G1431" s="110" t="s">
        <v>46002</v>
      </c>
      <c r="H1431" s="110" t="s">
        <v>39303</v>
      </c>
    </row>
    <row r="1432" spans="1:8" x14ac:dyDescent="0.2">
      <c r="A1432" s="110" t="s">
        <v>49072</v>
      </c>
      <c r="B1432" s="110" t="s">
        <v>38268</v>
      </c>
      <c r="C1432" s="110" t="s">
        <v>49073</v>
      </c>
      <c r="D1432" s="110" t="s">
        <v>49073</v>
      </c>
      <c r="E1432" s="110" t="s">
        <v>45973</v>
      </c>
      <c r="F1432" s="110" t="s">
        <v>46429</v>
      </c>
      <c r="G1432" s="110" t="s">
        <v>46002</v>
      </c>
      <c r="H1432" s="110" t="s">
        <v>39303</v>
      </c>
    </row>
    <row r="1433" spans="1:8" ht="22.5" x14ac:dyDescent="0.2">
      <c r="A1433" s="110" t="s">
        <v>49074</v>
      </c>
      <c r="B1433" s="110" t="s">
        <v>38271</v>
      </c>
      <c r="C1433" s="110" t="s">
        <v>47377</v>
      </c>
      <c r="D1433" s="110" t="s">
        <v>47377</v>
      </c>
      <c r="E1433" s="110" t="s">
        <v>45973</v>
      </c>
      <c r="F1433" s="110" t="s">
        <v>46525</v>
      </c>
      <c r="G1433" s="110" t="s">
        <v>46002</v>
      </c>
      <c r="H1433" s="110" t="s">
        <v>46569</v>
      </c>
    </row>
    <row r="1434" spans="1:8" ht="22.5" x14ac:dyDescent="0.2">
      <c r="A1434" s="110" t="s">
        <v>49075</v>
      </c>
      <c r="B1434" s="110" t="s">
        <v>43682</v>
      </c>
      <c r="C1434" s="110" t="s">
        <v>46784</v>
      </c>
      <c r="D1434" s="110" t="s">
        <v>46784</v>
      </c>
      <c r="E1434" s="110" t="s">
        <v>45973</v>
      </c>
      <c r="F1434" s="110" t="s">
        <v>46528</v>
      </c>
      <c r="G1434" s="110" t="s">
        <v>46002</v>
      </c>
      <c r="H1434" s="110" t="s">
        <v>43018</v>
      </c>
    </row>
    <row r="1435" spans="1:8" ht="22.5" x14ac:dyDescent="0.2">
      <c r="A1435" s="110" t="s">
        <v>49076</v>
      </c>
      <c r="B1435" s="110" t="s">
        <v>38286</v>
      </c>
      <c r="C1435" s="110" t="s">
        <v>49077</v>
      </c>
      <c r="D1435" s="110" t="s">
        <v>49077</v>
      </c>
      <c r="E1435" s="110" t="s">
        <v>45973</v>
      </c>
      <c r="F1435" s="110" t="s">
        <v>48181</v>
      </c>
      <c r="G1435" s="110" t="s">
        <v>46002</v>
      </c>
      <c r="H1435" s="110" t="s">
        <v>46558</v>
      </c>
    </row>
    <row r="1436" spans="1:8" ht="22.5" x14ac:dyDescent="0.2">
      <c r="A1436" s="110" t="s">
        <v>49078</v>
      </c>
      <c r="B1436" s="110" t="s">
        <v>49079</v>
      </c>
      <c r="C1436" s="110" t="s">
        <v>46140</v>
      </c>
      <c r="D1436" s="110" t="s">
        <v>46140</v>
      </c>
      <c r="E1436" s="110" t="s">
        <v>45973</v>
      </c>
      <c r="F1436" s="110" t="s">
        <v>49080</v>
      </c>
      <c r="G1436" s="110" t="s">
        <v>46305</v>
      </c>
      <c r="H1436" s="110" t="s">
        <v>46035</v>
      </c>
    </row>
    <row r="1437" spans="1:8" ht="22.5" x14ac:dyDescent="0.2">
      <c r="A1437" s="110" t="s">
        <v>49081</v>
      </c>
      <c r="B1437" s="110" t="s">
        <v>36405</v>
      </c>
      <c r="C1437" s="110" t="s">
        <v>46612</v>
      </c>
      <c r="D1437" s="110" t="s">
        <v>46204</v>
      </c>
      <c r="E1437" s="110" t="s">
        <v>45973</v>
      </c>
      <c r="F1437" s="110" t="s">
        <v>46081</v>
      </c>
      <c r="G1437" s="110" t="s">
        <v>46002</v>
      </c>
      <c r="H1437" s="110" t="s">
        <v>36401</v>
      </c>
    </row>
    <row r="1438" spans="1:8" x14ac:dyDescent="0.2">
      <c r="A1438" s="110" t="s">
        <v>49082</v>
      </c>
      <c r="B1438" s="110" t="s">
        <v>49083</v>
      </c>
      <c r="C1438" s="110" t="s">
        <v>46892</v>
      </c>
      <c r="D1438" s="110" t="s">
        <v>46892</v>
      </c>
      <c r="E1438" s="110" t="s">
        <v>45973</v>
      </c>
      <c r="F1438" s="110" t="s">
        <v>49084</v>
      </c>
      <c r="G1438" s="110" t="s">
        <v>46557</v>
      </c>
      <c r="H1438" s="110" t="s">
        <v>36401</v>
      </c>
    </row>
    <row r="1439" spans="1:8" ht="22.5" x14ac:dyDescent="0.2">
      <c r="A1439" s="110" t="s">
        <v>49085</v>
      </c>
      <c r="B1439" s="110" t="s">
        <v>36411</v>
      </c>
      <c r="C1439" s="110" t="s">
        <v>46903</v>
      </c>
      <c r="D1439" s="110" t="s">
        <v>46903</v>
      </c>
      <c r="E1439" s="110" t="s">
        <v>45973</v>
      </c>
      <c r="F1439" s="110" t="s">
        <v>46016</v>
      </c>
      <c r="G1439" s="110" t="s">
        <v>45981</v>
      </c>
      <c r="H1439" s="110" t="s">
        <v>36401</v>
      </c>
    </row>
    <row r="1440" spans="1:8" ht="56.25" x14ac:dyDescent="0.2">
      <c r="A1440" s="110" t="s">
        <v>49086</v>
      </c>
      <c r="B1440" s="110" t="s">
        <v>49087</v>
      </c>
      <c r="C1440" s="110" t="s">
        <v>47049</v>
      </c>
      <c r="D1440" s="110" t="s">
        <v>47049</v>
      </c>
      <c r="E1440" s="110" t="s">
        <v>45973</v>
      </c>
      <c r="F1440" s="110" t="s">
        <v>49088</v>
      </c>
      <c r="G1440" s="110" t="s">
        <v>46057</v>
      </c>
      <c r="H1440" s="110" t="s">
        <v>46058</v>
      </c>
    </row>
    <row r="1441" spans="1:8" ht="22.5" x14ac:dyDescent="0.2">
      <c r="A1441" s="110" t="s">
        <v>49089</v>
      </c>
      <c r="B1441" s="110" t="s">
        <v>49090</v>
      </c>
      <c r="C1441" s="110" t="s">
        <v>47947</v>
      </c>
      <c r="D1441" s="110" t="s">
        <v>47947</v>
      </c>
      <c r="E1441" s="110" t="s">
        <v>45973</v>
      </c>
      <c r="F1441" s="110" t="s">
        <v>46212</v>
      </c>
      <c r="G1441" s="110" t="s">
        <v>46213</v>
      </c>
      <c r="H1441" s="110" t="s">
        <v>46058</v>
      </c>
    </row>
    <row r="1442" spans="1:8" ht="22.5" x14ac:dyDescent="0.2">
      <c r="A1442" s="110" t="s">
        <v>49091</v>
      </c>
      <c r="B1442" s="110" t="s">
        <v>49092</v>
      </c>
      <c r="C1442" s="110" t="s">
        <v>46127</v>
      </c>
      <c r="D1442" s="110" t="s">
        <v>46127</v>
      </c>
      <c r="E1442" s="110" t="s">
        <v>45973</v>
      </c>
      <c r="F1442" s="110" t="s">
        <v>49093</v>
      </c>
      <c r="G1442" s="110" t="s">
        <v>46213</v>
      </c>
      <c r="H1442" s="110" t="s">
        <v>46489</v>
      </c>
    </row>
    <row r="1443" spans="1:8" ht="22.5" x14ac:dyDescent="0.2">
      <c r="A1443" s="110" t="s">
        <v>49094</v>
      </c>
      <c r="B1443" s="110" t="s">
        <v>49095</v>
      </c>
      <c r="C1443" s="110" t="s">
        <v>46037</v>
      </c>
      <c r="D1443" s="110" t="s">
        <v>46037</v>
      </c>
      <c r="E1443" s="110" t="s">
        <v>45973</v>
      </c>
      <c r="F1443" s="110" t="s">
        <v>49096</v>
      </c>
      <c r="G1443" s="110" t="s">
        <v>49097</v>
      </c>
      <c r="H1443" s="110" t="s">
        <v>43018</v>
      </c>
    </row>
    <row r="1444" spans="1:8" ht="22.5" x14ac:dyDescent="0.2">
      <c r="A1444" s="110" t="s">
        <v>49098</v>
      </c>
      <c r="B1444" s="110" t="s">
        <v>49099</v>
      </c>
      <c r="C1444" s="110" t="s">
        <v>45972</v>
      </c>
      <c r="D1444" s="110" t="s">
        <v>45972</v>
      </c>
      <c r="E1444" s="110" t="s">
        <v>45973</v>
      </c>
      <c r="F1444" s="110" t="s">
        <v>47838</v>
      </c>
      <c r="G1444" s="110" t="s">
        <v>47223</v>
      </c>
      <c r="H1444" s="110" t="s">
        <v>46003</v>
      </c>
    </row>
    <row r="1445" spans="1:8" ht="22.5" x14ac:dyDescent="0.2">
      <c r="A1445" s="110" t="s">
        <v>49100</v>
      </c>
      <c r="B1445" s="110" t="s">
        <v>38319</v>
      </c>
      <c r="C1445" s="110" t="s">
        <v>47466</v>
      </c>
      <c r="D1445" s="110" t="s">
        <v>47466</v>
      </c>
      <c r="E1445" s="110" t="s">
        <v>45973</v>
      </c>
      <c r="F1445" s="110" t="s">
        <v>46342</v>
      </c>
      <c r="G1445" s="110" t="s">
        <v>46050</v>
      </c>
      <c r="H1445" s="110" t="s">
        <v>46046</v>
      </c>
    </row>
    <row r="1446" spans="1:8" ht="22.5" x14ac:dyDescent="0.2">
      <c r="A1446" s="110" t="s">
        <v>49101</v>
      </c>
      <c r="B1446" s="110" t="s">
        <v>49102</v>
      </c>
      <c r="C1446" s="110" t="s">
        <v>46136</v>
      </c>
      <c r="D1446" s="110" t="s">
        <v>46136</v>
      </c>
      <c r="E1446" s="110" t="s">
        <v>45973</v>
      </c>
      <c r="F1446" s="110" t="s">
        <v>49103</v>
      </c>
      <c r="G1446" s="110" t="s">
        <v>46224</v>
      </c>
      <c r="H1446" s="110" t="s">
        <v>47155</v>
      </c>
    </row>
    <row r="1447" spans="1:8" ht="22.5" x14ac:dyDescent="0.2">
      <c r="A1447" s="110" t="s">
        <v>49104</v>
      </c>
      <c r="B1447" s="110" t="s">
        <v>43718</v>
      </c>
      <c r="C1447" s="110" t="s">
        <v>47377</v>
      </c>
      <c r="D1447" s="110" t="s">
        <v>47377</v>
      </c>
      <c r="E1447" s="110" t="s">
        <v>45973</v>
      </c>
      <c r="F1447" s="110" t="s">
        <v>49105</v>
      </c>
      <c r="G1447" s="110" t="s">
        <v>48225</v>
      </c>
      <c r="H1447" s="110" t="s">
        <v>49106</v>
      </c>
    </row>
    <row r="1448" spans="1:8" ht="22.5" x14ac:dyDescent="0.2">
      <c r="A1448" s="110" t="s">
        <v>49107</v>
      </c>
      <c r="B1448" s="110" t="s">
        <v>38330</v>
      </c>
      <c r="C1448" s="110" t="s">
        <v>48084</v>
      </c>
      <c r="D1448" s="110" t="s">
        <v>48084</v>
      </c>
      <c r="E1448" s="110" t="s">
        <v>45973</v>
      </c>
      <c r="F1448" s="110" t="s">
        <v>49108</v>
      </c>
      <c r="G1448" s="110" t="s">
        <v>48225</v>
      </c>
      <c r="H1448" s="110" t="s">
        <v>45976</v>
      </c>
    </row>
    <row r="1449" spans="1:8" ht="22.5" x14ac:dyDescent="0.2">
      <c r="A1449" s="110" t="s">
        <v>49109</v>
      </c>
      <c r="B1449" s="110" t="s">
        <v>49110</v>
      </c>
      <c r="C1449" s="110" t="s">
        <v>46076</v>
      </c>
      <c r="D1449" s="110" t="s">
        <v>46076</v>
      </c>
      <c r="E1449" s="110" t="s">
        <v>45973</v>
      </c>
      <c r="F1449" s="110" t="s">
        <v>46528</v>
      </c>
      <c r="G1449" s="110" t="s">
        <v>46002</v>
      </c>
      <c r="H1449" s="110" t="s">
        <v>45976</v>
      </c>
    </row>
    <row r="1450" spans="1:8" ht="45" x14ac:dyDescent="0.2">
      <c r="A1450" s="110" t="s">
        <v>49111</v>
      </c>
      <c r="B1450" s="110" t="s">
        <v>49112</v>
      </c>
      <c r="C1450" s="110" t="s">
        <v>46394</v>
      </c>
      <c r="D1450" s="110" t="s">
        <v>46394</v>
      </c>
      <c r="E1450" s="110" t="s">
        <v>45973</v>
      </c>
      <c r="F1450" s="110" t="s">
        <v>49113</v>
      </c>
      <c r="G1450" s="110" t="s">
        <v>46045</v>
      </c>
      <c r="H1450" s="110" t="s">
        <v>46020</v>
      </c>
    </row>
    <row r="1451" spans="1:8" ht="33.75" x14ac:dyDescent="0.2">
      <c r="A1451" s="110" t="s">
        <v>49114</v>
      </c>
      <c r="B1451" s="110" t="s">
        <v>49115</v>
      </c>
      <c r="C1451" s="110" t="s">
        <v>46482</v>
      </c>
      <c r="D1451" s="110" t="s">
        <v>49116</v>
      </c>
      <c r="E1451" s="110" t="s">
        <v>45973</v>
      </c>
      <c r="F1451" s="110" t="s">
        <v>49117</v>
      </c>
      <c r="G1451" s="110" t="s">
        <v>46731</v>
      </c>
      <c r="H1451" s="110" t="s">
        <v>46533</v>
      </c>
    </row>
    <row r="1452" spans="1:8" ht="33.75" x14ac:dyDescent="0.2">
      <c r="A1452" s="110" t="s">
        <v>49118</v>
      </c>
      <c r="B1452" s="110" t="s">
        <v>49119</v>
      </c>
      <c r="C1452" s="110" t="s">
        <v>46969</v>
      </c>
      <c r="D1452" s="110" t="s">
        <v>46062</v>
      </c>
      <c r="E1452" s="110" t="s">
        <v>45973</v>
      </c>
      <c r="F1452" s="110" t="s">
        <v>46072</v>
      </c>
      <c r="G1452" s="110" t="s">
        <v>46073</v>
      </c>
      <c r="H1452" s="110" t="s">
        <v>39303</v>
      </c>
    </row>
    <row r="1453" spans="1:8" ht="22.5" x14ac:dyDescent="0.2">
      <c r="A1453" s="110" t="s">
        <v>49120</v>
      </c>
      <c r="B1453" s="110" t="s">
        <v>49121</v>
      </c>
      <c r="C1453" s="110" t="s">
        <v>46093</v>
      </c>
      <c r="D1453" s="110" t="s">
        <v>46093</v>
      </c>
      <c r="E1453" s="110" t="s">
        <v>45973</v>
      </c>
      <c r="F1453" s="110" t="s">
        <v>49122</v>
      </c>
      <c r="G1453" s="110" t="s">
        <v>46224</v>
      </c>
      <c r="H1453" s="110" t="s">
        <v>46162</v>
      </c>
    </row>
    <row r="1454" spans="1:8" ht="22.5" x14ac:dyDescent="0.2">
      <c r="A1454" s="110" t="s">
        <v>49123</v>
      </c>
      <c r="B1454" s="110" t="s">
        <v>38334</v>
      </c>
      <c r="C1454" s="110" t="s">
        <v>46200</v>
      </c>
      <c r="D1454" s="110" t="s">
        <v>46200</v>
      </c>
      <c r="E1454" s="110" t="s">
        <v>45973</v>
      </c>
      <c r="F1454" s="110" t="s">
        <v>45980</v>
      </c>
      <c r="G1454" s="110" t="s">
        <v>45981</v>
      </c>
      <c r="H1454" s="110" t="s">
        <v>46046</v>
      </c>
    </row>
    <row r="1455" spans="1:8" ht="22.5" x14ac:dyDescent="0.2">
      <c r="A1455" s="110" t="s">
        <v>49124</v>
      </c>
      <c r="B1455" s="110" t="s">
        <v>49125</v>
      </c>
      <c r="C1455" s="110" t="s">
        <v>46168</v>
      </c>
      <c r="D1455" s="110" t="s">
        <v>46168</v>
      </c>
      <c r="E1455" s="110" t="s">
        <v>45973</v>
      </c>
      <c r="F1455" s="110" t="s">
        <v>46897</v>
      </c>
      <c r="G1455" s="110" t="s">
        <v>46064</v>
      </c>
      <c r="H1455" s="110" t="s">
        <v>46020</v>
      </c>
    </row>
    <row r="1456" spans="1:8" ht="22.5" x14ac:dyDescent="0.2">
      <c r="A1456" s="110" t="s">
        <v>49126</v>
      </c>
      <c r="B1456" s="110" t="s">
        <v>38340</v>
      </c>
      <c r="C1456" s="110" t="s">
        <v>46200</v>
      </c>
      <c r="D1456" s="110" t="s">
        <v>46200</v>
      </c>
      <c r="E1456" s="110" t="s">
        <v>45973</v>
      </c>
      <c r="F1456" s="110" t="s">
        <v>46016</v>
      </c>
      <c r="G1456" s="110" t="s">
        <v>45981</v>
      </c>
      <c r="H1456" s="110" t="s">
        <v>46674</v>
      </c>
    </row>
    <row r="1457" spans="1:8" ht="22.5" x14ac:dyDescent="0.2">
      <c r="A1457" s="110" t="s">
        <v>49127</v>
      </c>
      <c r="B1457" s="110" t="s">
        <v>49128</v>
      </c>
      <c r="C1457" s="110" t="s">
        <v>46652</v>
      </c>
      <c r="D1457" s="110" t="s">
        <v>46652</v>
      </c>
      <c r="E1457" s="110" t="s">
        <v>45973</v>
      </c>
      <c r="F1457" s="110" t="s">
        <v>46081</v>
      </c>
      <c r="G1457" s="110" t="s">
        <v>46002</v>
      </c>
      <c r="H1457" s="110" t="s">
        <v>46674</v>
      </c>
    </row>
    <row r="1458" spans="1:8" ht="22.5" x14ac:dyDescent="0.2">
      <c r="A1458" s="110" t="s">
        <v>49129</v>
      </c>
      <c r="B1458" s="110" t="s">
        <v>49130</v>
      </c>
      <c r="C1458" s="110" t="s">
        <v>46451</v>
      </c>
      <c r="D1458" s="110" t="s">
        <v>46451</v>
      </c>
      <c r="E1458" s="110" t="s">
        <v>45973</v>
      </c>
      <c r="F1458" s="110" t="s">
        <v>46201</v>
      </c>
      <c r="G1458" s="110" t="s">
        <v>46002</v>
      </c>
      <c r="H1458" s="110" t="s">
        <v>46674</v>
      </c>
    </row>
    <row r="1459" spans="1:8" ht="22.5" x14ac:dyDescent="0.2">
      <c r="A1459" s="110" t="s">
        <v>49131</v>
      </c>
      <c r="B1459" s="110" t="s">
        <v>38350</v>
      </c>
      <c r="C1459" s="110" t="s">
        <v>49132</v>
      </c>
      <c r="D1459" s="110" t="s">
        <v>46783</v>
      </c>
      <c r="E1459" s="110" t="s">
        <v>45973</v>
      </c>
      <c r="F1459" s="110" t="s">
        <v>49133</v>
      </c>
      <c r="G1459" s="110" t="s">
        <v>46032</v>
      </c>
      <c r="H1459" s="110" t="s">
        <v>46674</v>
      </c>
    </row>
    <row r="1460" spans="1:8" ht="22.5" x14ac:dyDescent="0.2">
      <c r="A1460" s="110" t="s">
        <v>49131</v>
      </c>
      <c r="B1460" s="110" t="s">
        <v>49134</v>
      </c>
      <c r="C1460" s="110" t="s">
        <v>47384</v>
      </c>
      <c r="D1460" s="110" t="s">
        <v>47384</v>
      </c>
      <c r="E1460" s="110" t="s">
        <v>45973</v>
      </c>
      <c r="F1460" s="110" t="s">
        <v>45980</v>
      </c>
      <c r="G1460" s="110" t="s">
        <v>45981</v>
      </c>
      <c r="H1460" s="110" t="s">
        <v>46674</v>
      </c>
    </row>
    <row r="1461" spans="1:8" ht="33.75" x14ac:dyDescent="0.2">
      <c r="A1461" s="110" t="s">
        <v>49135</v>
      </c>
      <c r="B1461" s="110" t="s">
        <v>38347</v>
      </c>
      <c r="C1461" s="110" t="s">
        <v>46523</v>
      </c>
      <c r="D1461" s="110" t="s">
        <v>46523</v>
      </c>
      <c r="E1461" s="110" t="s">
        <v>45973</v>
      </c>
      <c r="F1461" s="110" t="s">
        <v>49136</v>
      </c>
      <c r="G1461" s="110" t="s">
        <v>45993</v>
      </c>
      <c r="H1461" s="110" t="s">
        <v>46674</v>
      </c>
    </row>
    <row r="1462" spans="1:8" ht="33.75" x14ac:dyDescent="0.2">
      <c r="A1462" s="110" t="s">
        <v>49137</v>
      </c>
      <c r="B1462" s="110" t="s">
        <v>49138</v>
      </c>
      <c r="C1462" s="110" t="s">
        <v>46318</v>
      </c>
      <c r="D1462" s="110" t="s">
        <v>46318</v>
      </c>
      <c r="E1462" s="110" t="s">
        <v>45973</v>
      </c>
      <c r="F1462" s="110" t="s">
        <v>49139</v>
      </c>
      <c r="G1462" s="110" t="s">
        <v>49140</v>
      </c>
      <c r="H1462" s="110" t="s">
        <v>46587</v>
      </c>
    </row>
    <row r="1463" spans="1:8" ht="22.5" x14ac:dyDescent="0.2">
      <c r="A1463" s="110" t="s">
        <v>49141</v>
      </c>
      <c r="B1463" s="110" t="s">
        <v>38356</v>
      </c>
      <c r="C1463" s="110" t="s">
        <v>49142</v>
      </c>
      <c r="D1463" s="110" t="s">
        <v>49142</v>
      </c>
      <c r="E1463" s="110" t="s">
        <v>45973</v>
      </c>
      <c r="F1463" s="110" t="s">
        <v>48744</v>
      </c>
      <c r="G1463" s="110" t="s">
        <v>46002</v>
      </c>
      <c r="H1463" s="110" t="s">
        <v>46198</v>
      </c>
    </row>
    <row r="1464" spans="1:8" ht="22.5" x14ac:dyDescent="0.2">
      <c r="A1464" s="110" t="s">
        <v>1578</v>
      </c>
      <c r="B1464" s="110" t="s">
        <v>38369</v>
      </c>
      <c r="C1464" s="110" t="s">
        <v>46937</v>
      </c>
      <c r="D1464" s="110" t="s">
        <v>46937</v>
      </c>
      <c r="E1464" s="110" t="s">
        <v>45973</v>
      </c>
      <c r="F1464" s="110" t="s">
        <v>49143</v>
      </c>
      <c r="G1464" s="110" t="s">
        <v>46002</v>
      </c>
      <c r="H1464" s="110" t="s">
        <v>38588</v>
      </c>
    </row>
    <row r="1465" spans="1:8" ht="22.5" x14ac:dyDescent="0.2">
      <c r="A1465" s="110" t="s">
        <v>49144</v>
      </c>
      <c r="B1465" s="110" t="s">
        <v>38408</v>
      </c>
      <c r="C1465" s="110" t="s">
        <v>46311</v>
      </c>
      <c r="D1465" s="110" t="s">
        <v>46311</v>
      </c>
      <c r="E1465" s="110" t="s">
        <v>45973</v>
      </c>
      <c r="F1465" s="110" t="s">
        <v>46090</v>
      </c>
      <c r="G1465" s="110" t="s">
        <v>45981</v>
      </c>
      <c r="H1465" s="110" t="s">
        <v>38588</v>
      </c>
    </row>
    <row r="1466" spans="1:8" ht="22.5" x14ac:dyDescent="0.2">
      <c r="A1466" s="110" t="s">
        <v>49145</v>
      </c>
      <c r="B1466" s="110" t="s">
        <v>38425</v>
      </c>
      <c r="C1466" s="110" t="s">
        <v>46136</v>
      </c>
      <c r="D1466" s="110" t="s">
        <v>46136</v>
      </c>
      <c r="E1466" s="110" t="s">
        <v>45973</v>
      </c>
      <c r="F1466" s="110" t="s">
        <v>48908</v>
      </c>
      <c r="G1466" s="110" t="s">
        <v>46050</v>
      </c>
      <c r="H1466" s="110" t="s">
        <v>38588</v>
      </c>
    </row>
    <row r="1467" spans="1:8" ht="22.5" x14ac:dyDescent="0.2">
      <c r="A1467" s="110" t="s">
        <v>49146</v>
      </c>
      <c r="B1467" s="110" t="s">
        <v>49147</v>
      </c>
      <c r="C1467" s="110" t="s">
        <v>46754</v>
      </c>
      <c r="D1467" s="110" t="s">
        <v>46754</v>
      </c>
      <c r="E1467" s="110" t="s">
        <v>45973</v>
      </c>
      <c r="F1467" s="110" t="s">
        <v>46016</v>
      </c>
      <c r="G1467" s="110" t="s">
        <v>45981</v>
      </c>
      <c r="H1467" s="110" t="s">
        <v>46928</v>
      </c>
    </row>
    <row r="1468" spans="1:8" ht="22.5" x14ac:dyDescent="0.2">
      <c r="A1468" s="110" t="s">
        <v>49148</v>
      </c>
      <c r="B1468" s="110" t="s">
        <v>49149</v>
      </c>
      <c r="C1468" s="110" t="s">
        <v>46146</v>
      </c>
      <c r="D1468" s="110" t="s">
        <v>46146</v>
      </c>
      <c r="E1468" s="110" t="s">
        <v>45973</v>
      </c>
      <c r="F1468" s="110" t="s">
        <v>46016</v>
      </c>
      <c r="G1468" s="110" t="s">
        <v>45981</v>
      </c>
      <c r="H1468" s="110" t="s">
        <v>47454</v>
      </c>
    </row>
    <row r="1469" spans="1:8" ht="45" x14ac:dyDescent="0.2">
      <c r="A1469" s="110" t="s">
        <v>49150</v>
      </c>
      <c r="B1469" s="110" t="s">
        <v>49151</v>
      </c>
      <c r="C1469" s="110" t="s">
        <v>46194</v>
      </c>
      <c r="D1469" s="110" t="s">
        <v>46194</v>
      </c>
      <c r="E1469" s="110" t="s">
        <v>45973</v>
      </c>
      <c r="F1469" s="110" t="s">
        <v>46408</v>
      </c>
      <c r="G1469" s="110" t="s">
        <v>46409</v>
      </c>
      <c r="H1469" s="110" t="s">
        <v>46058</v>
      </c>
    </row>
    <row r="1470" spans="1:8" ht="22.5" x14ac:dyDescent="0.2">
      <c r="A1470" s="110" t="s">
        <v>49152</v>
      </c>
      <c r="B1470" s="110" t="s">
        <v>38454</v>
      </c>
      <c r="C1470" s="110" t="s">
        <v>46200</v>
      </c>
      <c r="D1470" s="110" t="s">
        <v>46200</v>
      </c>
      <c r="E1470" s="110" t="s">
        <v>45973</v>
      </c>
      <c r="F1470" s="110" t="s">
        <v>46081</v>
      </c>
      <c r="G1470" s="110" t="s">
        <v>46002</v>
      </c>
      <c r="H1470" s="110" t="s">
        <v>46035</v>
      </c>
    </row>
    <row r="1471" spans="1:8" ht="22.5" x14ac:dyDescent="0.2">
      <c r="A1471" s="110" t="s">
        <v>49153</v>
      </c>
      <c r="B1471" s="110" t="s">
        <v>38457</v>
      </c>
      <c r="C1471" s="110" t="s">
        <v>46200</v>
      </c>
      <c r="D1471" s="110" t="s">
        <v>46200</v>
      </c>
      <c r="E1471" s="110" t="s">
        <v>45973</v>
      </c>
      <c r="F1471" s="110" t="s">
        <v>46090</v>
      </c>
      <c r="G1471" s="110" t="s">
        <v>45981</v>
      </c>
      <c r="H1471" s="110" t="s">
        <v>46104</v>
      </c>
    </row>
    <row r="1472" spans="1:8" ht="22.5" x14ac:dyDescent="0.2">
      <c r="A1472" s="110" t="s">
        <v>49154</v>
      </c>
      <c r="B1472" s="110" t="s">
        <v>49155</v>
      </c>
      <c r="C1472" s="110" t="s">
        <v>49035</v>
      </c>
      <c r="D1472" s="110" t="s">
        <v>46683</v>
      </c>
      <c r="E1472" s="110" t="s">
        <v>45973</v>
      </c>
      <c r="F1472" s="110" t="s">
        <v>47115</v>
      </c>
      <c r="G1472" s="110" t="s">
        <v>46002</v>
      </c>
      <c r="H1472" s="110" t="s">
        <v>39303</v>
      </c>
    </row>
    <row r="1473" spans="1:8" x14ac:dyDescent="0.2">
      <c r="A1473" s="110" t="s">
        <v>49156</v>
      </c>
      <c r="B1473" s="110" t="s">
        <v>49157</v>
      </c>
      <c r="C1473" s="110" t="s">
        <v>46978</v>
      </c>
      <c r="D1473" s="110" t="s">
        <v>46978</v>
      </c>
      <c r="E1473" s="110" t="s">
        <v>45973</v>
      </c>
      <c r="F1473" s="110" t="s">
        <v>46049</v>
      </c>
      <c r="G1473" s="110" t="s">
        <v>46050</v>
      </c>
      <c r="H1473" s="110" t="s">
        <v>46091</v>
      </c>
    </row>
    <row r="1474" spans="1:8" x14ac:dyDescent="0.2">
      <c r="A1474" s="110" t="s">
        <v>49158</v>
      </c>
      <c r="B1474" s="110" t="s">
        <v>38480</v>
      </c>
      <c r="C1474" s="110" t="s">
        <v>46303</v>
      </c>
      <c r="D1474" s="110" t="s">
        <v>46303</v>
      </c>
      <c r="E1474" s="110" t="s">
        <v>45973</v>
      </c>
      <c r="F1474" s="110" t="s">
        <v>45980</v>
      </c>
      <c r="G1474" s="110" t="s">
        <v>46002</v>
      </c>
      <c r="H1474" s="110" t="s">
        <v>46058</v>
      </c>
    </row>
    <row r="1475" spans="1:8" ht="22.5" x14ac:dyDescent="0.2">
      <c r="A1475" s="110" t="s">
        <v>49159</v>
      </c>
      <c r="B1475" s="110" t="s">
        <v>38473</v>
      </c>
      <c r="C1475" s="110" t="s">
        <v>46774</v>
      </c>
      <c r="D1475" s="110" t="s">
        <v>46076</v>
      </c>
      <c r="E1475" s="110" t="s">
        <v>45973</v>
      </c>
      <c r="F1475" s="110" t="s">
        <v>46090</v>
      </c>
      <c r="G1475" s="110" t="s">
        <v>45981</v>
      </c>
      <c r="H1475" s="110" t="s">
        <v>46058</v>
      </c>
    </row>
    <row r="1476" spans="1:8" ht="22.5" x14ac:dyDescent="0.2">
      <c r="A1476" s="110" t="s">
        <v>49160</v>
      </c>
      <c r="B1476" s="110" t="s">
        <v>38484</v>
      </c>
      <c r="C1476" s="110" t="s">
        <v>46200</v>
      </c>
      <c r="D1476" s="110" t="s">
        <v>46200</v>
      </c>
      <c r="E1476" s="110" t="s">
        <v>45973</v>
      </c>
      <c r="F1476" s="110" t="s">
        <v>49161</v>
      </c>
      <c r="G1476" s="110" t="s">
        <v>46002</v>
      </c>
      <c r="H1476" s="110" t="s">
        <v>46046</v>
      </c>
    </row>
    <row r="1477" spans="1:8" ht="22.5" x14ac:dyDescent="0.2">
      <c r="A1477" s="110" t="s">
        <v>49162</v>
      </c>
      <c r="B1477" s="110" t="s">
        <v>49163</v>
      </c>
      <c r="C1477" s="110" t="s">
        <v>46267</v>
      </c>
      <c r="D1477" s="110" t="s">
        <v>46267</v>
      </c>
      <c r="E1477" s="110" t="s">
        <v>45973</v>
      </c>
      <c r="F1477" s="110" t="s">
        <v>49164</v>
      </c>
      <c r="G1477" s="110" t="s">
        <v>46002</v>
      </c>
      <c r="H1477" s="110" t="s">
        <v>46058</v>
      </c>
    </row>
    <row r="1478" spans="1:8" x14ac:dyDescent="0.2">
      <c r="A1478" s="110" t="s">
        <v>49165</v>
      </c>
      <c r="B1478" s="110" t="s">
        <v>49166</v>
      </c>
      <c r="C1478" s="110" t="s">
        <v>49167</v>
      </c>
      <c r="D1478" s="110" t="s">
        <v>45996</v>
      </c>
      <c r="E1478" s="110" t="s">
        <v>45973</v>
      </c>
      <c r="F1478" s="110" t="s">
        <v>46342</v>
      </c>
      <c r="G1478" s="110" t="s">
        <v>46050</v>
      </c>
      <c r="H1478" s="110" t="s">
        <v>46058</v>
      </c>
    </row>
    <row r="1479" spans="1:8" ht="33.75" x14ac:dyDescent="0.2">
      <c r="A1479" s="110" t="s">
        <v>49168</v>
      </c>
      <c r="B1479" s="110" t="s">
        <v>49169</v>
      </c>
      <c r="C1479" s="110" t="s">
        <v>46136</v>
      </c>
      <c r="D1479" s="110" t="s">
        <v>46136</v>
      </c>
      <c r="E1479" s="110" t="s">
        <v>45973</v>
      </c>
      <c r="F1479" s="110" t="s">
        <v>49170</v>
      </c>
      <c r="G1479" s="110" t="s">
        <v>45981</v>
      </c>
      <c r="H1479" s="110" t="s">
        <v>46058</v>
      </c>
    </row>
    <row r="1480" spans="1:8" ht="22.5" x14ac:dyDescent="0.2">
      <c r="A1480" s="110" t="s">
        <v>49171</v>
      </c>
      <c r="B1480" s="110" t="s">
        <v>49172</v>
      </c>
      <c r="C1480" s="110" t="s">
        <v>46067</v>
      </c>
      <c r="D1480" s="110" t="s">
        <v>46067</v>
      </c>
      <c r="E1480" s="110" t="s">
        <v>45973</v>
      </c>
      <c r="F1480" s="110" t="s">
        <v>46016</v>
      </c>
      <c r="G1480" s="110"/>
      <c r="H1480" s="110" t="s">
        <v>46058</v>
      </c>
    </row>
    <row r="1481" spans="1:8" ht="22.5" x14ac:dyDescent="0.2">
      <c r="A1481" s="110" t="s">
        <v>49173</v>
      </c>
      <c r="B1481" s="110" t="s">
        <v>49174</v>
      </c>
      <c r="C1481" s="110" t="s">
        <v>47114</v>
      </c>
      <c r="D1481" s="110" t="s">
        <v>47114</v>
      </c>
      <c r="E1481" s="110" t="s">
        <v>45973</v>
      </c>
      <c r="F1481" s="110" t="s">
        <v>46087</v>
      </c>
      <c r="G1481" s="110" t="s">
        <v>45981</v>
      </c>
      <c r="H1481" s="110" t="s">
        <v>46058</v>
      </c>
    </row>
    <row r="1482" spans="1:8" ht="22.5" x14ac:dyDescent="0.2">
      <c r="A1482" s="110" t="s">
        <v>49175</v>
      </c>
      <c r="B1482" s="110" t="s">
        <v>49176</v>
      </c>
      <c r="C1482" s="110" t="s">
        <v>46136</v>
      </c>
      <c r="D1482" s="110" t="s">
        <v>46136</v>
      </c>
      <c r="E1482" s="110" t="s">
        <v>45973</v>
      </c>
      <c r="F1482" s="110" t="s">
        <v>49177</v>
      </c>
      <c r="G1482" s="110" t="s">
        <v>46305</v>
      </c>
      <c r="H1482" s="110" t="s">
        <v>46040</v>
      </c>
    </row>
    <row r="1483" spans="1:8" ht="22.5" x14ac:dyDescent="0.2">
      <c r="A1483" s="110" t="s">
        <v>49178</v>
      </c>
      <c r="B1483" s="110" t="s">
        <v>49179</v>
      </c>
      <c r="C1483" s="110" t="s">
        <v>49180</v>
      </c>
      <c r="D1483" s="110" t="s">
        <v>49180</v>
      </c>
      <c r="E1483" s="110" t="s">
        <v>45973</v>
      </c>
      <c r="F1483" s="110" t="s">
        <v>46342</v>
      </c>
      <c r="G1483" s="110" t="s">
        <v>46050</v>
      </c>
      <c r="H1483" s="110" t="s">
        <v>46035</v>
      </c>
    </row>
    <row r="1484" spans="1:8" ht="33.75" x14ac:dyDescent="0.2">
      <c r="A1484" s="110" t="s">
        <v>49181</v>
      </c>
      <c r="B1484" s="110" t="s">
        <v>38543</v>
      </c>
      <c r="C1484" s="110" t="s">
        <v>46186</v>
      </c>
      <c r="D1484" s="110" t="s">
        <v>46258</v>
      </c>
      <c r="E1484" s="110" t="s">
        <v>45973</v>
      </c>
      <c r="F1484" s="110" t="s">
        <v>49182</v>
      </c>
      <c r="G1484" s="110" t="s">
        <v>46039</v>
      </c>
      <c r="H1484" s="110" t="s">
        <v>39673</v>
      </c>
    </row>
    <row r="1485" spans="1:8" ht="22.5" x14ac:dyDescent="0.2">
      <c r="A1485" s="110" t="s">
        <v>49183</v>
      </c>
      <c r="B1485" s="110" t="s">
        <v>38547</v>
      </c>
      <c r="C1485" s="110" t="s">
        <v>46146</v>
      </c>
      <c r="D1485" s="110" t="s">
        <v>46146</v>
      </c>
      <c r="E1485" s="110" t="s">
        <v>45973</v>
      </c>
      <c r="F1485" s="110" t="s">
        <v>46016</v>
      </c>
      <c r="G1485" s="110" t="s">
        <v>45981</v>
      </c>
      <c r="H1485" s="110" t="s">
        <v>47896</v>
      </c>
    </row>
    <row r="1486" spans="1:8" ht="22.5" x14ac:dyDescent="0.2">
      <c r="A1486" s="110" t="s">
        <v>49184</v>
      </c>
      <c r="B1486" s="110" t="s">
        <v>49185</v>
      </c>
      <c r="C1486" s="110" t="s">
        <v>46127</v>
      </c>
      <c r="D1486" s="110" t="s">
        <v>46127</v>
      </c>
      <c r="E1486" s="110" t="s">
        <v>45973</v>
      </c>
      <c r="F1486" s="110" t="s">
        <v>46090</v>
      </c>
      <c r="G1486" s="110" t="s">
        <v>45981</v>
      </c>
      <c r="H1486" s="110" t="s">
        <v>43018</v>
      </c>
    </row>
    <row r="1487" spans="1:8" ht="33.75" x14ac:dyDescent="0.2">
      <c r="A1487" s="110" t="s">
        <v>49186</v>
      </c>
      <c r="B1487" s="110" t="s">
        <v>49187</v>
      </c>
      <c r="C1487" s="110" t="s">
        <v>45991</v>
      </c>
      <c r="D1487" s="110" t="s">
        <v>45991</v>
      </c>
      <c r="E1487" s="110" t="s">
        <v>45973</v>
      </c>
      <c r="F1487" s="110" t="s">
        <v>49188</v>
      </c>
      <c r="G1487" s="110" t="s">
        <v>46235</v>
      </c>
      <c r="H1487" s="110" t="s">
        <v>47187</v>
      </c>
    </row>
    <row r="1488" spans="1:8" ht="33.75" x14ac:dyDescent="0.2">
      <c r="A1488" s="110" t="s">
        <v>49189</v>
      </c>
      <c r="B1488" s="110" t="s">
        <v>49190</v>
      </c>
      <c r="C1488" s="110" t="s">
        <v>46030</v>
      </c>
      <c r="D1488" s="110" t="s">
        <v>46030</v>
      </c>
      <c r="E1488" s="110" t="s">
        <v>45973</v>
      </c>
      <c r="F1488" s="110" t="s">
        <v>46602</v>
      </c>
      <c r="G1488" s="110" t="s">
        <v>46095</v>
      </c>
      <c r="H1488" s="110" t="s">
        <v>47241</v>
      </c>
    </row>
    <row r="1489" spans="1:8" x14ac:dyDescent="0.2">
      <c r="A1489" s="110" t="s">
        <v>49191</v>
      </c>
      <c r="B1489" s="110" t="s">
        <v>49192</v>
      </c>
      <c r="C1489" s="110" t="s">
        <v>46132</v>
      </c>
      <c r="D1489" s="110" t="s">
        <v>46132</v>
      </c>
      <c r="E1489" s="110" t="s">
        <v>45973</v>
      </c>
      <c r="F1489" s="110" t="s">
        <v>49193</v>
      </c>
      <c r="G1489" s="110" t="s">
        <v>46064</v>
      </c>
      <c r="H1489" s="110" t="s">
        <v>35136</v>
      </c>
    </row>
    <row r="1490" spans="1:8" x14ac:dyDescent="0.2">
      <c r="A1490" s="110" t="s">
        <v>49194</v>
      </c>
      <c r="B1490" s="110" t="s">
        <v>38595</v>
      </c>
      <c r="C1490" s="110" t="s">
        <v>46205</v>
      </c>
      <c r="D1490" s="110" t="s">
        <v>46205</v>
      </c>
      <c r="E1490" s="110" t="s">
        <v>45973</v>
      </c>
      <c r="F1490" s="110" t="s">
        <v>46342</v>
      </c>
      <c r="G1490" s="110" t="s">
        <v>46050</v>
      </c>
      <c r="H1490" s="110" t="s">
        <v>44470</v>
      </c>
    </row>
    <row r="1491" spans="1:8" ht="22.5" x14ac:dyDescent="0.2">
      <c r="A1491" s="110" t="s">
        <v>49195</v>
      </c>
      <c r="B1491" s="110" t="s">
        <v>49196</v>
      </c>
      <c r="C1491" s="110" t="s">
        <v>46030</v>
      </c>
      <c r="D1491" s="110" t="s">
        <v>46030</v>
      </c>
      <c r="E1491" s="110" t="s">
        <v>45973</v>
      </c>
      <c r="F1491" s="110" t="s">
        <v>48908</v>
      </c>
      <c r="G1491" s="110" t="s">
        <v>46050</v>
      </c>
      <c r="H1491" s="110" t="s">
        <v>38588</v>
      </c>
    </row>
    <row r="1492" spans="1:8" x14ac:dyDescent="0.2">
      <c r="A1492" s="110" t="s">
        <v>49197</v>
      </c>
      <c r="B1492" s="110" t="s">
        <v>49198</v>
      </c>
      <c r="C1492" s="110" t="s">
        <v>48183</v>
      </c>
      <c r="D1492" s="110" t="s">
        <v>48183</v>
      </c>
      <c r="E1492" s="110" t="s">
        <v>45973</v>
      </c>
      <c r="F1492" s="110" t="s">
        <v>46081</v>
      </c>
      <c r="G1492" s="110" t="s">
        <v>46002</v>
      </c>
      <c r="H1492" s="110" t="s">
        <v>46020</v>
      </c>
    </row>
    <row r="1493" spans="1:8" ht="22.5" x14ac:dyDescent="0.2">
      <c r="A1493" s="110" t="s">
        <v>49199</v>
      </c>
      <c r="B1493" s="110" t="s">
        <v>38612</v>
      </c>
      <c r="C1493" s="110" t="s">
        <v>46146</v>
      </c>
      <c r="D1493" s="110" t="s">
        <v>46146</v>
      </c>
      <c r="E1493" s="110" t="s">
        <v>45973</v>
      </c>
      <c r="F1493" s="110" t="s">
        <v>46016</v>
      </c>
      <c r="G1493" s="110" t="s">
        <v>45981</v>
      </c>
      <c r="H1493" s="110" t="s">
        <v>46727</v>
      </c>
    </row>
    <row r="1494" spans="1:8" ht="22.5" x14ac:dyDescent="0.2">
      <c r="A1494" s="110" t="s">
        <v>49200</v>
      </c>
      <c r="B1494" s="110" t="s">
        <v>38616</v>
      </c>
      <c r="C1494" s="110" t="s">
        <v>46121</v>
      </c>
      <c r="D1494" s="110" t="s">
        <v>46121</v>
      </c>
      <c r="E1494" s="110" t="s">
        <v>45973</v>
      </c>
      <c r="F1494" s="110" t="s">
        <v>46016</v>
      </c>
      <c r="G1494" s="110" t="s">
        <v>45981</v>
      </c>
      <c r="H1494" s="110" t="s">
        <v>49201</v>
      </c>
    </row>
    <row r="1495" spans="1:8" x14ac:dyDescent="0.2">
      <c r="A1495" s="110" t="s">
        <v>49202</v>
      </c>
      <c r="B1495" s="110" t="s">
        <v>49203</v>
      </c>
      <c r="C1495" s="110" t="s">
        <v>46030</v>
      </c>
      <c r="D1495" s="110" t="s">
        <v>46030</v>
      </c>
      <c r="E1495" s="110" t="s">
        <v>45973</v>
      </c>
      <c r="F1495" s="110" t="s">
        <v>46373</v>
      </c>
      <c r="G1495" s="110" t="s">
        <v>46224</v>
      </c>
      <c r="H1495" s="110" t="s">
        <v>46116</v>
      </c>
    </row>
    <row r="1496" spans="1:8" ht="22.5" x14ac:dyDescent="0.2">
      <c r="A1496" s="110" t="s">
        <v>49204</v>
      </c>
      <c r="B1496" s="110" t="s">
        <v>49205</v>
      </c>
      <c r="C1496" s="110" t="s">
        <v>46030</v>
      </c>
      <c r="D1496" s="110" t="s">
        <v>46030</v>
      </c>
      <c r="E1496" s="110" t="s">
        <v>45973</v>
      </c>
      <c r="F1496" s="110" t="s">
        <v>49206</v>
      </c>
      <c r="G1496" s="110" t="s">
        <v>45987</v>
      </c>
      <c r="H1496" s="110" t="s">
        <v>46035</v>
      </c>
    </row>
    <row r="1497" spans="1:8" x14ac:dyDescent="0.2">
      <c r="A1497" s="110" t="s">
        <v>49207</v>
      </c>
      <c r="B1497" s="110" t="s">
        <v>49208</v>
      </c>
      <c r="C1497" s="110" t="s">
        <v>46354</v>
      </c>
      <c r="D1497" s="110" t="s">
        <v>46354</v>
      </c>
      <c r="E1497" s="110" t="s">
        <v>45973</v>
      </c>
      <c r="F1497" s="110" t="s">
        <v>49209</v>
      </c>
      <c r="G1497" s="110" t="s">
        <v>46235</v>
      </c>
      <c r="H1497" s="110" t="s">
        <v>39303</v>
      </c>
    </row>
    <row r="1498" spans="1:8" ht="22.5" x14ac:dyDescent="0.2">
      <c r="A1498" s="110" t="s">
        <v>49210</v>
      </c>
      <c r="B1498" s="110" t="s">
        <v>49211</v>
      </c>
      <c r="C1498" s="110" t="s">
        <v>46855</v>
      </c>
      <c r="D1498" s="110" t="s">
        <v>46855</v>
      </c>
      <c r="E1498" s="110" t="s">
        <v>45973</v>
      </c>
      <c r="F1498" s="110" t="s">
        <v>46081</v>
      </c>
      <c r="G1498" s="110" t="s">
        <v>46002</v>
      </c>
      <c r="H1498" s="110" t="s">
        <v>46058</v>
      </c>
    </row>
    <row r="1499" spans="1:8" ht="33.75" x14ac:dyDescent="0.2">
      <c r="A1499" s="110" t="s">
        <v>49212</v>
      </c>
      <c r="B1499" s="110" t="s">
        <v>49213</v>
      </c>
      <c r="C1499" s="110" t="s">
        <v>46136</v>
      </c>
      <c r="D1499" s="110" t="s">
        <v>46136</v>
      </c>
      <c r="E1499" s="110" t="s">
        <v>45973</v>
      </c>
      <c r="F1499" s="110" t="s">
        <v>49214</v>
      </c>
      <c r="G1499" s="110" t="s">
        <v>46224</v>
      </c>
      <c r="H1499" s="110" t="s">
        <v>43018</v>
      </c>
    </row>
    <row r="1500" spans="1:8" ht="22.5" x14ac:dyDescent="0.2">
      <c r="A1500" s="110" t="s">
        <v>49215</v>
      </c>
      <c r="B1500" s="110" t="s">
        <v>49216</v>
      </c>
      <c r="C1500" s="110" t="s">
        <v>46303</v>
      </c>
      <c r="D1500" s="110" t="s">
        <v>46303</v>
      </c>
      <c r="E1500" s="110" t="s">
        <v>45973</v>
      </c>
      <c r="F1500" s="110" t="s">
        <v>49217</v>
      </c>
      <c r="G1500" s="110" t="s">
        <v>46731</v>
      </c>
      <c r="H1500" s="110" t="s">
        <v>46003</v>
      </c>
    </row>
    <row r="1501" spans="1:8" ht="33.75" x14ac:dyDescent="0.2">
      <c r="A1501" s="110" t="s">
        <v>49218</v>
      </c>
      <c r="B1501" s="110" t="s">
        <v>1194</v>
      </c>
      <c r="C1501" s="110" t="s">
        <v>46407</v>
      </c>
      <c r="D1501" s="110" t="s">
        <v>46407</v>
      </c>
      <c r="E1501" s="110" t="s">
        <v>45973</v>
      </c>
      <c r="F1501" s="110" t="s">
        <v>49219</v>
      </c>
      <c r="G1501" s="110" t="s">
        <v>46112</v>
      </c>
      <c r="H1501" s="110" t="s">
        <v>46587</v>
      </c>
    </row>
    <row r="1502" spans="1:8" ht="22.5" x14ac:dyDescent="0.2">
      <c r="A1502" s="110" t="s">
        <v>49220</v>
      </c>
      <c r="B1502" s="110" t="s">
        <v>38653</v>
      </c>
      <c r="C1502" s="110" t="s">
        <v>49221</v>
      </c>
      <c r="D1502" s="110" t="s">
        <v>49221</v>
      </c>
      <c r="E1502" s="110" t="s">
        <v>45973</v>
      </c>
      <c r="F1502" s="110" t="s">
        <v>46342</v>
      </c>
      <c r="G1502" s="110" t="s">
        <v>46050</v>
      </c>
      <c r="H1502" s="110" t="s">
        <v>46003</v>
      </c>
    </row>
    <row r="1503" spans="1:8" ht="22.5" x14ac:dyDescent="0.2">
      <c r="A1503" s="110" t="s">
        <v>49222</v>
      </c>
      <c r="B1503" s="110" t="s">
        <v>38656</v>
      </c>
      <c r="C1503" s="110" t="s">
        <v>46823</v>
      </c>
      <c r="D1503" s="110" t="s">
        <v>46823</v>
      </c>
      <c r="E1503" s="110" t="s">
        <v>45973</v>
      </c>
      <c r="F1503" s="110" t="s">
        <v>46053</v>
      </c>
      <c r="G1503" s="110" t="s">
        <v>45981</v>
      </c>
      <c r="H1503" s="110" t="s">
        <v>46099</v>
      </c>
    </row>
    <row r="1504" spans="1:8" ht="33.75" x14ac:dyDescent="0.2">
      <c r="A1504" s="110" t="s">
        <v>49223</v>
      </c>
      <c r="B1504" s="110" t="s">
        <v>49224</v>
      </c>
      <c r="C1504" s="110" t="s">
        <v>46303</v>
      </c>
      <c r="D1504" s="110" t="s">
        <v>46303</v>
      </c>
      <c r="E1504" s="110" t="s">
        <v>45973</v>
      </c>
      <c r="F1504" s="110" t="s">
        <v>47620</v>
      </c>
      <c r="G1504" s="110" t="s">
        <v>46305</v>
      </c>
      <c r="H1504" s="110" t="s">
        <v>46499</v>
      </c>
    </row>
    <row r="1505" spans="1:8" ht="33.75" x14ac:dyDescent="0.2">
      <c r="A1505" s="110" t="s">
        <v>49225</v>
      </c>
      <c r="B1505" s="110" t="s">
        <v>23181</v>
      </c>
      <c r="C1505" s="110" t="s">
        <v>49226</v>
      </c>
      <c r="D1505" s="110" t="s">
        <v>49226</v>
      </c>
      <c r="E1505" s="110" t="s">
        <v>45973</v>
      </c>
      <c r="F1505" s="110" t="s">
        <v>48130</v>
      </c>
      <c r="G1505" s="110" t="s">
        <v>46002</v>
      </c>
      <c r="H1505" s="110" t="s">
        <v>46674</v>
      </c>
    </row>
    <row r="1506" spans="1:8" ht="22.5" x14ac:dyDescent="0.2">
      <c r="A1506" s="110" t="s">
        <v>49227</v>
      </c>
      <c r="B1506" s="110" t="s">
        <v>38663</v>
      </c>
      <c r="C1506" s="110" t="s">
        <v>46790</v>
      </c>
      <c r="D1506" s="110" t="s">
        <v>46790</v>
      </c>
      <c r="E1506" s="110" t="s">
        <v>45973</v>
      </c>
      <c r="F1506" s="110" t="s">
        <v>46726</v>
      </c>
      <c r="G1506" s="110" t="s">
        <v>46002</v>
      </c>
      <c r="H1506" s="110" t="s">
        <v>46003</v>
      </c>
    </row>
    <row r="1507" spans="1:8" ht="33.75" x14ac:dyDescent="0.2">
      <c r="A1507" s="110" t="s">
        <v>49228</v>
      </c>
      <c r="B1507" s="110" t="s">
        <v>49229</v>
      </c>
      <c r="C1507" s="110" t="s">
        <v>46232</v>
      </c>
      <c r="D1507" s="110" t="s">
        <v>46232</v>
      </c>
      <c r="E1507" s="110" t="s">
        <v>45973</v>
      </c>
      <c r="F1507" s="110" t="s">
        <v>49230</v>
      </c>
      <c r="G1507" s="110" t="s">
        <v>46039</v>
      </c>
      <c r="H1507" s="110" t="s">
        <v>46003</v>
      </c>
    </row>
    <row r="1508" spans="1:8" ht="33.75" x14ac:dyDescent="0.2">
      <c r="A1508" s="110" t="s">
        <v>49231</v>
      </c>
      <c r="B1508" s="110" t="s">
        <v>38669</v>
      </c>
      <c r="C1508" s="110" t="s">
        <v>48527</v>
      </c>
      <c r="D1508" s="110" t="s">
        <v>48527</v>
      </c>
      <c r="E1508" s="110" t="s">
        <v>45973</v>
      </c>
      <c r="F1508" s="110" t="s">
        <v>45980</v>
      </c>
      <c r="G1508" s="110" t="s">
        <v>45981</v>
      </c>
      <c r="H1508" s="110" t="s">
        <v>46587</v>
      </c>
    </row>
    <row r="1509" spans="1:8" x14ac:dyDescent="0.2">
      <c r="A1509" s="110" t="s">
        <v>49232</v>
      </c>
      <c r="B1509" s="110" t="s">
        <v>49233</v>
      </c>
      <c r="C1509" s="110" t="s">
        <v>45972</v>
      </c>
      <c r="D1509" s="110" t="s">
        <v>45972</v>
      </c>
      <c r="E1509" s="110" t="s">
        <v>45973</v>
      </c>
      <c r="F1509" s="110" t="s">
        <v>46107</v>
      </c>
      <c r="G1509" s="110" t="s">
        <v>46002</v>
      </c>
      <c r="H1509" s="110" t="s">
        <v>46046</v>
      </c>
    </row>
    <row r="1510" spans="1:8" ht="22.5" x14ac:dyDescent="0.2">
      <c r="A1510" s="110" t="s">
        <v>49234</v>
      </c>
      <c r="B1510" s="110" t="s">
        <v>38685</v>
      </c>
      <c r="C1510" s="110" t="s">
        <v>46996</v>
      </c>
      <c r="D1510" s="110" t="s">
        <v>46996</v>
      </c>
      <c r="E1510" s="110" t="s">
        <v>45973</v>
      </c>
      <c r="F1510" s="110" t="s">
        <v>46342</v>
      </c>
      <c r="G1510" s="110" t="s">
        <v>46050</v>
      </c>
      <c r="H1510" s="110" t="s">
        <v>47454</v>
      </c>
    </row>
    <row r="1511" spans="1:8" ht="33.75" x14ac:dyDescent="0.2">
      <c r="A1511" s="110" t="s">
        <v>49235</v>
      </c>
      <c r="B1511" s="110" t="s">
        <v>38688</v>
      </c>
      <c r="C1511" s="110" t="s">
        <v>49236</v>
      </c>
      <c r="D1511" s="110" t="s">
        <v>49236</v>
      </c>
      <c r="E1511" s="110" t="s">
        <v>45973</v>
      </c>
      <c r="F1511" s="110" t="s">
        <v>48130</v>
      </c>
      <c r="G1511" s="110" t="s">
        <v>46002</v>
      </c>
      <c r="H1511" s="110" t="s">
        <v>47454</v>
      </c>
    </row>
    <row r="1512" spans="1:8" ht="22.5" x14ac:dyDescent="0.2">
      <c r="A1512" s="110" t="s">
        <v>49237</v>
      </c>
      <c r="B1512" s="110" t="s">
        <v>43891</v>
      </c>
      <c r="C1512" s="110" t="s">
        <v>46303</v>
      </c>
      <c r="D1512" s="110" t="s">
        <v>46303</v>
      </c>
      <c r="E1512" s="110" t="s">
        <v>45973</v>
      </c>
      <c r="F1512" s="110" t="s">
        <v>47295</v>
      </c>
      <c r="G1512" s="110" t="s">
        <v>46002</v>
      </c>
      <c r="H1512" s="110" t="s">
        <v>42775</v>
      </c>
    </row>
    <row r="1513" spans="1:8" ht="22.5" x14ac:dyDescent="0.2">
      <c r="A1513" s="110" t="s">
        <v>49238</v>
      </c>
      <c r="B1513" s="110" t="s">
        <v>43905</v>
      </c>
      <c r="C1513" s="110" t="s">
        <v>46242</v>
      </c>
      <c r="D1513" s="110" t="s">
        <v>46242</v>
      </c>
      <c r="E1513" s="110" t="s">
        <v>45973</v>
      </c>
      <c r="F1513" s="110" t="s">
        <v>46016</v>
      </c>
      <c r="G1513" s="110" t="s">
        <v>45981</v>
      </c>
      <c r="H1513" s="110" t="s">
        <v>46325</v>
      </c>
    </row>
    <row r="1514" spans="1:8" ht="22.5" x14ac:dyDescent="0.2">
      <c r="A1514" s="110" t="s">
        <v>49239</v>
      </c>
      <c r="B1514" s="110" t="s">
        <v>23431</v>
      </c>
      <c r="C1514" s="110" t="s">
        <v>46027</v>
      </c>
      <c r="D1514" s="110" t="s">
        <v>46027</v>
      </c>
      <c r="E1514" s="110" t="s">
        <v>45973</v>
      </c>
      <c r="F1514" s="110" t="s">
        <v>45980</v>
      </c>
      <c r="G1514" s="110" t="s">
        <v>45981</v>
      </c>
      <c r="H1514" s="110" t="s">
        <v>23504</v>
      </c>
    </row>
    <row r="1515" spans="1:8" ht="22.5" x14ac:dyDescent="0.2">
      <c r="A1515" s="110" t="s">
        <v>49240</v>
      </c>
      <c r="B1515" s="110" t="s">
        <v>23511</v>
      </c>
      <c r="C1515" s="110" t="s">
        <v>46443</v>
      </c>
      <c r="D1515" s="110" t="s">
        <v>46443</v>
      </c>
      <c r="E1515" s="110" t="s">
        <v>45973</v>
      </c>
      <c r="F1515" s="110" t="s">
        <v>46342</v>
      </c>
      <c r="G1515" s="110" t="s">
        <v>46050</v>
      </c>
      <c r="H1515" s="110" t="s">
        <v>46125</v>
      </c>
    </row>
    <row r="1516" spans="1:8" ht="22.5" x14ac:dyDescent="0.2">
      <c r="A1516" s="110" t="s">
        <v>49241</v>
      </c>
      <c r="B1516" s="110" t="s">
        <v>49242</v>
      </c>
      <c r="C1516" s="110" t="s">
        <v>46093</v>
      </c>
      <c r="D1516" s="110" t="s">
        <v>46093</v>
      </c>
      <c r="E1516" s="110" t="s">
        <v>45973</v>
      </c>
      <c r="F1516" s="110" t="s">
        <v>48669</v>
      </c>
      <c r="G1516" s="110" t="s">
        <v>45981</v>
      </c>
      <c r="H1516" s="110" t="s">
        <v>46035</v>
      </c>
    </row>
    <row r="1517" spans="1:8" x14ac:dyDescent="0.2">
      <c r="A1517" s="110" t="s">
        <v>49243</v>
      </c>
      <c r="B1517" s="110" t="s">
        <v>38708</v>
      </c>
      <c r="C1517" s="110" t="s">
        <v>46127</v>
      </c>
      <c r="D1517" s="110" t="s">
        <v>46127</v>
      </c>
      <c r="E1517" s="110" t="s">
        <v>45973</v>
      </c>
      <c r="F1517" s="110" t="s">
        <v>49244</v>
      </c>
      <c r="G1517" s="110" t="s">
        <v>46905</v>
      </c>
      <c r="H1517" s="110" t="s">
        <v>46520</v>
      </c>
    </row>
    <row r="1518" spans="1:8" ht="22.5" x14ac:dyDescent="0.2">
      <c r="A1518" s="110" t="s">
        <v>49245</v>
      </c>
      <c r="B1518" s="110" t="s">
        <v>49246</v>
      </c>
      <c r="C1518" s="110" t="s">
        <v>49247</v>
      </c>
      <c r="D1518" s="110" t="s">
        <v>49247</v>
      </c>
      <c r="E1518" s="110" t="s">
        <v>45973</v>
      </c>
      <c r="F1518" s="110" t="s">
        <v>46016</v>
      </c>
      <c r="G1518" s="110" t="s">
        <v>45981</v>
      </c>
      <c r="H1518" s="110" t="s">
        <v>46046</v>
      </c>
    </row>
    <row r="1519" spans="1:8" ht="45" x14ac:dyDescent="0.2">
      <c r="A1519" s="110" t="s">
        <v>49248</v>
      </c>
      <c r="B1519" s="110" t="s">
        <v>38714</v>
      </c>
      <c r="C1519" s="110" t="s">
        <v>46964</v>
      </c>
      <c r="D1519" s="110" t="s">
        <v>46964</v>
      </c>
      <c r="E1519" s="110" t="s">
        <v>45973</v>
      </c>
      <c r="F1519" s="110" t="s">
        <v>49249</v>
      </c>
      <c r="G1519" s="110" t="s">
        <v>46002</v>
      </c>
      <c r="H1519" s="110" t="s">
        <v>46046</v>
      </c>
    </row>
    <row r="1520" spans="1:8" ht="22.5" x14ac:dyDescent="0.2">
      <c r="A1520" s="110" t="s">
        <v>49250</v>
      </c>
      <c r="B1520" s="110" t="s">
        <v>38711</v>
      </c>
      <c r="C1520" s="110" t="s">
        <v>46281</v>
      </c>
      <c r="D1520" s="110" t="s">
        <v>46281</v>
      </c>
      <c r="E1520" s="110" t="s">
        <v>45973</v>
      </c>
      <c r="F1520" s="110" t="s">
        <v>46053</v>
      </c>
      <c r="G1520" s="110" t="s">
        <v>45981</v>
      </c>
      <c r="H1520" s="110" t="s">
        <v>46046</v>
      </c>
    </row>
    <row r="1521" spans="1:8" ht="22.5" x14ac:dyDescent="0.2">
      <c r="A1521" s="110" t="s">
        <v>49251</v>
      </c>
      <c r="B1521" s="110" t="s">
        <v>38721</v>
      </c>
      <c r="C1521" s="110" t="s">
        <v>46146</v>
      </c>
      <c r="D1521" s="110" t="s">
        <v>46146</v>
      </c>
      <c r="E1521" s="110" t="s">
        <v>45973</v>
      </c>
      <c r="F1521" s="110" t="s">
        <v>46016</v>
      </c>
      <c r="G1521" s="110" t="s">
        <v>45981</v>
      </c>
      <c r="H1521" s="110" t="s">
        <v>47869</v>
      </c>
    </row>
    <row r="1522" spans="1:8" ht="22.5" x14ac:dyDescent="0.2">
      <c r="A1522" s="110" t="s">
        <v>49252</v>
      </c>
      <c r="B1522" s="110" t="s">
        <v>38724</v>
      </c>
      <c r="C1522" s="110" t="s">
        <v>46792</v>
      </c>
      <c r="D1522" s="110" t="s">
        <v>46792</v>
      </c>
      <c r="E1522" s="110" t="s">
        <v>45973</v>
      </c>
      <c r="F1522" s="110" t="s">
        <v>45980</v>
      </c>
      <c r="G1522" s="110" t="s">
        <v>45981</v>
      </c>
      <c r="H1522" s="110" t="s">
        <v>46116</v>
      </c>
    </row>
    <row r="1523" spans="1:8" ht="22.5" x14ac:dyDescent="0.2">
      <c r="A1523" s="110" t="s">
        <v>49253</v>
      </c>
      <c r="B1523" s="110" t="s">
        <v>49254</v>
      </c>
      <c r="C1523" s="110" t="s">
        <v>45972</v>
      </c>
      <c r="D1523" s="110"/>
      <c r="E1523" s="110" t="s">
        <v>45973</v>
      </c>
      <c r="F1523" s="110" t="s">
        <v>46016</v>
      </c>
      <c r="G1523" s="110" t="s">
        <v>45981</v>
      </c>
      <c r="H1523" s="110" t="s">
        <v>46104</v>
      </c>
    </row>
    <row r="1524" spans="1:8" ht="33.75" x14ac:dyDescent="0.2">
      <c r="A1524" s="110" t="s">
        <v>49255</v>
      </c>
      <c r="B1524" s="110" t="s">
        <v>49256</v>
      </c>
      <c r="C1524" s="110" t="s">
        <v>46136</v>
      </c>
      <c r="D1524" s="110" t="s">
        <v>46136</v>
      </c>
      <c r="E1524" s="110" t="s">
        <v>45973</v>
      </c>
      <c r="F1524" s="110" t="s">
        <v>47620</v>
      </c>
      <c r="G1524" s="110" t="s">
        <v>46305</v>
      </c>
      <c r="H1524" s="110" t="s">
        <v>49257</v>
      </c>
    </row>
    <row r="1525" spans="1:8" ht="22.5" x14ac:dyDescent="0.2">
      <c r="A1525" s="110" t="s">
        <v>49258</v>
      </c>
      <c r="B1525" s="110" t="s">
        <v>38736</v>
      </c>
      <c r="C1525" s="110" t="s">
        <v>49259</v>
      </c>
      <c r="D1525" s="110" t="s">
        <v>49259</v>
      </c>
      <c r="E1525" s="110" t="s">
        <v>45973</v>
      </c>
      <c r="F1525" s="110" t="s">
        <v>46016</v>
      </c>
      <c r="G1525" s="110" t="s">
        <v>45981</v>
      </c>
      <c r="H1525" s="110" t="s">
        <v>46104</v>
      </c>
    </row>
    <row r="1526" spans="1:8" ht="45" x14ac:dyDescent="0.2">
      <c r="A1526" s="110" t="s">
        <v>49260</v>
      </c>
      <c r="B1526" s="110" t="s">
        <v>49261</v>
      </c>
      <c r="C1526" s="110" t="s">
        <v>46258</v>
      </c>
      <c r="D1526" s="110" t="s">
        <v>46258</v>
      </c>
      <c r="E1526" s="110" t="s">
        <v>45973</v>
      </c>
      <c r="F1526" s="110" t="s">
        <v>49262</v>
      </c>
      <c r="G1526" s="110" t="s">
        <v>46507</v>
      </c>
      <c r="H1526" s="110" t="s">
        <v>46104</v>
      </c>
    </row>
    <row r="1527" spans="1:8" ht="33.75" x14ac:dyDescent="0.2">
      <c r="A1527" s="110" t="s">
        <v>49263</v>
      </c>
      <c r="B1527" s="110" t="s">
        <v>49264</v>
      </c>
      <c r="C1527" s="110" t="s">
        <v>46030</v>
      </c>
      <c r="D1527" s="110" t="s">
        <v>46030</v>
      </c>
      <c r="E1527" s="110" t="s">
        <v>45973</v>
      </c>
      <c r="F1527" s="110" t="s">
        <v>49265</v>
      </c>
      <c r="G1527" s="110" t="s">
        <v>47430</v>
      </c>
      <c r="H1527" s="110" t="s">
        <v>46035</v>
      </c>
    </row>
    <row r="1528" spans="1:8" ht="33.75" x14ac:dyDescent="0.2">
      <c r="A1528" s="110" t="s">
        <v>49266</v>
      </c>
      <c r="B1528" s="110" t="s">
        <v>49267</v>
      </c>
      <c r="C1528" s="110" t="s">
        <v>45972</v>
      </c>
      <c r="D1528" s="110" t="s">
        <v>45972</v>
      </c>
      <c r="E1528" s="110" t="s">
        <v>45973</v>
      </c>
      <c r="F1528" s="110" t="s">
        <v>49268</v>
      </c>
      <c r="G1528" s="110" t="s">
        <v>45975</v>
      </c>
      <c r="H1528" s="110" t="s">
        <v>39673</v>
      </c>
    </row>
    <row r="1529" spans="1:8" ht="22.5" x14ac:dyDescent="0.2">
      <c r="A1529" s="110" t="s">
        <v>49269</v>
      </c>
      <c r="B1529" s="110" t="s">
        <v>49270</v>
      </c>
      <c r="C1529" s="110" t="s">
        <v>47041</v>
      </c>
      <c r="D1529" s="110" t="s">
        <v>47041</v>
      </c>
      <c r="E1529" s="110" t="s">
        <v>45973</v>
      </c>
      <c r="F1529" s="110" t="s">
        <v>46090</v>
      </c>
      <c r="G1529" s="110" t="s">
        <v>45981</v>
      </c>
      <c r="H1529" s="110" t="s">
        <v>46046</v>
      </c>
    </row>
    <row r="1530" spans="1:8" ht="22.5" x14ac:dyDescent="0.2">
      <c r="A1530" s="110" t="s">
        <v>49271</v>
      </c>
      <c r="B1530" s="110" t="s">
        <v>49272</v>
      </c>
      <c r="C1530" s="110" t="s">
        <v>46683</v>
      </c>
      <c r="D1530" s="110" t="s">
        <v>46683</v>
      </c>
      <c r="E1530" s="110" t="s">
        <v>45973</v>
      </c>
      <c r="F1530" s="110" t="s">
        <v>49273</v>
      </c>
      <c r="G1530" s="110" t="s">
        <v>46050</v>
      </c>
      <c r="H1530" s="110" t="s">
        <v>46046</v>
      </c>
    </row>
    <row r="1531" spans="1:8" ht="22.5" x14ac:dyDescent="0.2">
      <c r="A1531" s="110" t="s">
        <v>49274</v>
      </c>
      <c r="B1531" s="110" t="s">
        <v>49275</v>
      </c>
      <c r="C1531" s="110" t="s">
        <v>46892</v>
      </c>
      <c r="D1531" s="110" t="s">
        <v>46892</v>
      </c>
      <c r="E1531" s="110" t="s">
        <v>45973</v>
      </c>
      <c r="F1531" s="110" t="s">
        <v>46094</v>
      </c>
      <c r="G1531" s="110" t="s">
        <v>46095</v>
      </c>
      <c r="H1531" s="110" t="s">
        <v>46035</v>
      </c>
    </row>
    <row r="1532" spans="1:8" ht="22.5" x14ac:dyDescent="0.2">
      <c r="A1532" s="110" t="s">
        <v>49276</v>
      </c>
      <c r="B1532" s="110" t="s">
        <v>49277</v>
      </c>
      <c r="C1532" s="110" t="s">
        <v>46127</v>
      </c>
      <c r="D1532" s="110" t="s">
        <v>46127</v>
      </c>
      <c r="E1532" s="110" t="s">
        <v>45973</v>
      </c>
      <c r="F1532" s="110" t="s">
        <v>49278</v>
      </c>
      <c r="G1532" s="110" t="s">
        <v>46073</v>
      </c>
      <c r="H1532" s="110" t="s">
        <v>46035</v>
      </c>
    </row>
    <row r="1533" spans="1:8" ht="22.5" x14ac:dyDescent="0.2">
      <c r="A1533" s="110" t="s">
        <v>49279</v>
      </c>
      <c r="B1533" s="110" t="s">
        <v>49280</v>
      </c>
      <c r="C1533" s="110" t="s">
        <v>46037</v>
      </c>
      <c r="D1533" s="110" t="s">
        <v>46037</v>
      </c>
      <c r="E1533" s="110" t="s">
        <v>45973</v>
      </c>
      <c r="F1533" s="110" t="s">
        <v>46053</v>
      </c>
      <c r="G1533" s="110" t="s">
        <v>45981</v>
      </c>
      <c r="H1533" s="110" t="s">
        <v>46662</v>
      </c>
    </row>
    <row r="1534" spans="1:8" ht="33.75" x14ac:dyDescent="0.2">
      <c r="A1534" s="110" t="s">
        <v>49281</v>
      </c>
      <c r="B1534" s="110" t="s">
        <v>49282</v>
      </c>
      <c r="C1534" s="110" t="s">
        <v>46037</v>
      </c>
      <c r="D1534" s="110" t="s">
        <v>46037</v>
      </c>
      <c r="E1534" s="110" t="s">
        <v>45973</v>
      </c>
      <c r="F1534" s="110" t="s">
        <v>49283</v>
      </c>
      <c r="G1534" s="110" t="s">
        <v>46224</v>
      </c>
      <c r="H1534" s="110" t="s">
        <v>46020</v>
      </c>
    </row>
    <row r="1535" spans="1:8" ht="22.5" x14ac:dyDescent="0.2">
      <c r="A1535" s="110" t="s">
        <v>49284</v>
      </c>
      <c r="B1535" s="110" t="s">
        <v>38771</v>
      </c>
      <c r="C1535" s="110" t="s">
        <v>47372</v>
      </c>
      <c r="D1535" s="110" t="s">
        <v>47372</v>
      </c>
      <c r="E1535" s="110" t="s">
        <v>45973</v>
      </c>
      <c r="F1535" s="110" t="s">
        <v>45980</v>
      </c>
      <c r="G1535" s="110" t="s">
        <v>45981</v>
      </c>
      <c r="H1535" s="110" t="s">
        <v>46020</v>
      </c>
    </row>
    <row r="1536" spans="1:8" ht="22.5" x14ac:dyDescent="0.2">
      <c r="A1536" s="110" t="s">
        <v>49285</v>
      </c>
      <c r="B1536" s="110" t="s">
        <v>49286</v>
      </c>
      <c r="C1536" s="110" t="s">
        <v>46258</v>
      </c>
      <c r="D1536" s="110" t="s">
        <v>46258</v>
      </c>
      <c r="E1536" s="110" t="s">
        <v>45973</v>
      </c>
      <c r="F1536" s="110" t="s">
        <v>46044</v>
      </c>
      <c r="G1536" s="110" t="s">
        <v>46045</v>
      </c>
      <c r="H1536" s="110" t="s">
        <v>46035</v>
      </c>
    </row>
    <row r="1537" spans="1:8" ht="33.75" x14ac:dyDescent="0.2">
      <c r="A1537" s="110" t="s">
        <v>49287</v>
      </c>
      <c r="B1537" s="110" t="s">
        <v>49288</v>
      </c>
      <c r="C1537" s="110" t="s">
        <v>46311</v>
      </c>
      <c r="D1537" s="110" t="s">
        <v>46311</v>
      </c>
      <c r="E1537" s="110" t="s">
        <v>45973</v>
      </c>
      <c r="F1537" s="110" t="s">
        <v>49289</v>
      </c>
      <c r="G1537" s="110" t="s">
        <v>46382</v>
      </c>
      <c r="H1537" s="110" t="s">
        <v>46104</v>
      </c>
    </row>
    <row r="1538" spans="1:8" ht="22.5" x14ac:dyDescent="0.2">
      <c r="A1538" s="110" t="s">
        <v>49290</v>
      </c>
      <c r="B1538" s="110" t="s">
        <v>38778</v>
      </c>
      <c r="C1538" s="110" t="s">
        <v>46098</v>
      </c>
      <c r="D1538" s="110" t="s">
        <v>46098</v>
      </c>
      <c r="E1538" s="110" t="s">
        <v>45973</v>
      </c>
      <c r="F1538" s="110" t="s">
        <v>46016</v>
      </c>
      <c r="G1538" s="110" t="s">
        <v>45981</v>
      </c>
      <c r="H1538" s="110" t="s">
        <v>45976</v>
      </c>
    </row>
    <row r="1539" spans="1:8" ht="22.5" x14ac:dyDescent="0.2">
      <c r="A1539" s="110" t="s">
        <v>49291</v>
      </c>
      <c r="B1539" s="110" t="s">
        <v>38784</v>
      </c>
      <c r="C1539" s="110" t="s">
        <v>46264</v>
      </c>
      <c r="D1539" s="110" t="s">
        <v>46264</v>
      </c>
      <c r="E1539" s="110" t="s">
        <v>45973</v>
      </c>
      <c r="F1539" s="110" t="s">
        <v>49292</v>
      </c>
      <c r="G1539" s="110" t="s">
        <v>46002</v>
      </c>
      <c r="H1539" s="110" t="s">
        <v>46104</v>
      </c>
    </row>
    <row r="1540" spans="1:8" ht="22.5" x14ac:dyDescent="0.2">
      <c r="A1540" s="110" t="s">
        <v>49293</v>
      </c>
      <c r="B1540" s="110" t="s">
        <v>38788</v>
      </c>
      <c r="C1540" s="110" t="s">
        <v>46027</v>
      </c>
      <c r="D1540" s="110" t="s">
        <v>46027</v>
      </c>
      <c r="E1540" s="110" t="s">
        <v>45973</v>
      </c>
      <c r="F1540" s="110" t="s">
        <v>49294</v>
      </c>
      <c r="G1540" s="110" t="s">
        <v>46002</v>
      </c>
      <c r="H1540" s="110" t="s">
        <v>46558</v>
      </c>
    </row>
    <row r="1541" spans="1:8" ht="22.5" x14ac:dyDescent="0.2">
      <c r="A1541" s="110" t="s">
        <v>49295</v>
      </c>
      <c r="B1541" s="110" t="s">
        <v>49296</v>
      </c>
      <c r="C1541" s="110" t="s">
        <v>47004</v>
      </c>
      <c r="D1541" s="110" t="s">
        <v>47004</v>
      </c>
      <c r="E1541" s="110" t="s">
        <v>45973</v>
      </c>
      <c r="F1541" s="110" t="s">
        <v>49297</v>
      </c>
      <c r="G1541" s="110" t="s">
        <v>46002</v>
      </c>
      <c r="H1541" s="110" t="s">
        <v>46104</v>
      </c>
    </row>
    <row r="1542" spans="1:8" ht="22.5" x14ac:dyDescent="0.2">
      <c r="A1542" s="110" t="s">
        <v>49298</v>
      </c>
      <c r="B1542" s="110" t="s">
        <v>49299</v>
      </c>
      <c r="C1542" s="110" t="s">
        <v>46136</v>
      </c>
      <c r="D1542" s="110" t="s">
        <v>46037</v>
      </c>
      <c r="E1542" s="110" t="s">
        <v>45973</v>
      </c>
      <c r="F1542" s="110" t="s">
        <v>49300</v>
      </c>
      <c r="G1542" s="110" t="s">
        <v>46002</v>
      </c>
      <c r="H1542" s="110" t="s">
        <v>46678</v>
      </c>
    </row>
    <row r="1543" spans="1:8" ht="22.5" x14ac:dyDescent="0.2">
      <c r="A1543" s="110" t="s">
        <v>49301</v>
      </c>
      <c r="B1543" s="110" t="s">
        <v>38781</v>
      </c>
      <c r="C1543" s="110" t="s">
        <v>46200</v>
      </c>
      <c r="D1543" s="110" t="s">
        <v>46200</v>
      </c>
      <c r="E1543" s="110" t="s">
        <v>45973</v>
      </c>
      <c r="F1543" s="110" t="s">
        <v>46016</v>
      </c>
      <c r="G1543" s="110" t="s">
        <v>45981</v>
      </c>
      <c r="H1543" s="110" t="s">
        <v>39303</v>
      </c>
    </row>
    <row r="1544" spans="1:8" ht="22.5" x14ac:dyDescent="0.2">
      <c r="A1544" s="110" t="s">
        <v>49302</v>
      </c>
      <c r="B1544" s="110" t="s">
        <v>49303</v>
      </c>
      <c r="C1544" s="110" t="s">
        <v>49035</v>
      </c>
      <c r="D1544" s="110" t="s">
        <v>49035</v>
      </c>
      <c r="E1544" s="110" t="s">
        <v>45973</v>
      </c>
      <c r="F1544" s="110" t="s">
        <v>46016</v>
      </c>
      <c r="G1544" s="110" t="s">
        <v>45981</v>
      </c>
      <c r="H1544" s="110" t="s">
        <v>46530</v>
      </c>
    </row>
    <row r="1545" spans="1:8" ht="22.5" x14ac:dyDescent="0.2">
      <c r="A1545" s="110" t="s">
        <v>49304</v>
      </c>
      <c r="B1545" s="110" t="s">
        <v>49305</v>
      </c>
      <c r="C1545" s="110" t="s">
        <v>46402</v>
      </c>
      <c r="D1545" s="110" t="s">
        <v>46402</v>
      </c>
      <c r="E1545" s="110" t="s">
        <v>45973</v>
      </c>
      <c r="F1545" s="110" t="s">
        <v>49306</v>
      </c>
      <c r="G1545" s="110" t="s">
        <v>45981</v>
      </c>
      <c r="H1545" s="110" t="s">
        <v>46530</v>
      </c>
    </row>
    <row r="1546" spans="1:8" x14ac:dyDescent="0.2">
      <c r="A1546" s="110" t="s">
        <v>49307</v>
      </c>
      <c r="B1546" s="110" t="s">
        <v>24046</v>
      </c>
      <c r="C1546" s="110" t="s">
        <v>46200</v>
      </c>
      <c r="D1546" s="110" t="s">
        <v>46200</v>
      </c>
      <c r="E1546" s="110" t="s">
        <v>45973</v>
      </c>
      <c r="F1546" s="110" t="s">
        <v>45980</v>
      </c>
      <c r="G1546" s="110" t="s">
        <v>46002</v>
      </c>
      <c r="H1546" s="110" t="s">
        <v>47086</v>
      </c>
    </row>
    <row r="1547" spans="1:8" ht="33.75" x14ac:dyDescent="0.2">
      <c r="A1547" s="110" t="s">
        <v>49308</v>
      </c>
      <c r="B1547" s="110" t="s">
        <v>49309</v>
      </c>
      <c r="C1547" s="110" t="s">
        <v>47392</v>
      </c>
      <c r="D1547" s="110" t="s">
        <v>47392</v>
      </c>
      <c r="E1547" s="110" t="s">
        <v>45973</v>
      </c>
      <c r="F1547" s="110" t="s">
        <v>46072</v>
      </c>
      <c r="G1547" s="110" t="s">
        <v>46073</v>
      </c>
      <c r="H1547" s="110" t="s">
        <v>43018</v>
      </c>
    </row>
    <row r="1548" spans="1:8" ht="22.5" x14ac:dyDescent="0.2">
      <c r="A1548" s="110" t="s">
        <v>49310</v>
      </c>
      <c r="B1548" s="110" t="s">
        <v>38797</v>
      </c>
      <c r="C1548" s="110" t="s">
        <v>47054</v>
      </c>
      <c r="D1548" s="110" t="s">
        <v>47054</v>
      </c>
      <c r="E1548" s="110" t="s">
        <v>45973</v>
      </c>
      <c r="F1548" s="110" t="s">
        <v>46053</v>
      </c>
      <c r="G1548" s="110" t="s">
        <v>45981</v>
      </c>
      <c r="H1548" s="110" t="s">
        <v>46104</v>
      </c>
    </row>
    <row r="1549" spans="1:8" x14ac:dyDescent="0.2">
      <c r="A1549" s="110" t="s">
        <v>49311</v>
      </c>
      <c r="B1549" s="110" t="s">
        <v>43990</v>
      </c>
      <c r="C1549" s="110" t="s">
        <v>46030</v>
      </c>
      <c r="D1549" s="110" t="s">
        <v>46030</v>
      </c>
      <c r="E1549" s="110" t="s">
        <v>45973</v>
      </c>
      <c r="F1549" s="110" t="s">
        <v>49312</v>
      </c>
      <c r="G1549" s="110" t="s">
        <v>45975</v>
      </c>
      <c r="H1549" s="110" t="s">
        <v>42775</v>
      </c>
    </row>
    <row r="1550" spans="1:8" ht="22.5" x14ac:dyDescent="0.2">
      <c r="A1550" s="110" t="s">
        <v>49313</v>
      </c>
      <c r="B1550" s="110" t="s">
        <v>38809</v>
      </c>
      <c r="C1550" s="110" t="s">
        <v>46321</v>
      </c>
      <c r="D1550" s="110" t="s">
        <v>46321</v>
      </c>
      <c r="E1550" s="110" t="s">
        <v>45973</v>
      </c>
      <c r="F1550" s="110" t="s">
        <v>46246</v>
      </c>
      <c r="G1550" s="110" t="s">
        <v>46002</v>
      </c>
      <c r="H1550" s="110" t="s">
        <v>44470</v>
      </c>
    </row>
    <row r="1551" spans="1:8" ht="22.5" x14ac:dyDescent="0.2">
      <c r="A1551" s="110" t="s">
        <v>49314</v>
      </c>
      <c r="B1551" s="110" t="s">
        <v>49315</v>
      </c>
      <c r="C1551" s="110" t="s">
        <v>46037</v>
      </c>
      <c r="D1551" s="110" t="s">
        <v>46037</v>
      </c>
      <c r="E1551" s="110" t="s">
        <v>45973</v>
      </c>
      <c r="F1551" s="110" t="s">
        <v>49316</v>
      </c>
      <c r="G1551" s="110" t="s">
        <v>49097</v>
      </c>
      <c r="H1551" s="110" t="s">
        <v>46020</v>
      </c>
    </row>
    <row r="1552" spans="1:8" ht="22.5" x14ac:dyDescent="0.2">
      <c r="A1552" s="110" t="s">
        <v>49317</v>
      </c>
      <c r="B1552" s="110" t="s">
        <v>49318</v>
      </c>
      <c r="C1552" s="110" t="s">
        <v>47882</v>
      </c>
      <c r="D1552" s="110" t="s">
        <v>47882</v>
      </c>
      <c r="E1552" s="110" t="s">
        <v>45973</v>
      </c>
      <c r="F1552" s="110" t="s">
        <v>49319</v>
      </c>
      <c r="G1552" s="110" t="s">
        <v>46305</v>
      </c>
      <c r="H1552" s="110" t="s">
        <v>46552</v>
      </c>
    </row>
    <row r="1553" spans="1:8" ht="33.75" x14ac:dyDescent="0.2">
      <c r="A1553" s="110" t="s">
        <v>49320</v>
      </c>
      <c r="B1553" s="110" t="s">
        <v>38837</v>
      </c>
      <c r="C1553" s="110" t="s">
        <v>46132</v>
      </c>
      <c r="D1553" s="110" t="s">
        <v>46132</v>
      </c>
      <c r="E1553" s="110" t="s">
        <v>45973</v>
      </c>
      <c r="F1553" s="110" t="s">
        <v>49321</v>
      </c>
      <c r="G1553" s="110" t="s">
        <v>46002</v>
      </c>
      <c r="H1553" s="110" t="s">
        <v>46046</v>
      </c>
    </row>
    <row r="1554" spans="1:8" ht="22.5" x14ac:dyDescent="0.2">
      <c r="A1554" s="110" t="s">
        <v>49322</v>
      </c>
      <c r="B1554" s="110" t="s">
        <v>44026</v>
      </c>
      <c r="C1554" s="110" t="s">
        <v>46328</v>
      </c>
      <c r="D1554" s="110" t="s">
        <v>46328</v>
      </c>
      <c r="E1554" s="110" t="s">
        <v>45973</v>
      </c>
      <c r="F1554" s="110" t="s">
        <v>46016</v>
      </c>
      <c r="G1554" s="110" t="s">
        <v>45981</v>
      </c>
      <c r="H1554" s="110" t="s">
        <v>46040</v>
      </c>
    </row>
    <row r="1555" spans="1:8" ht="22.5" x14ac:dyDescent="0.2">
      <c r="A1555" s="110" t="s">
        <v>49323</v>
      </c>
      <c r="B1555" s="110" t="s">
        <v>38841</v>
      </c>
      <c r="C1555" s="110" t="s">
        <v>46245</v>
      </c>
      <c r="D1555" s="110" t="s">
        <v>46245</v>
      </c>
      <c r="E1555" s="110" t="s">
        <v>45973</v>
      </c>
      <c r="F1555" s="110" t="s">
        <v>46090</v>
      </c>
      <c r="G1555" s="110" t="s">
        <v>45981</v>
      </c>
      <c r="H1555" s="110" t="s">
        <v>39303</v>
      </c>
    </row>
    <row r="1556" spans="1:8" x14ac:dyDescent="0.2">
      <c r="A1556" s="110" t="s">
        <v>49324</v>
      </c>
      <c r="B1556" s="110" t="s">
        <v>38844</v>
      </c>
      <c r="C1556" s="110" t="s">
        <v>46200</v>
      </c>
      <c r="D1556" s="110" t="s">
        <v>46200</v>
      </c>
      <c r="E1556" s="110" t="s">
        <v>45973</v>
      </c>
      <c r="F1556" s="110" t="s">
        <v>46081</v>
      </c>
      <c r="G1556" s="110" t="s">
        <v>46002</v>
      </c>
      <c r="H1556" s="110" t="s">
        <v>45976</v>
      </c>
    </row>
    <row r="1557" spans="1:8" ht="22.5" x14ac:dyDescent="0.2">
      <c r="A1557" s="110" t="s">
        <v>49325</v>
      </c>
      <c r="B1557" s="110" t="s">
        <v>38857</v>
      </c>
      <c r="C1557" s="110" t="s">
        <v>49326</v>
      </c>
      <c r="D1557" s="110" t="s">
        <v>49326</v>
      </c>
      <c r="E1557" s="110" t="s">
        <v>45973</v>
      </c>
      <c r="F1557" s="110" t="s">
        <v>45980</v>
      </c>
      <c r="G1557" s="110" t="s">
        <v>45981</v>
      </c>
      <c r="H1557" s="110" t="s">
        <v>46058</v>
      </c>
    </row>
    <row r="1558" spans="1:8" ht="22.5" x14ac:dyDescent="0.2">
      <c r="A1558" s="110" t="s">
        <v>49327</v>
      </c>
      <c r="B1558" s="110" t="s">
        <v>44038</v>
      </c>
      <c r="C1558" s="110" t="s">
        <v>49328</v>
      </c>
      <c r="D1558" s="110" t="s">
        <v>49328</v>
      </c>
      <c r="E1558" s="110" t="s">
        <v>45973</v>
      </c>
      <c r="F1558" s="110" t="s">
        <v>46087</v>
      </c>
      <c r="G1558" s="110" t="s">
        <v>45981</v>
      </c>
      <c r="H1558" s="110" t="s">
        <v>46046</v>
      </c>
    </row>
    <row r="1559" spans="1:8" ht="33.75" x14ac:dyDescent="0.2">
      <c r="A1559" s="110" t="s">
        <v>49329</v>
      </c>
      <c r="B1559" s="110" t="s">
        <v>49330</v>
      </c>
      <c r="C1559" s="110" t="s">
        <v>45972</v>
      </c>
      <c r="D1559" s="110" t="s">
        <v>45972</v>
      </c>
      <c r="E1559" s="110" t="s">
        <v>46229</v>
      </c>
      <c r="F1559" s="110" t="s">
        <v>49331</v>
      </c>
      <c r="G1559" s="110" t="s">
        <v>47617</v>
      </c>
      <c r="H1559" s="110" t="s">
        <v>46020</v>
      </c>
    </row>
    <row r="1560" spans="1:8" ht="22.5" x14ac:dyDescent="0.2">
      <c r="A1560" s="110" t="s">
        <v>49332</v>
      </c>
      <c r="B1560" s="110" t="s">
        <v>49333</v>
      </c>
      <c r="C1560" s="110" t="s">
        <v>46140</v>
      </c>
      <c r="D1560" s="110" t="s">
        <v>46146</v>
      </c>
      <c r="E1560" s="110" t="s">
        <v>45973</v>
      </c>
      <c r="F1560" s="110" t="s">
        <v>49334</v>
      </c>
      <c r="G1560" s="110" t="s">
        <v>46095</v>
      </c>
      <c r="H1560" s="110" t="s">
        <v>46125</v>
      </c>
    </row>
    <row r="1561" spans="1:8" ht="33.75" x14ac:dyDescent="0.2">
      <c r="A1561" s="110" t="s">
        <v>49335</v>
      </c>
      <c r="B1561" s="110" t="s">
        <v>49336</v>
      </c>
      <c r="C1561" s="110" t="s">
        <v>46037</v>
      </c>
      <c r="D1561" s="110" t="s">
        <v>46037</v>
      </c>
      <c r="E1561" s="110" t="s">
        <v>45973</v>
      </c>
      <c r="F1561" s="110" t="s">
        <v>49337</v>
      </c>
      <c r="G1561" s="110" t="s">
        <v>49097</v>
      </c>
      <c r="H1561" s="110" t="s">
        <v>46020</v>
      </c>
    </row>
    <row r="1562" spans="1:8" ht="22.5" x14ac:dyDescent="0.2">
      <c r="A1562" s="110" t="s">
        <v>49338</v>
      </c>
      <c r="B1562" s="110" t="s">
        <v>49339</v>
      </c>
      <c r="C1562" s="110" t="s">
        <v>47947</v>
      </c>
      <c r="D1562" s="110" t="s">
        <v>46114</v>
      </c>
      <c r="E1562" s="110" t="s">
        <v>46229</v>
      </c>
      <c r="F1562" s="110" t="s">
        <v>49340</v>
      </c>
      <c r="G1562" s="110" t="s">
        <v>46305</v>
      </c>
      <c r="H1562" s="110" t="s">
        <v>46125</v>
      </c>
    </row>
    <row r="1563" spans="1:8" ht="22.5" x14ac:dyDescent="0.2">
      <c r="A1563" s="110" t="s">
        <v>49341</v>
      </c>
      <c r="B1563" s="110" t="s">
        <v>49342</v>
      </c>
      <c r="C1563" s="110" t="s">
        <v>46136</v>
      </c>
      <c r="D1563" s="110" t="s">
        <v>46136</v>
      </c>
      <c r="E1563" s="110" t="s">
        <v>45973</v>
      </c>
      <c r="F1563" s="110" t="s">
        <v>49343</v>
      </c>
      <c r="G1563" s="110" t="s">
        <v>46064</v>
      </c>
      <c r="H1563" s="110" t="s">
        <v>46035</v>
      </c>
    </row>
    <row r="1564" spans="1:8" x14ac:dyDescent="0.2">
      <c r="A1564" s="110" t="s">
        <v>49344</v>
      </c>
      <c r="B1564" s="110" t="s">
        <v>38891</v>
      </c>
      <c r="C1564" s="110" t="s">
        <v>48694</v>
      </c>
      <c r="D1564" s="110" t="s">
        <v>46030</v>
      </c>
      <c r="E1564" s="110" t="s">
        <v>45973</v>
      </c>
      <c r="F1564" s="110" t="s">
        <v>46304</v>
      </c>
      <c r="G1564" s="110" t="s">
        <v>46305</v>
      </c>
      <c r="H1564" s="110" t="s">
        <v>38588</v>
      </c>
    </row>
    <row r="1565" spans="1:8" ht="22.5" x14ac:dyDescent="0.2">
      <c r="A1565" s="110" t="s">
        <v>49345</v>
      </c>
      <c r="B1565" s="110" t="s">
        <v>49346</v>
      </c>
      <c r="C1565" s="110" t="s">
        <v>46394</v>
      </c>
      <c r="D1565" s="110" t="s">
        <v>46394</v>
      </c>
      <c r="E1565" s="110" t="s">
        <v>45973</v>
      </c>
      <c r="F1565" s="110" t="s">
        <v>46246</v>
      </c>
      <c r="G1565" s="110" t="s">
        <v>46002</v>
      </c>
      <c r="H1565" s="110" t="s">
        <v>46116</v>
      </c>
    </row>
    <row r="1566" spans="1:8" x14ac:dyDescent="0.2">
      <c r="A1566" s="110" t="s">
        <v>49347</v>
      </c>
      <c r="B1566" s="110" t="s">
        <v>49348</v>
      </c>
      <c r="C1566" s="110" t="s">
        <v>46067</v>
      </c>
      <c r="D1566" s="110" t="s">
        <v>46067</v>
      </c>
      <c r="E1566" s="110" t="s">
        <v>45973</v>
      </c>
      <c r="F1566" s="110" t="s">
        <v>46107</v>
      </c>
      <c r="G1566" s="110" t="s">
        <v>46002</v>
      </c>
      <c r="H1566" s="110" t="s">
        <v>46116</v>
      </c>
    </row>
    <row r="1567" spans="1:8" ht="22.5" x14ac:dyDescent="0.2">
      <c r="A1567" s="110" t="s">
        <v>49349</v>
      </c>
      <c r="B1567" s="110" t="s">
        <v>49350</v>
      </c>
      <c r="C1567" s="110" t="s">
        <v>46037</v>
      </c>
      <c r="D1567" s="110" t="s">
        <v>46037</v>
      </c>
      <c r="E1567" s="110" t="s">
        <v>45973</v>
      </c>
      <c r="F1567" s="110" t="s">
        <v>46016</v>
      </c>
      <c r="G1567" s="110" t="s">
        <v>45981</v>
      </c>
      <c r="H1567" s="110" t="s">
        <v>48296</v>
      </c>
    </row>
    <row r="1568" spans="1:8" ht="22.5" x14ac:dyDescent="0.2">
      <c r="A1568" s="110" t="s">
        <v>49351</v>
      </c>
      <c r="B1568" s="110" t="s">
        <v>49352</v>
      </c>
      <c r="C1568" s="110" t="s">
        <v>46136</v>
      </c>
      <c r="D1568" s="110" t="s">
        <v>46136</v>
      </c>
      <c r="E1568" s="110" t="s">
        <v>45973</v>
      </c>
      <c r="F1568" s="110" t="s">
        <v>46304</v>
      </c>
      <c r="G1568" s="110" t="s">
        <v>46305</v>
      </c>
      <c r="H1568" s="110" t="s">
        <v>46192</v>
      </c>
    </row>
    <row r="1569" spans="1:8" ht="22.5" x14ac:dyDescent="0.2">
      <c r="A1569" s="110" t="s">
        <v>49353</v>
      </c>
      <c r="B1569" s="110" t="s">
        <v>49354</v>
      </c>
      <c r="C1569" s="110" t="s">
        <v>46146</v>
      </c>
      <c r="D1569" s="110" t="s">
        <v>46146</v>
      </c>
      <c r="E1569" s="110" t="s">
        <v>45973</v>
      </c>
      <c r="F1569" s="110" t="s">
        <v>45997</v>
      </c>
      <c r="G1569" s="110" t="s">
        <v>45981</v>
      </c>
      <c r="H1569" s="110" t="s">
        <v>46003</v>
      </c>
    </row>
    <row r="1570" spans="1:8" ht="33.75" x14ac:dyDescent="0.2">
      <c r="A1570" s="110" t="s">
        <v>49355</v>
      </c>
      <c r="B1570" s="110" t="s">
        <v>49356</v>
      </c>
      <c r="C1570" s="110" t="s">
        <v>48043</v>
      </c>
      <c r="D1570" s="110" t="s">
        <v>48043</v>
      </c>
      <c r="E1570" s="110" t="s">
        <v>45973</v>
      </c>
      <c r="F1570" s="110" t="s">
        <v>49357</v>
      </c>
      <c r="G1570" s="110" t="s">
        <v>46731</v>
      </c>
      <c r="H1570" s="110" t="s">
        <v>46091</v>
      </c>
    </row>
    <row r="1571" spans="1:8" ht="22.5" x14ac:dyDescent="0.2">
      <c r="A1571" s="110" t="s">
        <v>49358</v>
      </c>
      <c r="B1571" s="110" t="s">
        <v>49359</v>
      </c>
      <c r="C1571" s="110" t="s">
        <v>47561</v>
      </c>
      <c r="D1571" s="110" t="s">
        <v>47561</v>
      </c>
      <c r="E1571" s="110" t="s">
        <v>45973</v>
      </c>
      <c r="F1571" s="110" t="s">
        <v>46016</v>
      </c>
      <c r="G1571" s="110" t="s">
        <v>45981</v>
      </c>
      <c r="H1571" s="110" t="s">
        <v>39303</v>
      </c>
    </row>
    <row r="1572" spans="1:8" ht="22.5" x14ac:dyDescent="0.2">
      <c r="A1572" s="110" t="s">
        <v>49358</v>
      </c>
      <c r="B1572" s="110" t="s">
        <v>49359</v>
      </c>
      <c r="C1572" s="110" t="s">
        <v>46523</v>
      </c>
      <c r="D1572" s="110" t="s">
        <v>46523</v>
      </c>
      <c r="E1572" s="110" t="s">
        <v>45973</v>
      </c>
      <c r="F1572" s="110" t="s">
        <v>46016</v>
      </c>
      <c r="G1572" s="110" t="s">
        <v>45981</v>
      </c>
      <c r="H1572" s="110" t="s">
        <v>39303</v>
      </c>
    </row>
    <row r="1573" spans="1:8" ht="22.5" x14ac:dyDescent="0.2">
      <c r="A1573" s="110" t="s">
        <v>49360</v>
      </c>
      <c r="B1573" s="110" t="s">
        <v>49361</v>
      </c>
      <c r="C1573" s="110" t="s">
        <v>49362</v>
      </c>
      <c r="D1573" s="110" t="s">
        <v>49362</v>
      </c>
      <c r="E1573" s="110" t="s">
        <v>45973</v>
      </c>
      <c r="F1573" s="110" t="s">
        <v>46090</v>
      </c>
      <c r="G1573" s="110" t="s">
        <v>45981</v>
      </c>
      <c r="H1573" s="110" t="s">
        <v>46020</v>
      </c>
    </row>
    <row r="1574" spans="1:8" x14ac:dyDescent="0.2">
      <c r="A1574" s="110" t="s">
        <v>49363</v>
      </c>
      <c r="B1574" s="110" t="s">
        <v>49364</v>
      </c>
      <c r="C1574" s="110" t="s">
        <v>49365</v>
      </c>
      <c r="D1574" s="110" t="s">
        <v>49365</v>
      </c>
      <c r="E1574" s="110" t="s">
        <v>46229</v>
      </c>
      <c r="F1574" s="110" t="s">
        <v>49366</v>
      </c>
      <c r="G1574" s="110" t="s">
        <v>46002</v>
      </c>
      <c r="H1574" s="110" t="s">
        <v>39303</v>
      </c>
    </row>
    <row r="1575" spans="1:8" ht="22.5" x14ac:dyDescent="0.2">
      <c r="A1575" s="110" t="s">
        <v>49367</v>
      </c>
      <c r="B1575" s="110" t="s">
        <v>38921</v>
      </c>
      <c r="C1575" s="110" t="s">
        <v>46083</v>
      </c>
      <c r="D1575" s="110" t="s">
        <v>46083</v>
      </c>
      <c r="E1575" s="110" t="s">
        <v>45973</v>
      </c>
      <c r="F1575" s="110" t="s">
        <v>46874</v>
      </c>
      <c r="G1575" s="110" t="s">
        <v>46002</v>
      </c>
      <c r="H1575" s="110" t="s">
        <v>47739</v>
      </c>
    </row>
    <row r="1576" spans="1:8" ht="22.5" x14ac:dyDescent="0.2">
      <c r="A1576" s="110" t="s">
        <v>49368</v>
      </c>
      <c r="B1576" s="110" t="s">
        <v>49369</v>
      </c>
      <c r="C1576" s="110" t="s">
        <v>46855</v>
      </c>
      <c r="D1576" s="110" t="s">
        <v>46855</v>
      </c>
      <c r="E1576" s="110" t="s">
        <v>45973</v>
      </c>
      <c r="F1576" s="110" t="s">
        <v>46016</v>
      </c>
      <c r="G1576" s="110" t="s">
        <v>45981</v>
      </c>
      <c r="H1576" s="110" t="s">
        <v>46104</v>
      </c>
    </row>
    <row r="1577" spans="1:8" ht="22.5" x14ac:dyDescent="0.2">
      <c r="A1577" s="110" t="s">
        <v>49370</v>
      </c>
      <c r="B1577" s="110" t="s">
        <v>38917</v>
      </c>
      <c r="C1577" s="110" t="s">
        <v>46571</v>
      </c>
      <c r="D1577" s="110" t="s">
        <v>46571</v>
      </c>
      <c r="E1577" s="110" t="s">
        <v>45973</v>
      </c>
      <c r="F1577" s="110" t="s">
        <v>46090</v>
      </c>
      <c r="G1577" s="110" t="s">
        <v>45981</v>
      </c>
      <c r="H1577" s="110" t="s">
        <v>46162</v>
      </c>
    </row>
    <row r="1578" spans="1:8" ht="22.5" x14ac:dyDescent="0.2">
      <c r="A1578" s="110" t="s">
        <v>49371</v>
      </c>
      <c r="B1578" s="110" t="s">
        <v>38924</v>
      </c>
      <c r="C1578" s="110" t="s">
        <v>46402</v>
      </c>
      <c r="D1578" s="110" t="s">
        <v>46402</v>
      </c>
      <c r="E1578" s="110" t="s">
        <v>45973</v>
      </c>
      <c r="F1578" s="110" t="s">
        <v>45980</v>
      </c>
      <c r="G1578" s="110" t="s">
        <v>45981</v>
      </c>
      <c r="H1578" s="110" t="s">
        <v>39303</v>
      </c>
    </row>
    <row r="1579" spans="1:8" ht="22.5" x14ac:dyDescent="0.2">
      <c r="A1579" s="110" t="s">
        <v>49372</v>
      </c>
      <c r="B1579" s="110" t="s">
        <v>24678</v>
      </c>
      <c r="C1579" s="110" t="s">
        <v>46608</v>
      </c>
      <c r="D1579" s="110" t="s">
        <v>46608</v>
      </c>
      <c r="E1579" s="110" t="s">
        <v>45973</v>
      </c>
      <c r="F1579" s="110" t="s">
        <v>46246</v>
      </c>
      <c r="G1579" s="110" t="s">
        <v>45981</v>
      </c>
      <c r="H1579" s="110" t="s">
        <v>11032</v>
      </c>
    </row>
    <row r="1580" spans="1:8" ht="22.5" x14ac:dyDescent="0.2">
      <c r="A1580" s="110" t="s">
        <v>49373</v>
      </c>
      <c r="B1580" s="110" t="s">
        <v>38934</v>
      </c>
      <c r="C1580" s="110" t="s">
        <v>46027</v>
      </c>
      <c r="D1580" s="110" t="s">
        <v>46027</v>
      </c>
      <c r="E1580" s="110" t="s">
        <v>45973</v>
      </c>
      <c r="F1580" s="110" t="s">
        <v>49374</v>
      </c>
      <c r="G1580" s="110" t="s">
        <v>46002</v>
      </c>
      <c r="H1580" s="110" t="s">
        <v>49375</v>
      </c>
    </row>
    <row r="1581" spans="1:8" x14ac:dyDescent="0.2">
      <c r="A1581" s="110" t="s">
        <v>49376</v>
      </c>
      <c r="B1581" s="110" t="s">
        <v>38937</v>
      </c>
      <c r="C1581" s="110" t="s">
        <v>48705</v>
      </c>
      <c r="D1581" s="110" t="s">
        <v>48705</v>
      </c>
      <c r="E1581" s="110" t="s">
        <v>45973</v>
      </c>
      <c r="F1581" s="110" t="s">
        <v>46361</v>
      </c>
      <c r="G1581" s="110" t="s">
        <v>46002</v>
      </c>
      <c r="H1581" s="110" t="s">
        <v>46261</v>
      </c>
    </row>
    <row r="1582" spans="1:8" ht="22.5" x14ac:dyDescent="0.2">
      <c r="A1582" s="110" t="s">
        <v>49377</v>
      </c>
      <c r="B1582" s="110" t="s">
        <v>24734</v>
      </c>
      <c r="C1582" s="110" t="s">
        <v>45972</v>
      </c>
      <c r="D1582" s="110" t="s">
        <v>45972</v>
      </c>
      <c r="E1582" s="110" t="s">
        <v>45973</v>
      </c>
      <c r="F1582" s="110" t="s">
        <v>49378</v>
      </c>
      <c r="G1582" s="110" t="s">
        <v>45981</v>
      </c>
      <c r="H1582" s="110" t="s">
        <v>46277</v>
      </c>
    </row>
    <row r="1583" spans="1:8" ht="22.5" x14ac:dyDescent="0.2">
      <c r="A1583" s="110" t="s">
        <v>49379</v>
      </c>
      <c r="B1583" s="110" t="s">
        <v>38947</v>
      </c>
      <c r="C1583" s="110" t="s">
        <v>45996</v>
      </c>
      <c r="D1583" s="110" t="s">
        <v>45996</v>
      </c>
      <c r="E1583" s="110" t="s">
        <v>45973</v>
      </c>
      <c r="F1583" s="110" t="s">
        <v>45980</v>
      </c>
      <c r="G1583" s="110" t="s">
        <v>45981</v>
      </c>
      <c r="H1583" s="110" t="s">
        <v>46104</v>
      </c>
    </row>
    <row r="1584" spans="1:8" ht="22.5" x14ac:dyDescent="0.2">
      <c r="A1584" s="110" t="s">
        <v>49380</v>
      </c>
      <c r="B1584" s="110" t="s">
        <v>49381</v>
      </c>
      <c r="C1584" s="110" t="s">
        <v>46037</v>
      </c>
      <c r="D1584" s="110" t="s">
        <v>46037</v>
      </c>
      <c r="E1584" s="110" t="s">
        <v>45973</v>
      </c>
      <c r="F1584" s="110" t="s">
        <v>49382</v>
      </c>
      <c r="G1584" s="110" t="s">
        <v>46045</v>
      </c>
      <c r="H1584" s="110" t="s">
        <v>46923</v>
      </c>
    </row>
    <row r="1585" spans="1:8" ht="22.5" x14ac:dyDescent="0.2">
      <c r="A1585" s="110" t="s">
        <v>49383</v>
      </c>
      <c r="B1585" s="110" t="s">
        <v>49384</v>
      </c>
      <c r="C1585" s="110" t="s">
        <v>46037</v>
      </c>
      <c r="D1585" s="110" t="s">
        <v>46037</v>
      </c>
      <c r="E1585" s="110" t="s">
        <v>45973</v>
      </c>
      <c r="F1585" s="110" t="s">
        <v>49382</v>
      </c>
      <c r="G1585" s="110" t="s">
        <v>46045</v>
      </c>
      <c r="H1585" s="110" t="s">
        <v>46923</v>
      </c>
    </row>
    <row r="1586" spans="1:8" ht="22.5" x14ac:dyDescent="0.2">
      <c r="A1586" s="110" t="s">
        <v>49385</v>
      </c>
      <c r="B1586" s="110" t="s">
        <v>49386</v>
      </c>
      <c r="C1586" s="110" t="s">
        <v>46792</v>
      </c>
      <c r="D1586" s="110" t="s">
        <v>47297</v>
      </c>
      <c r="E1586" s="110" t="s">
        <v>45973</v>
      </c>
      <c r="F1586" s="110" t="s">
        <v>46342</v>
      </c>
      <c r="G1586" s="110" t="s">
        <v>46050</v>
      </c>
      <c r="H1586" s="110" t="s">
        <v>46251</v>
      </c>
    </row>
    <row r="1587" spans="1:8" ht="45" x14ac:dyDescent="0.2">
      <c r="A1587" s="110" t="s">
        <v>49387</v>
      </c>
      <c r="B1587" s="110" t="s">
        <v>49388</v>
      </c>
      <c r="C1587" s="110" t="s">
        <v>46186</v>
      </c>
      <c r="D1587" s="110" t="s">
        <v>46186</v>
      </c>
      <c r="E1587" s="110" t="s">
        <v>45973</v>
      </c>
      <c r="F1587" s="110" t="s">
        <v>46596</v>
      </c>
      <c r="G1587" s="110" t="s">
        <v>46224</v>
      </c>
      <c r="H1587" s="110" t="s">
        <v>39673</v>
      </c>
    </row>
    <row r="1588" spans="1:8" ht="22.5" x14ac:dyDescent="0.2">
      <c r="A1588" s="110" t="s">
        <v>49389</v>
      </c>
      <c r="B1588" s="110" t="s">
        <v>49390</v>
      </c>
      <c r="C1588" s="110" t="s">
        <v>49391</v>
      </c>
      <c r="D1588" s="110" t="s">
        <v>49391</v>
      </c>
      <c r="E1588" s="110" t="s">
        <v>45973</v>
      </c>
      <c r="F1588" s="110" t="s">
        <v>46090</v>
      </c>
      <c r="G1588" s="110" t="s">
        <v>45981</v>
      </c>
      <c r="H1588" s="110" t="s">
        <v>46035</v>
      </c>
    </row>
    <row r="1589" spans="1:8" ht="22.5" x14ac:dyDescent="0.2">
      <c r="A1589" s="110" t="s">
        <v>49392</v>
      </c>
      <c r="B1589" s="110" t="s">
        <v>44163</v>
      </c>
      <c r="C1589" s="110" t="s">
        <v>46311</v>
      </c>
      <c r="D1589" s="110" t="s">
        <v>46311</v>
      </c>
      <c r="E1589" s="110" t="s">
        <v>45973</v>
      </c>
      <c r="F1589" s="110" t="s">
        <v>46304</v>
      </c>
      <c r="G1589" s="110" t="s">
        <v>46305</v>
      </c>
      <c r="H1589" s="110" t="s">
        <v>46325</v>
      </c>
    </row>
    <row r="1590" spans="1:8" ht="22.5" x14ac:dyDescent="0.2">
      <c r="A1590" s="110" t="s">
        <v>49393</v>
      </c>
      <c r="B1590" s="110" t="s">
        <v>49394</v>
      </c>
      <c r="C1590" s="110" t="s">
        <v>46443</v>
      </c>
      <c r="D1590" s="110" t="s">
        <v>46443</v>
      </c>
      <c r="E1590" s="110" t="s">
        <v>45973</v>
      </c>
      <c r="F1590" s="110" t="s">
        <v>46309</v>
      </c>
      <c r="G1590" s="110" t="s">
        <v>45981</v>
      </c>
      <c r="H1590" s="110" t="s">
        <v>46552</v>
      </c>
    </row>
    <row r="1591" spans="1:8" ht="22.5" x14ac:dyDescent="0.2">
      <c r="A1591" s="110" t="s">
        <v>49395</v>
      </c>
      <c r="B1591" s="110" t="s">
        <v>38961</v>
      </c>
      <c r="C1591" s="110" t="s">
        <v>46132</v>
      </c>
      <c r="D1591" s="110" t="s">
        <v>46132</v>
      </c>
      <c r="E1591" s="110" t="s">
        <v>45973</v>
      </c>
      <c r="F1591" s="110" t="s">
        <v>49396</v>
      </c>
      <c r="G1591" s="110" t="s">
        <v>45981</v>
      </c>
      <c r="H1591" s="110" t="s">
        <v>46552</v>
      </c>
    </row>
    <row r="1592" spans="1:8" ht="22.5" x14ac:dyDescent="0.2">
      <c r="A1592" s="110" t="s">
        <v>49397</v>
      </c>
      <c r="B1592" s="110" t="s">
        <v>38968</v>
      </c>
      <c r="C1592" s="110" t="s">
        <v>49398</v>
      </c>
      <c r="D1592" s="110" t="s">
        <v>49398</v>
      </c>
      <c r="E1592" s="110" t="s">
        <v>45973</v>
      </c>
      <c r="F1592" s="110" t="s">
        <v>46090</v>
      </c>
      <c r="G1592" s="110" t="s">
        <v>45981</v>
      </c>
      <c r="H1592" s="110" t="s">
        <v>46489</v>
      </c>
    </row>
    <row r="1593" spans="1:8" ht="33.75" x14ac:dyDescent="0.2">
      <c r="A1593" s="110" t="s">
        <v>49399</v>
      </c>
      <c r="B1593" s="110" t="s">
        <v>38971</v>
      </c>
      <c r="C1593" s="110" t="s">
        <v>46976</v>
      </c>
      <c r="D1593" s="110" t="s">
        <v>46976</v>
      </c>
      <c r="E1593" s="110" t="s">
        <v>45973</v>
      </c>
      <c r="F1593" s="110" t="s">
        <v>46016</v>
      </c>
      <c r="G1593" s="110" t="s">
        <v>45981</v>
      </c>
      <c r="H1593" s="110" t="s">
        <v>46587</v>
      </c>
    </row>
    <row r="1594" spans="1:8" ht="22.5" x14ac:dyDescent="0.2">
      <c r="A1594" s="110" t="s">
        <v>49400</v>
      </c>
      <c r="B1594" s="110" t="s">
        <v>38977</v>
      </c>
      <c r="C1594" s="110" t="s">
        <v>47377</v>
      </c>
      <c r="D1594" s="110" t="s">
        <v>47377</v>
      </c>
      <c r="E1594" s="110" t="s">
        <v>45973</v>
      </c>
      <c r="F1594" s="110" t="s">
        <v>45980</v>
      </c>
      <c r="G1594" s="110" t="s">
        <v>46002</v>
      </c>
      <c r="H1594" s="110" t="s">
        <v>46674</v>
      </c>
    </row>
    <row r="1595" spans="1:8" ht="22.5" x14ac:dyDescent="0.2">
      <c r="A1595" s="110" t="s">
        <v>49401</v>
      </c>
      <c r="B1595" s="110" t="s">
        <v>49402</v>
      </c>
      <c r="C1595" s="110" t="s">
        <v>46132</v>
      </c>
      <c r="D1595" s="110" t="s">
        <v>46132</v>
      </c>
      <c r="E1595" s="110" t="s">
        <v>45973</v>
      </c>
      <c r="F1595" s="110" t="s">
        <v>49403</v>
      </c>
      <c r="G1595" s="110" t="s">
        <v>49404</v>
      </c>
      <c r="H1595" s="110" t="s">
        <v>46104</v>
      </c>
    </row>
    <row r="1596" spans="1:8" ht="33.75" x14ac:dyDescent="0.2">
      <c r="A1596" s="110" t="s">
        <v>49405</v>
      </c>
      <c r="B1596" s="110" t="s">
        <v>49406</v>
      </c>
      <c r="C1596" s="110" t="s">
        <v>46146</v>
      </c>
      <c r="D1596" s="110" t="s">
        <v>46146</v>
      </c>
      <c r="E1596" s="110" t="s">
        <v>45973</v>
      </c>
      <c r="F1596" s="110" t="s">
        <v>49407</v>
      </c>
      <c r="G1596" s="110" t="s">
        <v>49404</v>
      </c>
      <c r="H1596" s="110" t="s">
        <v>46046</v>
      </c>
    </row>
    <row r="1597" spans="1:8" ht="22.5" x14ac:dyDescent="0.2">
      <c r="A1597" s="110" t="s">
        <v>49408</v>
      </c>
      <c r="B1597" s="110" t="s">
        <v>49409</v>
      </c>
      <c r="C1597" s="110" t="s">
        <v>49410</v>
      </c>
      <c r="D1597" s="110" t="s">
        <v>49410</v>
      </c>
      <c r="E1597" s="110" t="s">
        <v>45973</v>
      </c>
      <c r="F1597" s="110" t="s">
        <v>46596</v>
      </c>
      <c r="G1597" s="110" t="s">
        <v>46224</v>
      </c>
      <c r="H1597" s="110" t="s">
        <v>47454</v>
      </c>
    </row>
    <row r="1598" spans="1:8" ht="22.5" x14ac:dyDescent="0.2">
      <c r="A1598" s="110" t="s">
        <v>49411</v>
      </c>
      <c r="B1598" s="110" t="s">
        <v>38994</v>
      </c>
      <c r="C1598" s="110" t="s">
        <v>49167</v>
      </c>
      <c r="D1598" s="110" t="s">
        <v>49167</v>
      </c>
      <c r="E1598" s="110" t="s">
        <v>45973</v>
      </c>
      <c r="F1598" s="110" t="s">
        <v>46246</v>
      </c>
      <c r="G1598" s="110" t="s">
        <v>46002</v>
      </c>
      <c r="H1598" s="110" t="s">
        <v>46687</v>
      </c>
    </row>
    <row r="1599" spans="1:8" ht="22.5" x14ac:dyDescent="0.2">
      <c r="A1599" s="110" t="s">
        <v>49412</v>
      </c>
      <c r="B1599" s="110" t="s">
        <v>49413</v>
      </c>
      <c r="C1599" s="110" t="s">
        <v>46754</v>
      </c>
      <c r="D1599" s="110" t="s">
        <v>46754</v>
      </c>
      <c r="E1599" s="110" t="s">
        <v>45973</v>
      </c>
      <c r="F1599" s="110" t="s">
        <v>46016</v>
      </c>
      <c r="G1599" s="110" t="s">
        <v>45981</v>
      </c>
      <c r="H1599" s="110" t="s">
        <v>46569</v>
      </c>
    </row>
    <row r="1600" spans="1:8" ht="22.5" x14ac:dyDescent="0.2">
      <c r="A1600" s="110" t="s">
        <v>49414</v>
      </c>
      <c r="B1600" s="110" t="s">
        <v>49415</v>
      </c>
      <c r="C1600" s="110" t="s">
        <v>45972</v>
      </c>
      <c r="D1600" s="110" t="s">
        <v>45972</v>
      </c>
      <c r="E1600" s="110" t="s">
        <v>45973</v>
      </c>
      <c r="F1600" s="110" t="s">
        <v>49416</v>
      </c>
      <c r="G1600" s="110" t="s">
        <v>47434</v>
      </c>
      <c r="H1600" s="110" t="s">
        <v>46096</v>
      </c>
    </row>
    <row r="1601" spans="1:8" ht="22.5" x14ac:dyDescent="0.2">
      <c r="A1601" s="110" t="s">
        <v>49417</v>
      </c>
      <c r="B1601" s="110" t="s">
        <v>39008</v>
      </c>
      <c r="C1601" s="110" t="s">
        <v>46067</v>
      </c>
      <c r="D1601" s="110" t="s">
        <v>46067</v>
      </c>
      <c r="E1601" s="110" t="s">
        <v>45973</v>
      </c>
      <c r="F1601" s="110" t="s">
        <v>46053</v>
      </c>
      <c r="G1601" s="110" t="s">
        <v>45981</v>
      </c>
      <c r="H1601" s="110" t="s">
        <v>46077</v>
      </c>
    </row>
    <row r="1602" spans="1:8" x14ac:dyDescent="0.2">
      <c r="A1602" s="110" t="s">
        <v>49418</v>
      </c>
      <c r="B1602" s="110" t="s">
        <v>49419</v>
      </c>
      <c r="C1602" s="110" t="s">
        <v>46127</v>
      </c>
      <c r="D1602" s="110" t="s">
        <v>46127</v>
      </c>
      <c r="E1602" s="110" t="s">
        <v>45973</v>
      </c>
      <c r="F1602" s="110" t="s">
        <v>46596</v>
      </c>
      <c r="G1602" s="110" t="s">
        <v>46224</v>
      </c>
      <c r="H1602" s="110" t="s">
        <v>48469</v>
      </c>
    </row>
    <row r="1603" spans="1:8" ht="22.5" x14ac:dyDescent="0.2">
      <c r="A1603" s="110" t="s">
        <v>49420</v>
      </c>
      <c r="B1603" s="110" t="s">
        <v>49421</v>
      </c>
      <c r="C1603" s="110" t="s">
        <v>46417</v>
      </c>
      <c r="D1603" s="110" t="s">
        <v>46417</v>
      </c>
      <c r="E1603" s="110" t="s">
        <v>45973</v>
      </c>
      <c r="F1603" s="110" t="s">
        <v>49422</v>
      </c>
      <c r="G1603" s="110" t="s">
        <v>46002</v>
      </c>
      <c r="H1603" s="110" t="s">
        <v>46091</v>
      </c>
    </row>
    <row r="1604" spans="1:8" ht="22.5" x14ac:dyDescent="0.2">
      <c r="A1604" s="110" t="s">
        <v>49423</v>
      </c>
      <c r="B1604" s="110" t="s">
        <v>49424</v>
      </c>
      <c r="C1604" s="110" t="s">
        <v>48027</v>
      </c>
      <c r="D1604" s="110" t="s">
        <v>48027</v>
      </c>
      <c r="E1604" s="110" t="s">
        <v>45973</v>
      </c>
      <c r="F1604" s="110" t="s">
        <v>46087</v>
      </c>
      <c r="G1604" s="110" t="s">
        <v>45981</v>
      </c>
      <c r="H1604" s="110" t="s">
        <v>46040</v>
      </c>
    </row>
    <row r="1605" spans="1:8" ht="22.5" x14ac:dyDescent="0.2">
      <c r="A1605" s="110" t="s">
        <v>49425</v>
      </c>
      <c r="B1605" s="110" t="s">
        <v>44243</v>
      </c>
      <c r="C1605" s="110" t="s">
        <v>46146</v>
      </c>
      <c r="D1605" s="110" t="s">
        <v>46146</v>
      </c>
      <c r="E1605" s="110" t="s">
        <v>45973</v>
      </c>
      <c r="F1605" s="110" t="s">
        <v>46016</v>
      </c>
      <c r="G1605" s="110" t="s">
        <v>45981</v>
      </c>
      <c r="H1605" s="110" t="s">
        <v>41674</v>
      </c>
    </row>
    <row r="1606" spans="1:8" ht="22.5" x14ac:dyDescent="0.2">
      <c r="A1606" s="110" t="s">
        <v>49426</v>
      </c>
      <c r="B1606" s="110" t="s">
        <v>49427</v>
      </c>
      <c r="C1606" s="110" t="s">
        <v>45972</v>
      </c>
      <c r="D1606" s="110" t="s">
        <v>45972</v>
      </c>
      <c r="E1606" s="110" t="s">
        <v>45973</v>
      </c>
      <c r="F1606" s="110" t="s">
        <v>49428</v>
      </c>
      <c r="G1606" s="110" t="s">
        <v>46095</v>
      </c>
      <c r="H1606" s="110" t="s">
        <v>46035</v>
      </c>
    </row>
    <row r="1607" spans="1:8" ht="45" x14ac:dyDescent="0.2">
      <c r="A1607" s="110" t="s">
        <v>49429</v>
      </c>
      <c r="B1607" s="110" t="s">
        <v>49430</v>
      </c>
      <c r="C1607" s="110" t="s">
        <v>47135</v>
      </c>
      <c r="D1607" s="110" t="s">
        <v>47135</v>
      </c>
      <c r="E1607" s="110" t="s">
        <v>45973</v>
      </c>
      <c r="F1607" s="110" t="s">
        <v>49431</v>
      </c>
      <c r="G1607" s="110" t="s">
        <v>46235</v>
      </c>
      <c r="H1607" s="110" t="s">
        <v>46020</v>
      </c>
    </row>
    <row r="1608" spans="1:8" ht="33.75" x14ac:dyDescent="0.2">
      <c r="A1608" s="110" t="s">
        <v>49432</v>
      </c>
      <c r="B1608" s="110" t="s">
        <v>49433</v>
      </c>
      <c r="C1608" s="110" t="s">
        <v>46351</v>
      </c>
      <c r="D1608" s="110" t="s">
        <v>46351</v>
      </c>
      <c r="E1608" s="110" t="s">
        <v>45973</v>
      </c>
      <c r="F1608" s="110" t="s">
        <v>49434</v>
      </c>
      <c r="G1608" s="110" t="s">
        <v>45975</v>
      </c>
      <c r="H1608" s="110" t="s">
        <v>46035</v>
      </c>
    </row>
    <row r="1609" spans="1:8" ht="22.5" x14ac:dyDescent="0.2">
      <c r="A1609" s="110" t="s">
        <v>49435</v>
      </c>
      <c r="B1609" s="110" t="s">
        <v>49436</v>
      </c>
      <c r="C1609" s="110" t="s">
        <v>45972</v>
      </c>
      <c r="D1609" s="110" t="s">
        <v>45972</v>
      </c>
      <c r="E1609" s="110" t="s">
        <v>45973</v>
      </c>
      <c r="F1609" s="110" t="s">
        <v>49437</v>
      </c>
      <c r="G1609" s="110" t="s">
        <v>46409</v>
      </c>
      <c r="H1609" s="110" t="s">
        <v>46104</v>
      </c>
    </row>
    <row r="1610" spans="1:8" ht="22.5" x14ac:dyDescent="0.2">
      <c r="A1610" s="110" t="s">
        <v>49438</v>
      </c>
      <c r="B1610" s="110" t="s">
        <v>49439</v>
      </c>
      <c r="C1610" s="110" t="s">
        <v>46030</v>
      </c>
      <c r="D1610" s="110" t="s">
        <v>46030</v>
      </c>
      <c r="E1610" s="110" t="s">
        <v>45973</v>
      </c>
      <c r="F1610" s="110" t="s">
        <v>49316</v>
      </c>
      <c r="G1610" s="110" t="s">
        <v>49097</v>
      </c>
      <c r="H1610" s="110" t="s">
        <v>46035</v>
      </c>
    </row>
    <row r="1611" spans="1:8" ht="22.5" x14ac:dyDescent="0.2">
      <c r="A1611" s="110" t="s">
        <v>49440</v>
      </c>
      <c r="B1611" s="110" t="s">
        <v>39034</v>
      </c>
      <c r="C1611" s="110" t="s">
        <v>46027</v>
      </c>
      <c r="D1611" s="110" t="s">
        <v>46027</v>
      </c>
      <c r="E1611" s="110" t="s">
        <v>45973</v>
      </c>
      <c r="F1611" s="110" t="s">
        <v>46429</v>
      </c>
      <c r="G1611" s="110" t="s">
        <v>45981</v>
      </c>
      <c r="H1611" s="110" t="s">
        <v>49036</v>
      </c>
    </row>
    <row r="1612" spans="1:8" ht="22.5" x14ac:dyDescent="0.2">
      <c r="A1612" s="110" t="s">
        <v>49441</v>
      </c>
      <c r="B1612" s="110" t="s">
        <v>39036</v>
      </c>
      <c r="C1612" s="110" t="s">
        <v>46052</v>
      </c>
      <c r="D1612" s="110" t="s">
        <v>46052</v>
      </c>
      <c r="E1612" s="110" t="s">
        <v>45973</v>
      </c>
      <c r="F1612" s="110" t="s">
        <v>45980</v>
      </c>
      <c r="G1612" s="110" t="s">
        <v>45981</v>
      </c>
      <c r="H1612" s="110" t="s">
        <v>46116</v>
      </c>
    </row>
    <row r="1613" spans="1:8" ht="22.5" x14ac:dyDescent="0.2">
      <c r="A1613" s="110" t="s">
        <v>49442</v>
      </c>
      <c r="B1613" s="110" t="s">
        <v>44285</v>
      </c>
      <c r="C1613" s="110" t="s">
        <v>47570</v>
      </c>
      <c r="D1613" s="110" t="s">
        <v>47570</v>
      </c>
      <c r="E1613" s="110" t="s">
        <v>45973</v>
      </c>
      <c r="F1613" s="110" t="s">
        <v>46528</v>
      </c>
      <c r="G1613" s="110" t="s">
        <v>46002</v>
      </c>
      <c r="H1613" s="110" t="s">
        <v>46116</v>
      </c>
    </row>
    <row r="1614" spans="1:8" ht="45" x14ac:dyDescent="0.2">
      <c r="A1614" s="110" t="s">
        <v>49443</v>
      </c>
      <c r="B1614" s="110" t="s">
        <v>49444</v>
      </c>
      <c r="C1614" s="110" t="s">
        <v>46121</v>
      </c>
      <c r="D1614" s="110" t="s">
        <v>46121</v>
      </c>
      <c r="E1614" s="110" t="s">
        <v>45973</v>
      </c>
      <c r="F1614" s="110" t="s">
        <v>49445</v>
      </c>
      <c r="G1614" s="110" t="s">
        <v>46064</v>
      </c>
      <c r="H1614" s="110" t="s">
        <v>39673</v>
      </c>
    </row>
    <row r="1615" spans="1:8" x14ac:dyDescent="0.2">
      <c r="A1615" s="110" t="s">
        <v>49446</v>
      </c>
      <c r="B1615" s="110" t="s">
        <v>49447</v>
      </c>
      <c r="C1615" s="110" t="s">
        <v>46019</v>
      </c>
      <c r="D1615" s="110" t="s">
        <v>46019</v>
      </c>
      <c r="E1615" s="110" t="s">
        <v>45973</v>
      </c>
      <c r="F1615" s="110" t="s">
        <v>45980</v>
      </c>
      <c r="G1615" s="110" t="s">
        <v>46002</v>
      </c>
      <c r="H1615" s="110" t="s">
        <v>49448</v>
      </c>
    </row>
    <row r="1616" spans="1:8" ht="22.5" x14ac:dyDescent="0.2">
      <c r="A1616" s="110" t="s">
        <v>49449</v>
      </c>
      <c r="B1616" s="110" t="s">
        <v>39051</v>
      </c>
      <c r="C1616" s="110" t="s">
        <v>46996</v>
      </c>
      <c r="D1616" s="110" t="s">
        <v>46996</v>
      </c>
      <c r="E1616" s="110" t="s">
        <v>45973</v>
      </c>
      <c r="F1616" s="110" t="s">
        <v>46342</v>
      </c>
      <c r="G1616" s="110" t="s">
        <v>46050</v>
      </c>
      <c r="H1616" s="110" t="s">
        <v>46125</v>
      </c>
    </row>
    <row r="1617" spans="1:8" ht="45" x14ac:dyDescent="0.2">
      <c r="A1617" s="110" t="s">
        <v>49450</v>
      </c>
      <c r="B1617" s="110" t="s">
        <v>49451</v>
      </c>
      <c r="C1617" s="110" t="s">
        <v>49035</v>
      </c>
      <c r="D1617" s="110" t="s">
        <v>49035</v>
      </c>
      <c r="E1617" s="110" t="s">
        <v>46229</v>
      </c>
      <c r="F1617" s="110" t="s">
        <v>49452</v>
      </c>
      <c r="G1617" s="110" t="s">
        <v>46235</v>
      </c>
      <c r="H1617" s="110" t="s">
        <v>39303</v>
      </c>
    </row>
    <row r="1618" spans="1:8" ht="33.75" x14ac:dyDescent="0.2">
      <c r="A1618" s="110" t="s">
        <v>49453</v>
      </c>
      <c r="B1618" s="110" t="s">
        <v>49454</v>
      </c>
      <c r="C1618" s="110" t="s">
        <v>45972</v>
      </c>
      <c r="D1618" s="110" t="s">
        <v>45972</v>
      </c>
      <c r="E1618" s="110" t="s">
        <v>45973</v>
      </c>
      <c r="F1618" s="110" t="s">
        <v>49455</v>
      </c>
      <c r="G1618" s="110" t="s">
        <v>45981</v>
      </c>
      <c r="H1618" s="110" t="s">
        <v>46040</v>
      </c>
    </row>
    <row r="1619" spans="1:8" ht="22.5" x14ac:dyDescent="0.2">
      <c r="A1619" s="110" t="s">
        <v>49456</v>
      </c>
      <c r="B1619" s="110" t="s">
        <v>49457</v>
      </c>
      <c r="C1619" s="110" t="s">
        <v>45972</v>
      </c>
      <c r="D1619" s="110" t="s">
        <v>45972</v>
      </c>
      <c r="E1619" s="110" t="s">
        <v>45973</v>
      </c>
      <c r="F1619" s="110" t="s">
        <v>47420</v>
      </c>
      <c r="G1619" s="110" t="s">
        <v>45975</v>
      </c>
      <c r="H1619" s="110" t="s">
        <v>46003</v>
      </c>
    </row>
    <row r="1620" spans="1:8" ht="22.5" x14ac:dyDescent="0.2">
      <c r="A1620" s="110" t="s">
        <v>49458</v>
      </c>
      <c r="B1620" s="110" t="s">
        <v>39063</v>
      </c>
      <c r="C1620" s="110" t="s">
        <v>49459</v>
      </c>
      <c r="D1620" s="110" t="s">
        <v>49459</v>
      </c>
      <c r="E1620" s="110" t="s">
        <v>45973</v>
      </c>
      <c r="F1620" s="110" t="s">
        <v>46053</v>
      </c>
      <c r="G1620" s="110" t="s">
        <v>46002</v>
      </c>
      <c r="H1620" s="110" t="s">
        <v>46003</v>
      </c>
    </row>
    <row r="1621" spans="1:8" ht="22.5" x14ac:dyDescent="0.2">
      <c r="A1621" s="110" t="s">
        <v>49460</v>
      </c>
      <c r="B1621" s="110" t="s">
        <v>39079</v>
      </c>
      <c r="C1621" s="110" t="s">
        <v>46579</v>
      </c>
      <c r="D1621" s="110" t="s">
        <v>46579</v>
      </c>
      <c r="E1621" s="110" t="s">
        <v>45973</v>
      </c>
      <c r="F1621" s="110" t="s">
        <v>46081</v>
      </c>
      <c r="G1621" s="110" t="s">
        <v>46002</v>
      </c>
      <c r="H1621" s="110" t="s">
        <v>46533</v>
      </c>
    </row>
    <row r="1622" spans="1:8" ht="33.75" x14ac:dyDescent="0.2">
      <c r="A1622" s="110" t="s">
        <v>49461</v>
      </c>
      <c r="B1622" s="110" t="s">
        <v>49462</v>
      </c>
      <c r="C1622" s="110" t="s">
        <v>46784</v>
      </c>
      <c r="D1622" s="110" t="s">
        <v>47153</v>
      </c>
      <c r="E1622" s="110" t="s">
        <v>45973</v>
      </c>
      <c r="F1622" s="110" t="s">
        <v>49463</v>
      </c>
      <c r="G1622" s="110" t="s">
        <v>46002</v>
      </c>
      <c r="H1622" s="110" t="s">
        <v>46003</v>
      </c>
    </row>
    <row r="1623" spans="1:8" ht="33.75" x14ac:dyDescent="0.2">
      <c r="A1623" s="110" t="s">
        <v>49464</v>
      </c>
      <c r="B1623" s="110" t="s">
        <v>39083</v>
      </c>
      <c r="C1623" s="110" t="s">
        <v>46248</v>
      </c>
      <c r="D1623" s="110" t="s">
        <v>46248</v>
      </c>
      <c r="E1623" s="110" t="s">
        <v>45973</v>
      </c>
      <c r="F1623" s="110" t="s">
        <v>48130</v>
      </c>
      <c r="G1623" s="110" t="s">
        <v>46002</v>
      </c>
      <c r="H1623" s="110" t="s">
        <v>46003</v>
      </c>
    </row>
    <row r="1624" spans="1:8" ht="22.5" x14ac:dyDescent="0.2">
      <c r="A1624" s="110" t="s">
        <v>49465</v>
      </c>
      <c r="B1624" s="110" t="s">
        <v>39086</v>
      </c>
      <c r="C1624" s="110" t="s">
        <v>46774</v>
      </c>
      <c r="D1624" s="110" t="s">
        <v>46774</v>
      </c>
      <c r="E1624" s="110" t="s">
        <v>45973</v>
      </c>
      <c r="F1624" s="110" t="s">
        <v>46053</v>
      </c>
      <c r="G1624" s="110" t="s">
        <v>45981</v>
      </c>
      <c r="H1624" s="110" t="s">
        <v>46035</v>
      </c>
    </row>
    <row r="1625" spans="1:8" ht="22.5" x14ac:dyDescent="0.2">
      <c r="A1625" s="110" t="s">
        <v>49466</v>
      </c>
      <c r="B1625" s="110" t="s">
        <v>49467</v>
      </c>
      <c r="C1625" s="110" t="s">
        <v>46127</v>
      </c>
      <c r="D1625" s="110" t="s">
        <v>46127</v>
      </c>
      <c r="E1625" s="110" t="s">
        <v>45973</v>
      </c>
      <c r="F1625" s="110" t="s">
        <v>47753</v>
      </c>
      <c r="G1625" s="110" t="s">
        <v>46002</v>
      </c>
      <c r="H1625" s="110" t="s">
        <v>46046</v>
      </c>
    </row>
    <row r="1626" spans="1:8" ht="22.5" x14ac:dyDescent="0.2">
      <c r="A1626" s="110" t="s">
        <v>49468</v>
      </c>
      <c r="B1626" s="110" t="s">
        <v>49469</v>
      </c>
      <c r="C1626" s="110" t="s">
        <v>46102</v>
      </c>
      <c r="D1626" s="110" t="s">
        <v>46102</v>
      </c>
      <c r="E1626" s="110" t="s">
        <v>45973</v>
      </c>
      <c r="F1626" s="110" t="s">
        <v>49470</v>
      </c>
      <c r="G1626" s="110" t="s">
        <v>45987</v>
      </c>
      <c r="H1626" s="110" t="s">
        <v>46116</v>
      </c>
    </row>
    <row r="1627" spans="1:8" ht="33.75" x14ac:dyDescent="0.2">
      <c r="A1627" s="110" t="s">
        <v>49471</v>
      </c>
      <c r="B1627" s="110" t="s">
        <v>49472</v>
      </c>
      <c r="C1627" s="110" t="s">
        <v>46947</v>
      </c>
      <c r="D1627" s="110" t="s">
        <v>46947</v>
      </c>
      <c r="E1627" s="110" t="s">
        <v>45973</v>
      </c>
      <c r="F1627" s="110" t="s">
        <v>49473</v>
      </c>
      <c r="G1627" s="110" t="s">
        <v>47617</v>
      </c>
      <c r="H1627" s="110" t="s">
        <v>39303</v>
      </c>
    </row>
    <row r="1628" spans="1:8" ht="22.5" x14ac:dyDescent="0.2">
      <c r="A1628" s="110" t="s">
        <v>49474</v>
      </c>
      <c r="B1628" s="110" t="s">
        <v>49475</v>
      </c>
      <c r="C1628" s="110" t="s">
        <v>46110</v>
      </c>
      <c r="D1628" s="110" t="s">
        <v>46037</v>
      </c>
      <c r="E1628" s="110" t="s">
        <v>45973</v>
      </c>
      <c r="F1628" s="110" t="s">
        <v>47519</v>
      </c>
      <c r="G1628" s="110" t="s">
        <v>46314</v>
      </c>
      <c r="H1628" s="110" t="s">
        <v>46162</v>
      </c>
    </row>
    <row r="1629" spans="1:8" x14ac:dyDescent="0.2">
      <c r="A1629" s="110" t="s">
        <v>49476</v>
      </c>
      <c r="B1629" s="110" t="s">
        <v>26129</v>
      </c>
      <c r="C1629" s="110" t="s">
        <v>46318</v>
      </c>
      <c r="D1629" s="110" t="s">
        <v>46318</v>
      </c>
      <c r="E1629" s="110" t="s">
        <v>45973</v>
      </c>
      <c r="F1629" s="110" t="s">
        <v>46081</v>
      </c>
      <c r="G1629" s="110" t="s">
        <v>46002</v>
      </c>
      <c r="H1629" s="110" t="s">
        <v>46202</v>
      </c>
    </row>
    <row r="1630" spans="1:8" ht="22.5" x14ac:dyDescent="0.2">
      <c r="A1630" s="110" t="s">
        <v>49477</v>
      </c>
      <c r="B1630" s="110" t="s">
        <v>26132</v>
      </c>
      <c r="C1630" s="110" t="s">
        <v>49478</v>
      </c>
      <c r="D1630" s="110" t="s">
        <v>49478</v>
      </c>
      <c r="E1630" s="110" t="s">
        <v>45973</v>
      </c>
      <c r="F1630" s="110" t="s">
        <v>45980</v>
      </c>
      <c r="G1630" s="110" t="s">
        <v>45981</v>
      </c>
      <c r="H1630" s="110" t="s">
        <v>46020</v>
      </c>
    </row>
    <row r="1631" spans="1:8" ht="22.5" x14ac:dyDescent="0.2">
      <c r="A1631" s="110" t="s">
        <v>49479</v>
      </c>
      <c r="B1631" s="110" t="s">
        <v>49480</v>
      </c>
      <c r="C1631" s="110" t="s">
        <v>49035</v>
      </c>
      <c r="D1631" s="110" t="s">
        <v>49035</v>
      </c>
      <c r="E1631" s="110" t="s">
        <v>45973</v>
      </c>
      <c r="F1631" s="110" t="s">
        <v>46016</v>
      </c>
      <c r="G1631" s="110" t="s">
        <v>45981</v>
      </c>
      <c r="H1631" s="110" t="s">
        <v>46198</v>
      </c>
    </row>
    <row r="1632" spans="1:8" ht="22.5" x14ac:dyDescent="0.2">
      <c r="A1632" s="110" t="s">
        <v>49481</v>
      </c>
      <c r="B1632" s="110" t="s">
        <v>44345</v>
      </c>
      <c r="C1632" s="110" t="s">
        <v>47411</v>
      </c>
      <c r="D1632" s="110" t="s">
        <v>47411</v>
      </c>
      <c r="E1632" s="110" t="s">
        <v>45973</v>
      </c>
      <c r="F1632" s="110" t="s">
        <v>45980</v>
      </c>
      <c r="G1632" s="110" t="s">
        <v>45981</v>
      </c>
      <c r="H1632" s="110" t="s">
        <v>41674</v>
      </c>
    </row>
    <row r="1633" spans="1:8" ht="22.5" x14ac:dyDescent="0.2">
      <c r="A1633" s="110" t="s">
        <v>49482</v>
      </c>
      <c r="B1633" s="110" t="s">
        <v>39105</v>
      </c>
      <c r="C1633" s="110" t="s">
        <v>46659</v>
      </c>
      <c r="D1633" s="110" t="s">
        <v>46659</v>
      </c>
      <c r="E1633" s="110" t="s">
        <v>45973</v>
      </c>
      <c r="F1633" s="110" t="s">
        <v>46016</v>
      </c>
      <c r="G1633" s="110" t="s">
        <v>45981</v>
      </c>
      <c r="H1633" s="110" t="s">
        <v>45998</v>
      </c>
    </row>
    <row r="1634" spans="1:8" x14ac:dyDescent="0.2">
      <c r="A1634" s="110" t="s">
        <v>49483</v>
      </c>
      <c r="B1634" s="110" t="s">
        <v>49484</v>
      </c>
      <c r="C1634" s="110" t="s">
        <v>45972</v>
      </c>
      <c r="D1634" s="110" t="s">
        <v>45972</v>
      </c>
      <c r="E1634" s="110" t="s">
        <v>45973</v>
      </c>
      <c r="F1634" s="110" t="s">
        <v>49485</v>
      </c>
      <c r="G1634" s="110" t="s">
        <v>46305</v>
      </c>
      <c r="H1634" s="110" t="s">
        <v>45998</v>
      </c>
    </row>
    <row r="1635" spans="1:8" ht="67.5" x14ac:dyDescent="0.2">
      <c r="A1635" s="110" t="s">
        <v>49486</v>
      </c>
      <c r="B1635" s="110" t="s">
        <v>49487</v>
      </c>
      <c r="C1635" s="110" t="s">
        <v>49488</v>
      </c>
      <c r="D1635" s="110" t="s">
        <v>49488</v>
      </c>
      <c r="E1635" s="110" t="s">
        <v>45973</v>
      </c>
      <c r="F1635" s="110" t="s">
        <v>49489</v>
      </c>
      <c r="G1635" s="110" t="s">
        <v>48032</v>
      </c>
      <c r="H1635" s="110" t="s">
        <v>46162</v>
      </c>
    </row>
    <row r="1636" spans="1:8" ht="33.75" x14ac:dyDescent="0.2">
      <c r="A1636" s="110" t="s">
        <v>49490</v>
      </c>
      <c r="B1636" s="110" t="s">
        <v>39108</v>
      </c>
      <c r="C1636" s="110" t="s">
        <v>46612</v>
      </c>
      <c r="D1636" s="110" t="s">
        <v>46765</v>
      </c>
      <c r="E1636" s="110" t="s">
        <v>45973</v>
      </c>
      <c r="F1636" s="110" t="s">
        <v>46614</v>
      </c>
      <c r="G1636" s="110" t="s">
        <v>46032</v>
      </c>
      <c r="H1636" s="110" t="s">
        <v>39303</v>
      </c>
    </row>
    <row r="1637" spans="1:8" ht="22.5" x14ac:dyDescent="0.2">
      <c r="A1637" s="110" t="s">
        <v>49491</v>
      </c>
      <c r="B1637" s="110" t="s">
        <v>44352</v>
      </c>
      <c r="C1637" s="110" t="s">
        <v>46245</v>
      </c>
      <c r="D1637" s="110" t="s">
        <v>46245</v>
      </c>
      <c r="E1637" s="110" t="s">
        <v>45973</v>
      </c>
      <c r="F1637" s="110" t="s">
        <v>46535</v>
      </c>
      <c r="G1637" s="110" t="s">
        <v>46002</v>
      </c>
      <c r="H1637" s="110" t="s">
        <v>46012</v>
      </c>
    </row>
    <row r="1638" spans="1:8" ht="22.5" x14ac:dyDescent="0.2">
      <c r="A1638" s="110" t="s">
        <v>49492</v>
      </c>
      <c r="B1638" s="110" t="s">
        <v>39121</v>
      </c>
      <c r="C1638" s="110" t="s">
        <v>46523</v>
      </c>
      <c r="D1638" s="110" t="s">
        <v>46523</v>
      </c>
      <c r="E1638" s="110" t="s">
        <v>45973</v>
      </c>
      <c r="F1638" s="110" t="s">
        <v>46016</v>
      </c>
      <c r="G1638" s="110" t="s">
        <v>45981</v>
      </c>
      <c r="H1638" s="110" t="s">
        <v>46035</v>
      </c>
    </row>
    <row r="1639" spans="1:8" ht="22.5" x14ac:dyDescent="0.2">
      <c r="A1639" s="110" t="s">
        <v>49493</v>
      </c>
      <c r="B1639" s="110" t="s">
        <v>49494</v>
      </c>
      <c r="C1639" s="110" t="s">
        <v>46098</v>
      </c>
      <c r="D1639" s="110" t="s">
        <v>49495</v>
      </c>
      <c r="E1639" s="110" t="s">
        <v>45973</v>
      </c>
      <c r="F1639" s="110" t="s">
        <v>49496</v>
      </c>
      <c r="G1639" s="110" t="s">
        <v>49043</v>
      </c>
      <c r="H1639" s="110" t="s">
        <v>46020</v>
      </c>
    </row>
    <row r="1640" spans="1:8" ht="33.75" x14ac:dyDescent="0.2">
      <c r="A1640" s="110" t="s">
        <v>49497</v>
      </c>
      <c r="B1640" s="110" t="s">
        <v>49498</v>
      </c>
      <c r="C1640" s="110" t="s">
        <v>46102</v>
      </c>
      <c r="D1640" s="110" t="s">
        <v>46102</v>
      </c>
      <c r="E1640" s="110" t="s">
        <v>45973</v>
      </c>
      <c r="F1640" s="110" t="s">
        <v>49499</v>
      </c>
      <c r="G1640" s="110" t="s">
        <v>49043</v>
      </c>
      <c r="H1640" s="110" t="s">
        <v>46122</v>
      </c>
    </row>
    <row r="1641" spans="1:8" ht="22.5" x14ac:dyDescent="0.2">
      <c r="A1641" s="110" t="s">
        <v>49500</v>
      </c>
      <c r="B1641" s="110" t="s">
        <v>49501</v>
      </c>
      <c r="C1641" s="110" t="s">
        <v>46394</v>
      </c>
      <c r="D1641" s="110" t="s">
        <v>46394</v>
      </c>
      <c r="E1641" s="110" t="s">
        <v>45973</v>
      </c>
      <c r="F1641" s="110" t="s">
        <v>49502</v>
      </c>
      <c r="G1641" s="110" t="s">
        <v>49043</v>
      </c>
      <c r="H1641" s="110" t="s">
        <v>43018</v>
      </c>
    </row>
    <row r="1642" spans="1:8" ht="22.5" x14ac:dyDescent="0.2">
      <c r="A1642" s="110" t="s">
        <v>49503</v>
      </c>
      <c r="B1642" s="110" t="s">
        <v>49504</v>
      </c>
      <c r="C1642" s="110" t="s">
        <v>45972</v>
      </c>
      <c r="D1642" s="110" t="s">
        <v>45972</v>
      </c>
      <c r="E1642" s="110" t="s">
        <v>45973</v>
      </c>
      <c r="F1642" s="110" t="s">
        <v>49505</v>
      </c>
      <c r="G1642" s="110" t="s">
        <v>49043</v>
      </c>
      <c r="H1642" s="110" t="s">
        <v>46020</v>
      </c>
    </row>
    <row r="1643" spans="1:8" ht="22.5" x14ac:dyDescent="0.2">
      <c r="A1643" s="110" t="s">
        <v>49506</v>
      </c>
      <c r="B1643" s="110" t="s">
        <v>49507</v>
      </c>
      <c r="C1643" s="110" t="s">
        <v>47868</v>
      </c>
      <c r="D1643" s="110" t="s">
        <v>47868</v>
      </c>
      <c r="E1643" s="110" t="s">
        <v>45973</v>
      </c>
      <c r="F1643" s="110" t="s">
        <v>49042</v>
      </c>
      <c r="G1643" s="110" t="s">
        <v>49043</v>
      </c>
      <c r="H1643" s="110" t="s">
        <v>39303</v>
      </c>
    </row>
    <row r="1644" spans="1:8" ht="22.5" x14ac:dyDescent="0.2">
      <c r="A1644" s="110" t="s">
        <v>49508</v>
      </c>
      <c r="B1644" s="110" t="s">
        <v>49509</v>
      </c>
      <c r="C1644" s="110" t="s">
        <v>46030</v>
      </c>
      <c r="D1644" s="110" t="s">
        <v>46030</v>
      </c>
      <c r="E1644" s="110" t="s">
        <v>45973</v>
      </c>
      <c r="F1644" s="110" t="s">
        <v>49510</v>
      </c>
      <c r="G1644" s="110" t="s">
        <v>46073</v>
      </c>
      <c r="H1644" s="110" t="s">
        <v>46040</v>
      </c>
    </row>
    <row r="1645" spans="1:8" ht="22.5" x14ac:dyDescent="0.2">
      <c r="A1645" s="110" t="s">
        <v>49511</v>
      </c>
      <c r="B1645" s="110" t="s">
        <v>49512</v>
      </c>
      <c r="C1645" s="110" t="s">
        <v>49513</v>
      </c>
      <c r="D1645" s="110" t="s">
        <v>49513</v>
      </c>
      <c r="E1645" s="110" t="s">
        <v>45973</v>
      </c>
      <c r="F1645" s="110" t="s">
        <v>49514</v>
      </c>
      <c r="G1645" s="110" t="s">
        <v>49515</v>
      </c>
      <c r="H1645" s="110" t="s">
        <v>39303</v>
      </c>
    </row>
    <row r="1646" spans="1:8" ht="33.75" x14ac:dyDescent="0.2">
      <c r="A1646" s="110" t="s">
        <v>49516</v>
      </c>
      <c r="B1646" s="110" t="s">
        <v>39130</v>
      </c>
      <c r="C1646" s="110" t="s">
        <v>47733</v>
      </c>
      <c r="D1646" s="110" t="s">
        <v>47733</v>
      </c>
      <c r="E1646" s="110" t="s">
        <v>45973</v>
      </c>
      <c r="F1646" s="110" t="s">
        <v>49517</v>
      </c>
      <c r="G1646" s="110" t="s">
        <v>47430</v>
      </c>
      <c r="H1646" s="110" t="s">
        <v>46020</v>
      </c>
    </row>
    <row r="1647" spans="1:8" ht="33.75" x14ac:dyDescent="0.2">
      <c r="A1647" s="110" t="s">
        <v>49518</v>
      </c>
      <c r="B1647" s="110" t="s">
        <v>49519</v>
      </c>
      <c r="C1647" s="110" t="s">
        <v>46127</v>
      </c>
      <c r="D1647" s="110" t="s">
        <v>46127</v>
      </c>
      <c r="E1647" s="110" t="s">
        <v>45973</v>
      </c>
      <c r="F1647" s="110" t="s">
        <v>49520</v>
      </c>
      <c r="G1647" s="110" t="s">
        <v>46073</v>
      </c>
      <c r="H1647" s="110" t="s">
        <v>46332</v>
      </c>
    </row>
    <row r="1648" spans="1:8" ht="56.25" x14ac:dyDescent="0.2">
      <c r="A1648" s="110" t="s">
        <v>49521</v>
      </c>
      <c r="B1648" s="110" t="s">
        <v>49522</v>
      </c>
      <c r="C1648" s="110" t="s">
        <v>49523</v>
      </c>
      <c r="D1648" s="110" t="s">
        <v>49523</v>
      </c>
      <c r="E1648" s="110" t="s">
        <v>45973</v>
      </c>
      <c r="F1648" s="110" t="s">
        <v>49524</v>
      </c>
      <c r="G1648" s="110" t="s">
        <v>46073</v>
      </c>
      <c r="H1648" s="110" t="s">
        <v>46046</v>
      </c>
    </row>
    <row r="1649" spans="1:8" ht="33.75" x14ac:dyDescent="0.2">
      <c r="A1649" s="110" t="s">
        <v>49525</v>
      </c>
      <c r="B1649" s="110" t="s">
        <v>49526</v>
      </c>
      <c r="C1649" s="110" t="s">
        <v>46136</v>
      </c>
      <c r="D1649" s="110" t="s">
        <v>46136</v>
      </c>
      <c r="E1649" s="110" t="s">
        <v>45973</v>
      </c>
      <c r="F1649" s="110" t="s">
        <v>46300</v>
      </c>
      <c r="G1649" s="110" t="s">
        <v>46073</v>
      </c>
      <c r="H1649" s="110" t="s">
        <v>46046</v>
      </c>
    </row>
    <row r="1650" spans="1:8" ht="22.5" x14ac:dyDescent="0.2">
      <c r="A1650" s="110" t="s">
        <v>49527</v>
      </c>
      <c r="B1650" s="110" t="s">
        <v>39137</v>
      </c>
      <c r="C1650" s="110" t="s">
        <v>47718</v>
      </c>
      <c r="D1650" s="110" t="s">
        <v>46114</v>
      </c>
      <c r="E1650" s="110" t="s">
        <v>45973</v>
      </c>
      <c r="F1650" s="110" t="s">
        <v>45980</v>
      </c>
      <c r="G1650" s="110" t="s">
        <v>45981</v>
      </c>
      <c r="H1650" s="110" t="s">
        <v>46035</v>
      </c>
    </row>
    <row r="1651" spans="1:8" ht="22.5" x14ac:dyDescent="0.2">
      <c r="A1651" s="110" t="s">
        <v>49528</v>
      </c>
      <c r="B1651" s="110" t="s">
        <v>39140</v>
      </c>
      <c r="C1651" s="110" t="s">
        <v>46093</v>
      </c>
      <c r="D1651" s="110" t="s">
        <v>49529</v>
      </c>
      <c r="E1651" s="110" t="s">
        <v>45973</v>
      </c>
      <c r="F1651" s="110" t="s">
        <v>46016</v>
      </c>
      <c r="G1651" s="110" t="s">
        <v>45981</v>
      </c>
      <c r="H1651" s="110" t="s">
        <v>46928</v>
      </c>
    </row>
    <row r="1652" spans="1:8" ht="22.5" x14ac:dyDescent="0.2">
      <c r="A1652" s="110" t="s">
        <v>49530</v>
      </c>
      <c r="B1652" s="110" t="s">
        <v>49531</v>
      </c>
      <c r="C1652" s="110" t="s">
        <v>46451</v>
      </c>
      <c r="D1652" s="110" t="s">
        <v>46451</v>
      </c>
      <c r="E1652" s="110" t="s">
        <v>45973</v>
      </c>
      <c r="F1652" s="110" t="s">
        <v>49532</v>
      </c>
      <c r="G1652" s="110" t="s">
        <v>46095</v>
      </c>
      <c r="H1652" s="110" t="s">
        <v>39303</v>
      </c>
    </row>
    <row r="1653" spans="1:8" ht="22.5" x14ac:dyDescent="0.2">
      <c r="A1653" s="110" t="s">
        <v>49533</v>
      </c>
      <c r="B1653" s="110" t="s">
        <v>39149</v>
      </c>
      <c r="C1653" s="110" t="s">
        <v>46303</v>
      </c>
      <c r="D1653" s="110" t="s">
        <v>46303</v>
      </c>
      <c r="E1653" s="110" t="s">
        <v>45973</v>
      </c>
      <c r="F1653" s="110" t="s">
        <v>46053</v>
      </c>
      <c r="G1653" s="110" t="s">
        <v>45981</v>
      </c>
      <c r="H1653" s="110" t="s">
        <v>39303</v>
      </c>
    </row>
    <row r="1654" spans="1:8" ht="22.5" x14ac:dyDescent="0.2">
      <c r="A1654" s="110" t="s">
        <v>49534</v>
      </c>
      <c r="B1654" s="110" t="s">
        <v>39152</v>
      </c>
      <c r="C1654" s="110" t="s">
        <v>47364</v>
      </c>
      <c r="D1654" s="110" t="s">
        <v>47364</v>
      </c>
      <c r="E1654" s="110" t="s">
        <v>45973</v>
      </c>
      <c r="F1654" s="110" t="s">
        <v>46686</v>
      </c>
      <c r="G1654" s="110" t="s">
        <v>45981</v>
      </c>
      <c r="H1654" s="110" t="s">
        <v>43018</v>
      </c>
    </row>
    <row r="1655" spans="1:8" ht="22.5" x14ac:dyDescent="0.2">
      <c r="A1655" s="110" t="s">
        <v>49535</v>
      </c>
      <c r="B1655" s="110" t="s">
        <v>39155</v>
      </c>
      <c r="C1655" s="110" t="s">
        <v>46132</v>
      </c>
      <c r="D1655" s="110" t="s">
        <v>46132</v>
      </c>
      <c r="E1655" s="110" t="s">
        <v>45973</v>
      </c>
      <c r="F1655" s="110" t="s">
        <v>46016</v>
      </c>
      <c r="G1655" s="110" t="s">
        <v>45981</v>
      </c>
      <c r="H1655" s="110" t="s">
        <v>46046</v>
      </c>
    </row>
    <row r="1656" spans="1:8" ht="22.5" x14ac:dyDescent="0.2">
      <c r="A1656" s="110" t="s">
        <v>49536</v>
      </c>
      <c r="B1656" s="110" t="s">
        <v>49537</v>
      </c>
      <c r="C1656" s="110" t="s">
        <v>47348</v>
      </c>
      <c r="D1656" s="110" t="s">
        <v>47348</v>
      </c>
      <c r="E1656" s="110" t="s">
        <v>45973</v>
      </c>
      <c r="F1656" s="110" t="s">
        <v>46276</v>
      </c>
      <c r="G1656" s="110" t="s">
        <v>46002</v>
      </c>
      <c r="H1656" s="110" t="s">
        <v>46277</v>
      </c>
    </row>
    <row r="1657" spans="1:8" ht="22.5" x14ac:dyDescent="0.2">
      <c r="A1657" s="110" t="s">
        <v>49538</v>
      </c>
      <c r="B1657" s="110" t="s">
        <v>39158</v>
      </c>
      <c r="C1657" s="110" t="s">
        <v>46683</v>
      </c>
      <c r="D1657" s="110" t="s">
        <v>46683</v>
      </c>
      <c r="E1657" s="110" t="s">
        <v>45973</v>
      </c>
      <c r="F1657" s="110" t="s">
        <v>46016</v>
      </c>
      <c r="G1657" s="110" t="s">
        <v>45981</v>
      </c>
      <c r="H1657" s="110" t="s">
        <v>46104</v>
      </c>
    </row>
    <row r="1658" spans="1:8" ht="22.5" x14ac:dyDescent="0.2">
      <c r="A1658" s="110" t="s">
        <v>49539</v>
      </c>
      <c r="B1658" s="110" t="s">
        <v>49540</v>
      </c>
      <c r="C1658" s="110" t="s">
        <v>46136</v>
      </c>
      <c r="D1658" s="110" t="s">
        <v>46136</v>
      </c>
      <c r="E1658" s="110" t="s">
        <v>45973</v>
      </c>
      <c r="F1658" s="110" t="s">
        <v>49541</v>
      </c>
      <c r="G1658" s="110" t="s">
        <v>46409</v>
      </c>
      <c r="H1658" s="110" t="s">
        <v>47155</v>
      </c>
    </row>
    <row r="1659" spans="1:8" ht="22.5" x14ac:dyDescent="0.2">
      <c r="A1659" s="110" t="s">
        <v>49542</v>
      </c>
      <c r="B1659" s="110" t="s">
        <v>49543</v>
      </c>
      <c r="C1659" s="110" t="s">
        <v>46067</v>
      </c>
      <c r="D1659" s="110" t="s">
        <v>46067</v>
      </c>
      <c r="E1659" s="110" t="s">
        <v>45973</v>
      </c>
      <c r="F1659" s="110" t="s">
        <v>49544</v>
      </c>
      <c r="G1659" s="110" t="s">
        <v>46045</v>
      </c>
      <c r="H1659" s="110" t="s">
        <v>39673</v>
      </c>
    </row>
    <row r="1660" spans="1:8" ht="33.75" x14ac:dyDescent="0.2">
      <c r="A1660" s="110" t="s">
        <v>1149</v>
      </c>
      <c r="B1660" s="110" t="s">
        <v>1150</v>
      </c>
      <c r="C1660" s="110" t="s">
        <v>46502</v>
      </c>
      <c r="D1660" s="110" t="s">
        <v>46502</v>
      </c>
      <c r="E1660" s="110" t="s">
        <v>45973</v>
      </c>
      <c r="F1660" s="110" t="s">
        <v>49545</v>
      </c>
      <c r="G1660" s="110" t="s">
        <v>46112</v>
      </c>
      <c r="H1660" s="110" t="s">
        <v>45998</v>
      </c>
    </row>
    <row r="1661" spans="1:8" ht="56.25" x14ac:dyDescent="0.2">
      <c r="A1661" s="110" t="s">
        <v>49546</v>
      </c>
      <c r="B1661" s="110" t="s">
        <v>49547</v>
      </c>
      <c r="C1661" s="110" t="s">
        <v>48495</v>
      </c>
      <c r="D1661" s="110" t="s">
        <v>48495</v>
      </c>
      <c r="E1661" s="110" t="s">
        <v>45973</v>
      </c>
      <c r="F1661" s="110" t="s">
        <v>49088</v>
      </c>
      <c r="G1661" s="110" t="s">
        <v>46057</v>
      </c>
      <c r="H1661" s="110" t="s">
        <v>46058</v>
      </c>
    </row>
    <row r="1662" spans="1:8" ht="22.5" x14ac:dyDescent="0.2">
      <c r="A1662" s="110" t="s">
        <v>49548</v>
      </c>
      <c r="B1662" s="110" t="s">
        <v>49549</v>
      </c>
      <c r="C1662" s="110" t="s">
        <v>46303</v>
      </c>
      <c r="D1662" s="110" t="s">
        <v>46303</v>
      </c>
      <c r="E1662" s="110" t="s">
        <v>45973</v>
      </c>
      <c r="F1662" s="110" t="s">
        <v>46984</v>
      </c>
      <c r="G1662" s="110" t="s">
        <v>46050</v>
      </c>
      <c r="H1662" s="110" t="s">
        <v>46035</v>
      </c>
    </row>
    <row r="1663" spans="1:8" ht="22.5" x14ac:dyDescent="0.2">
      <c r="A1663" s="110" t="s">
        <v>49550</v>
      </c>
      <c r="B1663" s="110" t="s">
        <v>39203</v>
      </c>
      <c r="C1663" s="110" t="s">
        <v>46454</v>
      </c>
      <c r="D1663" s="110" t="s">
        <v>46454</v>
      </c>
      <c r="E1663" s="110" t="s">
        <v>45973</v>
      </c>
      <c r="F1663" s="110" t="s">
        <v>46090</v>
      </c>
      <c r="G1663" s="110" t="s">
        <v>45981</v>
      </c>
      <c r="H1663" s="110" t="s">
        <v>39303</v>
      </c>
    </row>
    <row r="1664" spans="1:8" ht="33.75" x14ac:dyDescent="0.2">
      <c r="A1664" s="110" t="s">
        <v>49551</v>
      </c>
      <c r="B1664" s="110" t="s">
        <v>49552</v>
      </c>
      <c r="C1664" s="110" t="s">
        <v>48358</v>
      </c>
      <c r="D1664" s="110" t="s">
        <v>48358</v>
      </c>
      <c r="E1664" s="110" t="s">
        <v>45973</v>
      </c>
      <c r="F1664" s="110" t="s">
        <v>49553</v>
      </c>
      <c r="G1664" s="110" t="s">
        <v>46235</v>
      </c>
      <c r="H1664" s="110" t="s">
        <v>47241</v>
      </c>
    </row>
    <row r="1665" spans="1:8" ht="22.5" x14ac:dyDescent="0.2">
      <c r="A1665" s="110" t="s">
        <v>49554</v>
      </c>
      <c r="B1665" s="110" t="s">
        <v>49555</v>
      </c>
      <c r="C1665" s="110" t="s">
        <v>46523</v>
      </c>
      <c r="D1665" s="110" t="s">
        <v>46523</v>
      </c>
      <c r="E1665" s="110" t="s">
        <v>45973</v>
      </c>
      <c r="F1665" s="110" t="s">
        <v>49556</v>
      </c>
      <c r="G1665" s="110" t="s">
        <v>49557</v>
      </c>
      <c r="H1665" s="110" t="s">
        <v>46325</v>
      </c>
    </row>
    <row r="1666" spans="1:8" ht="22.5" x14ac:dyDescent="0.2">
      <c r="A1666" s="110" t="s">
        <v>49558</v>
      </c>
      <c r="B1666" s="110" t="s">
        <v>39225</v>
      </c>
      <c r="C1666" s="110" t="s">
        <v>46200</v>
      </c>
      <c r="D1666" s="110" t="s">
        <v>46200</v>
      </c>
      <c r="E1666" s="110" t="s">
        <v>45973</v>
      </c>
      <c r="F1666" s="110" t="s">
        <v>45980</v>
      </c>
      <c r="G1666" s="110" t="s">
        <v>45981</v>
      </c>
      <c r="H1666" s="110" t="s">
        <v>44470</v>
      </c>
    </row>
    <row r="1667" spans="1:8" ht="22.5" x14ac:dyDescent="0.2">
      <c r="A1667" s="110" t="s">
        <v>49559</v>
      </c>
      <c r="B1667" s="110" t="s">
        <v>44486</v>
      </c>
      <c r="C1667" s="110" t="s">
        <v>46344</v>
      </c>
      <c r="D1667" s="110" t="s">
        <v>46344</v>
      </c>
      <c r="E1667" s="110" t="s">
        <v>45973</v>
      </c>
      <c r="F1667" s="110" t="s">
        <v>46528</v>
      </c>
      <c r="G1667" s="110" t="s">
        <v>46002</v>
      </c>
      <c r="H1667" s="110" t="s">
        <v>44470</v>
      </c>
    </row>
    <row r="1668" spans="1:8" ht="22.5" x14ac:dyDescent="0.2">
      <c r="A1668" s="110" t="s">
        <v>49560</v>
      </c>
      <c r="B1668" s="110" t="s">
        <v>26717</v>
      </c>
      <c r="C1668" s="110" t="s">
        <v>46052</v>
      </c>
      <c r="D1668" s="110" t="s">
        <v>46052</v>
      </c>
      <c r="E1668" s="110" t="s">
        <v>45973</v>
      </c>
      <c r="F1668" s="110" t="s">
        <v>46090</v>
      </c>
      <c r="G1668" s="110" t="s">
        <v>45981</v>
      </c>
      <c r="H1668" s="110" t="s">
        <v>46662</v>
      </c>
    </row>
    <row r="1669" spans="1:8" x14ac:dyDescent="0.2">
      <c r="A1669" s="110" t="s">
        <v>49561</v>
      </c>
      <c r="B1669" s="110" t="s">
        <v>39222</v>
      </c>
      <c r="C1669" s="110" t="s">
        <v>46052</v>
      </c>
      <c r="D1669" s="110" t="s">
        <v>46752</v>
      </c>
      <c r="E1669" s="110" t="s">
        <v>45973</v>
      </c>
      <c r="F1669" s="110" t="s">
        <v>46081</v>
      </c>
      <c r="G1669" s="110" t="s">
        <v>46002</v>
      </c>
      <c r="H1669" s="110" t="s">
        <v>44470</v>
      </c>
    </row>
    <row r="1670" spans="1:8" ht="22.5" x14ac:dyDescent="0.2">
      <c r="A1670" s="110" t="s">
        <v>49562</v>
      </c>
      <c r="B1670" s="110" t="s">
        <v>49563</v>
      </c>
      <c r="C1670" s="110" t="s">
        <v>48495</v>
      </c>
      <c r="D1670" s="110" t="s">
        <v>48495</v>
      </c>
      <c r="E1670" s="110" t="s">
        <v>45973</v>
      </c>
      <c r="F1670" s="110" t="s">
        <v>46246</v>
      </c>
      <c r="G1670" s="110" t="s">
        <v>46002</v>
      </c>
      <c r="H1670" s="110" t="s">
        <v>49564</v>
      </c>
    </row>
    <row r="1671" spans="1:8" ht="22.5" x14ac:dyDescent="0.2">
      <c r="A1671" s="110" t="s">
        <v>49565</v>
      </c>
      <c r="B1671" s="110" t="s">
        <v>39240</v>
      </c>
      <c r="C1671" s="110" t="s">
        <v>46454</v>
      </c>
      <c r="D1671" s="110" t="s">
        <v>46454</v>
      </c>
      <c r="E1671" s="110" t="s">
        <v>45973</v>
      </c>
      <c r="F1671" s="110" t="s">
        <v>46016</v>
      </c>
      <c r="G1671" s="110" t="s">
        <v>45981</v>
      </c>
      <c r="H1671" s="110" t="s">
        <v>46272</v>
      </c>
    </row>
    <row r="1672" spans="1:8" ht="22.5" x14ac:dyDescent="0.2">
      <c r="A1672" s="110" t="s">
        <v>49566</v>
      </c>
      <c r="B1672" s="110" t="s">
        <v>49567</v>
      </c>
      <c r="C1672" s="110" t="s">
        <v>49568</v>
      </c>
      <c r="D1672" s="110" t="s">
        <v>46519</v>
      </c>
      <c r="E1672" s="110" t="s">
        <v>45973</v>
      </c>
      <c r="F1672" s="110" t="s">
        <v>46016</v>
      </c>
      <c r="G1672" s="110" t="s">
        <v>45981</v>
      </c>
      <c r="H1672" s="110" t="s">
        <v>46272</v>
      </c>
    </row>
    <row r="1673" spans="1:8" ht="45" x14ac:dyDescent="0.2">
      <c r="A1673" s="110" t="s">
        <v>49569</v>
      </c>
      <c r="B1673" s="110" t="s">
        <v>49570</v>
      </c>
      <c r="C1673" s="110" t="s">
        <v>45972</v>
      </c>
      <c r="D1673" s="110" t="s">
        <v>45972</v>
      </c>
      <c r="E1673" s="110" t="s">
        <v>45973</v>
      </c>
      <c r="F1673" s="110" t="s">
        <v>49571</v>
      </c>
      <c r="G1673" s="110" t="s">
        <v>46419</v>
      </c>
      <c r="H1673" s="110" t="s">
        <v>46530</v>
      </c>
    </row>
    <row r="1674" spans="1:8" ht="22.5" x14ac:dyDescent="0.2">
      <c r="A1674" s="110" t="s">
        <v>49572</v>
      </c>
      <c r="B1674" s="110" t="s">
        <v>49573</v>
      </c>
      <c r="C1674" s="110" t="s">
        <v>46515</v>
      </c>
      <c r="D1674" s="110" t="s">
        <v>46515</v>
      </c>
      <c r="E1674" s="110" t="s">
        <v>45973</v>
      </c>
      <c r="F1674" s="110" t="s">
        <v>46016</v>
      </c>
      <c r="G1674" s="110" t="s">
        <v>45981</v>
      </c>
      <c r="H1674" s="110" t="s">
        <v>46162</v>
      </c>
    </row>
    <row r="1675" spans="1:8" ht="22.5" x14ac:dyDescent="0.2">
      <c r="A1675" s="110" t="s">
        <v>49574</v>
      </c>
      <c r="B1675" s="110" t="s">
        <v>49575</v>
      </c>
      <c r="C1675" s="110" t="s">
        <v>46034</v>
      </c>
      <c r="D1675" s="110" t="s">
        <v>46034</v>
      </c>
      <c r="E1675" s="110" t="s">
        <v>45973</v>
      </c>
      <c r="F1675" s="110" t="s">
        <v>46016</v>
      </c>
      <c r="G1675" s="110" t="s">
        <v>45981</v>
      </c>
      <c r="H1675" s="110" t="s">
        <v>46533</v>
      </c>
    </row>
    <row r="1676" spans="1:8" ht="22.5" x14ac:dyDescent="0.2">
      <c r="A1676" s="110" t="s">
        <v>49576</v>
      </c>
      <c r="B1676" s="110" t="s">
        <v>39258</v>
      </c>
      <c r="C1676" s="110" t="s">
        <v>46754</v>
      </c>
      <c r="D1676" s="110" t="s">
        <v>46754</v>
      </c>
      <c r="E1676" s="110" t="s">
        <v>45973</v>
      </c>
      <c r="F1676" s="110" t="s">
        <v>46016</v>
      </c>
      <c r="G1676" s="110" t="s">
        <v>45981</v>
      </c>
      <c r="H1676" s="110" t="s">
        <v>46687</v>
      </c>
    </row>
    <row r="1677" spans="1:8" ht="22.5" x14ac:dyDescent="0.2">
      <c r="A1677" s="110" t="s">
        <v>49577</v>
      </c>
      <c r="B1677" s="110" t="s">
        <v>39263</v>
      </c>
      <c r="C1677" s="110" t="s">
        <v>46417</v>
      </c>
      <c r="D1677" s="110" t="s">
        <v>46417</v>
      </c>
      <c r="E1677" s="110" t="s">
        <v>45973</v>
      </c>
      <c r="F1677" s="110" t="s">
        <v>47685</v>
      </c>
      <c r="G1677" s="110" t="s">
        <v>45981</v>
      </c>
      <c r="H1677" s="110" t="s">
        <v>46272</v>
      </c>
    </row>
    <row r="1678" spans="1:8" x14ac:dyDescent="0.2">
      <c r="A1678" s="110" t="s">
        <v>49578</v>
      </c>
      <c r="B1678" s="110" t="s">
        <v>39269</v>
      </c>
      <c r="C1678" s="110" t="s">
        <v>46608</v>
      </c>
      <c r="D1678" s="110" t="s">
        <v>46608</v>
      </c>
      <c r="E1678" s="110" t="s">
        <v>45973</v>
      </c>
      <c r="F1678" s="110" t="s">
        <v>46342</v>
      </c>
      <c r="G1678" s="110" t="s">
        <v>46050</v>
      </c>
      <c r="H1678" s="110" t="s">
        <v>39303</v>
      </c>
    </row>
    <row r="1679" spans="1:8" ht="22.5" x14ac:dyDescent="0.2">
      <c r="A1679" s="110" t="s">
        <v>49579</v>
      </c>
      <c r="B1679" s="110" t="s">
        <v>39273</v>
      </c>
      <c r="C1679" s="110" t="s">
        <v>46019</v>
      </c>
      <c r="D1679" s="110" t="s">
        <v>46019</v>
      </c>
      <c r="E1679" s="110" t="s">
        <v>45973</v>
      </c>
      <c r="F1679" s="110" t="s">
        <v>46429</v>
      </c>
      <c r="G1679" s="110" t="s">
        <v>45981</v>
      </c>
      <c r="H1679" s="110" t="s">
        <v>46035</v>
      </c>
    </row>
    <row r="1680" spans="1:8" x14ac:dyDescent="0.2">
      <c r="A1680" s="110" t="s">
        <v>49580</v>
      </c>
      <c r="B1680" s="110" t="s">
        <v>39276</v>
      </c>
      <c r="C1680" s="110" t="s">
        <v>46200</v>
      </c>
      <c r="D1680" s="110" t="s">
        <v>46200</v>
      </c>
      <c r="E1680" s="110" t="s">
        <v>45973</v>
      </c>
      <c r="F1680" s="110" t="s">
        <v>45980</v>
      </c>
      <c r="G1680" s="110" t="s">
        <v>46002</v>
      </c>
      <c r="H1680" s="110" t="s">
        <v>39303</v>
      </c>
    </row>
    <row r="1681" spans="1:8" x14ac:dyDescent="0.2">
      <c r="A1681" s="110" t="s">
        <v>49581</v>
      </c>
      <c r="B1681" s="110" t="s">
        <v>49582</v>
      </c>
      <c r="C1681" s="110" t="s">
        <v>46920</v>
      </c>
      <c r="D1681" s="110" t="s">
        <v>46920</v>
      </c>
      <c r="E1681" s="110" t="s">
        <v>45973</v>
      </c>
      <c r="F1681" s="110" t="s">
        <v>46602</v>
      </c>
      <c r="G1681" s="110" t="s">
        <v>46095</v>
      </c>
      <c r="H1681" s="110" t="s">
        <v>39303</v>
      </c>
    </row>
    <row r="1682" spans="1:8" ht="22.5" x14ac:dyDescent="0.2">
      <c r="A1682" s="110" t="s">
        <v>49581</v>
      </c>
      <c r="B1682" s="110" t="s">
        <v>49583</v>
      </c>
      <c r="C1682" s="110" t="s">
        <v>46037</v>
      </c>
      <c r="D1682" s="110" t="s">
        <v>46037</v>
      </c>
      <c r="E1682" s="110" t="s">
        <v>45973</v>
      </c>
      <c r="F1682" s="110" t="s">
        <v>49584</v>
      </c>
      <c r="G1682" s="110" t="s">
        <v>49097</v>
      </c>
      <c r="H1682" s="110" t="s">
        <v>39303</v>
      </c>
    </row>
    <row r="1683" spans="1:8" ht="45" x14ac:dyDescent="0.2">
      <c r="A1683" s="110" t="s">
        <v>49585</v>
      </c>
      <c r="B1683" s="110" t="s">
        <v>49586</v>
      </c>
      <c r="C1683" s="110" t="s">
        <v>46394</v>
      </c>
      <c r="D1683" s="110" t="s">
        <v>46127</v>
      </c>
      <c r="E1683" s="110" t="s">
        <v>45973</v>
      </c>
      <c r="F1683" s="110" t="s">
        <v>49587</v>
      </c>
      <c r="G1683" s="110" t="s">
        <v>46235</v>
      </c>
      <c r="H1683" s="110" t="s">
        <v>46046</v>
      </c>
    </row>
    <row r="1684" spans="1:8" x14ac:dyDescent="0.2">
      <c r="A1684" s="110" t="s">
        <v>49588</v>
      </c>
      <c r="B1684" s="110" t="s">
        <v>49589</v>
      </c>
      <c r="C1684" s="110" t="s">
        <v>47947</v>
      </c>
      <c r="D1684" s="110" t="s">
        <v>47076</v>
      </c>
      <c r="E1684" s="110" t="s">
        <v>45973</v>
      </c>
      <c r="F1684" s="110" t="s">
        <v>49590</v>
      </c>
      <c r="G1684" s="110" t="s">
        <v>46314</v>
      </c>
      <c r="H1684" s="110" t="s">
        <v>39303</v>
      </c>
    </row>
    <row r="1685" spans="1:8" ht="22.5" x14ac:dyDescent="0.2">
      <c r="A1685" s="110" t="s">
        <v>49591</v>
      </c>
      <c r="B1685" s="110" t="s">
        <v>39246</v>
      </c>
      <c r="C1685" s="110" t="s">
        <v>47492</v>
      </c>
      <c r="D1685" s="110" t="s">
        <v>47492</v>
      </c>
      <c r="E1685" s="110" t="s">
        <v>45973</v>
      </c>
      <c r="F1685" s="110" t="s">
        <v>46246</v>
      </c>
      <c r="G1685" s="110" t="s">
        <v>46002</v>
      </c>
      <c r="H1685" s="110" t="s">
        <v>39303</v>
      </c>
    </row>
    <row r="1686" spans="1:8" ht="22.5" x14ac:dyDescent="0.2">
      <c r="A1686" s="110" t="s">
        <v>49592</v>
      </c>
      <c r="B1686" s="110" t="s">
        <v>39288</v>
      </c>
      <c r="C1686" s="110" t="s">
        <v>47011</v>
      </c>
      <c r="D1686" s="110" t="s">
        <v>47011</v>
      </c>
      <c r="E1686" s="110" t="s">
        <v>45973</v>
      </c>
      <c r="F1686" s="110" t="s">
        <v>46429</v>
      </c>
      <c r="G1686" s="110" t="s">
        <v>45981</v>
      </c>
      <c r="H1686" s="110" t="s">
        <v>46104</v>
      </c>
    </row>
    <row r="1687" spans="1:8" ht="22.5" x14ac:dyDescent="0.2">
      <c r="A1687" s="110" t="s">
        <v>49593</v>
      </c>
      <c r="B1687" s="110" t="s">
        <v>39294</v>
      </c>
      <c r="C1687" s="110" t="s">
        <v>46402</v>
      </c>
      <c r="D1687" s="110" t="s">
        <v>46402</v>
      </c>
      <c r="E1687" s="110" t="s">
        <v>45973</v>
      </c>
      <c r="F1687" s="110" t="s">
        <v>45980</v>
      </c>
      <c r="G1687" s="110" t="s">
        <v>45981</v>
      </c>
      <c r="H1687" s="110" t="s">
        <v>39303</v>
      </c>
    </row>
    <row r="1688" spans="1:8" x14ac:dyDescent="0.2">
      <c r="A1688" s="110" t="s">
        <v>49594</v>
      </c>
      <c r="B1688" s="110" t="s">
        <v>39298</v>
      </c>
      <c r="C1688" s="110" t="s">
        <v>46200</v>
      </c>
      <c r="D1688" s="110" t="s">
        <v>46200</v>
      </c>
      <c r="E1688" s="110" t="s">
        <v>45973</v>
      </c>
      <c r="F1688" s="110" t="s">
        <v>45980</v>
      </c>
      <c r="G1688" s="110" t="s">
        <v>46002</v>
      </c>
      <c r="H1688" s="110" t="s">
        <v>39303</v>
      </c>
    </row>
    <row r="1689" spans="1:8" x14ac:dyDescent="0.2">
      <c r="A1689" s="110" t="s">
        <v>49595</v>
      </c>
      <c r="B1689" s="110" t="s">
        <v>39301</v>
      </c>
      <c r="C1689" s="110" t="s">
        <v>46052</v>
      </c>
      <c r="D1689" s="110" t="s">
        <v>46052</v>
      </c>
      <c r="E1689" s="110" t="s">
        <v>45973</v>
      </c>
      <c r="F1689" s="110" t="s">
        <v>46081</v>
      </c>
      <c r="G1689" s="110" t="s">
        <v>46002</v>
      </c>
      <c r="H1689" s="110" t="s">
        <v>39303</v>
      </c>
    </row>
    <row r="1690" spans="1:8" ht="22.5" x14ac:dyDescent="0.2">
      <c r="A1690" s="110" t="s">
        <v>49596</v>
      </c>
      <c r="B1690" s="110" t="s">
        <v>39313</v>
      </c>
      <c r="C1690" s="110" t="s">
        <v>46052</v>
      </c>
      <c r="D1690" s="110" t="s">
        <v>46052</v>
      </c>
      <c r="E1690" s="110" t="s">
        <v>45973</v>
      </c>
      <c r="F1690" s="110" t="s">
        <v>46053</v>
      </c>
      <c r="G1690" s="110" t="s">
        <v>45981</v>
      </c>
      <c r="H1690" s="110" t="s">
        <v>39303</v>
      </c>
    </row>
    <row r="1691" spans="1:8" x14ac:dyDescent="0.2">
      <c r="A1691" s="110" t="s">
        <v>49597</v>
      </c>
      <c r="B1691" s="110" t="s">
        <v>39319</v>
      </c>
      <c r="C1691" s="110" t="s">
        <v>46245</v>
      </c>
      <c r="D1691" s="110" t="s">
        <v>46245</v>
      </c>
      <c r="E1691" s="110" t="s">
        <v>45973</v>
      </c>
      <c r="F1691" s="110" t="s">
        <v>46081</v>
      </c>
      <c r="G1691" s="110" t="s">
        <v>46002</v>
      </c>
      <c r="H1691" s="110" t="s">
        <v>39303</v>
      </c>
    </row>
    <row r="1692" spans="1:8" ht="22.5" x14ac:dyDescent="0.2">
      <c r="A1692" s="110" t="s">
        <v>49598</v>
      </c>
      <c r="B1692" s="110" t="s">
        <v>39324</v>
      </c>
      <c r="C1692" s="110" t="s">
        <v>46067</v>
      </c>
      <c r="D1692" s="110" t="s">
        <v>46067</v>
      </c>
      <c r="E1692" s="110" t="s">
        <v>45973</v>
      </c>
      <c r="F1692" s="110" t="s">
        <v>49599</v>
      </c>
      <c r="G1692" s="110" t="s">
        <v>46382</v>
      </c>
      <c r="H1692" s="110" t="s">
        <v>46020</v>
      </c>
    </row>
    <row r="1693" spans="1:8" ht="33.75" x14ac:dyDescent="0.2">
      <c r="A1693" s="110" t="s">
        <v>49600</v>
      </c>
      <c r="B1693" s="110" t="s">
        <v>49601</v>
      </c>
      <c r="C1693" s="110" t="s">
        <v>46067</v>
      </c>
      <c r="D1693" s="110" t="s">
        <v>46067</v>
      </c>
      <c r="E1693" s="110" t="s">
        <v>45973</v>
      </c>
      <c r="F1693" s="110" t="s">
        <v>49602</v>
      </c>
      <c r="G1693" s="110" t="s">
        <v>46731</v>
      </c>
      <c r="H1693" s="110" t="s">
        <v>39303</v>
      </c>
    </row>
    <row r="1694" spans="1:8" ht="22.5" x14ac:dyDescent="0.2">
      <c r="A1694" s="110" t="s">
        <v>49603</v>
      </c>
      <c r="B1694" s="110" t="s">
        <v>39336</v>
      </c>
      <c r="C1694" s="110" t="s">
        <v>46671</v>
      </c>
      <c r="D1694" s="110" t="s">
        <v>46671</v>
      </c>
      <c r="E1694" s="110" t="s">
        <v>45973</v>
      </c>
      <c r="F1694" s="110" t="s">
        <v>46090</v>
      </c>
      <c r="G1694" s="110" t="s">
        <v>45981</v>
      </c>
      <c r="H1694" s="110" t="s">
        <v>39303</v>
      </c>
    </row>
    <row r="1695" spans="1:8" ht="22.5" x14ac:dyDescent="0.2">
      <c r="A1695" s="110" t="s">
        <v>49604</v>
      </c>
      <c r="B1695" s="110" t="s">
        <v>49605</v>
      </c>
      <c r="C1695" s="110" t="s">
        <v>49035</v>
      </c>
      <c r="D1695" s="110" t="s">
        <v>49035</v>
      </c>
      <c r="E1695" s="110" t="s">
        <v>45973</v>
      </c>
      <c r="F1695" s="110" t="s">
        <v>46246</v>
      </c>
      <c r="G1695" s="110" t="s">
        <v>46002</v>
      </c>
      <c r="H1695" s="110" t="s">
        <v>39303</v>
      </c>
    </row>
    <row r="1696" spans="1:8" ht="22.5" x14ac:dyDescent="0.2">
      <c r="A1696" s="110" t="s">
        <v>49606</v>
      </c>
      <c r="B1696" s="110" t="s">
        <v>39333</v>
      </c>
      <c r="C1696" s="110" t="s">
        <v>46098</v>
      </c>
      <c r="D1696" s="110" t="s">
        <v>46098</v>
      </c>
      <c r="E1696" s="110" t="s">
        <v>45973</v>
      </c>
      <c r="F1696" s="110" t="s">
        <v>46090</v>
      </c>
      <c r="G1696" s="110" t="s">
        <v>45981</v>
      </c>
      <c r="H1696" s="110" t="s">
        <v>39303</v>
      </c>
    </row>
    <row r="1697" spans="1:8" x14ac:dyDescent="0.2">
      <c r="A1697" s="110" t="s">
        <v>49607</v>
      </c>
      <c r="B1697" s="110" t="s">
        <v>39348</v>
      </c>
      <c r="C1697" s="110" t="s">
        <v>46052</v>
      </c>
      <c r="D1697" s="110" t="s">
        <v>46052</v>
      </c>
      <c r="E1697" s="110" t="s">
        <v>45973</v>
      </c>
      <c r="F1697" s="110" t="s">
        <v>46081</v>
      </c>
      <c r="G1697" s="110" t="s">
        <v>46002</v>
      </c>
      <c r="H1697" s="110" t="s">
        <v>39303</v>
      </c>
    </row>
    <row r="1698" spans="1:8" x14ac:dyDescent="0.2">
      <c r="A1698" s="110" t="s">
        <v>49608</v>
      </c>
      <c r="B1698" s="110" t="s">
        <v>39331</v>
      </c>
      <c r="C1698" s="110" t="s">
        <v>46127</v>
      </c>
      <c r="D1698" s="110" t="s">
        <v>46127</v>
      </c>
      <c r="E1698" s="110" t="s">
        <v>45973</v>
      </c>
      <c r="F1698" s="110" t="s">
        <v>49244</v>
      </c>
      <c r="G1698" s="110" t="s">
        <v>46905</v>
      </c>
      <c r="H1698" s="110" t="s">
        <v>39303</v>
      </c>
    </row>
    <row r="1699" spans="1:8" ht="22.5" x14ac:dyDescent="0.2">
      <c r="A1699" s="110" t="s">
        <v>49609</v>
      </c>
      <c r="B1699" s="110" t="s">
        <v>49610</v>
      </c>
      <c r="C1699" s="110" t="s">
        <v>47146</v>
      </c>
      <c r="D1699" s="110" t="s">
        <v>47146</v>
      </c>
      <c r="E1699" s="110" t="s">
        <v>45973</v>
      </c>
      <c r="F1699" s="110" t="s">
        <v>46090</v>
      </c>
      <c r="G1699" s="110" t="s">
        <v>45981</v>
      </c>
      <c r="H1699" s="110" t="s">
        <v>46104</v>
      </c>
    </row>
    <row r="1700" spans="1:8" ht="22.5" x14ac:dyDescent="0.2">
      <c r="A1700" s="110" t="s">
        <v>49611</v>
      </c>
      <c r="B1700" s="110" t="s">
        <v>39339</v>
      </c>
      <c r="C1700" s="110" t="s">
        <v>46683</v>
      </c>
      <c r="D1700" s="110" t="s">
        <v>46683</v>
      </c>
      <c r="E1700" s="110" t="s">
        <v>45973</v>
      </c>
      <c r="F1700" s="110" t="s">
        <v>46016</v>
      </c>
      <c r="G1700" s="110" t="s">
        <v>45981</v>
      </c>
      <c r="H1700" s="110" t="s">
        <v>39303</v>
      </c>
    </row>
    <row r="1701" spans="1:8" ht="22.5" x14ac:dyDescent="0.2">
      <c r="A1701" s="110" t="s">
        <v>49612</v>
      </c>
      <c r="B1701" s="110" t="s">
        <v>39345</v>
      </c>
      <c r="C1701" s="110" t="s">
        <v>46303</v>
      </c>
      <c r="D1701" s="110" t="s">
        <v>46303</v>
      </c>
      <c r="E1701" s="110" t="s">
        <v>45973</v>
      </c>
      <c r="F1701" s="110" t="s">
        <v>46016</v>
      </c>
      <c r="G1701" s="110" t="s">
        <v>45981</v>
      </c>
      <c r="H1701" s="110" t="s">
        <v>46104</v>
      </c>
    </row>
    <row r="1702" spans="1:8" ht="33.75" x14ac:dyDescent="0.2">
      <c r="A1702" s="110" t="s">
        <v>49613</v>
      </c>
      <c r="B1702" s="110" t="s">
        <v>49614</v>
      </c>
      <c r="C1702" s="110" t="s">
        <v>46136</v>
      </c>
      <c r="D1702" s="110" t="s">
        <v>46136</v>
      </c>
      <c r="E1702" s="110" t="s">
        <v>45973</v>
      </c>
      <c r="F1702" s="110" t="s">
        <v>49615</v>
      </c>
      <c r="G1702" s="110" t="s">
        <v>46045</v>
      </c>
      <c r="H1702" s="110" t="s">
        <v>39303</v>
      </c>
    </row>
    <row r="1703" spans="1:8" ht="33.75" x14ac:dyDescent="0.2">
      <c r="A1703" s="110" t="s">
        <v>49616</v>
      </c>
      <c r="B1703" s="110" t="s">
        <v>49617</v>
      </c>
      <c r="C1703" s="110" t="s">
        <v>46308</v>
      </c>
      <c r="D1703" s="110" t="s">
        <v>46308</v>
      </c>
      <c r="E1703" s="110" t="s">
        <v>45973</v>
      </c>
      <c r="F1703" s="110" t="s">
        <v>49618</v>
      </c>
      <c r="G1703" s="110" t="s">
        <v>47430</v>
      </c>
      <c r="H1703" s="110" t="s">
        <v>46325</v>
      </c>
    </row>
    <row r="1704" spans="1:8" ht="22.5" x14ac:dyDescent="0.2">
      <c r="A1704" s="110" t="s">
        <v>49619</v>
      </c>
      <c r="B1704" s="110" t="s">
        <v>39352</v>
      </c>
      <c r="C1704" s="110" t="s">
        <v>46523</v>
      </c>
      <c r="D1704" s="110" t="s">
        <v>46523</v>
      </c>
      <c r="E1704" s="110" t="s">
        <v>45973</v>
      </c>
      <c r="F1704" s="110" t="s">
        <v>46016</v>
      </c>
      <c r="G1704" s="110" t="s">
        <v>45981</v>
      </c>
      <c r="H1704" s="110" t="s">
        <v>39303</v>
      </c>
    </row>
    <row r="1705" spans="1:8" ht="33.75" x14ac:dyDescent="0.2">
      <c r="A1705" s="110" t="s">
        <v>49620</v>
      </c>
      <c r="B1705" s="110" t="s">
        <v>49621</v>
      </c>
      <c r="C1705" s="110" t="s">
        <v>46030</v>
      </c>
      <c r="D1705" s="110" t="s">
        <v>46030</v>
      </c>
      <c r="E1705" s="110" t="s">
        <v>45973</v>
      </c>
      <c r="F1705" s="110" t="s">
        <v>49622</v>
      </c>
      <c r="G1705" s="110" t="s">
        <v>46064</v>
      </c>
      <c r="H1705" s="110" t="s">
        <v>46104</v>
      </c>
    </row>
    <row r="1706" spans="1:8" ht="22.5" x14ac:dyDescent="0.2">
      <c r="A1706" s="110" t="s">
        <v>49623</v>
      </c>
      <c r="B1706" s="110" t="s">
        <v>49624</v>
      </c>
      <c r="C1706" s="110" t="s">
        <v>45972</v>
      </c>
      <c r="D1706" s="110" t="s">
        <v>45972</v>
      </c>
      <c r="E1706" s="110" t="s">
        <v>45973</v>
      </c>
      <c r="F1706" s="110" t="s">
        <v>47799</v>
      </c>
      <c r="G1706" s="110" t="s">
        <v>46064</v>
      </c>
      <c r="H1706" s="110" t="s">
        <v>46003</v>
      </c>
    </row>
    <row r="1707" spans="1:8" ht="33.75" x14ac:dyDescent="0.2">
      <c r="A1707" s="110" t="s">
        <v>49625</v>
      </c>
      <c r="B1707" s="110" t="s">
        <v>49626</v>
      </c>
      <c r="C1707" s="110" t="s">
        <v>46030</v>
      </c>
      <c r="D1707" s="110" t="s">
        <v>46030</v>
      </c>
      <c r="E1707" s="110" t="s">
        <v>45973</v>
      </c>
      <c r="F1707" s="110" t="s">
        <v>49627</v>
      </c>
      <c r="G1707" s="110" t="s">
        <v>46382</v>
      </c>
      <c r="H1707" s="110" t="s">
        <v>39303</v>
      </c>
    </row>
    <row r="1708" spans="1:8" ht="22.5" x14ac:dyDescent="0.2">
      <c r="A1708" s="110" t="s">
        <v>49628</v>
      </c>
      <c r="B1708" s="110" t="s">
        <v>44549</v>
      </c>
      <c r="C1708" s="110" t="s">
        <v>47377</v>
      </c>
      <c r="D1708" s="110" t="s">
        <v>47377</v>
      </c>
      <c r="E1708" s="110" t="s">
        <v>45973</v>
      </c>
      <c r="F1708" s="110" t="s">
        <v>46016</v>
      </c>
      <c r="G1708" s="110" t="s">
        <v>45981</v>
      </c>
      <c r="H1708" s="110" t="s">
        <v>47566</v>
      </c>
    </row>
    <row r="1709" spans="1:8" ht="33.75" x14ac:dyDescent="0.2">
      <c r="A1709" s="110" t="s">
        <v>49629</v>
      </c>
      <c r="B1709" s="110" t="s">
        <v>49630</v>
      </c>
      <c r="C1709" s="110" t="s">
        <v>45991</v>
      </c>
      <c r="D1709" s="110" t="s">
        <v>45991</v>
      </c>
      <c r="E1709" s="110" t="s">
        <v>45973</v>
      </c>
      <c r="F1709" s="110" t="s">
        <v>49631</v>
      </c>
      <c r="G1709" s="110" t="s">
        <v>46064</v>
      </c>
      <c r="H1709" s="110" t="s">
        <v>46530</v>
      </c>
    </row>
    <row r="1710" spans="1:8" x14ac:dyDescent="0.2">
      <c r="A1710" s="110" t="s">
        <v>49632</v>
      </c>
      <c r="B1710" s="110" t="s">
        <v>39369</v>
      </c>
      <c r="C1710" s="110" t="s">
        <v>46676</v>
      </c>
      <c r="D1710" s="110" t="s">
        <v>46676</v>
      </c>
      <c r="E1710" s="110" t="s">
        <v>45973</v>
      </c>
      <c r="F1710" s="110" t="s">
        <v>45980</v>
      </c>
      <c r="G1710" s="110" t="s">
        <v>46002</v>
      </c>
      <c r="H1710" s="110" t="s">
        <v>46530</v>
      </c>
    </row>
    <row r="1711" spans="1:8" x14ac:dyDescent="0.2">
      <c r="A1711" s="110" t="s">
        <v>49633</v>
      </c>
      <c r="B1711" s="110" t="s">
        <v>39373</v>
      </c>
      <c r="C1711" s="110" t="s">
        <v>47377</v>
      </c>
      <c r="D1711" s="110" t="s">
        <v>47377</v>
      </c>
      <c r="E1711" s="110" t="s">
        <v>45973</v>
      </c>
      <c r="F1711" s="110" t="s">
        <v>46342</v>
      </c>
      <c r="G1711" s="110" t="s">
        <v>46050</v>
      </c>
      <c r="H1711" s="110" t="s">
        <v>46277</v>
      </c>
    </row>
    <row r="1712" spans="1:8" ht="22.5" x14ac:dyDescent="0.2">
      <c r="A1712" s="110" t="s">
        <v>49634</v>
      </c>
      <c r="B1712" s="110" t="s">
        <v>39379</v>
      </c>
      <c r="C1712" s="110" t="s">
        <v>47458</v>
      </c>
      <c r="D1712" s="110" t="s">
        <v>47458</v>
      </c>
      <c r="E1712" s="110" t="s">
        <v>45973</v>
      </c>
      <c r="F1712" s="110" t="s">
        <v>46342</v>
      </c>
      <c r="G1712" s="110" t="s">
        <v>46050</v>
      </c>
      <c r="H1712" s="110" t="s">
        <v>46530</v>
      </c>
    </row>
    <row r="1713" spans="1:8" ht="22.5" x14ac:dyDescent="0.2">
      <c r="A1713" s="110" t="s">
        <v>49635</v>
      </c>
      <c r="B1713" s="110" t="s">
        <v>49636</v>
      </c>
      <c r="C1713" s="110" t="s">
        <v>46136</v>
      </c>
      <c r="D1713" s="110" t="s">
        <v>46136</v>
      </c>
      <c r="E1713" s="110" t="s">
        <v>45973</v>
      </c>
      <c r="F1713" s="110" t="s">
        <v>49637</v>
      </c>
      <c r="G1713" s="110"/>
      <c r="H1713" s="110" t="s">
        <v>46530</v>
      </c>
    </row>
    <row r="1714" spans="1:8" ht="45" x14ac:dyDescent="0.2">
      <c r="A1714" s="110" t="s">
        <v>49638</v>
      </c>
      <c r="B1714" s="110" t="s">
        <v>39386</v>
      </c>
      <c r="C1714" s="110" t="s">
        <v>46676</v>
      </c>
      <c r="D1714" s="110" t="s">
        <v>46676</v>
      </c>
      <c r="E1714" s="110" t="s">
        <v>45973</v>
      </c>
      <c r="F1714" s="110" t="s">
        <v>49639</v>
      </c>
      <c r="G1714" s="110" t="s">
        <v>45981</v>
      </c>
      <c r="H1714" s="110" t="s">
        <v>46530</v>
      </c>
    </row>
    <row r="1715" spans="1:8" ht="33.75" x14ac:dyDescent="0.2">
      <c r="A1715" s="110" t="s">
        <v>49640</v>
      </c>
      <c r="B1715" s="110" t="s">
        <v>39396</v>
      </c>
      <c r="C1715" s="110" t="s">
        <v>46555</v>
      </c>
      <c r="D1715" s="110" t="s">
        <v>46555</v>
      </c>
      <c r="E1715" s="110" t="s">
        <v>45973</v>
      </c>
      <c r="F1715" s="110" t="s">
        <v>46342</v>
      </c>
      <c r="G1715" s="110" t="s">
        <v>46050</v>
      </c>
      <c r="H1715" s="110" t="s">
        <v>46332</v>
      </c>
    </row>
    <row r="1716" spans="1:8" ht="22.5" x14ac:dyDescent="0.2">
      <c r="A1716" s="110" t="s">
        <v>49641</v>
      </c>
      <c r="B1716" s="110" t="s">
        <v>49642</v>
      </c>
      <c r="C1716" s="110" t="s">
        <v>46387</v>
      </c>
      <c r="D1716" s="110" t="s">
        <v>46387</v>
      </c>
      <c r="E1716" s="110" t="s">
        <v>45973</v>
      </c>
      <c r="F1716" s="110" t="s">
        <v>46562</v>
      </c>
      <c r="G1716" s="110" t="s">
        <v>45981</v>
      </c>
      <c r="H1716" s="110" t="s">
        <v>46035</v>
      </c>
    </row>
    <row r="1717" spans="1:8" ht="33.75" x14ac:dyDescent="0.2">
      <c r="A1717" s="110" t="s">
        <v>49643</v>
      </c>
      <c r="B1717" s="110" t="s">
        <v>39402</v>
      </c>
      <c r="C1717" s="110" t="s">
        <v>46571</v>
      </c>
      <c r="D1717" s="110" t="s">
        <v>46571</v>
      </c>
      <c r="E1717" s="110" t="s">
        <v>45973</v>
      </c>
      <c r="F1717" s="110" t="s">
        <v>46016</v>
      </c>
      <c r="G1717" s="110" t="s">
        <v>45981</v>
      </c>
      <c r="H1717" s="110" t="s">
        <v>46587</v>
      </c>
    </row>
    <row r="1718" spans="1:8" ht="33.75" x14ac:dyDescent="0.2">
      <c r="A1718" s="110" t="s">
        <v>49644</v>
      </c>
      <c r="B1718" s="110" t="s">
        <v>39408</v>
      </c>
      <c r="C1718" s="110" t="s">
        <v>46027</v>
      </c>
      <c r="D1718" s="110" t="s">
        <v>46027</v>
      </c>
      <c r="E1718" s="110" t="s">
        <v>45973</v>
      </c>
      <c r="F1718" s="110" t="s">
        <v>49645</v>
      </c>
      <c r="G1718" s="110" t="s">
        <v>45981</v>
      </c>
      <c r="H1718" s="110" t="s">
        <v>46332</v>
      </c>
    </row>
    <row r="1719" spans="1:8" ht="22.5" x14ac:dyDescent="0.2">
      <c r="A1719" s="110" t="s">
        <v>49646</v>
      </c>
      <c r="B1719" s="110" t="s">
        <v>49647</v>
      </c>
      <c r="C1719" s="110" t="s">
        <v>46211</v>
      </c>
      <c r="D1719" s="110" t="s">
        <v>46211</v>
      </c>
      <c r="E1719" s="110" t="s">
        <v>45973</v>
      </c>
      <c r="F1719" s="110" t="s">
        <v>49648</v>
      </c>
      <c r="G1719" s="110" t="s">
        <v>46539</v>
      </c>
      <c r="H1719" s="110" t="s">
        <v>39303</v>
      </c>
    </row>
    <row r="1720" spans="1:8" ht="22.5" x14ac:dyDescent="0.2">
      <c r="A1720" s="110" t="s">
        <v>45863</v>
      </c>
      <c r="B1720" s="110" t="s">
        <v>45864</v>
      </c>
      <c r="C1720" s="110" t="s">
        <v>46030</v>
      </c>
      <c r="D1720" s="110" t="s">
        <v>46030</v>
      </c>
      <c r="E1720" s="110" t="s">
        <v>45973</v>
      </c>
      <c r="F1720" s="110" t="s">
        <v>49649</v>
      </c>
      <c r="G1720" s="110" t="s">
        <v>46112</v>
      </c>
      <c r="H1720" s="110" t="s">
        <v>46058</v>
      </c>
    </row>
    <row r="1721" spans="1:8" ht="33.75" x14ac:dyDescent="0.2">
      <c r="A1721" s="110" t="s">
        <v>49650</v>
      </c>
      <c r="B1721" s="110" t="s">
        <v>49651</v>
      </c>
      <c r="C1721" s="110" t="s">
        <v>46258</v>
      </c>
      <c r="D1721" s="110" t="s">
        <v>46258</v>
      </c>
      <c r="E1721" s="110" t="s">
        <v>45973</v>
      </c>
      <c r="F1721" s="110" t="s">
        <v>46223</v>
      </c>
      <c r="G1721" s="110" t="s">
        <v>46224</v>
      </c>
      <c r="H1721" s="110" t="s">
        <v>35136</v>
      </c>
    </row>
    <row r="1722" spans="1:8" ht="22.5" x14ac:dyDescent="0.2">
      <c r="A1722" s="110" t="s">
        <v>49652</v>
      </c>
      <c r="B1722" s="110" t="s">
        <v>49653</v>
      </c>
      <c r="C1722" s="110" t="s">
        <v>48052</v>
      </c>
      <c r="D1722" s="110" t="s">
        <v>48052</v>
      </c>
      <c r="E1722" s="110" t="s">
        <v>45973</v>
      </c>
      <c r="F1722" s="110" t="s">
        <v>46016</v>
      </c>
      <c r="G1722" s="110" t="s">
        <v>45981</v>
      </c>
      <c r="H1722" s="110" t="s">
        <v>46687</v>
      </c>
    </row>
    <row r="1723" spans="1:8" ht="22.5" x14ac:dyDescent="0.2">
      <c r="A1723" s="110" t="s">
        <v>49654</v>
      </c>
      <c r="B1723" s="110" t="s">
        <v>49655</v>
      </c>
      <c r="C1723" s="110" t="s">
        <v>47335</v>
      </c>
      <c r="D1723" s="110" t="s">
        <v>45972</v>
      </c>
      <c r="E1723" s="110" t="s">
        <v>45973</v>
      </c>
      <c r="F1723" s="110" t="s">
        <v>49656</v>
      </c>
      <c r="G1723" s="110" t="s">
        <v>46002</v>
      </c>
      <c r="H1723" s="110" t="s">
        <v>46116</v>
      </c>
    </row>
    <row r="1724" spans="1:8" ht="22.5" x14ac:dyDescent="0.2">
      <c r="A1724" s="110" t="s">
        <v>49657</v>
      </c>
      <c r="B1724" s="110" t="s">
        <v>39426</v>
      </c>
      <c r="C1724" s="110" t="s">
        <v>46037</v>
      </c>
      <c r="D1724" s="110" t="s">
        <v>46037</v>
      </c>
      <c r="E1724" s="110" t="s">
        <v>45973</v>
      </c>
      <c r="F1724" s="110" t="s">
        <v>49658</v>
      </c>
      <c r="G1724" s="110" t="s">
        <v>46382</v>
      </c>
      <c r="H1724" s="110" t="s">
        <v>46020</v>
      </c>
    </row>
    <row r="1725" spans="1:8" ht="22.5" x14ac:dyDescent="0.2">
      <c r="A1725" s="110" t="s">
        <v>49659</v>
      </c>
      <c r="B1725" s="110" t="s">
        <v>39433</v>
      </c>
      <c r="C1725" s="110" t="s">
        <v>46200</v>
      </c>
      <c r="D1725" s="110" t="s">
        <v>46200</v>
      </c>
      <c r="E1725" s="110" t="s">
        <v>45973</v>
      </c>
      <c r="F1725" s="110" t="s">
        <v>49660</v>
      </c>
      <c r="G1725" s="110" t="s">
        <v>45981</v>
      </c>
      <c r="H1725" s="110" t="s">
        <v>39303</v>
      </c>
    </row>
    <row r="1726" spans="1:8" ht="22.5" x14ac:dyDescent="0.2">
      <c r="A1726" s="110" t="s">
        <v>49661</v>
      </c>
      <c r="B1726" s="110" t="s">
        <v>39436</v>
      </c>
      <c r="C1726" s="110" t="s">
        <v>47466</v>
      </c>
      <c r="D1726" s="110" t="s">
        <v>47466</v>
      </c>
      <c r="E1726" s="110" t="s">
        <v>45973</v>
      </c>
      <c r="F1726" s="110" t="s">
        <v>46342</v>
      </c>
      <c r="G1726" s="110" t="s">
        <v>46050</v>
      </c>
      <c r="H1726" s="110" t="s">
        <v>46133</v>
      </c>
    </row>
    <row r="1727" spans="1:8" ht="33.75" x14ac:dyDescent="0.2">
      <c r="A1727" s="110" t="s">
        <v>49662</v>
      </c>
      <c r="B1727" s="110" t="s">
        <v>49663</v>
      </c>
      <c r="C1727" s="110" t="s">
        <v>46067</v>
      </c>
      <c r="D1727" s="110" t="s">
        <v>46030</v>
      </c>
      <c r="E1727" s="110" t="s">
        <v>45973</v>
      </c>
      <c r="F1727" s="110" t="s">
        <v>46223</v>
      </c>
      <c r="G1727" s="110" t="s">
        <v>46224</v>
      </c>
      <c r="H1727" s="110" t="s">
        <v>44470</v>
      </c>
    </row>
    <row r="1728" spans="1:8" ht="22.5" x14ac:dyDescent="0.2">
      <c r="A1728" s="110" t="s">
        <v>49664</v>
      </c>
      <c r="B1728" s="110" t="s">
        <v>49665</v>
      </c>
      <c r="C1728" s="110" t="s">
        <v>49666</v>
      </c>
      <c r="D1728" s="110" t="s">
        <v>49666</v>
      </c>
      <c r="E1728" s="110" t="s">
        <v>45973</v>
      </c>
      <c r="F1728" s="110" t="s">
        <v>49667</v>
      </c>
      <c r="G1728" s="110" t="s">
        <v>49668</v>
      </c>
      <c r="H1728" s="110" t="s">
        <v>46035</v>
      </c>
    </row>
    <row r="1729" spans="1:8" ht="56.25" x14ac:dyDescent="0.2">
      <c r="A1729" s="110" t="s">
        <v>49669</v>
      </c>
      <c r="B1729" s="110" t="s">
        <v>49670</v>
      </c>
      <c r="C1729" s="110" t="s">
        <v>45972</v>
      </c>
      <c r="D1729" s="110" t="s">
        <v>45972</v>
      </c>
      <c r="E1729" s="110" t="s">
        <v>45973</v>
      </c>
      <c r="F1729" s="110" t="s">
        <v>49671</v>
      </c>
      <c r="G1729" s="110" t="s">
        <v>46314</v>
      </c>
      <c r="H1729" s="110" t="s">
        <v>46020</v>
      </c>
    </row>
    <row r="1730" spans="1:8" ht="22.5" x14ac:dyDescent="0.2">
      <c r="A1730" s="110" t="s">
        <v>49672</v>
      </c>
      <c r="B1730" s="110" t="s">
        <v>39459</v>
      </c>
      <c r="C1730" s="110" t="s">
        <v>46245</v>
      </c>
      <c r="D1730" s="110" t="s">
        <v>46245</v>
      </c>
      <c r="E1730" s="110" t="s">
        <v>45973</v>
      </c>
      <c r="F1730" s="110" t="s">
        <v>46016</v>
      </c>
      <c r="G1730" s="110" t="s">
        <v>45981</v>
      </c>
      <c r="H1730" s="110" t="s">
        <v>35136</v>
      </c>
    </row>
    <row r="1731" spans="1:8" ht="22.5" x14ac:dyDescent="0.2">
      <c r="A1731" s="110" t="s">
        <v>49673</v>
      </c>
      <c r="B1731" s="110" t="s">
        <v>39471</v>
      </c>
      <c r="C1731" s="110" t="s">
        <v>49674</v>
      </c>
      <c r="D1731" s="110" t="s">
        <v>48896</v>
      </c>
      <c r="E1731" s="110" t="s">
        <v>45973</v>
      </c>
      <c r="F1731" s="110" t="s">
        <v>46053</v>
      </c>
      <c r="G1731" s="110" t="s">
        <v>45981</v>
      </c>
      <c r="H1731" s="110" t="s">
        <v>35136</v>
      </c>
    </row>
    <row r="1732" spans="1:8" ht="22.5" x14ac:dyDescent="0.2">
      <c r="A1732" s="110" t="s">
        <v>49675</v>
      </c>
      <c r="B1732" s="110" t="s">
        <v>49676</v>
      </c>
      <c r="C1732" s="110" t="s">
        <v>47882</v>
      </c>
      <c r="D1732" s="110" t="s">
        <v>47882</v>
      </c>
      <c r="E1732" s="110" t="s">
        <v>45973</v>
      </c>
      <c r="F1732" s="110" t="s">
        <v>49677</v>
      </c>
      <c r="G1732" s="110" t="s">
        <v>46064</v>
      </c>
      <c r="H1732" s="110" t="s">
        <v>46035</v>
      </c>
    </row>
    <row r="1733" spans="1:8" x14ac:dyDescent="0.2">
      <c r="A1733" s="110" t="s">
        <v>49678</v>
      </c>
      <c r="B1733" s="110" t="s">
        <v>49679</v>
      </c>
      <c r="C1733" s="110" t="s">
        <v>46127</v>
      </c>
      <c r="D1733" s="110" t="s">
        <v>46127</v>
      </c>
      <c r="E1733" s="110" t="s">
        <v>45973</v>
      </c>
      <c r="F1733" s="110" t="s">
        <v>49680</v>
      </c>
      <c r="G1733" s="110" t="s">
        <v>46095</v>
      </c>
      <c r="H1733" s="110" t="s">
        <v>49681</v>
      </c>
    </row>
    <row r="1734" spans="1:8" ht="22.5" x14ac:dyDescent="0.2">
      <c r="A1734" s="110" t="s">
        <v>49678</v>
      </c>
      <c r="B1734" s="110" t="s">
        <v>49682</v>
      </c>
      <c r="C1734" s="110" t="s">
        <v>47417</v>
      </c>
      <c r="D1734" s="110" t="s">
        <v>47417</v>
      </c>
      <c r="E1734" s="110" t="s">
        <v>45973</v>
      </c>
      <c r="F1734" s="110" t="s">
        <v>47985</v>
      </c>
      <c r="G1734" s="110" t="s">
        <v>45981</v>
      </c>
      <c r="H1734" s="110" t="s">
        <v>46520</v>
      </c>
    </row>
    <row r="1735" spans="1:8" x14ac:dyDescent="0.2">
      <c r="A1735" s="110" t="s">
        <v>49683</v>
      </c>
      <c r="B1735" s="110" t="s">
        <v>49684</v>
      </c>
      <c r="C1735" s="110" t="s">
        <v>46136</v>
      </c>
      <c r="D1735" s="110" t="s">
        <v>46136</v>
      </c>
      <c r="E1735" s="110" t="s">
        <v>45973</v>
      </c>
      <c r="F1735" s="110" t="s">
        <v>49685</v>
      </c>
      <c r="G1735" s="110" t="s">
        <v>46224</v>
      </c>
      <c r="H1735" s="110" t="s">
        <v>46040</v>
      </c>
    </row>
    <row r="1736" spans="1:8" ht="22.5" x14ac:dyDescent="0.2">
      <c r="A1736" s="110" t="s">
        <v>49686</v>
      </c>
      <c r="B1736" s="110" t="s">
        <v>49687</v>
      </c>
      <c r="C1736" s="110" t="s">
        <v>46136</v>
      </c>
      <c r="D1736" s="110" t="s">
        <v>46136</v>
      </c>
      <c r="E1736" s="110" t="s">
        <v>45973</v>
      </c>
      <c r="F1736" s="110" t="s">
        <v>49688</v>
      </c>
      <c r="G1736" s="110" t="s">
        <v>46224</v>
      </c>
      <c r="H1736" s="110" t="s">
        <v>46104</v>
      </c>
    </row>
    <row r="1737" spans="1:8" ht="33.75" x14ac:dyDescent="0.2">
      <c r="A1737" s="110" t="s">
        <v>49689</v>
      </c>
      <c r="B1737" s="110" t="s">
        <v>49690</v>
      </c>
      <c r="C1737" s="110" t="s">
        <v>46067</v>
      </c>
      <c r="D1737" s="110" t="s">
        <v>46067</v>
      </c>
      <c r="E1737" s="110" t="s">
        <v>45973</v>
      </c>
      <c r="F1737" s="110" t="s">
        <v>46223</v>
      </c>
      <c r="G1737" s="110" t="s">
        <v>46224</v>
      </c>
      <c r="H1737" s="110" t="s">
        <v>46162</v>
      </c>
    </row>
    <row r="1738" spans="1:8" ht="22.5" x14ac:dyDescent="0.2">
      <c r="A1738" s="110" t="s">
        <v>49691</v>
      </c>
      <c r="B1738" s="110" t="s">
        <v>49692</v>
      </c>
      <c r="C1738" s="110" t="s">
        <v>46067</v>
      </c>
      <c r="D1738" s="110" t="s">
        <v>46067</v>
      </c>
      <c r="E1738" s="110" t="s">
        <v>45973</v>
      </c>
      <c r="F1738" s="110" t="s">
        <v>49693</v>
      </c>
      <c r="G1738" s="110" t="s">
        <v>46224</v>
      </c>
      <c r="H1738" s="110" t="s">
        <v>46046</v>
      </c>
    </row>
    <row r="1739" spans="1:8" ht="33.75" x14ac:dyDescent="0.2">
      <c r="A1739" s="110" t="s">
        <v>49694</v>
      </c>
      <c r="B1739" s="110" t="s">
        <v>49695</v>
      </c>
      <c r="C1739" s="110" t="s">
        <v>46136</v>
      </c>
      <c r="D1739" s="110" t="s">
        <v>46136</v>
      </c>
      <c r="E1739" s="110" t="s">
        <v>45973</v>
      </c>
      <c r="F1739" s="110" t="s">
        <v>49696</v>
      </c>
      <c r="G1739" s="110" t="s">
        <v>46235</v>
      </c>
      <c r="H1739" s="110" t="s">
        <v>46277</v>
      </c>
    </row>
    <row r="1740" spans="1:8" ht="33.75" x14ac:dyDescent="0.2">
      <c r="A1740" s="110" t="s">
        <v>49697</v>
      </c>
      <c r="B1740" s="110" t="s">
        <v>39481</v>
      </c>
      <c r="C1740" s="110" t="s">
        <v>46351</v>
      </c>
      <c r="D1740" s="110" t="s">
        <v>46351</v>
      </c>
      <c r="E1740" s="110" t="s">
        <v>45973</v>
      </c>
      <c r="F1740" s="110" t="s">
        <v>46421</v>
      </c>
      <c r="G1740" s="110" t="s">
        <v>46073</v>
      </c>
      <c r="H1740" s="110" t="s">
        <v>45998</v>
      </c>
    </row>
    <row r="1741" spans="1:8" ht="22.5" x14ac:dyDescent="0.2">
      <c r="A1741" s="110" t="s">
        <v>49698</v>
      </c>
      <c r="B1741" s="110" t="s">
        <v>49699</v>
      </c>
      <c r="C1741" s="110" t="s">
        <v>46140</v>
      </c>
      <c r="D1741" s="110" t="s">
        <v>46146</v>
      </c>
      <c r="E1741" s="110" t="s">
        <v>45973</v>
      </c>
      <c r="F1741" s="110" t="s">
        <v>49334</v>
      </c>
      <c r="G1741" s="110" t="s">
        <v>46095</v>
      </c>
      <c r="H1741" s="110" t="s">
        <v>46125</v>
      </c>
    </row>
    <row r="1742" spans="1:8" ht="22.5" x14ac:dyDescent="0.2">
      <c r="A1742" s="110" t="s">
        <v>49700</v>
      </c>
      <c r="B1742" s="110" t="s">
        <v>27955</v>
      </c>
      <c r="C1742" s="110" t="s">
        <v>46280</v>
      </c>
      <c r="D1742" s="110" t="s">
        <v>46280</v>
      </c>
      <c r="E1742" s="110" t="s">
        <v>45973</v>
      </c>
      <c r="F1742" s="110" t="s">
        <v>46276</v>
      </c>
      <c r="G1742" s="110" t="s">
        <v>46002</v>
      </c>
      <c r="H1742" s="110" t="s">
        <v>46277</v>
      </c>
    </row>
    <row r="1743" spans="1:8" ht="22.5" x14ac:dyDescent="0.2">
      <c r="A1743" s="110" t="s">
        <v>49701</v>
      </c>
      <c r="B1743" s="110" t="s">
        <v>27961</v>
      </c>
      <c r="C1743" s="110" t="s">
        <v>46280</v>
      </c>
      <c r="D1743" s="110" t="s">
        <v>46280</v>
      </c>
      <c r="E1743" s="110" t="s">
        <v>45973</v>
      </c>
      <c r="F1743" s="110" t="s">
        <v>46276</v>
      </c>
      <c r="G1743" s="110" t="s">
        <v>46002</v>
      </c>
      <c r="H1743" s="110" t="s">
        <v>46277</v>
      </c>
    </row>
    <row r="1744" spans="1:8" x14ac:dyDescent="0.2">
      <c r="A1744" s="110" t="s">
        <v>49702</v>
      </c>
      <c r="B1744" s="110" t="s">
        <v>39577</v>
      </c>
      <c r="C1744" s="110" t="s">
        <v>46344</v>
      </c>
      <c r="D1744" s="110" t="s">
        <v>46344</v>
      </c>
      <c r="E1744" s="110" t="s">
        <v>45973</v>
      </c>
      <c r="F1744" s="110" t="s">
        <v>46081</v>
      </c>
      <c r="G1744" s="110" t="s">
        <v>46002</v>
      </c>
      <c r="H1744" s="110" t="s">
        <v>46277</v>
      </c>
    </row>
    <row r="1745" spans="1:8" x14ac:dyDescent="0.2">
      <c r="A1745" s="110" t="s">
        <v>49703</v>
      </c>
      <c r="B1745" s="110" t="s">
        <v>39639</v>
      </c>
      <c r="C1745" s="110" t="s">
        <v>49704</v>
      </c>
      <c r="D1745" s="110" t="s">
        <v>49704</v>
      </c>
      <c r="E1745" s="110" t="s">
        <v>45973</v>
      </c>
      <c r="F1745" s="110" t="s">
        <v>46081</v>
      </c>
      <c r="G1745" s="110" t="s">
        <v>46002</v>
      </c>
      <c r="H1745" s="110" t="s">
        <v>46277</v>
      </c>
    </row>
    <row r="1746" spans="1:8" ht="22.5" x14ac:dyDescent="0.2">
      <c r="A1746" s="110" t="s">
        <v>49705</v>
      </c>
      <c r="B1746" s="110" t="s">
        <v>39603</v>
      </c>
      <c r="C1746" s="110" t="s">
        <v>46146</v>
      </c>
      <c r="D1746" s="110" t="s">
        <v>46146</v>
      </c>
      <c r="E1746" s="110" t="s">
        <v>45973</v>
      </c>
      <c r="F1746" s="110" t="s">
        <v>46016</v>
      </c>
      <c r="G1746" s="110" t="s">
        <v>45981</v>
      </c>
      <c r="H1746" s="110" t="s">
        <v>46277</v>
      </c>
    </row>
    <row r="1747" spans="1:8" ht="22.5" x14ac:dyDescent="0.2">
      <c r="A1747" s="110" t="s">
        <v>49706</v>
      </c>
      <c r="B1747" s="110" t="s">
        <v>49707</v>
      </c>
      <c r="C1747" s="110" t="s">
        <v>46136</v>
      </c>
      <c r="D1747" s="110" t="s">
        <v>46136</v>
      </c>
      <c r="E1747" s="110" t="s">
        <v>45973</v>
      </c>
      <c r="F1747" s="110" t="s">
        <v>47032</v>
      </c>
      <c r="G1747" s="110" t="s">
        <v>46002</v>
      </c>
      <c r="H1747" s="110" t="s">
        <v>45988</v>
      </c>
    </row>
    <row r="1748" spans="1:8" x14ac:dyDescent="0.2">
      <c r="A1748" s="110" t="s">
        <v>49708</v>
      </c>
      <c r="B1748" s="110" t="s">
        <v>49709</v>
      </c>
      <c r="C1748" s="110" t="s">
        <v>46030</v>
      </c>
      <c r="D1748" s="110" t="s">
        <v>46030</v>
      </c>
      <c r="E1748" s="110" t="s">
        <v>45973</v>
      </c>
      <c r="F1748" s="110" t="s">
        <v>49710</v>
      </c>
      <c r="G1748" s="110" t="s">
        <v>46305</v>
      </c>
      <c r="H1748" s="110" t="s">
        <v>46277</v>
      </c>
    </row>
    <row r="1749" spans="1:8" ht="22.5" x14ac:dyDescent="0.2">
      <c r="A1749" s="110" t="s">
        <v>49711</v>
      </c>
      <c r="B1749" s="110" t="s">
        <v>39671</v>
      </c>
      <c r="C1749" s="110" t="s">
        <v>49712</v>
      </c>
      <c r="D1749" s="110" t="s">
        <v>46146</v>
      </c>
      <c r="E1749" s="110" t="s">
        <v>45973</v>
      </c>
      <c r="F1749" s="110" t="s">
        <v>46016</v>
      </c>
      <c r="G1749" s="110" t="s">
        <v>45981</v>
      </c>
      <c r="H1749" s="110" t="s">
        <v>46277</v>
      </c>
    </row>
    <row r="1750" spans="1:8" x14ac:dyDescent="0.2">
      <c r="A1750" s="110" t="s">
        <v>32262</v>
      </c>
      <c r="B1750" s="110" t="s">
        <v>39674</v>
      </c>
      <c r="C1750" s="110" t="s">
        <v>46188</v>
      </c>
      <c r="D1750" s="110" t="s">
        <v>46188</v>
      </c>
      <c r="E1750" s="110" t="s">
        <v>45973</v>
      </c>
      <c r="F1750" s="110" t="s">
        <v>45980</v>
      </c>
      <c r="G1750" s="110" t="s">
        <v>46002</v>
      </c>
      <c r="H1750" s="110" t="s">
        <v>39673</v>
      </c>
    </row>
    <row r="1751" spans="1:8" ht="22.5" x14ac:dyDescent="0.2">
      <c r="A1751" s="110" t="s">
        <v>49713</v>
      </c>
      <c r="B1751" s="110" t="s">
        <v>39677</v>
      </c>
      <c r="C1751" s="110" t="s">
        <v>46996</v>
      </c>
      <c r="D1751" s="110" t="s">
        <v>46996</v>
      </c>
      <c r="E1751" s="110" t="s">
        <v>45973</v>
      </c>
      <c r="F1751" s="110" t="s">
        <v>46726</v>
      </c>
      <c r="G1751" s="110" t="s">
        <v>46002</v>
      </c>
      <c r="H1751" s="110" t="s">
        <v>39673</v>
      </c>
    </row>
    <row r="1752" spans="1:8" ht="22.5" x14ac:dyDescent="0.2">
      <c r="A1752" s="110" t="s">
        <v>49714</v>
      </c>
      <c r="B1752" s="110" t="s">
        <v>39681</v>
      </c>
      <c r="C1752" s="110" t="s">
        <v>46000</v>
      </c>
      <c r="D1752" s="110" t="s">
        <v>46000</v>
      </c>
      <c r="E1752" s="110" t="s">
        <v>45973</v>
      </c>
      <c r="F1752" s="110" t="s">
        <v>49715</v>
      </c>
      <c r="G1752" s="110" t="s">
        <v>46002</v>
      </c>
      <c r="H1752" s="110" t="s">
        <v>39673</v>
      </c>
    </row>
    <row r="1753" spans="1:8" ht="22.5" x14ac:dyDescent="0.2">
      <c r="A1753" s="110" t="s">
        <v>49716</v>
      </c>
      <c r="B1753" s="110" t="s">
        <v>49717</v>
      </c>
      <c r="C1753" s="110" t="s">
        <v>47076</v>
      </c>
      <c r="D1753" s="110" t="s">
        <v>47076</v>
      </c>
      <c r="E1753" s="110" t="s">
        <v>45973</v>
      </c>
      <c r="F1753" s="110" t="s">
        <v>47565</v>
      </c>
      <c r="G1753" s="110" t="s">
        <v>46002</v>
      </c>
      <c r="H1753" s="110" t="s">
        <v>44470</v>
      </c>
    </row>
    <row r="1754" spans="1:8" x14ac:dyDescent="0.2">
      <c r="A1754" s="110" t="s">
        <v>49718</v>
      </c>
      <c r="B1754" s="110" t="s">
        <v>39684</v>
      </c>
      <c r="C1754" s="110" t="s">
        <v>45996</v>
      </c>
      <c r="D1754" s="110" t="s">
        <v>45996</v>
      </c>
      <c r="E1754" s="110" t="s">
        <v>45973</v>
      </c>
      <c r="F1754" s="110" t="s">
        <v>46342</v>
      </c>
      <c r="G1754" s="110" t="s">
        <v>46050</v>
      </c>
      <c r="H1754" s="110" t="s">
        <v>46020</v>
      </c>
    </row>
    <row r="1755" spans="1:8" ht="22.5" x14ac:dyDescent="0.2">
      <c r="A1755" s="110" t="s">
        <v>49719</v>
      </c>
      <c r="B1755" s="110" t="s">
        <v>39687</v>
      </c>
      <c r="C1755" s="110" t="s">
        <v>46303</v>
      </c>
      <c r="D1755" s="110" t="s">
        <v>46303</v>
      </c>
      <c r="E1755" s="110" t="s">
        <v>45973</v>
      </c>
      <c r="F1755" s="110" t="s">
        <v>46201</v>
      </c>
      <c r="G1755" s="110" t="s">
        <v>46002</v>
      </c>
      <c r="H1755" s="110" t="s">
        <v>46552</v>
      </c>
    </row>
    <row r="1756" spans="1:8" ht="22.5" x14ac:dyDescent="0.2">
      <c r="A1756" s="110" t="s">
        <v>49720</v>
      </c>
      <c r="B1756" s="110" t="s">
        <v>49721</v>
      </c>
      <c r="C1756" s="110" t="s">
        <v>46067</v>
      </c>
      <c r="D1756" s="110" t="s">
        <v>46067</v>
      </c>
      <c r="E1756" s="110" t="s">
        <v>45973</v>
      </c>
      <c r="F1756" s="110" t="s">
        <v>49544</v>
      </c>
      <c r="G1756" s="110" t="s">
        <v>46045</v>
      </c>
      <c r="H1756" s="110" t="s">
        <v>39673</v>
      </c>
    </row>
    <row r="1757" spans="1:8" ht="22.5" x14ac:dyDescent="0.2">
      <c r="A1757" s="110" t="s">
        <v>49722</v>
      </c>
      <c r="B1757" s="110" t="s">
        <v>49723</v>
      </c>
      <c r="C1757" s="110" t="s">
        <v>48468</v>
      </c>
      <c r="D1757" s="110" t="s">
        <v>48468</v>
      </c>
      <c r="E1757" s="110" t="s">
        <v>45973</v>
      </c>
      <c r="F1757" s="110" t="s">
        <v>46081</v>
      </c>
      <c r="G1757" s="110" t="s">
        <v>46002</v>
      </c>
      <c r="H1757" s="110" t="s">
        <v>47739</v>
      </c>
    </row>
    <row r="1758" spans="1:8" ht="22.5" x14ac:dyDescent="0.2">
      <c r="A1758" s="110" t="s">
        <v>49724</v>
      </c>
      <c r="B1758" s="110" t="s">
        <v>39691</v>
      </c>
      <c r="C1758" s="110" t="s">
        <v>46258</v>
      </c>
      <c r="D1758" s="110" t="s">
        <v>46258</v>
      </c>
      <c r="E1758" s="110" t="s">
        <v>45973</v>
      </c>
      <c r="F1758" s="110" t="s">
        <v>46016</v>
      </c>
      <c r="G1758" s="110" t="s">
        <v>45981</v>
      </c>
      <c r="H1758" s="110" t="s">
        <v>39673</v>
      </c>
    </row>
    <row r="1759" spans="1:8" ht="22.5" x14ac:dyDescent="0.2">
      <c r="A1759" s="110" t="s">
        <v>49725</v>
      </c>
      <c r="B1759" s="110" t="s">
        <v>39694</v>
      </c>
      <c r="C1759" s="110" t="s">
        <v>46267</v>
      </c>
      <c r="D1759" s="110" t="s">
        <v>46267</v>
      </c>
      <c r="E1759" s="110" t="s">
        <v>45973</v>
      </c>
      <c r="F1759" s="110" t="s">
        <v>46016</v>
      </c>
      <c r="G1759" s="110" t="s">
        <v>45981</v>
      </c>
      <c r="H1759" s="110" t="s">
        <v>39673</v>
      </c>
    </row>
    <row r="1760" spans="1:8" ht="22.5" x14ac:dyDescent="0.2">
      <c r="A1760" s="110" t="s">
        <v>49726</v>
      </c>
      <c r="B1760" s="110" t="s">
        <v>49727</v>
      </c>
      <c r="C1760" s="110" t="s">
        <v>46186</v>
      </c>
      <c r="D1760" s="110" t="s">
        <v>46186</v>
      </c>
      <c r="E1760" s="110" t="s">
        <v>45973</v>
      </c>
      <c r="F1760" s="110" t="s">
        <v>49728</v>
      </c>
      <c r="G1760" s="110" t="s">
        <v>46731</v>
      </c>
      <c r="H1760" s="110" t="s">
        <v>46589</v>
      </c>
    </row>
    <row r="1761" spans="1:8" x14ac:dyDescent="0.2">
      <c r="A1761" s="110" t="s">
        <v>49729</v>
      </c>
      <c r="B1761" s="110" t="s">
        <v>49730</v>
      </c>
      <c r="C1761" s="110" t="s">
        <v>46076</v>
      </c>
      <c r="D1761" s="110" t="s">
        <v>46076</v>
      </c>
      <c r="E1761" s="110" t="s">
        <v>45973</v>
      </c>
      <c r="F1761" s="110" t="s">
        <v>46342</v>
      </c>
      <c r="G1761" s="110" t="s">
        <v>46050</v>
      </c>
      <c r="H1761" s="110" t="s">
        <v>36401</v>
      </c>
    </row>
    <row r="1762" spans="1:8" ht="22.5" x14ac:dyDescent="0.2">
      <c r="A1762" s="110" t="s">
        <v>49731</v>
      </c>
      <c r="B1762" s="110" t="s">
        <v>39721</v>
      </c>
      <c r="C1762" s="110" t="s">
        <v>46443</v>
      </c>
      <c r="D1762" s="110" t="s">
        <v>46443</v>
      </c>
      <c r="E1762" s="110" t="s">
        <v>45973</v>
      </c>
      <c r="F1762" s="110" t="s">
        <v>46053</v>
      </c>
      <c r="G1762" s="110" t="s">
        <v>45981</v>
      </c>
      <c r="H1762" s="110" t="s">
        <v>46533</v>
      </c>
    </row>
    <row r="1763" spans="1:8" x14ac:dyDescent="0.2">
      <c r="A1763" s="110" t="s">
        <v>49732</v>
      </c>
      <c r="B1763" s="110" t="s">
        <v>49733</v>
      </c>
      <c r="C1763" s="110" t="s">
        <v>46451</v>
      </c>
      <c r="D1763" s="110" t="s">
        <v>46451</v>
      </c>
      <c r="E1763" s="110" t="s">
        <v>45973</v>
      </c>
      <c r="F1763" s="110" t="s">
        <v>49734</v>
      </c>
      <c r="G1763" s="110" t="s">
        <v>46095</v>
      </c>
      <c r="H1763" s="110" t="s">
        <v>46046</v>
      </c>
    </row>
    <row r="1764" spans="1:8" x14ac:dyDescent="0.2">
      <c r="A1764" s="110" t="s">
        <v>49735</v>
      </c>
      <c r="B1764" s="110" t="s">
        <v>44620</v>
      </c>
      <c r="C1764" s="110" t="s">
        <v>48358</v>
      </c>
      <c r="D1764" s="110" t="s">
        <v>48358</v>
      </c>
      <c r="E1764" s="110" t="s">
        <v>45973</v>
      </c>
      <c r="F1764" s="110" t="s">
        <v>46602</v>
      </c>
      <c r="G1764" s="110" t="s">
        <v>46095</v>
      </c>
      <c r="H1764" s="110" t="s">
        <v>46046</v>
      </c>
    </row>
    <row r="1765" spans="1:8" x14ac:dyDescent="0.2">
      <c r="A1765" s="110" t="s">
        <v>49736</v>
      </c>
      <c r="B1765" s="110" t="s">
        <v>39731</v>
      </c>
      <c r="C1765" s="110" t="s">
        <v>48601</v>
      </c>
      <c r="D1765" s="110" t="s">
        <v>48601</v>
      </c>
      <c r="E1765" s="110" t="s">
        <v>45973</v>
      </c>
      <c r="F1765" s="110" t="s">
        <v>46081</v>
      </c>
      <c r="G1765" s="110" t="s">
        <v>46002</v>
      </c>
      <c r="H1765" s="110" t="s">
        <v>46116</v>
      </c>
    </row>
    <row r="1766" spans="1:8" x14ac:dyDescent="0.2">
      <c r="A1766" s="110" t="s">
        <v>49737</v>
      </c>
      <c r="B1766" s="110" t="s">
        <v>39747</v>
      </c>
      <c r="C1766" s="110" t="s">
        <v>46579</v>
      </c>
      <c r="D1766" s="110" t="s">
        <v>46579</v>
      </c>
      <c r="E1766" s="110" t="s">
        <v>45973</v>
      </c>
      <c r="F1766" s="110" t="s">
        <v>46342</v>
      </c>
      <c r="G1766" s="110" t="s">
        <v>46050</v>
      </c>
      <c r="H1766" s="110" t="s">
        <v>46046</v>
      </c>
    </row>
    <row r="1767" spans="1:8" ht="45" x14ac:dyDescent="0.2">
      <c r="A1767" s="110" t="s">
        <v>49738</v>
      </c>
      <c r="B1767" s="110" t="s">
        <v>49739</v>
      </c>
      <c r="C1767" s="110" t="s">
        <v>47071</v>
      </c>
      <c r="D1767" s="110" t="s">
        <v>47071</v>
      </c>
      <c r="E1767" s="110" t="s">
        <v>45973</v>
      </c>
      <c r="F1767" s="110" t="s">
        <v>49740</v>
      </c>
      <c r="G1767" s="110" t="s">
        <v>46224</v>
      </c>
      <c r="H1767" s="110" t="s">
        <v>46046</v>
      </c>
    </row>
    <row r="1768" spans="1:8" ht="22.5" x14ac:dyDescent="0.2">
      <c r="A1768" s="110" t="s">
        <v>49741</v>
      </c>
      <c r="B1768" s="110" t="s">
        <v>49742</v>
      </c>
      <c r="C1768" s="110" t="s">
        <v>46205</v>
      </c>
      <c r="D1768" s="110" t="s">
        <v>46205</v>
      </c>
      <c r="E1768" s="110" t="s">
        <v>45973</v>
      </c>
      <c r="F1768" s="110" t="s">
        <v>46342</v>
      </c>
      <c r="G1768" s="110" t="s">
        <v>46050</v>
      </c>
      <c r="H1768" s="110" t="s">
        <v>49743</v>
      </c>
    </row>
    <row r="1769" spans="1:8" ht="33.75" x14ac:dyDescent="0.2">
      <c r="A1769" s="110" t="s">
        <v>49744</v>
      </c>
      <c r="B1769" s="110" t="s">
        <v>39750</v>
      </c>
      <c r="C1769" s="110" t="s">
        <v>46102</v>
      </c>
      <c r="D1769" s="110" t="s">
        <v>46102</v>
      </c>
      <c r="E1769" s="110" t="s">
        <v>45973</v>
      </c>
      <c r="F1769" s="110" t="s">
        <v>46486</v>
      </c>
      <c r="G1769" s="110" t="s">
        <v>46002</v>
      </c>
      <c r="H1769" s="110" t="s">
        <v>46332</v>
      </c>
    </row>
    <row r="1770" spans="1:8" ht="33.75" x14ac:dyDescent="0.2">
      <c r="A1770" s="110" t="s">
        <v>49745</v>
      </c>
      <c r="B1770" s="110" t="s">
        <v>49746</v>
      </c>
      <c r="C1770" s="110" t="s">
        <v>46186</v>
      </c>
      <c r="D1770" s="110" t="s">
        <v>46186</v>
      </c>
      <c r="E1770" s="110" t="s">
        <v>45973</v>
      </c>
      <c r="F1770" s="110" t="s">
        <v>49747</v>
      </c>
      <c r="G1770" s="110" t="s">
        <v>46002</v>
      </c>
      <c r="H1770" s="110" t="s">
        <v>46587</v>
      </c>
    </row>
    <row r="1771" spans="1:8" ht="22.5" x14ac:dyDescent="0.2">
      <c r="A1771" s="110" t="s">
        <v>49748</v>
      </c>
      <c r="B1771" s="110" t="s">
        <v>49749</v>
      </c>
      <c r="C1771" s="110" t="s">
        <v>47733</v>
      </c>
      <c r="D1771" s="110" t="s">
        <v>47733</v>
      </c>
      <c r="E1771" s="110" t="s">
        <v>45973</v>
      </c>
      <c r="F1771" s="110" t="s">
        <v>46336</v>
      </c>
      <c r="G1771" s="110" t="s">
        <v>46337</v>
      </c>
      <c r="H1771" s="110" t="s">
        <v>46125</v>
      </c>
    </row>
    <row r="1772" spans="1:8" ht="22.5" x14ac:dyDescent="0.2">
      <c r="A1772" s="110" t="s">
        <v>49750</v>
      </c>
      <c r="B1772" s="110" t="s">
        <v>49751</v>
      </c>
      <c r="C1772" s="110" t="s">
        <v>48709</v>
      </c>
      <c r="D1772" s="110" t="s">
        <v>48709</v>
      </c>
      <c r="E1772" s="110" t="s">
        <v>45973</v>
      </c>
      <c r="F1772" s="110" t="s">
        <v>46562</v>
      </c>
      <c r="G1772" s="110" t="s">
        <v>45981</v>
      </c>
      <c r="H1772" s="110" t="s">
        <v>47896</v>
      </c>
    </row>
    <row r="1773" spans="1:8" ht="22.5" x14ac:dyDescent="0.2">
      <c r="A1773" s="110" t="s">
        <v>49752</v>
      </c>
      <c r="B1773" s="110" t="s">
        <v>39776</v>
      </c>
      <c r="C1773" s="110" t="s">
        <v>46351</v>
      </c>
      <c r="D1773" s="110" t="s">
        <v>46351</v>
      </c>
      <c r="E1773" s="110" t="s">
        <v>45973</v>
      </c>
      <c r="F1773" s="110" t="s">
        <v>46053</v>
      </c>
      <c r="G1773" s="110" t="s">
        <v>45981</v>
      </c>
      <c r="H1773" s="110" t="s">
        <v>46046</v>
      </c>
    </row>
    <row r="1774" spans="1:8" ht="22.5" x14ac:dyDescent="0.2">
      <c r="A1774" s="110" t="s">
        <v>49753</v>
      </c>
      <c r="B1774" s="110" t="s">
        <v>39780</v>
      </c>
      <c r="C1774" s="110" t="s">
        <v>46964</v>
      </c>
      <c r="D1774" s="110" t="s">
        <v>46964</v>
      </c>
      <c r="E1774" s="110" t="s">
        <v>45973</v>
      </c>
      <c r="F1774" s="110" t="s">
        <v>46016</v>
      </c>
      <c r="G1774" s="110" t="s">
        <v>45981</v>
      </c>
      <c r="H1774" s="110" t="s">
        <v>45998</v>
      </c>
    </row>
    <row r="1775" spans="1:8" ht="22.5" x14ac:dyDescent="0.2">
      <c r="A1775" s="110" t="s">
        <v>49754</v>
      </c>
      <c r="B1775" s="110" t="s">
        <v>44637</v>
      </c>
      <c r="C1775" s="110" t="s">
        <v>46303</v>
      </c>
      <c r="D1775" s="110" t="s">
        <v>46303</v>
      </c>
      <c r="E1775" s="110" t="s">
        <v>45973</v>
      </c>
      <c r="F1775" s="110" t="s">
        <v>46201</v>
      </c>
      <c r="G1775" s="110" t="s">
        <v>46002</v>
      </c>
      <c r="H1775" s="110" t="s">
        <v>43018</v>
      </c>
    </row>
    <row r="1776" spans="1:8" x14ac:dyDescent="0.2">
      <c r="A1776" s="110" t="s">
        <v>49755</v>
      </c>
      <c r="B1776" s="110" t="s">
        <v>49756</v>
      </c>
      <c r="C1776" s="110" t="s">
        <v>48043</v>
      </c>
      <c r="D1776" s="110" t="s">
        <v>48043</v>
      </c>
      <c r="E1776" s="110" t="s">
        <v>45973</v>
      </c>
      <c r="F1776" s="110" t="s">
        <v>46602</v>
      </c>
      <c r="G1776" s="110" t="s">
        <v>46095</v>
      </c>
      <c r="H1776" s="110" t="s">
        <v>44470</v>
      </c>
    </row>
    <row r="1777" spans="1:8" ht="22.5" x14ac:dyDescent="0.2">
      <c r="A1777" s="110" t="s">
        <v>49757</v>
      </c>
      <c r="B1777" s="110" t="s">
        <v>49758</v>
      </c>
      <c r="C1777" s="110" t="s">
        <v>46030</v>
      </c>
      <c r="D1777" s="110" t="s">
        <v>46030</v>
      </c>
      <c r="E1777" s="110" t="s">
        <v>45973</v>
      </c>
      <c r="F1777" s="110" t="s">
        <v>49759</v>
      </c>
      <c r="G1777" s="110" t="s">
        <v>46064</v>
      </c>
      <c r="H1777" s="110" t="s">
        <v>39303</v>
      </c>
    </row>
    <row r="1778" spans="1:8" ht="22.5" x14ac:dyDescent="0.2">
      <c r="A1778" s="110" t="s">
        <v>49760</v>
      </c>
      <c r="B1778" s="110" t="s">
        <v>49761</v>
      </c>
      <c r="C1778" s="110" t="s">
        <v>46515</v>
      </c>
      <c r="D1778" s="110" t="s">
        <v>46515</v>
      </c>
      <c r="E1778" s="110" t="s">
        <v>45973</v>
      </c>
      <c r="F1778" s="110" t="s">
        <v>49762</v>
      </c>
      <c r="G1778" s="110" t="s">
        <v>45987</v>
      </c>
      <c r="H1778" s="110" t="s">
        <v>46046</v>
      </c>
    </row>
    <row r="1779" spans="1:8" x14ac:dyDescent="0.2">
      <c r="A1779" s="110" t="s">
        <v>49763</v>
      </c>
      <c r="B1779" s="110" t="s">
        <v>39792</v>
      </c>
      <c r="C1779" s="110" t="s">
        <v>49764</v>
      </c>
      <c r="D1779" s="110" t="s">
        <v>49764</v>
      </c>
      <c r="E1779" s="110" t="s">
        <v>45973</v>
      </c>
      <c r="F1779" s="110" t="s">
        <v>49765</v>
      </c>
      <c r="G1779" s="110" t="s">
        <v>46002</v>
      </c>
      <c r="H1779" s="110" t="s">
        <v>46020</v>
      </c>
    </row>
    <row r="1780" spans="1:8" x14ac:dyDescent="0.2">
      <c r="A1780" s="110" t="s">
        <v>49766</v>
      </c>
      <c r="B1780" s="110" t="s">
        <v>49767</v>
      </c>
      <c r="C1780" s="110" t="s">
        <v>46920</v>
      </c>
      <c r="D1780" s="110" t="s">
        <v>46920</v>
      </c>
      <c r="E1780" s="110" t="s">
        <v>45973</v>
      </c>
      <c r="F1780" s="110" t="s">
        <v>46602</v>
      </c>
      <c r="G1780" s="110" t="s">
        <v>46095</v>
      </c>
      <c r="H1780" s="110" t="s">
        <v>46046</v>
      </c>
    </row>
    <row r="1781" spans="1:8" ht="22.5" x14ac:dyDescent="0.2">
      <c r="A1781" s="110" t="s">
        <v>49768</v>
      </c>
      <c r="B1781" s="110" t="s">
        <v>39795</v>
      </c>
      <c r="C1781" s="110" t="s">
        <v>49769</v>
      </c>
      <c r="D1781" s="110" t="s">
        <v>49769</v>
      </c>
      <c r="E1781" s="110" t="s">
        <v>45973</v>
      </c>
      <c r="F1781" s="110" t="s">
        <v>46053</v>
      </c>
      <c r="G1781" s="110" t="s">
        <v>45981</v>
      </c>
      <c r="H1781" s="110" t="s">
        <v>46035</v>
      </c>
    </row>
    <row r="1782" spans="1:8" ht="33.75" x14ac:dyDescent="0.2">
      <c r="A1782" s="110" t="s">
        <v>49770</v>
      </c>
      <c r="B1782" s="110" t="s">
        <v>49771</v>
      </c>
      <c r="C1782" s="110" t="s">
        <v>47335</v>
      </c>
      <c r="D1782" s="110" t="s">
        <v>47335</v>
      </c>
      <c r="E1782" s="110" t="s">
        <v>45973</v>
      </c>
      <c r="F1782" s="110" t="s">
        <v>49772</v>
      </c>
      <c r="G1782" s="110" t="s">
        <v>46409</v>
      </c>
      <c r="H1782" s="110" t="s">
        <v>46058</v>
      </c>
    </row>
    <row r="1783" spans="1:8" ht="22.5" x14ac:dyDescent="0.2">
      <c r="A1783" s="110" t="s">
        <v>49773</v>
      </c>
      <c r="B1783" s="110" t="s">
        <v>49774</v>
      </c>
      <c r="C1783" s="110" t="s">
        <v>46186</v>
      </c>
      <c r="D1783" s="110" t="s">
        <v>46186</v>
      </c>
      <c r="E1783" s="110" t="s">
        <v>45973</v>
      </c>
      <c r="F1783" s="110" t="s">
        <v>49775</v>
      </c>
      <c r="G1783" s="110" t="s">
        <v>46039</v>
      </c>
      <c r="H1783" s="110" t="s">
        <v>46091</v>
      </c>
    </row>
    <row r="1784" spans="1:8" ht="33.75" x14ac:dyDescent="0.2">
      <c r="A1784" s="110" t="s">
        <v>49776</v>
      </c>
      <c r="B1784" s="110" t="s">
        <v>49777</v>
      </c>
      <c r="C1784" s="110" t="s">
        <v>48136</v>
      </c>
      <c r="D1784" s="110" t="s">
        <v>48136</v>
      </c>
      <c r="E1784" s="110" t="s">
        <v>45973</v>
      </c>
      <c r="F1784" s="110" t="s">
        <v>47846</v>
      </c>
      <c r="G1784" s="110" t="s">
        <v>46064</v>
      </c>
      <c r="H1784" s="110" t="s">
        <v>47847</v>
      </c>
    </row>
    <row r="1785" spans="1:8" ht="33.75" x14ac:dyDescent="0.2">
      <c r="A1785" s="110" t="s">
        <v>49778</v>
      </c>
      <c r="B1785" s="110" t="s">
        <v>49779</v>
      </c>
      <c r="C1785" s="110" t="s">
        <v>46593</v>
      </c>
      <c r="D1785" s="110" t="s">
        <v>46593</v>
      </c>
      <c r="E1785" s="110" t="s">
        <v>45973</v>
      </c>
      <c r="F1785" s="110" t="s">
        <v>46072</v>
      </c>
      <c r="G1785" s="110" t="s">
        <v>46073</v>
      </c>
      <c r="H1785" s="110" t="s">
        <v>44470</v>
      </c>
    </row>
    <row r="1786" spans="1:8" x14ac:dyDescent="0.2">
      <c r="A1786" s="110" t="s">
        <v>49780</v>
      </c>
      <c r="B1786" s="110" t="s">
        <v>49781</v>
      </c>
      <c r="C1786" s="110" t="s">
        <v>46140</v>
      </c>
      <c r="D1786" s="110" t="s">
        <v>46010</v>
      </c>
      <c r="E1786" s="110" t="s">
        <v>45973</v>
      </c>
      <c r="F1786" s="110" t="s">
        <v>49782</v>
      </c>
      <c r="G1786" s="110" t="s">
        <v>46032</v>
      </c>
      <c r="H1786" s="110" t="s">
        <v>46569</v>
      </c>
    </row>
    <row r="1787" spans="1:8" ht="33.75" x14ac:dyDescent="0.2">
      <c r="A1787" s="110" t="s">
        <v>49783</v>
      </c>
      <c r="B1787" s="110" t="s">
        <v>49784</v>
      </c>
      <c r="C1787" s="110" t="s">
        <v>46030</v>
      </c>
      <c r="D1787" s="110" t="s">
        <v>46030</v>
      </c>
      <c r="E1787" s="110" t="s">
        <v>45973</v>
      </c>
      <c r="F1787" s="110" t="s">
        <v>49785</v>
      </c>
      <c r="G1787" s="110" t="s">
        <v>49786</v>
      </c>
      <c r="H1787" s="110" t="s">
        <v>46046</v>
      </c>
    </row>
    <row r="1788" spans="1:8" ht="22.5" x14ac:dyDescent="0.2">
      <c r="A1788" s="110" t="s">
        <v>49787</v>
      </c>
      <c r="B1788" s="110" t="s">
        <v>49788</v>
      </c>
      <c r="C1788" s="110" t="s">
        <v>46318</v>
      </c>
      <c r="D1788" s="110" t="s">
        <v>46318</v>
      </c>
      <c r="E1788" s="110" t="s">
        <v>45973</v>
      </c>
      <c r="F1788" s="110" t="s">
        <v>46433</v>
      </c>
      <c r="G1788" s="110" t="s">
        <v>46305</v>
      </c>
      <c r="H1788" s="110" t="s">
        <v>46058</v>
      </c>
    </row>
    <row r="1789" spans="1:8" ht="22.5" x14ac:dyDescent="0.2">
      <c r="A1789" s="110" t="s">
        <v>49789</v>
      </c>
      <c r="B1789" s="110" t="s">
        <v>49790</v>
      </c>
      <c r="C1789" s="110" t="s">
        <v>46030</v>
      </c>
      <c r="D1789" s="110" t="s">
        <v>46030</v>
      </c>
      <c r="E1789" s="110" t="s">
        <v>45973</v>
      </c>
      <c r="F1789" s="110" t="s">
        <v>49791</v>
      </c>
      <c r="G1789" s="110" t="s">
        <v>49786</v>
      </c>
      <c r="H1789" s="110" t="s">
        <v>46020</v>
      </c>
    </row>
    <row r="1790" spans="1:8" ht="22.5" x14ac:dyDescent="0.2">
      <c r="A1790" s="110" t="s">
        <v>49792</v>
      </c>
      <c r="B1790" s="110" t="s">
        <v>49793</v>
      </c>
      <c r="C1790" s="110" t="s">
        <v>46471</v>
      </c>
      <c r="D1790" s="110" t="s">
        <v>47463</v>
      </c>
      <c r="E1790" s="110" t="s">
        <v>45973</v>
      </c>
      <c r="F1790" s="110" t="s">
        <v>49794</v>
      </c>
      <c r="G1790" s="110" t="s">
        <v>46032</v>
      </c>
      <c r="H1790" s="110" t="s">
        <v>46530</v>
      </c>
    </row>
    <row r="1791" spans="1:8" ht="56.25" x14ac:dyDescent="0.2">
      <c r="A1791" s="110" t="s">
        <v>49795</v>
      </c>
      <c r="B1791" s="110" t="s">
        <v>49796</v>
      </c>
      <c r="C1791" s="110" t="s">
        <v>46146</v>
      </c>
      <c r="D1791" s="110" t="s">
        <v>46146</v>
      </c>
      <c r="E1791" s="110" t="s">
        <v>45973</v>
      </c>
      <c r="F1791" s="110" t="s">
        <v>49797</v>
      </c>
      <c r="G1791" s="110" t="s">
        <v>49097</v>
      </c>
      <c r="H1791" s="110" t="s">
        <v>46035</v>
      </c>
    </row>
    <row r="1792" spans="1:8" ht="33.75" x14ac:dyDescent="0.2">
      <c r="A1792" s="110" t="s">
        <v>49798</v>
      </c>
      <c r="B1792" s="110" t="s">
        <v>49799</v>
      </c>
      <c r="C1792" s="110" t="s">
        <v>45972</v>
      </c>
      <c r="D1792" s="110" t="s">
        <v>45972</v>
      </c>
      <c r="E1792" s="110" t="s">
        <v>45973</v>
      </c>
      <c r="F1792" s="110" t="s">
        <v>49800</v>
      </c>
      <c r="G1792" s="110" t="s">
        <v>46073</v>
      </c>
      <c r="H1792" s="110" t="s">
        <v>46332</v>
      </c>
    </row>
    <row r="1793" spans="1:8" ht="22.5" x14ac:dyDescent="0.2">
      <c r="A1793" s="110" t="s">
        <v>49801</v>
      </c>
      <c r="B1793" s="110" t="s">
        <v>39836</v>
      </c>
      <c r="C1793" s="110" t="s">
        <v>46027</v>
      </c>
      <c r="D1793" s="110" t="s">
        <v>46027</v>
      </c>
      <c r="E1793" s="110" t="s">
        <v>45973</v>
      </c>
      <c r="F1793" s="110" t="s">
        <v>46016</v>
      </c>
      <c r="G1793" s="110" t="s">
        <v>45981</v>
      </c>
      <c r="H1793" s="110" t="s">
        <v>46272</v>
      </c>
    </row>
    <row r="1794" spans="1:8" ht="33.75" x14ac:dyDescent="0.2">
      <c r="A1794" s="110" t="s">
        <v>49802</v>
      </c>
      <c r="B1794" s="110" t="s">
        <v>39849</v>
      </c>
      <c r="C1794" s="110" t="s">
        <v>49803</v>
      </c>
      <c r="D1794" s="110" t="s">
        <v>49804</v>
      </c>
      <c r="E1794" s="110" t="s">
        <v>45973</v>
      </c>
      <c r="F1794" s="110" t="s">
        <v>49805</v>
      </c>
      <c r="G1794" s="110" t="s">
        <v>46032</v>
      </c>
      <c r="H1794" s="110" t="s">
        <v>46674</v>
      </c>
    </row>
    <row r="1795" spans="1:8" ht="22.5" x14ac:dyDescent="0.2">
      <c r="A1795" s="110" t="s">
        <v>49806</v>
      </c>
      <c r="B1795" s="110" t="s">
        <v>49807</v>
      </c>
      <c r="C1795" s="110" t="s">
        <v>46030</v>
      </c>
      <c r="D1795" s="110" t="s">
        <v>46030</v>
      </c>
      <c r="E1795" s="110" t="s">
        <v>45973</v>
      </c>
      <c r="F1795" s="110" t="s">
        <v>46917</v>
      </c>
      <c r="G1795" s="110" t="s">
        <v>46064</v>
      </c>
      <c r="H1795" s="110" t="s">
        <v>46104</v>
      </c>
    </row>
    <row r="1796" spans="1:8" ht="67.5" x14ac:dyDescent="0.2">
      <c r="A1796" s="110" t="s">
        <v>49808</v>
      </c>
      <c r="B1796" s="110" t="s">
        <v>49809</v>
      </c>
      <c r="C1796" s="110" t="s">
        <v>46136</v>
      </c>
      <c r="D1796" s="110" t="s">
        <v>46136</v>
      </c>
      <c r="E1796" s="110" t="s">
        <v>45973</v>
      </c>
      <c r="F1796" s="110" t="s">
        <v>49489</v>
      </c>
      <c r="G1796" s="110" t="s">
        <v>48032</v>
      </c>
      <c r="H1796" s="110" t="s">
        <v>46035</v>
      </c>
    </row>
    <row r="1797" spans="1:8" ht="22.5" x14ac:dyDescent="0.2">
      <c r="A1797" s="110" t="s">
        <v>41401</v>
      </c>
      <c r="B1797" s="110" t="s">
        <v>44663</v>
      </c>
      <c r="C1797" s="110" t="s">
        <v>46267</v>
      </c>
      <c r="D1797" s="110" t="s">
        <v>46267</v>
      </c>
      <c r="E1797" s="110" t="s">
        <v>45973</v>
      </c>
      <c r="F1797" s="110" t="s">
        <v>46016</v>
      </c>
      <c r="G1797" s="110" t="s">
        <v>45981</v>
      </c>
      <c r="H1797" s="110" t="s">
        <v>46325</v>
      </c>
    </row>
    <row r="1798" spans="1:8" ht="22.5" x14ac:dyDescent="0.2">
      <c r="A1798" s="110" t="s">
        <v>49810</v>
      </c>
      <c r="B1798" s="110" t="s">
        <v>44666</v>
      </c>
      <c r="C1798" s="110" t="s">
        <v>46577</v>
      </c>
      <c r="D1798" s="110" t="s">
        <v>46577</v>
      </c>
      <c r="E1798" s="110" t="s">
        <v>45973</v>
      </c>
      <c r="F1798" s="110" t="s">
        <v>46090</v>
      </c>
      <c r="G1798" s="110" t="s">
        <v>45981</v>
      </c>
      <c r="H1798" s="110" t="s">
        <v>46325</v>
      </c>
    </row>
    <row r="1799" spans="1:8" ht="22.5" x14ac:dyDescent="0.2">
      <c r="A1799" s="110" t="s">
        <v>49811</v>
      </c>
      <c r="B1799" s="110" t="s">
        <v>49812</v>
      </c>
      <c r="C1799" s="110" t="s">
        <v>46523</v>
      </c>
      <c r="D1799" s="110" t="s">
        <v>46523</v>
      </c>
      <c r="E1799" s="110" t="s">
        <v>45973</v>
      </c>
      <c r="F1799" s="110" t="s">
        <v>46016</v>
      </c>
      <c r="G1799" s="110" t="s">
        <v>45981</v>
      </c>
      <c r="H1799" s="110" t="s">
        <v>46325</v>
      </c>
    </row>
    <row r="1800" spans="1:8" ht="22.5" x14ac:dyDescent="0.2">
      <c r="A1800" s="110" t="s">
        <v>49813</v>
      </c>
      <c r="B1800" s="110" t="s">
        <v>49814</v>
      </c>
      <c r="C1800" s="110" t="s">
        <v>46308</v>
      </c>
      <c r="D1800" s="110" t="s">
        <v>46308</v>
      </c>
      <c r="E1800" s="110" t="s">
        <v>45973</v>
      </c>
      <c r="F1800" s="110" t="s">
        <v>46309</v>
      </c>
      <c r="G1800" s="110" t="s">
        <v>45981</v>
      </c>
      <c r="H1800" s="110" t="s">
        <v>39303</v>
      </c>
    </row>
    <row r="1801" spans="1:8" ht="22.5" x14ac:dyDescent="0.2">
      <c r="A1801" s="110" t="s">
        <v>49815</v>
      </c>
      <c r="B1801" s="110" t="s">
        <v>49816</v>
      </c>
      <c r="C1801" s="110" t="s">
        <v>47561</v>
      </c>
      <c r="D1801" s="110" t="s">
        <v>47561</v>
      </c>
      <c r="E1801" s="110" t="s">
        <v>45973</v>
      </c>
      <c r="F1801" s="110" t="s">
        <v>47985</v>
      </c>
      <c r="G1801" s="110" t="s">
        <v>45981</v>
      </c>
      <c r="H1801" s="110" t="s">
        <v>47227</v>
      </c>
    </row>
    <row r="1802" spans="1:8" ht="22.5" x14ac:dyDescent="0.2">
      <c r="A1802" s="110" t="s">
        <v>49817</v>
      </c>
      <c r="B1802" s="110" t="s">
        <v>49818</v>
      </c>
      <c r="C1802" s="110" t="s">
        <v>46136</v>
      </c>
      <c r="D1802" s="110" t="s">
        <v>46037</v>
      </c>
      <c r="E1802" s="110" t="s">
        <v>45973</v>
      </c>
      <c r="F1802" s="110" t="s">
        <v>46874</v>
      </c>
      <c r="G1802" s="110" t="s">
        <v>46002</v>
      </c>
      <c r="H1802" s="110" t="s">
        <v>46116</v>
      </c>
    </row>
    <row r="1803" spans="1:8" x14ac:dyDescent="0.2">
      <c r="A1803" s="110" t="s">
        <v>49819</v>
      </c>
      <c r="B1803" s="110" t="s">
        <v>44706</v>
      </c>
      <c r="C1803" s="110" t="s">
        <v>46188</v>
      </c>
      <c r="D1803" s="110" t="s">
        <v>46188</v>
      </c>
      <c r="E1803" s="110" t="s">
        <v>45973</v>
      </c>
      <c r="F1803" s="110" t="s">
        <v>46107</v>
      </c>
      <c r="G1803" s="110" t="s">
        <v>46002</v>
      </c>
      <c r="H1803" s="110" t="s">
        <v>46928</v>
      </c>
    </row>
    <row r="1804" spans="1:8" ht="22.5" x14ac:dyDescent="0.2">
      <c r="A1804" s="110" t="s">
        <v>49820</v>
      </c>
      <c r="B1804" s="110" t="s">
        <v>49821</v>
      </c>
      <c r="C1804" s="110" t="s">
        <v>49822</v>
      </c>
      <c r="D1804" s="110" t="s">
        <v>49822</v>
      </c>
      <c r="E1804" s="110" t="s">
        <v>45973</v>
      </c>
      <c r="F1804" s="110" t="s">
        <v>46053</v>
      </c>
      <c r="G1804" s="110" t="s">
        <v>45981</v>
      </c>
      <c r="H1804" s="110" t="s">
        <v>45998</v>
      </c>
    </row>
    <row r="1805" spans="1:8" x14ac:dyDescent="0.2">
      <c r="A1805" s="110" t="s">
        <v>49823</v>
      </c>
      <c r="B1805" s="110" t="s">
        <v>39909</v>
      </c>
      <c r="C1805" s="110" t="s">
        <v>46052</v>
      </c>
      <c r="D1805" s="110" t="s">
        <v>46052</v>
      </c>
      <c r="E1805" s="110" t="s">
        <v>45973</v>
      </c>
      <c r="F1805" s="110" t="s">
        <v>46081</v>
      </c>
      <c r="G1805" s="110" t="s">
        <v>46002</v>
      </c>
      <c r="H1805" s="110" t="s">
        <v>46195</v>
      </c>
    </row>
    <row r="1806" spans="1:8" ht="22.5" x14ac:dyDescent="0.2">
      <c r="A1806" s="110" t="s">
        <v>49824</v>
      </c>
      <c r="B1806" s="110" t="s">
        <v>39921</v>
      </c>
      <c r="C1806" s="110" t="s">
        <v>46519</v>
      </c>
      <c r="D1806" s="110" t="s">
        <v>46519</v>
      </c>
      <c r="E1806" s="110" t="s">
        <v>45973</v>
      </c>
      <c r="F1806" s="110" t="s">
        <v>46016</v>
      </c>
      <c r="G1806" s="110" t="s">
        <v>45981</v>
      </c>
      <c r="H1806" s="110" t="s">
        <v>45998</v>
      </c>
    </row>
    <row r="1807" spans="1:8" ht="33.75" x14ac:dyDescent="0.2">
      <c r="A1807" s="110" t="s">
        <v>49825</v>
      </c>
      <c r="B1807" s="110" t="s">
        <v>49826</v>
      </c>
      <c r="C1807" s="110" t="s">
        <v>46593</v>
      </c>
      <c r="D1807" s="110" t="s">
        <v>46593</v>
      </c>
      <c r="E1807" s="110" t="s">
        <v>45973</v>
      </c>
      <c r="F1807" s="110" t="s">
        <v>49827</v>
      </c>
      <c r="G1807" s="110" t="s">
        <v>45987</v>
      </c>
      <c r="H1807" s="110" t="s">
        <v>47155</v>
      </c>
    </row>
    <row r="1808" spans="1:8" ht="33.75" x14ac:dyDescent="0.2">
      <c r="A1808" s="110" t="s">
        <v>49828</v>
      </c>
      <c r="B1808" s="110" t="s">
        <v>49829</v>
      </c>
      <c r="C1808" s="110" t="s">
        <v>46593</v>
      </c>
      <c r="D1808" s="110" t="s">
        <v>46119</v>
      </c>
      <c r="E1808" s="110" t="s">
        <v>45973</v>
      </c>
      <c r="F1808" s="110" t="s">
        <v>47846</v>
      </c>
      <c r="G1808" s="110" t="s">
        <v>46064</v>
      </c>
      <c r="H1808" s="110" t="s">
        <v>46727</v>
      </c>
    </row>
    <row r="1809" spans="1:8" ht="22.5" x14ac:dyDescent="0.2">
      <c r="A1809" s="110" t="s">
        <v>49830</v>
      </c>
      <c r="B1809" s="110" t="s">
        <v>49831</v>
      </c>
      <c r="C1809" s="110" t="s">
        <v>47135</v>
      </c>
      <c r="D1809" s="110" t="s">
        <v>46186</v>
      </c>
      <c r="E1809" s="110" t="s">
        <v>45973</v>
      </c>
      <c r="F1809" s="110" t="s">
        <v>46991</v>
      </c>
      <c r="G1809" s="110" t="s">
        <v>46073</v>
      </c>
      <c r="H1809" s="110" t="s">
        <v>46035</v>
      </c>
    </row>
    <row r="1810" spans="1:8" ht="33.75" x14ac:dyDescent="0.2">
      <c r="A1810" s="110" t="s">
        <v>49832</v>
      </c>
      <c r="B1810" s="110" t="s">
        <v>34931</v>
      </c>
      <c r="C1810" s="110" t="s">
        <v>49478</v>
      </c>
      <c r="D1810" s="110" t="s">
        <v>49478</v>
      </c>
      <c r="E1810" s="110" t="s">
        <v>46229</v>
      </c>
      <c r="F1810" s="110" t="s">
        <v>49833</v>
      </c>
      <c r="G1810" s="110" t="s">
        <v>46002</v>
      </c>
      <c r="H1810" s="110" t="s">
        <v>46332</v>
      </c>
    </row>
    <row r="1811" spans="1:8" ht="22.5" x14ac:dyDescent="0.2">
      <c r="A1811" s="110" t="s">
        <v>49834</v>
      </c>
      <c r="B1811" s="110" t="s">
        <v>39947</v>
      </c>
      <c r="C1811" s="110" t="s">
        <v>46659</v>
      </c>
      <c r="D1811" s="110" t="s">
        <v>46659</v>
      </c>
      <c r="E1811" s="110" t="s">
        <v>45973</v>
      </c>
      <c r="F1811" s="110" t="s">
        <v>46016</v>
      </c>
      <c r="G1811" s="110" t="s">
        <v>45981</v>
      </c>
      <c r="H1811" s="110" t="s">
        <v>46104</v>
      </c>
    </row>
    <row r="1812" spans="1:8" ht="33.75" x14ac:dyDescent="0.2">
      <c r="A1812" s="110" t="s">
        <v>49835</v>
      </c>
      <c r="B1812" s="110" t="s">
        <v>49836</v>
      </c>
      <c r="C1812" s="110" t="s">
        <v>49837</v>
      </c>
      <c r="D1812" s="110" t="s">
        <v>49837</v>
      </c>
      <c r="E1812" s="110" t="s">
        <v>45973</v>
      </c>
      <c r="F1812" s="110" t="s">
        <v>46342</v>
      </c>
      <c r="G1812" s="110" t="s">
        <v>46050</v>
      </c>
      <c r="H1812" s="110" t="s">
        <v>46587</v>
      </c>
    </row>
    <row r="1813" spans="1:8" x14ac:dyDescent="0.2">
      <c r="A1813" s="110" t="s">
        <v>49838</v>
      </c>
      <c r="B1813" s="110" t="s">
        <v>49839</v>
      </c>
      <c r="C1813" s="110" t="s">
        <v>47787</v>
      </c>
      <c r="D1813" s="110" t="s">
        <v>47787</v>
      </c>
      <c r="E1813" s="110" t="s">
        <v>45973</v>
      </c>
      <c r="F1813" s="110" t="s">
        <v>47773</v>
      </c>
      <c r="G1813" s="110" t="s">
        <v>46002</v>
      </c>
      <c r="H1813" s="110" t="s">
        <v>46020</v>
      </c>
    </row>
    <row r="1814" spans="1:8" x14ac:dyDescent="0.2">
      <c r="A1814" s="110" t="s">
        <v>49840</v>
      </c>
      <c r="B1814" s="110" t="s">
        <v>49841</v>
      </c>
      <c r="C1814" s="110" t="s">
        <v>48793</v>
      </c>
      <c r="D1814" s="110" t="s">
        <v>49842</v>
      </c>
      <c r="E1814" s="110" t="s">
        <v>45973</v>
      </c>
      <c r="F1814" s="110" t="s">
        <v>46081</v>
      </c>
      <c r="G1814" s="110" t="s">
        <v>46002</v>
      </c>
      <c r="H1814" s="110" t="s">
        <v>46020</v>
      </c>
    </row>
    <row r="1815" spans="1:8" ht="22.5" x14ac:dyDescent="0.2">
      <c r="A1815" s="110" t="s">
        <v>49843</v>
      </c>
      <c r="B1815" s="110" t="s">
        <v>49844</v>
      </c>
      <c r="C1815" s="110" t="s">
        <v>49845</v>
      </c>
      <c r="D1815" s="110" t="s">
        <v>49022</v>
      </c>
      <c r="E1815" s="110" t="s">
        <v>45973</v>
      </c>
      <c r="F1815" s="110" t="s">
        <v>46484</v>
      </c>
      <c r="G1815" s="110" t="s">
        <v>45987</v>
      </c>
      <c r="H1815" s="110" t="s">
        <v>46035</v>
      </c>
    </row>
    <row r="1816" spans="1:8" ht="33.75" x14ac:dyDescent="0.2">
      <c r="A1816" s="110" t="s">
        <v>49846</v>
      </c>
      <c r="B1816" s="110" t="s">
        <v>39958</v>
      </c>
      <c r="C1816" s="110" t="s">
        <v>47372</v>
      </c>
      <c r="D1816" s="110" t="s">
        <v>47372</v>
      </c>
      <c r="E1816" s="110" t="s">
        <v>45973</v>
      </c>
      <c r="F1816" s="110" t="s">
        <v>45980</v>
      </c>
      <c r="G1816" s="110" t="s">
        <v>45981</v>
      </c>
      <c r="H1816" s="110" t="s">
        <v>46122</v>
      </c>
    </row>
    <row r="1817" spans="1:8" ht="33.75" x14ac:dyDescent="0.2">
      <c r="A1817" s="110" t="s">
        <v>49847</v>
      </c>
      <c r="B1817" s="110" t="s">
        <v>49848</v>
      </c>
      <c r="C1817" s="110" t="s">
        <v>46067</v>
      </c>
      <c r="D1817" s="110" t="s">
        <v>46067</v>
      </c>
      <c r="E1817" s="110" t="s">
        <v>45973</v>
      </c>
      <c r="F1817" s="110" t="s">
        <v>47255</v>
      </c>
      <c r="G1817" s="110"/>
      <c r="H1817" s="110" t="s">
        <v>46332</v>
      </c>
    </row>
    <row r="1818" spans="1:8" ht="22.5" x14ac:dyDescent="0.2">
      <c r="A1818" s="110" t="s">
        <v>49849</v>
      </c>
      <c r="B1818" s="110" t="s">
        <v>39967</v>
      </c>
      <c r="C1818" s="110" t="s">
        <v>49142</v>
      </c>
      <c r="D1818" s="110" t="s">
        <v>49142</v>
      </c>
      <c r="E1818" s="110" t="s">
        <v>45973</v>
      </c>
      <c r="F1818" s="110" t="s">
        <v>48335</v>
      </c>
      <c r="G1818" s="110" t="s">
        <v>46002</v>
      </c>
      <c r="H1818" s="110" t="s">
        <v>46020</v>
      </c>
    </row>
    <row r="1819" spans="1:8" ht="22.5" x14ac:dyDescent="0.2">
      <c r="A1819" s="110" t="s">
        <v>49850</v>
      </c>
      <c r="B1819" s="110" t="s">
        <v>39970</v>
      </c>
      <c r="C1819" s="110" t="s">
        <v>46232</v>
      </c>
      <c r="D1819" s="110" t="s">
        <v>46232</v>
      </c>
      <c r="E1819" s="110" t="s">
        <v>45973</v>
      </c>
      <c r="F1819" s="110" t="s">
        <v>46342</v>
      </c>
      <c r="G1819" s="110" t="s">
        <v>46050</v>
      </c>
      <c r="H1819" s="110" t="s">
        <v>46020</v>
      </c>
    </row>
    <row r="1820" spans="1:8" ht="22.5" x14ac:dyDescent="0.2">
      <c r="A1820" s="110" t="s">
        <v>49851</v>
      </c>
      <c r="B1820" s="110" t="s">
        <v>49852</v>
      </c>
      <c r="C1820" s="110" t="s">
        <v>46037</v>
      </c>
      <c r="D1820" s="110" t="s">
        <v>46037</v>
      </c>
      <c r="E1820" s="110" t="s">
        <v>45973</v>
      </c>
      <c r="F1820" s="110" t="s">
        <v>46016</v>
      </c>
      <c r="G1820" s="110" t="s">
        <v>45981</v>
      </c>
      <c r="H1820" s="110" t="s">
        <v>45998</v>
      </c>
    </row>
    <row r="1821" spans="1:8" ht="22.5" x14ac:dyDescent="0.2">
      <c r="A1821" s="110" t="s">
        <v>49853</v>
      </c>
      <c r="B1821" s="110" t="s">
        <v>39997</v>
      </c>
      <c r="C1821" s="110" t="s">
        <v>46019</v>
      </c>
      <c r="D1821" s="110" t="s">
        <v>46019</v>
      </c>
      <c r="E1821" s="110" t="s">
        <v>45973</v>
      </c>
      <c r="F1821" s="110" t="s">
        <v>45980</v>
      </c>
      <c r="G1821" s="110" t="s">
        <v>46002</v>
      </c>
      <c r="H1821" s="110" t="s">
        <v>46589</v>
      </c>
    </row>
    <row r="1822" spans="1:8" ht="33.75" x14ac:dyDescent="0.2">
      <c r="A1822" s="110" t="s">
        <v>49854</v>
      </c>
      <c r="B1822" s="110" t="s">
        <v>40000</v>
      </c>
      <c r="C1822" s="110" t="s">
        <v>46205</v>
      </c>
      <c r="D1822" s="110" t="s">
        <v>46205</v>
      </c>
      <c r="E1822" s="110" t="s">
        <v>45973</v>
      </c>
      <c r="F1822" s="110" t="s">
        <v>46342</v>
      </c>
      <c r="G1822" s="110" t="s">
        <v>46050</v>
      </c>
      <c r="H1822" s="110" t="s">
        <v>46587</v>
      </c>
    </row>
    <row r="1823" spans="1:8" ht="22.5" x14ac:dyDescent="0.2">
      <c r="A1823" s="110" t="s">
        <v>49855</v>
      </c>
      <c r="B1823" s="110" t="s">
        <v>40003</v>
      </c>
      <c r="C1823" s="110" t="s">
        <v>49845</v>
      </c>
      <c r="D1823" s="110" t="s">
        <v>49845</v>
      </c>
      <c r="E1823" s="110" t="s">
        <v>45973</v>
      </c>
      <c r="F1823" s="110" t="s">
        <v>45980</v>
      </c>
      <c r="G1823" s="110" t="s">
        <v>45981</v>
      </c>
      <c r="H1823" s="110" t="s">
        <v>46558</v>
      </c>
    </row>
    <row r="1824" spans="1:8" ht="22.5" x14ac:dyDescent="0.2">
      <c r="A1824" s="110" t="s">
        <v>49856</v>
      </c>
      <c r="B1824" s="110" t="s">
        <v>40009</v>
      </c>
      <c r="C1824" s="110" t="s">
        <v>47372</v>
      </c>
      <c r="D1824" s="110" t="s">
        <v>47372</v>
      </c>
      <c r="E1824" s="110" t="s">
        <v>45973</v>
      </c>
      <c r="F1824" s="110" t="s">
        <v>46429</v>
      </c>
      <c r="G1824" s="110" t="s">
        <v>45981</v>
      </c>
      <c r="H1824" s="110" t="s">
        <v>46020</v>
      </c>
    </row>
    <row r="1825" spans="1:8" ht="22.5" x14ac:dyDescent="0.2">
      <c r="A1825" s="110" t="s">
        <v>49857</v>
      </c>
      <c r="B1825" s="110" t="s">
        <v>40012</v>
      </c>
      <c r="C1825" s="110" t="s">
        <v>46311</v>
      </c>
      <c r="D1825" s="110" t="s">
        <v>46311</v>
      </c>
      <c r="E1825" s="110" t="s">
        <v>45973</v>
      </c>
      <c r="F1825" s="110" t="s">
        <v>46090</v>
      </c>
      <c r="G1825" s="110" t="s">
        <v>45981</v>
      </c>
      <c r="H1825" s="110" t="s">
        <v>46104</v>
      </c>
    </row>
    <row r="1826" spans="1:8" ht="33.75" x14ac:dyDescent="0.2">
      <c r="A1826" s="110" t="s">
        <v>49858</v>
      </c>
      <c r="B1826" s="110" t="s">
        <v>40015</v>
      </c>
      <c r="C1826" s="110" t="s">
        <v>46127</v>
      </c>
      <c r="D1826" s="110" t="s">
        <v>46127</v>
      </c>
      <c r="E1826" s="110" t="s">
        <v>45973</v>
      </c>
      <c r="F1826" s="110" t="s">
        <v>47644</v>
      </c>
      <c r="G1826" s="110" t="s">
        <v>45981</v>
      </c>
      <c r="H1826" s="110" t="s">
        <v>46587</v>
      </c>
    </row>
    <row r="1827" spans="1:8" ht="22.5" x14ac:dyDescent="0.2">
      <c r="A1827" s="110" t="s">
        <v>49859</v>
      </c>
      <c r="B1827" s="110" t="s">
        <v>49860</v>
      </c>
      <c r="C1827" s="110" t="s">
        <v>46127</v>
      </c>
      <c r="D1827" s="110" t="s">
        <v>46127</v>
      </c>
      <c r="E1827" s="110" t="s">
        <v>45973</v>
      </c>
      <c r="F1827" s="110" t="s">
        <v>46304</v>
      </c>
      <c r="G1827" s="110" t="s">
        <v>46305</v>
      </c>
      <c r="H1827" s="110" t="s">
        <v>46020</v>
      </c>
    </row>
    <row r="1828" spans="1:8" x14ac:dyDescent="0.2">
      <c r="A1828" s="110" t="s">
        <v>49861</v>
      </c>
      <c r="B1828" s="110" t="s">
        <v>40021</v>
      </c>
      <c r="C1828" s="110" t="s">
        <v>49862</v>
      </c>
      <c r="D1828" s="110" t="s">
        <v>49862</v>
      </c>
      <c r="E1828" s="110" t="s">
        <v>45973</v>
      </c>
      <c r="F1828" s="110" t="s">
        <v>46304</v>
      </c>
      <c r="G1828" s="110" t="s">
        <v>46305</v>
      </c>
      <c r="H1828" s="110" t="s">
        <v>46020</v>
      </c>
    </row>
    <row r="1829" spans="1:8" ht="22.5" x14ac:dyDescent="0.2">
      <c r="A1829" s="110" t="s">
        <v>49863</v>
      </c>
      <c r="B1829" s="110" t="s">
        <v>49864</v>
      </c>
      <c r="C1829" s="110" t="s">
        <v>46566</v>
      </c>
      <c r="D1829" s="110" t="s">
        <v>46566</v>
      </c>
      <c r="E1829" s="110" t="s">
        <v>45973</v>
      </c>
      <c r="F1829" s="110" t="s">
        <v>46336</v>
      </c>
      <c r="G1829" s="110" t="s">
        <v>46337</v>
      </c>
      <c r="H1829" s="110" t="s">
        <v>46125</v>
      </c>
    </row>
    <row r="1830" spans="1:8" ht="22.5" x14ac:dyDescent="0.2">
      <c r="A1830" s="110" t="s">
        <v>49865</v>
      </c>
      <c r="B1830" s="110" t="s">
        <v>40024</v>
      </c>
      <c r="C1830" s="110" t="s">
        <v>48717</v>
      </c>
      <c r="D1830" s="110" t="s">
        <v>48717</v>
      </c>
      <c r="E1830" s="110" t="s">
        <v>45973</v>
      </c>
      <c r="F1830" s="110" t="s">
        <v>49866</v>
      </c>
      <c r="G1830" s="110" t="s">
        <v>46002</v>
      </c>
      <c r="H1830" s="110" t="s">
        <v>39303</v>
      </c>
    </row>
    <row r="1831" spans="1:8" ht="33.75" x14ac:dyDescent="0.2">
      <c r="A1831" s="110" t="s">
        <v>49867</v>
      </c>
      <c r="B1831" s="110" t="s">
        <v>49868</v>
      </c>
      <c r="C1831" s="110" t="s">
        <v>46577</v>
      </c>
      <c r="D1831" s="110" t="s">
        <v>46577</v>
      </c>
      <c r="E1831" s="110" t="s">
        <v>45973</v>
      </c>
      <c r="F1831" s="110" t="s">
        <v>46016</v>
      </c>
      <c r="G1831" s="110" t="s">
        <v>45981</v>
      </c>
      <c r="H1831" s="110" t="s">
        <v>46332</v>
      </c>
    </row>
    <row r="1832" spans="1:8" ht="22.5" x14ac:dyDescent="0.2">
      <c r="A1832" s="110" t="s">
        <v>49869</v>
      </c>
      <c r="B1832" s="110" t="s">
        <v>49870</v>
      </c>
      <c r="C1832" s="110" t="s">
        <v>46200</v>
      </c>
      <c r="D1832" s="110" t="s">
        <v>46200</v>
      </c>
      <c r="E1832" s="110" t="s">
        <v>45973</v>
      </c>
      <c r="F1832" s="110" t="s">
        <v>46090</v>
      </c>
      <c r="G1832" s="110" t="s">
        <v>45981</v>
      </c>
      <c r="H1832" s="110" t="s">
        <v>39303</v>
      </c>
    </row>
    <row r="1833" spans="1:8" ht="22.5" x14ac:dyDescent="0.2">
      <c r="A1833" s="110" t="s">
        <v>49871</v>
      </c>
      <c r="B1833" s="110" t="s">
        <v>49872</v>
      </c>
      <c r="C1833" s="110" t="s">
        <v>45996</v>
      </c>
      <c r="D1833" s="110" t="s">
        <v>45996</v>
      </c>
      <c r="E1833" s="110" t="s">
        <v>45973</v>
      </c>
      <c r="F1833" s="110" t="s">
        <v>46342</v>
      </c>
      <c r="G1833" s="110" t="s">
        <v>46050</v>
      </c>
      <c r="H1833" s="110" t="s">
        <v>46125</v>
      </c>
    </row>
    <row r="1834" spans="1:8" ht="33.75" x14ac:dyDescent="0.2">
      <c r="A1834" s="110" t="s">
        <v>49873</v>
      </c>
      <c r="B1834" s="110" t="s">
        <v>40030</v>
      </c>
      <c r="C1834" s="110" t="s">
        <v>46121</v>
      </c>
      <c r="D1834" s="110" t="s">
        <v>46121</v>
      </c>
      <c r="E1834" s="110" t="s">
        <v>45973</v>
      </c>
      <c r="F1834" s="110" t="s">
        <v>46081</v>
      </c>
      <c r="G1834" s="110" t="s">
        <v>46002</v>
      </c>
      <c r="H1834" s="110" t="s">
        <v>46587</v>
      </c>
    </row>
    <row r="1835" spans="1:8" ht="22.5" x14ac:dyDescent="0.2">
      <c r="A1835" s="110" t="s">
        <v>49874</v>
      </c>
      <c r="B1835" s="110" t="s">
        <v>49875</v>
      </c>
      <c r="C1835" s="110" t="s">
        <v>46019</v>
      </c>
      <c r="D1835" s="110" t="s">
        <v>46019</v>
      </c>
      <c r="E1835" s="110" t="s">
        <v>45973</v>
      </c>
      <c r="F1835" s="110" t="s">
        <v>46429</v>
      </c>
      <c r="G1835" s="110" t="s">
        <v>45981</v>
      </c>
      <c r="H1835" s="110" t="s">
        <v>46020</v>
      </c>
    </row>
    <row r="1836" spans="1:8" x14ac:dyDescent="0.2">
      <c r="A1836" s="110" t="s">
        <v>49876</v>
      </c>
      <c r="B1836" s="110" t="s">
        <v>40039</v>
      </c>
      <c r="C1836" s="110" t="s">
        <v>46579</v>
      </c>
      <c r="D1836" s="110" t="s">
        <v>46579</v>
      </c>
      <c r="E1836" s="110" t="s">
        <v>45973</v>
      </c>
      <c r="F1836" s="110" t="s">
        <v>46342</v>
      </c>
      <c r="G1836" s="110" t="s">
        <v>46050</v>
      </c>
      <c r="H1836" s="110" t="s">
        <v>46020</v>
      </c>
    </row>
    <row r="1837" spans="1:8" ht="22.5" x14ac:dyDescent="0.2">
      <c r="A1837" s="110" t="s">
        <v>49877</v>
      </c>
      <c r="B1837" s="110" t="s">
        <v>49878</v>
      </c>
      <c r="C1837" s="110" t="s">
        <v>45972</v>
      </c>
      <c r="D1837" s="110" t="s">
        <v>45972</v>
      </c>
      <c r="E1837" s="110" t="s">
        <v>45973</v>
      </c>
      <c r="F1837" s="110" t="s">
        <v>46016</v>
      </c>
      <c r="G1837" s="110" t="s">
        <v>45981</v>
      </c>
      <c r="H1837" s="110" t="s">
        <v>46116</v>
      </c>
    </row>
    <row r="1838" spans="1:8" ht="22.5" x14ac:dyDescent="0.2">
      <c r="A1838" s="110" t="s">
        <v>49879</v>
      </c>
      <c r="B1838" s="110" t="s">
        <v>49880</v>
      </c>
      <c r="C1838" s="110" t="s">
        <v>46030</v>
      </c>
      <c r="D1838" s="110" t="s">
        <v>46030</v>
      </c>
      <c r="E1838" s="110" t="s">
        <v>45973</v>
      </c>
      <c r="F1838" s="110" t="s">
        <v>49881</v>
      </c>
      <c r="G1838" s="110" t="s">
        <v>46039</v>
      </c>
      <c r="H1838" s="110" t="s">
        <v>35136</v>
      </c>
    </row>
    <row r="1839" spans="1:8" ht="33.75" x14ac:dyDescent="0.2">
      <c r="A1839" s="110" t="s">
        <v>49882</v>
      </c>
      <c r="B1839" s="110" t="s">
        <v>40045</v>
      </c>
      <c r="C1839" s="110" t="s">
        <v>46030</v>
      </c>
      <c r="D1839" s="110" t="s">
        <v>46030</v>
      </c>
      <c r="E1839" s="110" t="s">
        <v>45973</v>
      </c>
      <c r="F1839" s="110" t="s">
        <v>49602</v>
      </c>
      <c r="G1839" s="110" t="s">
        <v>46731</v>
      </c>
      <c r="H1839" s="110" t="s">
        <v>46687</v>
      </c>
    </row>
    <row r="1840" spans="1:8" ht="33.75" x14ac:dyDescent="0.2">
      <c r="A1840" s="110" t="s">
        <v>49883</v>
      </c>
      <c r="B1840" s="110" t="s">
        <v>49884</v>
      </c>
      <c r="C1840" s="110" t="s">
        <v>49885</v>
      </c>
      <c r="D1840" s="110" t="s">
        <v>49885</v>
      </c>
      <c r="E1840" s="110" t="s">
        <v>45973</v>
      </c>
      <c r="F1840" s="110" t="s">
        <v>49886</v>
      </c>
      <c r="G1840" s="110" t="s">
        <v>46419</v>
      </c>
      <c r="H1840" s="110" t="s">
        <v>46035</v>
      </c>
    </row>
    <row r="1841" spans="1:8" ht="22.5" x14ac:dyDescent="0.2">
      <c r="A1841" s="110" t="s">
        <v>49887</v>
      </c>
      <c r="B1841" s="110" t="s">
        <v>49888</v>
      </c>
      <c r="C1841" s="110" t="s">
        <v>46136</v>
      </c>
      <c r="D1841" s="110" t="s">
        <v>46136</v>
      </c>
      <c r="E1841" s="110" t="s">
        <v>45973</v>
      </c>
      <c r="F1841" s="110" t="s">
        <v>49889</v>
      </c>
      <c r="G1841" s="110" t="s">
        <v>46440</v>
      </c>
      <c r="H1841" s="110" t="s">
        <v>39303</v>
      </c>
    </row>
    <row r="1842" spans="1:8" ht="33.75" x14ac:dyDescent="0.2">
      <c r="A1842" s="110" t="s">
        <v>49890</v>
      </c>
      <c r="B1842" s="110" t="s">
        <v>49891</v>
      </c>
      <c r="C1842" s="110" t="s">
        <v>46136</v>
      </c>
      <c r="D1842" s="110" t="s">
        <v>46136</v>
      </c>
      <c r="E1842" s="110" t="s">
        <v>45973</v>
      </c>
      <c r="F1842" s="110" t="s">
        <v>49892</v>
      </c>
      <c r="G1842" s="110" t="s">
        <v>46235</v>
      </c>
      <c r="H1842" s="110" t="s">
        <v>46096</v>
      </c>
    </row>
    <row r="1843" spans="1:8" ht="33.75" x14ac:dyDescent="0.2">
      <c r="A1843" s="110" t="s">
        <v>49893</v>
      </c>
      <c r="B1843" s="110" t="s">
        <v>49894</v>
      </c>
      <c r="C1843" s="110" t="s">
        <v>45972</v>
      </c>
      <c r="D1843" s="110" t="s">
        <v>45972</v>
      </c>
      <c r="E1843" s="110" t="s">
        <v>45973</v>
      </c>
      <c r="F1843" s="110" t="s">
        <v>49895</v>
      </c>
      <c r="G1843" s="110" t="s">
        <v>46235</v>
      </c>
      <c r="H1843" s="110" t="s">
        <v>46530</v>
      </c>
    </row>
    <row r="1844" spans="1:8" ht="22.5" x14ac:dyDescent="0.2">
      <c r="A1844" s="110" t="s">
        <v>49896</v>
      </c>
      <c r="B1844" s="110" t="s">
        <v>40049</v>
      </c>
      <c r="C1844" s="110" t="s">
        <v>46076</v>
      </c>
      <c r="D1844" s="110" t="s">
        <v>46076</v>
      </c>
      <c r="E1844" s="110" t="s">
        <v>45973</v>
      </c>
      <c r="F1844" s="110" t="s">
        <v>49897</v>
      </c>
      <c r="G1844" s="110" t="s">
        <v>46235</v>
      </c>
      <c r="H1844" s="110" t="s">
        <v>46104</v>
      </c>
    </row>
    <row r="1845" spans="1:8" ht="22.5" x14ac:dyDescent="0.2">
      <c r="A1845" s="110" t="s">
        <v>49898</v>
      </c>
      <c r="B1845" s="110" t="s">
        <v>49899</v>
      </c>
      <c r="C1845" s="110" t="s">
        <v>46030</v>
      </c>
      <c r="D1845" s="110" t="s">
        <v>46030</v>
      </c>
      <c r="E1845" s="110" t="s">
        <v>45973</v>
      </c>
      <c r="F1845" s="110" t="s">
        <v>49900</v>
      </c>
      <c r="G1845" s="110" t="s">
        <v>46409</v>
      </c>
      <c r="H1845" s="110" t="s">
        <v>46020</v>
      </c>
    </row>
    <row r="1846" spans="1:8" ht="22.5" x14ac:dyDescent="0.2">
      <c r="A1846" s="110" t="s">
        <v>49901</v>
      </c>
      <c r="B1846" s="110" t="s">
        <v>49902</v>
      </c>
      <c r="C1846" s="110" t="s">
        <v>46186</v>
      </c>
      <c r="D1846" s="110" t="s">
        <v>46186</v>
      </c>
      <c r="E1846" s="110" t="s">
        <v>45973</v>
      </c>
      <c r="F1846" s="110" t="s">
        <v>46759</v>
      </c>
      <c r="G1846" s="110" t="s">
        <v>46409</v>
      </c>
      <c r="H1846" s="110" t="s">
        <v>46020</v>
      </c>
    </row>
    <row r="1847" spans="1:8" ht="33.75" x14ac:dyDescent="0.2">
      <c r="A1847" s="110" t="s">
        <v>49903</v>
      </c>
      <c r="B1847" s="110" t="s">
        <v>49904</v>
      </c>
      <c r="C1847" s="110" t="s">
        <v>46451</v>
      </c>
      <c r="D1847" s="110" t="s">
        <v>46451</v>
      </c>
      <c r="E1847" s="110" t="s">
        <v>45973</v>
      </c>
      <c r="F1847" s="110" t="s">
        <v>47782</v>
      </c>
      <c r="G1847" s="110" t="s">
        <v>46409</v>
      </c>
      <c r="H1847" s="110" t="s">
        <v>46116</v>
      </c>
    </row>
    <row r="1848" spans="1:8" ht="22.5" x14ac:dyDescent="0.2">
      <c r="A1848" s="110" t="s">
        <v>49905</v>
      </c>
      <c r="B1848" s="110" t="s">
        <v>49906</v>
      </c>
      <c r="C1848" s="110" t="s">
        <v>46451</v>
      </c>
      <c r="D1848" s="110" t="s">
        <v>46451</v>
      </c>
      <c r="E1848" s="110" t="s">
        <v>45973</v>
      </c>
      <c r="F1848" s="110" t="s">
        <v>49541</v>
      </c>
      <c r="G1848" s="110" t="s">
        <v>46409</v>
      </c>
      <c r="H1848" s="110" t="s">
        <v>45998</v>
      </c>
    </row>
    <row r="1849" spans="1:8" ht="45" x14ac:dyDescent="0.2">
      <c r="A1849" s="110" t="s">
        <v>49907</v>
      </c>
      <c r="B1849" s="110" t="s">
        <v>49908</v>
      </c>
      <c r="C1849" s="110" t="s">
        <v>46076</v>
      </c>
      <c r="D1849" s="110" t="s">
        <v>46076</v>
      </c>
      <c r="E1849" s="110" t="s">
        <v>45973</v>
      </c>
      <c r="F1849" s="110" t="s">
        <v>46653</v>
      </c>
      <c r="G1849" s="110" t="s">
        <v>46235</v>
      </c>
      <c r="H1849" s="110" t="s">
        <v>46003</v>
      </c>
    </row>
    <row r="1850" spans="1:8" ht="22.5" x14ac:dyDescent="0.2">
      <c r="A1850" s="110" t="s">
        <v>49909</v>
      </c>
      <c r="B1850" s="110" t="s">
        <v>39788</v>
      </c>
      <c r="C1850" s="110" t="s">
        <v>46146</v>
      </c>
      <c r="D1850" s="110" t="s">
        <v>46146</v>
      </c>
      <c r="E1850" s="110" t="s">
        <v>45973</v>
      </c>
      <c r="F1850" s="110" t="s">
        <v>46649</v>
      </c>
      <c r="G1850" s="110" t="s">
        <v>46235</v>
      </c>
      <c r="H1850" s="110" t="s">
        <v>46003</v>
      </c>
    </row>
    <row r="1851" spans="1:8" ht="33.75" x14ac:dyDescent="0.2">
      <c r="A1851" s="110" t="s">
        <v>49910</v>
      </c>
      <c r="B1851" s="110" t="s">
        <v>49911</v>
      </c>
      <c r="C1851" s="110" t="s">
        <v>46354</v>
      </c>
      <c r="D1851" s="110" t="s">
        <v>46354</v>
      </c>
      <c r="E1851" s="110" t="s">
        <v>45973</v>
      </c>
      <c r="F1851" s="110" t="s">
        <v>49912</v>
      </c>
      <c r="G1851" s="110" t="s">
        <v>46073</v>
      </c>
      <c r="H1851" s="110" t="s">
        <v>39673</v>
      </c>
    </row>
    <row r="1852" spans="1:8" ht="22.5" x14ac:dyDescent="0.2">
      <c r="A1852" s="110" t="s">
        <v>49913</v>
      </c>
      <c r="B1852" s="110" t="s">
        <v>49914</v>
      </c>
      <c r="C1852" s="110" t="s">
        <v>45991</v>
      </c>
      <c r="D1852" s="110" t="s">
        <v>45991</v>
      </c>
      <c r="E1852" s="110" t="s">
        <v>45973</v>
      </c>
      <c r="F1852" s="110" t="s">
        <v>46991</v>
      </c>
      <c r="G1852" s="110" t="s">
        <v>46073</v>
      </c>
      <c r="H1852" s="110" t="s">
        <v>46116</v>
      </c>
    </row>
    <row r="1853" spans="1:8" ht="22.5" x14ac:dyDescent="0.2">
      <c r="A1853" s="110" t="s">
        <v>49915</v>
      </c>
      <c r="B1853" s="110" t="s">
        <v>49916</v>
      </c>
      <c r="C1853" s="110" t="s">
        <v>46715</v>
      </c>
      <c r="D1853" s="110" t="s">
        <v>46451</v>
      </c>
      <c r="E1853" s="110" t="s">
        <v>45973</v>
      </c>
      <c r="F1853" s="110" t="s">
        <v>49917</v>
      </c>
      <c r="G1853" s="110" t="s">
        <v>46850</v>
      </c>
      <c r="H1853" s="110" t="s">
        <v>46035</v>
      </c>
    </row>
    <row r="1854" spans="1:8" ht="33.75" x14ac:dyDescent="0.2">
      <c r="A1854" s="110" t="s">
        <v>49915</v>
      </c>
      <c r="B1854" s="110" t="s">
        <v>49918</v>
      </c>
      <c r="C1854" s="110" t="s">
        <v>46030</v>
      </c>
      <c r="D1854" s="110" t="s">
        <v>46030</v>
      </c>
      <c r="E1854" s="110" t="s">
        <v>45973</v>
      </c>
      <c r="F1854" s="110" t="s">
        <v>49919</v>
      </c>
      <c r="G1854" s="110" t="s">
        <v>46419</v>
      </c>
      <c r="H1854" s="110" t="s">
        <v>46035</v>
      </c>
    </row>
    <row r="1855" spans="1:8" ht="33.75" x14ac:dyDescent="0.2">
      <c r="A1855" s="110" t="s">
        <v>49920</v>
      </c>
      <c r="B1855" s="110" t="s">
        <v>49921</v>
      </c>
      <c r="C1855" s="110" t="s">
        <v>46378</v>
      </c>
      <c r="D1855" s="110" t="s">
        <v>46378</v>
      </c>
      <c r="E1855" s="110" t="s">
        <v>45973</v>
      </c>
      <c r="F1855" s="110" t="s">
        <v>49922</v>
      </c>
      <c r="G1855" s="110" t="s">
        <v>46409</v>
      </c>
      <c r="H1855" s="110" t="s">
        <v>46020</v>
      </c>
    </row>
    <row r="1856" spans="1:8" ht="22.5" x14ac:dyDescent="0.2">
      <c r="A1856" s="110" t="s">
        <v>49923</v>
      </c>
      <c r="B1856" s="110" t="s">
        <v>49924</v>
      </c>
      <c r="C1856" s="110" t="s">
        <v>46067</v>
      </c>
      <c r="D1856" s="110" t="s">
        <v>46067</v>
      </c>
      <c r="E1856" s="110" t="s">
        <v>45973</v>
      </c>
      <c r="F1856" s="110" t="s">
        <v>49437</v>
      </c>
      <c r="G1856" s="110" t="s">
        <v>46409</v>
      </c>
      <c r="H1856" s="110" t="s">
        <v>46020</v>
      </c>
    </row>
    <row r="1857" spans="1:8" ht="33.75" x14ac:dyDescent="0.2">
      <c r="A1857" s="110" t="s">
        <v>49925</v>
      </c>
      <c r="B1857" s="110" t="s">
        <v>40062</v>
      </c>
      <c r="C1857" s="110" t="s">
        <v>45996</v>
      </c>
      <c r="D1857" s="110" t="s">
        <v>45996</v>
      </c>
      <c r="E1857" s="110" t="s">
        <v>45973</v>
      </c>
      <c r="F1857" s="110" t="s">
        <v>49926</v>
      </c>
      <c r="G1857" s="110" t="s">
        <v>46073</v>
      </c>
      <c r="H1857" s="110" t="s">
        <v>46332</v>
      </c>
    </row>
    <row r="1858" spans="1:8" ht="45" x14ac:dyDescent="0.2">
      <c r="A1858" s="110" t="s">
        <v>49927</v>
      </c>
      <c r="B1858" s="110" t="s">
        <v>40073</v>
      </c>
      <c r="C1858" s="110" t="s">
        <v>48705</v>
      </c>
      <c r="D1858" s="110" t="s">
        <v>48705</v>
      </c>
      <c r="E1858" s="110" t="s">
        <v>45973</v>
      </c>
      <c r="F1858" s="110" t="s">
        <v>46408</v>
      </c>
      <c r="G1858" s="110" t="s">
        <v>46409</v>
      </c>
      <c r="H1858" s="110" t="s">
        <v>46046</v>
      </c>
    </row>
    <row r="1859" spans="1:8" ht="22.5" x14ac:dyDescent="0.2">
      <c r="A1859" s="110" t="s">
        <v>49928</v>
      </c>
      <c r="B1859" s="110" t="s">
        <v>40076</v>
      </c>
      <c r="C1859" s="110" t="s">
        <v>46502</v>
      </c>
      <c r="D1859" s="110" t="s">
        <v>46502</v>
      </c>
      <c r="E1859" s="110" t="s">
        <v>45973</v>
      </c>
      <c r="F1859" s="110" t="s">
        <v>46090</v>
      </c>
      <c r="G1859" s="110" t="s">
        <v>45981</v>
      </c>
      <c r="H1859" s="110" t="s">
        <v>39303</v>
      </c>
    </row>
    <row r="1860" spans="1:8" ht="22.5" x14ac:dyDescent="0.2">
      <c r="A1860" s="110" t="s">
        <v>49929</v>
      </c>
      <c r="B1860" s="110" t="s">
        <v>49930</v>
      </c>
      <c r="C1860" s="110" t="s">
        <v>46389</v>
      </c>
      <c r="D1860" s="110" t="s">
        <v>46389</v>
      </c>
      <c r="E1860" s="110" t="s">
        <v>45973</v>
      </c>
      <c r="F1860" s="110" t="s">
        <v>49931</v>
      </c>
      <c r="G1860" s="110" t="s">
        <v>46235</v>
      </c>
      <c r="H1860" s="110" t="s">
        <v>46046</v>
      </c>
    </row>
    <row r="1861" spans="1:8" ht="33.75" x14ac:dyDescent="0.2">
      <c r="A1861" s="110" t="s">
        <v>49932</v>
      </c>
      <c r="B1861" s="110" t="s">
        <v>49933</v>
      </c>
      <c r="C1861" s="110" t="s">
        <v>48043</v>
      </c>
      <c r="D1861" s="110" t="s">
        <v>48043</v>
      </c>
      <c r="E1861" s="110" t="s">
        <v>45973</v>
      </c>
      <c r="F1861" s="110" t="s">
        <v>49934</v>
      </c>
      <c r="G1861" s="110" t="s">
        <v>46073</v>
      </c>
      <c r="H1861" s="110" t="s">
        <v>45998</v>
      </c>
    </row>
    <row r="1862" spans="1:8" ht="22.5" x14ac:dyDescent="0.2">
      <c r="A1862" s="110" t="s">
        <v>49935</v>
      </c>
      <c r="B1862" s="110" t="s">
        <v>49936</v>
      </c>
      <c r="C1862" s="110" t="s">
        <v>46136</v>
      </c>
      <c r="D1862" s="110" t="s">
        <v>46136</v>
      </c>
      <c r="E1862" s="110" t="s">
        <v>45973</v>
      </c>
      <c r="F1862" s="110" t="s">
        <v>49937</v>
      </c>
      <c r="G1862" s="110" t="s">
        <v>46073</v>
      </c>
      <c r="H1862" s="110" t="s">
        <v>46046</v>
      </c>
    </row>
    <row r="1863" spans="1:8" ht="33.75" x14ac:dyDescent="0.2">
      <c r="A1863" s="110" t="s">
        <v>49938</v>
      </c>
      <c r="B1863" s="110" t="s">
        <v>49939</v>
      </c>
      <c r="C1863" s="110" t="s">
        <v>47392</v>
      </c>
      <c r="D1863" s="110" t="s">
        <v>47392</v>
      </c>
      <c r="E1863" s="110" t="s">
        <v>45973</v>
      </c>
      <c r="F1863" s="110" t="s">
        <v>49940</v>
      </c>
      <c r="G1863" s="110" t="s">
        <v>46050</v>
      </c>
      <c r="H1863" s="110" t="s">
        <v>46035</v>
      </c>
    </row>
    <row r="1864" spans="1:8" ht="22.5" x14ac:dyDescent="0.2">
      <c r="A1864" s="110" t="s">
        <v>49941</v>
      </c>
      <c r="B1864" s="110" t="s">
        <v>49942</v>
      </c>
      <c r="C1864" s="110" t="s">
        <v>46136</v>
      </c>
      <c r="D1864" s="110" t="s">
        <v>46136</v>
      </c>
      <c r="E1864" s="110" t="s">
        <v>45973</v>
      </c>
      <c r="F1864" s="110" t="s">
        <v>49943</v>
      </c>
      <c r="G1864" s="110" t="s">
        <v>46235</v>
      </c>
      <c r="H1864" s="110" t="s">
        <v>46003</v>
      </c>
    </row>
    <row r="1865" spans="1:8" ht="22.5" x14ac:dyDescent="0.2">
      <c r="A1865" s="110" t="s">
        <v>49944</v>
      </c>
      <c r="B1865" s="110" t="s">
        <v>49945</v>
      </c>
      <c r="C1865" s="110" t="s">
        <v>46892</v>
      </c>
      <c r="D1865" s="110" t="s">
        <v>46892</v>
      </c>
      <c r="E1865" s="110" t="s">
        <v>45973</v>
      </c>
      <c r="F1865" s="110" t="s">
        <v>49946</v>
      </c>
      <c r="G1865" s="110" t="s">
        <v>46073</v>
      </c>
      <c r="H1865" s="110" t="s">
        <v>49947</v>
      </c>
    </row>
    <row r="1866" spans="1:8" ht="45" x14ac:dyDescent="0.2">
      <c r="A1866" s="110" t="s">
        <v>49948</v>
      </c>
      <c r="B1866" s="110" t="s">
        <v>49949</v>
      </c>
      <c r="C1866" s="110" t="s">
        <v>46642</v>
      </c>
      <c r="D1866" s="110" t="s">
        <v>46642</v>
      </c>
      <c r="E1866" s="110" t="s">
        <v>45973</v>
      </c>
      <c r="F1866" s="110" t="s">
        <v>49950</v>
      </c>
      <c r="G1866" s="110" t="s">
        <v>46539</v>
      </c>
      <c r="H1866" s="110" t="s">
        <v>48287</v>
      </c>
    </row>
    <row r="1867" spans="1:8" ht="22.5" x14ac:dyDescent="0.2">
      <c r="A1867" s="110" t="s">
        <v>49951</v>
      </c>
      <c r="B1867" s="110" t="s">
        <v>49952</v>
      </c>
      <c r="C1867" s="110" t="s">
        <v>46136</v>
      </c>
      <c r="D1867" s="110" t="s">
        <v>46136</v>
      </c>
      <c r="E1867" s="110" t="s">
        <v>45973</v>
      </c>
      <c r="F1867" s="110" t="s">
        <v>49953</v>
      </c>
      <c r="G1867" s="110" t="s">
        <v>46073</v>
      </c>
      <c r="H1867" s="110" t="s">
        <v>47869</v>
      </c>
    </row>
    <row r="1868" spans="1:8" ht="22.5" x14ac:dyDescent="0.2">
      <c r="A1868" s="110" t="s">
        <v>49954</v>
      </c>
      <c r="B1868" s="110" t="s">
        <v>49955</v>
      </c>
      <c r="C1868" s="110" t="s">
        <v>46114</v>
      </c>
      <c r="D1868" s="110" t="s">
        <v>46114</v>
      </c>
      <c r="E1868" s="110" t="s">
        <v>45973</v>
      </c>
      <c r="F1868" s="110" t="s">
        <v>49956</v>
      </c>
      <c r="G1868" s="110" t="s">
        <v>46409</v>
      </c>
      <c r="H1868" s="110" t="s">
        <v>46058</v>
      </c>
    </row>
    <row r="1869" spans="1:8" ht="22.5" x14ac:dyDescent="0.2">
      <c r="A1869" s="110" t="s">
        <v>49957</v>
      </c>
      <c r="B1869" s="110" t="s">
        <v>49958</v>
      </c>
      <c r="C1869" s="110" t="s">
        <v>46146</v>
      </c>
      <c r="D1869" s="110" t="s">
        <v>46258</v>
      </c>
      <c r="E1869" s="110" t="s">
        <v>45973</v>
      </c>
      <c r="F1869" s="110" t="s">
        <v>49959</v>
      </c>
      <c r="G1869" s="110" t="s">
        <v>46409</v>
      </c>
      <c r="H1869" s="110" t="s">
        <v>46035</v>
      </c>
    </row>
    <row r="1870" spans="1:8" ht="33.75" x14ac:dyDescent="0.2">
      <c r="A1870" s="110" t="s">
        <v>49960</v>
      </c>
      <c r="B1870" s="110" t="s">
        <v>49961</v>
      </c>
      <c r="C1870" s="110" t="s">
        <v>46136</v>
      </c>
      <c r="D1870" s="110" t="s">
        <v>46136</v>
      </c>
      <c r="E1870" s="110" t="s">
        <v>45973</v>
      </c>
      <c r="F1870" s="110" t="s">
        <v>49962</v>
      </c>
      <c r="G1870" s="110" t="s">
        <v>46419</v>
      </c>
      <c r="H1870" s="110" t="s">
        <v>46192</v>
      </c>
    </row>
    <row r="1871" spans="1:8" ht="45" x14ac:dyDescent="0.2">
      <c r="A1871" s="110" t="s">
        <v>49963</v>
      </c>
      <c r="B1871" s="110" t="s">
        <v>49964</v>
      </c>
      <c r="C1871" s="110" t="s">
        <v>49965</v>
      </c>
      <c r="D1871" s="110" t="s">
        <v>49965</v>
      </c>
      <c r="E1871" s="110" t="s">
        <v>45973</v>
      </c>
      <c r="F1871" s="110" t="s">
        <v>49966</v>
      </c>
      <c r="G1871" s="110" t="s">
        <v>49967</v>
      </c>
      <c r="H1871" s="110" t="s">
        <v>46332</v>
      </c>
    </row>
    <row r="1872" spans="1:8" ht="56.25" x14ac:dyDescent="0.2">
      <c r="A1872" s="110" t="s">
        <v>49968</v>
      </c>
      <c r="B1872" s="110" t="s">
        <v>49969</v>
      </c>
      <c r="C1872" s="110" t="s">
        <v>46451</v>
      </c>
      <c r="D1872" s="110" t="s">
        <v>46451</v>
      </c>
      <c r="E1872" s="110" t="s">
        <v>45973</v>
      </c>
      <c r="F1872" s="110" t="s">
        <v>49970</v>
      </c>
      <c r="G1872" s="110" t="s">
        <v>46905</v>
      </c>
      <c r="H1872" s="110" t="s">
        <v>45998</v>
      </c>
    </row>
    <row r="1873" spans="1:8" ht="56.25" x14ac:dyDescent="0.2">
      <c r="A1873" s="110" t="s">
        <v>49971</v>
      </c>
      <c r="B1873" s="110" t="s">
        <v>40131</v>
      </c>
      <c r="C1873" s="110" t="s">
        <v>46136</v>
      </c>
      <c r="D1873" s="110" t="s">
        <v>46136</v>
      </c>
      <c r="E1873" s="110" t="s">
        <v>45973</v>
      </c>
      <c r="F1873" s="110" t="s">
        <v>49972</v>
      </c>
      <c r="G1873" s="110" t="s">
        <v>46002</v>
      </c>
      <c r="H1873" s="110" t="s">
        <v>47086</v>
      </c>
    </row>
    <row r="1874" spans="1:8" x14ac:dyDescent="0.2">
      <c r="A1874" s="110" t="s">
        <v>49973</v>
      </c>
      <c r="B1874" s="110" t="s">
        <v>49974</v>
      </c>
      <c r="C1874" s="110" t="s">
        <v>47492</v>
      </c>
      <c r="D1874" s="110" t="s">
        <v>47492</v>
      </c>
      <c r="E1874" s="110" t="s">
        <v>45973</v>
      </c>
      <c r="F1874" s="110" t="s">
        <v>49975</v>
      </c>
      <c r="G1874" s="110" t="s">
        <v>46539</v>
      </c>
      <c r="H1874" s="110" t="s">
        <v>39303</v>
      </c>
    </row>
    <row r="1875" spans="1:8" ht="45" x14ac:dyDescent="0.2">
      <c r="A1875" s="110" t="s">
        <v>49976</v>
      </c>
      <c r="B1875" s="110" t="s">
        <v>49977</v>
      </c>
      <c r="C1875" s="110" t="s">
        <v>46601</v>
      </c>
      <c r="D1875" s="110" t="s">
        <v>46601</v>
      </c>
      <c r="E1875" s="110" t="s">
        <v>45973</v>
      </c>
      <c r="F1875" s="110" t="s">
        <v>49978</v>
      </c>
      <c r="G1875" s="110" t="s">
        <v>49979</v>
      </c>
      <c r="H1875" s="110" t="s">
        <v>46035</v>
      </c>
    </row>
    <row r="1876" spans="1:8" ht="33.75" x14ac:dyDescent="0.2">
      <c r="A1876" s="110" t="s">
        <v>49980</v>
      </c>
      <c r="B1876" s="110" t="s">
        <v>49981</v>
      </c>
      <c r="C1876" s="110" t="s">
        <v>45991</v>
      </c>
      <c r="D1876" s="110" t="s">
        <v>45991</v>
      </c>
      <c r="E1876" s="110" t="s">
        <v>45973</v>
      </c>
      <c r="F1876" s="110" t="s">
        <v>49982</v>
      </c>
      <c r="G1876" s="110" t="s">
        <v>46073</v>
      </c>
      <c r="H1876" s="110" t="s">
        <v>46104</v>
      </c>
    </row>
    <row r="1877" spans="1:8" ht="33.75" x14ac:dyDescent="0.2">
      <c r="A1877" s="110" t="s">
        <v>49983</v>
      </c>
      <c r="B1877" s="110" t="s">
        <v>49984</v>
      </c>
      <c r="C1877" s="110" t="s">
        <v>48709</v>
      </c>
      <c r="D1877" s="110" t="s">
        <v>48709</v>
      </c>
      <c r="E1877" s="110" t="s">
        <v>45973</v>
      </c>
      <c r="F1877" s="110" t="s">
        <v>47476</v>
      </c>
      <c r="G1877" s="110" t="s">
        <v>46064</v>
      </c>
      <c r="H1877" s="110" t="s">
        <v>46587</v>
      </c>
    </row>
    <row r="1878" spans="1:8" ht="22.5" x14ac:dyDescent="0.2">
      <c r="A1878" s="110" t="s">
        <v>49985</v>
      </c>
      <c r="B1878" s="110" t="s">
        <v>49986</v>
      </c>
      <c r="C1878" s="110" t="s">
        <v>46030</v>
      </c>
      <c r="D1878" s="110" t="s">
        <v>46030</v>
      </c>
      <c r="E1878" s="110" t="s">
        <v>45973</v>
      </c>
      <c r="F1878" s="110" t="s">
        <v>49987</v>
      </c>
      <c r="G1878" s="110" t="s">
        <v>46064</v>
      </c>
      <c r="H1878" s="110" t="s">
        <v>46104</v>
      </c>
    </row>
    <row r="1879" spans="1:8" ht="33.75" x14ac:dyDescent="0.2">
      <c r="A1879" s="110" t="s">
        <v>49988</v>
      </c>
      <c r="B1879" s="110" t="s">
        <v>49989</v>
      </c>
      <c r="C1879" s="110" t="s">
        <v>47076</v>
      </c>
      <c r="D1879" s="110" t="s">
        <v>47076</v>
      </c>
      <c r="E1879" s="110" t="s">
        <v>45973</v>
      </c>
      <c r="F1879" s="110" t="s">
        <v>49193</v>
      </c>
      <c r="G1879" s="110" t="s">
        <v>46064</v>
      </c>
      <c r="H1879" s="110" t="s">
        <v>46332</v>
      </c>
    </row>
    <row r="1880" spans="1:8" ht="33.75" x14ac:dyDescent="0.2">
      <c r="A1880" s="110" t="s">
        <v>49990</v>
      </c>
      <c r="B1880" s="110" t="s">
        <v>40146</v>
      </c>
      <c r="C1880" s="110" t="s">
        <v>47035</v>
      </c>
      <c r="D1880" s="110" t="s">
        <v>47035</v>
      </c>
      <c r="E1880" s="110" t="s">
        <v>45973</v>
      </c>
      <c r="F1880" s="110" t="s">
        <v>46917</v>
      </c>
      <c r="G1880" s="110" t="s">
        <v>46064</v>
      </c>
      <c r="H1880" s="110" t="s">
        <v>46587</v>
      </c>
    </row>
    <row r="1881" spans="1:8" ht="22.5" x14ac:dyDescent="0.2">
      <c r="A1881" s="110" t="s">
        <v>49991</v>
      </c>
      <c r="B1881" s="110" t="s">
        <v>49992</v>
      </c>
      <c r="C1881" s="110" t="s">
        <v>46903</v>
      </c>
      <c r="D1881" s="110" t="s">
        <v>46903</v>
      </c>
      <c r="E1881" s="110" t="s">
        <v>45973</v>
      </c>
      <c r="F1881" s="110" t="s">
        <v>49993</v>
      </c>
      <c r="G1881" s="110" t="s">
        <v>46557</v>
      </c>
      <c r="H1881" s="110" t="s">
        <v>46046</v>
      </c>
    </row>
    <row r="1882" spans="1:8" ht="22.5" x14ac:dyDescent="0.2">
      <c r="A1882" s="110" t="s">
        <v>49994</v>
      </c>
      <c r="B1882" s="110" t="s">
        <v>49995</v>
      </c>
      <c r="C1882" s="110" t="s">
        <v>46642</v>
      </c>
      <c r="D1882" s="110" t="s">
        <v>46642</v>
      </c>
      <c r="E1882" s="110" t="s">
        <v>45973</v>
      </c>
      <c r="F1882" s="110" t="s">
        <v>46917</v>
      </c>
      <c r="G1882" s="110" t="s">
        <v>46064</v>
      </c>
      <c r="H1882" s="110" t="s">
        <v>47626</v>
      </c>
    </row>
    <row r="1883" spans="1:8" ht="22.5" x14ac:dyDescent="0.2">
      <c r="A1883" s="110" t="s">
        <v>49996</v>
      </c>
      <c r="B1883" s="110" t="s">
        <v>49997</v>
      </c>
      <c r="C1883" s="110" t="s">
        <v>46062</v>
      </c>
      <c r="D1883" s="110" t="s">
        <v>46062</v>
      </c>
      <c r="E1883" s="110" t="s">
        <v>45973</v>
      </c>
      <c r="F1883" s="110" t="s">
        <v>46917</v>
      </c>
      <c r="G1883" s="110" t="s">
        <v>46064</v>
      </c>
      <c r="H1883" s="110" t="s">
        <v>39303</v>
      </c>
    </row>
    <row r="1884" spans="1:8" ht="22.5" x14ac:dyDescent="0.2">
      <c r="A1884" s="110" t="s">
        <v>49998</v>
      </c>
      <c r="B1884" s="110" t="s">
        <v>49999</v>
      </c>
      <c r="C1884" s="110" t="s">
        <v>46771</v>
      </c>
      <c r="D1884" s="110" t="s">
        <v>46771</v>
      </c>
      <c r="E1884" s="110" t="s">
        <v>45973</v>
      </c>
      <c r="F1884" s="110" t="s">
        <v>47799</v>
      </c>
      <c r="G1884" s="110" t="s">
        <v>46064</v>
      </c>
      <c r="H1884" s="110" t="s">
        <v>46003</v>
      </c>
    </row>
    <row r="1885" spans="1:8" ht="22.5" x14ac:dyDescent="0.2">
      <c r="A1885" s="110" t="s">
        <v>50000</v>
      </c>
      <c r="B1885" s="110" t="s">
        <v>40149</v>
      </c>
      <c r="C1885" s="110" t="s">
        <v>46303</v>
      </c>
      <c r="D1885" s="110" t="s">
        <v>46303</v>
      </c>
      <c r="E1885" s="110" t="s">
        <v>45973</v>
      </c>
      <c r="F1885" s="110" t="s">
        <v>49759</v>
      </c>
      <c r="G1885" s="110" t="s">
        <v>46064</v>
      </c>
      <c r="H1885" s="110" t="s">
        <v>46046</v>
      </c>
    </row>
    <row r="1886" spans="1:8" ht="22.5" x14ac:dyDescent="0.2">
      <c r="A1886" s="110" t="s">
        <v>50001</v>
      </c>
      <c r="B1886" s="110" t="s">
        <v>50002</v>
      </c>
      <c r="C1886" s="110" t="s">
        <v>46037</v>
      </c>
      <c r="D1886" s="110" t="s">
        <v>46037</v>
      </c>
      <c r="E1886" s="110" t="s">
        <v>45973</v>
      </c>
      <c r="F1886" s="110" t="s">
        <v>50003</v>
      </c>
      <c r="G1886" s="110" t="s">
        <v>46064</v>
      </c>
      <c r="H1886" s="110" t="s">
        <v>46339</v>
      </c>
    </row>
    <row r="1887" spans="1:8" ht="22.5" x14ac:dyDescent="0.2">
      <c r="A1887" s="110" t="s">
        <v>50004</v>
      </c>
      <c r="B1887" s="110" t="s">
        <v>50005</v>
      </c>
      <c r="C1887" s="110" t="s">
        <v>46034</v>
      </c>
      <c r="D1887" s="110" t="s">
        <v>46034</v>
      </c>
      <c r="E1887" s="110" t="s">
        <v>45973</v>
      </c>
      <c r="F1887" s="110" t="s">
        <v>46246</v>
      </c>
      <c r="G1887" s="110" t="s">
        <v>46002</v>
      </c>
      <c r="H1887" s="110" t="s">
        <v>46674</v>
      </c>
    </row>
    <row r="1888" spans="1:8" ht="22.5" x14ac:dyDescent="0.2">
      <c r="A1888" s="110" t="s">
        <v>50006</v>
      </c>
      <c r="B1888" s="110" t="s">
        <v>50007</v>
      </c>
      <c r="C1888" s="110" t="s">
        <v>46030</v>
      </c>
      <c r="D1888" s="110" t="s">
        <v>46030</v>
      </c>
      <c r="E1888" s="110" t="s">
        <v>45973</v>
      </c>
      <c r="F1888" s="110" t="s">
        <v>50008</v>
      </c>
      <c r="G1888" s="110" t="s">
        <v>46064</v>
      </c>
      <c r="H1888" s="110" t="s">
        <v>46724</v>
      </c>
    </row>
    <row r="1889" spans="1:8" ht="22.5" x14ac:dyDescent="0.2">
      <c r="A1889" s="110" t="s">
        <v>50009</v>
      </c>
      <c r="B1889" s="110" t="s">
        <v>50010</v>
      </c>
      <c r="C1889" s="110" t="s">
        <v>46788</v>
      </c>
      <c r="D1889" s="110" t="s">
        <v>46788</v>
      </c>
      <c r="E1889" s="110" t="s">
        <v>45973</v>
      </c>
      <c r="F1889" s="110" t="s">
        <v>50011</v>
      </c>
      <c r="G1889" s="110" t="s">
        <v>46073</v>
      </c>
      <c r="H1889" s="110" t="s">
        <v>46020</v>
      </c>
    </row>
    <row r="1890" spans="1:8" x14ac:dyDescent="0.2">
      <c r="A1890" s="110" t="s">
        <v>50012</v>
      </c>
      <c r="B1890" s="110" t="s">
        <v>28918</v>
      </c>
      <c r="C1890" s="110" t="s">
        <v>46402</v>
      </c>
      <c r="D1890" s="110" t="s">
        <v>46402</v>
      </c>
      <c r="E1890" s="110" t="s">
        <v>45973</v>
      </c>
      <c r="F1890" s="110" t="s">
        <v>45980</v>
      </c>
      <c r="G1890" s="110" t="s">
        <v>46002</v>
      </c>
      <c r="H1890" s="110" t="s">
        <v>23504</v>
      </c>
    </row>
    <row r="1891" spans="1:8" x14ac:dyDescent="0.2">
      <c r="A1891" s="110" t="s">
        <v>50013</v>
      </c>
      <c r="B1891" s="110" t="s">
        <v>40169</v>
      </c>
      <c r="C1891" s="110" t="s">
        <v>45996</v>
      </c>
      <c r="D1891" s="110" t="s">
        <v>48183</v>
      </c>
      <c r="E1891" s="110" t="s">
        <v>45973</v>
      </c>
      <c r="F1891" s="110" t="s">
        <v>46049</v>
      </c>
      <c r="G1891" s="110" t="s">
        <v>46050</v>
      </c>
      <c r="H1891" s="110" t="s">
        <v>47273</v>
      </c>
    </row>
    <row r="1892" spans="1:8" ht="22.5" x14ac:dyDescent="0.2">
      <c r="A1892" s="110" t="s">
        <v>50014</v>
      </c>
      <c r="B1892" s="110" t="s">
        <v>50015</v>
      </c>
      <c r="C1892" s="110" t="s">
        <v>46242</v>
      </c>
      <c r="D1892" s="110" t="s">
        <v>46242</v>
      </c>
      <c r="E1892" s="110" t="s">
        <v>45973</v>
      </c>
      <c r="F1892" s="110" t="s">
        <v>50016</v>
      </c>
      <c r="G1892" s="110" t="s">
        <v>46095</v>
      </c>
      <c r="H1892" s="110" t="s">
        <v>46125</v>
      </c>
    </row>
    <row r="1893" spans="1:8" ht="22.5" x14ac:dyDescent="0.2">
      <c r="A1893" s="110" t="s">
        <v>50017</v>
      </c>
      <c r="B1893" s="110" t="s">
        <v>50018</v>
      </c>
      <c r="C1893" s="110" t="s">
        <v>45972</v>
      </c>
      <c r="D1893" s="110" t="s">
        <v>45972</v>
      </c>
      <c r="E1893" s="110" t="s">
        <v>45973</v>
      </c>
      <c r="F1893" s="110" t="s">
        <v>49680</v>
      </c>
      <c r="G1893" s="110" t="s">
        <v>46095</v>
      </c>
      <c r="H1893" s="110" t="s">
        <v>46198</v>
      </c>
    </row>
    <row r="1894" spans="1:8" x14ac:dyDescent="0.2">
      <c r="A1894" s="110" t="s">
        <v>50019</v>
      </c>
      <c r="B1894" s="110" t="s">
        <v>50020</v>
      </c>
      <c r="C1894" s="110" t="s">
        <v>46601</v>
      </c>
      <c r="D1894" s="110" t="s">
        <v>46601</v>
      </c>
      <c r="E1894" s="110" t="s">
        <v>45973</v>
      </c>
      <c r="F1894" s="110" t="s">
        <v>46602</v>
      </c>
      <c r="G1894" s="110" t="s">
        <v>46095</v>
      </c>
      <c r="H1894" s="110" t="s">
        <v>46020</v>
      </c>
    </row>
    <row r="1895" spans="1:8" ht="22.5" x14ac:dyDescent="0.2">
      <c r="A1895" s="110" t="s">
        <v>50021</v>
      </c>
      <c r="B1895" s="110" t="s">
        <v>50022</v>
      </c>
      <c r="C1895" s="110" t="s">
        <v>46136</v>
      </c>
      <c r="D1895" s="110" t="s">
        <v>46136</v>
      </c>
      <c r="E1895" s="110" t="s">
        <v>45973</v>
      </c>
      <c r="F1895" s="110" t="s">
        <v>50023</v>
      </c>
      <c r="G1895" s="110" t="s">
        <v>46095</v>
      </c>
      <c r="H1895" s="110" t="s">
        <v>31080</v>
      </c>
    </row>
    <row r="1896" spans="1:8" ht="22.5" x14ac:dyDescent="0.2">
      <c r="A1896" s="110" t="s">
        <v>50024</v>
      </c>
      <c r="B1896" s="110" t="s">
        <v>50025</v>
      </c>
      <c r="C1896" s="110" t="s">
        <v>45972</v>
      </c>
      <c r="D1896" s="110" t="s">
        <v>45972</v>
      </c>
      <c r="E1896" s="110" t="s">
        <v>45973</v>
      </c>
      <c r="F1896" s="110" t="s">
        <v>46999</v>
      </c>
      <c r="G1896" s="110" t="s">
        <v>46095</v>
      </c>
      <c r="H1896" s="110" t="s">
        <v>46125</v>
      </c>
    </row>
    <row r="1897" spans="1:8" x14ac:dyDescent="0.2">
      <c r="A1897" s="110" t="s">
        <v>50026</v>
      </c>
      <c r="B1897" s="110" t="s">
        <v>50027</v>
      </c>
      <c r="C1897" s="110" t="s">
        <v>46920</v>
      </c>
      <c r="D1897" s="110" t="s">
        <v>46920</v>
      </c>
      <c r="E1897" s="110" t="s">
        <v>45973</v>
      </c>
      <c r="F1897" s="110" t="s">
        <v>46602</v>
      </c>
      <c r="G1897" s="110" t="s">
        <v>46095</v>
      </c>
      <c r="H1897" s="110" t="s">
        <v>39303</v>
      </c>
    </row>
    <row r="1898" spans="1:8" x14ac:dyDescent="0.2">
      <c r="A1898" s="110" t="s">
        <v>50028</v>
      </c>
      <c r="B1898" s="110" t="s">
        <v>50029</v>
      </c>
      <c r="C1898" s="110" t="s">
        <v>46127</v>
      </c>
      <c r="D1898" s="110" t="s">
        <v>46127</v>
      </c>
      <c r="E1898" s="110" t="s">
        <v>45973</v>
      </c>
      <c r="F1898" s="110" t="s">
        <v>50016</v>
      </c>
      <c r="G1898" s="110" t="s">
        <v>46095</v>
      </c>
      <c r="H1898" s="110" t="s">
        <v>46058</v>
      </c>
    </row>
    <row r="1899" spans="1:8" ht="22.5" x14ac:dyDescent="0.2">
      <c r="A1899" s="110" t="s">
        <v>50030</v>
      </c>
      <c r="B1899" s="110" t="s">
        <v>50031</v>
      </c>
      <c r="C1899" s="110" t="s">
        <v>46136</v>
      </c>
      <c r="D1899" s="110" t="s">
        <v>46136</v>
      </c>
      <c r="E1899" s="110" t="s">
        <v>45973</v>
      </c>
      <c r="F1899" s="110" t="s">
        <v>47209</v>
      </c>
      <c r="G1899" s="110" t="s">
        <v>46095</v>
      </c>
      <c r="H1899" s="110" t="s">
        <v>39673</v>
      </c>
    </row>
    <row r="1900" spans="1:8" ht="22.5" x14ac:dyDescent="0.2">
      <c r="A1900" s="110" t="s">
        <v>50032</v>
      </c>
      <c r="B1900" s="110" t="s">
        <v>40182</v>
      </c>
      <c r="C1900" s="110" t="s">
        <v>46620</v>
      </c>
      <c r="D1900" s="110" t="s">
        <v>46620</v>
      </c>
      <c r="E1900" s="110" t="s">
        <v>45973</v>
      </c>
      <c r="F1900" s="110" t="s">
        <v>46665</v>
      </c>
      <c r="G1900" s="110" t="s">
        <v>45981</v>
      </c>
      <c r="H1900" s="110" t="s">
        <v>46116</v>
      </c>
    </row>
    <row r="1901" spans="1:8" ht="22.5" x14ac:dyDescent="0.2">
      <c r="A1901" s="110" t="s">
        <v>50033</v>
      </c>
      <c r="B1901" s="110" t="s">
        <v>50034</v>
      </c>
      <c r="C1901" s="110" t="s">
        <v>46754</v>
      </c>
      <c r="D1901" s="110" t="s">
        <v>46754</v>
      </c>
      <c r="E1901" s="110" t="s">
        <v>45973</v>
      </c>
      <c r="F1901" s="110" t="s">
        <v>50035</v>
      </c>
      <c r="G1901" s="110" t="s">
        <v>46057</v>
      </c>
      <c r="H1901" s="110" t="s">
        <v>39303</v>
      </c>
    </row>
    <row r="1902" spans="1:8" ht="45" x14ac:dyDescent="0.2">
      <c r="A1902" s="110" t="s">
        <v>50036</v>
      </c>
      <c r="B1902" s="110" t="s">
        <v>50037</v>
      </c>
      <c r="C1902" s="110" t="s">
        <v>46127</v>
      </c>
      <c r="D1902" s="110" t="s">
        <v>46127</v>
      </c>
      <c r="E1902" s="110" t="s">
        <v>45973</v>
      </c>
      <c r="F1902" s="110" t="s">
        <v>50038</v>
      </c>
      <c r="G1902" s="110" t="s">
        <v>46057</v>
      </c>
      <c r="H1902" s="110" t="s">
        <v>46035</v>
      </c>
    </row>
    <row r="1903" spans="1:8" ht="22.5" x14ac:dyDescent="0.2">
      <c r="A1903" s="110" t="s">
        <v>50039</v>
      </c>
      <c r="B1903" s="110" t="s">
        <v>50040</v>
      </c>
      <c r="C1903" s="110" t="s">
        <v>46527</v>
      </c>
      <c r="D1903" s="110" t="s">
        <v>46527</v>
      </c>
      <c r="E1903" s="110" t="s">
        <v>45973</v>
      </c>
      <c r="F1903" s="110" t="s">
        <v>46016</v>
      </c>
      <c r="G1903" s="110" t="s">
        <v>45981</v>
      </c>
      <c r="H1903" s="110" t="s">
        <v>46035</v>
      </c>
    </row>
    <row r="1904" spans="1:8" ht="22.5" x14ac:dyDescent="0.2">
      <c r="A1904" s="110" t="s">
        <v>50041</v>
      </c>
      <c r="B1904" s="110" t="s">
        <v>40185</v>
      </c>
      <c r="C1904" s="110" t="s">
        <v>46030</v>
      </c>
      <c r="D1904" s="110" t="s">
        <v>46030</v>
      </c>
      <c r="E1904" s="110" t="s">
        <v>45973</v>
      </c>
      <c r="F1904" s="110" t="s">
        <v>50042</v>
      </c>
      <c r="G1904" s="110" t="s">
        <v>46002</v>
      </c>
      <c r="H1904" s="110" t="s">
        <v>46035</v>
      </c>
    </row>
    <row r="1905" spans="1:8" ht="22.5" x14ac:dyDescent="0.2">
      <c r="A1905" s="110" t="s">
        <v>50043</v>
      </c>
      <c r="B1905" s="110" t="s">
        <v>50044</v>
      </c>
      <c r="C1905" s="110" t="s">
        <v>46030</v>
      </c>
      <c r="D1905" s="110" t="s">
        <v>46030</v>
      </c>
      <c r="E1905" s="110" t="s">
        <v>45973</v>
      </c>
      <c r="F1905" s="110" t="s">
        <v>50045</v>
      </c>
      <c r="G1905" s="110" t="s">
        <v>46064</v>
      </c>
      <c r="H1905" s="110" t="s">
        <v>44470</v>
      </c>
    </row>
    <row r="1906" spans="1:8" ht="22.5" x14ac:dyDescent="0.2">
      <c r="A1906" s="110" t="s">
        <v>50046</v>
      </c>
      <c r="B1906" s="110" t="s">
        <v>40189</v>
      </c>
      <c r="C1906" s="110" t="s">
        <v>46387</v>
      </c>
      <c r="D1906" s="110" t="s">
        <v>46387</v>
      </c>
      <c r="E1906" s="110" t="s">
        <v>45973</v>
      </c>
      <c r="F1906" s="110" t="s">
        <v>46090</v>
      </c>
      <c r="G1906" s="110" t="s">
        <v>45981</v>
      </c>
      <c r="H1906" s="110" t="s">
        <v>43018</v>
      </c>
    </row>
    <row r="1907" spans="1:8" x14ac:dyDescent="0.2">
      <c r="A1907" s="110" t="s">
        <v>50047</v>
      </c>
      <c r="B1907" s="110" t="s">
        <v>40192</v>
      </c>
      <c r="C1907" s="110" t="s">
        <v>46200</v>
      </c>
      <c r="D1907" s="110" t="s">
        <v>46200</v>
      </c>
      <c r="E1907" s="110" t="s">
        <v>45973</v>
      </c>
      <c r="F1907" s="110" t="s">
        <v>45980</v>
      </c>
      <c r="G1907" s="110" t="s">
        <v>46002</v>
      </c>
      <c r="H1907" s="110" t="s">
        <v>46046</v>
      </c>
    </row>
    <row r="1908" spans="1:8" ht="22.5" x14ac:dyDescent="0.2">
      <c r="A1908" s="110" t="s">
        <v>50048</v>
      </c>
      <c r="B1908" s="110"/>
      <c r="C1908" s="110" t="s">
        <v>46067</v>
      </c>
      <c r="D1908" s="110" t="s">
        <v>46067</v>
      </c>
      <c r="E1908" s="110" t="s">
        <v>45973</v>
      </c>
      <c r="F1908" s="110" t="s">
        <v>47171</v>
      </c>
      <c r="G1908" s="110" t="s">
        <v>46002</v>
      </c>
      <c r="H1908" s="110" t="s">
        <v>39303</v>
      </c>
    </row>
    <row r="1909" spans="1:8" x14ac:dyDescent="0.2">
      <c r="A1909" s="110" t="s">
        <v>50049</v>
      </c>
      <c r="B1909" s="110" t="s">
        <v>50050</v>
      </c>
      <c r="C1909" s="110" t="s">
        <v>50051</v>
      </c>
      <c r="D1909" s="110" t="s">
        <v>50051</v>
      </c>
      <c r="E1909" s="110" t="s">
        <v>45973</v>
      </c>
      <c r="F1909" s="110" t="s">
        <v>50052</v>
      </c>
      <c r="G1909" s="110" t="s">
        <v>47311</v>
      </c>
      <c r="H1909" s="110" t="s">
        <v>46020</v>
      </c>
    </row>
    <row r="1910" spans="1:8" x14ac:dyDescent="0.2">
      <c r="A1910" s="110" t="s">
        <v>50053</v>
      </c>
      <c r="B1910" s="110" t="s">
        <v>44979</v>
      </c>
      <c r="C1910" s="110" t="s">
        <v>46200</v>
      </c>
      <c r="D1910" s="110" t="s">
        <v>46200</v>
      </c>
      <c r="E1910" s="110" t="s">
        <v>45973</v>
      </c>
      <c r="F1910" s="110" t="s">
        <v>45980</v>
      </c>
      <c r="G1910" s="110" t="s">
        <v>46002</v>
      </c>
      <c r="H1910" s="110" t="s">
        <v>43018</v>
      </c>
    </row>
    <row r="1911" spans="1:8" x14ac:dyDescent="0.2">
      <c r="A1911" s="110" t="s">
        <v>45876</v>
      </c>
      <c r="B1911" s="110" t="s">
        <v>982</v>
      </c>
      <c r="C1911" s="110" t="s">
        <v>46394</v>
      </c>
      <c r="D1911" s="110" t="s">
        <v>46394</v>
      </c>
      <c r="E1911" s="110" t="s">
        <v>45973</v>
      </c>
      <c r="F1911" s="110" t="s">
        <v>50054</v>
      </c>
      <c r="G1911" s="110" t="s">
        <v>46112</v>
      </c>
      <c r="H1911" s="110" t="s">
        <v>46277</v>
      </c>
    </row>
    <row r="1912" spans="1:8" ht="22.5" x14ac:dyDescent="0.2">
      <c r="A1912" s="110" t="s">
        <v>50055</v>
      </c>
      <c r="B1912" s="110" t="s">
        <v>363</v>
      </c>
      <c r="C1912" s="110" t="s">
        <v>45972</v>
      </c>
      <c r="D1912" s="110" t="s">
        <v>45972</v>
      </c>
      <c r="E1912" s="110" t="s">
        <v>45973</v>
      </c>
      <c r="F1912" s="110" t="s">
        <v>46016</v>
      </c>
      <c r="G1912" s="110" t="s">
        <v>45981</v>
      </c>
      <c r="H1912" s="110" t="s">
        <v>46096</v>
      </c>
    </row>
    <row r="1913" spans="1:8" ht="22.5" x14ac:dyDescent="0.2">
      <c r="A1913" s="110" t="s">
        <v>50056</v>
      </c>
      <c r="B1913" s="110" t="s">
        <v>1160</v>
      </c>
      <c r="C1913" s="110" t="s">
        <v>46394</v>
      </c>
      <c r="D1913" s="110" t="s">
        <v>46394</v>
      </c>
      <c r="E1913" s="110" t="s">
        <v>45973</v>
      </c>
      <c r="F1913" s="110" t="s">
        <v>46016</v>
      </c>
      <c r="G1913" s="110" t="s">
        <v>45981</v>
      </c>
      <c r="H1913" s="110" t="s">
        <v>50057</v>
      </c>
    </row>
    <row r="1914" spans="1:8" ht="22.5" x14ac:dyDescent="0.2">
      <c r="A1914" s="110" t="s">
        <v>50058</v>
      </c>
      <c r="B1914" s="110" t="s">
        <v>50059</v>
      </c>
      <c r="C1914" s="110" t="s">
        <v>46774</v>
      </c>
      <c r="D1914" s="110" t="s">
        <v>46281</v>
      </c>
      <c r="E1914" s="110" t="s">
        <v>45973</v>
      </c>
      <c r="F1914" s="110" t="s">
        <v>46525</v>
      </c>
      <c r="G1914" s="110" t="s">
        <v>46002</v>
      </c>
      <c r="H1914" s="110" t="s">
        <v>46104</v>
      </c>
    </row>
    <row r="1915" spans="1:8" ht="33.75" x14ac:dyDescent="0.2">
      <c r="A1915" s="110" t="s">
        <v>50060</v>
      </c>
      <c r="B1915" s="110" t="s">
        <v>50061</v>
      </c>
      <c r="C1915" s="110" t="s">
        <v>46030</v>
      </c>
      <c r="D1915" s="110" t="s">
        <v>46030</v>
      </c>
      <c r="E1915" s="110" t="s">
        <v>45973</v>
      </c>
      <c r="F1915" s="110" t="s">
        <v>50062</v>
      </c>
      <c r="G1915" s="110" t="s">
        <v>47337</v>
      </c>
      <c r="H1915" s="110" t="s">
        <v>46552</v>
      </c>
    </row>
    <row r="1916" spans="1:8" ht="45" x14ac:dyDescent="0.2">
      <c r="A1916" s="110" t="s">
        <v>50063</v>
      </c>
      <c r="B1916" s="110"/>
      <c r="C1916" s="110" t="s">
        <v>50064</v>
      </c>
      <c r="D1916" s="110"/>
      <c r="E1916" s="110" t="s">
        <v>46229</v>
      </c>
      <c r="F1916" s="110" t="s">
        <v>50065</v>
      </c>
      <c r="G1916" s="110"/>
      <c r="H1916" s="110" t="s">
        <v>46116</v>
      </c>
    </row>
    <row r="1917" spans="1:8" ht="33.75" x14ac:dyDescent="0.2">
      <c r="A1917" s="110" t="s">
        <v>50066</v>
      </c>
      <c r="B1917" s="110" t="s">
        <v>50067</v>
      </c>
      <c r="C1917" s="110" t="s">
        <v>46754</v>
      </c>
      <c r="D1917" s="110" t="s">
        <v>46754</v>
      </c>
      <c r="E1917" s="110" t="s">
        <v>45973</v>
      </c>
      <c r="F1917" s="110" t="s">
        <v>46016</v>
      </c>
      <c r="G1917" s="110" t="s">
        <v>45981</v>
      </c>
      <c r="H1917" s="110" t="s">
        <v>46587</v>
      </c>
    </row>
    <row r="1918" spans="1:8" ht="22.5" x14ac:dyDescent="0.2">
      <c r="A1918" s="110" t="s">
        <v>50068</v>
      </c>
      <c r="B1918" s="110" t="s">
        <v>40224</v>
      </c>
      <c r="C1918" s="110" t="s">
        <v>48694</v>
      </c>
      <c r="D1918" s="110" t="s">
        <v>48694</v>
      </c>
      <c r="E1918" s="110" t="s">
        <v>45973</v>
      </c>
      <c r="F1918" s="110" t="s">
        <v>45980</v>
      </c>
      <c r="G1918" s="110" t="s">
        <v>45981</v>
      </c>
      <c r="H1918" s="110" t="s">
        <v>46020</v>
      </c>
    </row>
    <row r="1919" spans="1:8" ht="22.5" x14ac:dyDescent="0.2">
      <c r="A1919" s="110" t="s">
        <v>50069</v>
      </c>
      <c r="B1919" s="110" t="s">
        <v>44994</v>
      </c>
      <c r="C1919" s="110" t="s">
        <v>46519</v>
      </c>
      <c r="D1919" s="110" t="s">
        <v>46519</v>
      </c>
      <c r="E1919" s="110" t="s">
        <v>45973</v>
      </c>
      <c r="F1919" s="110" t="s">
        <v>46016</v>
      </c>
      <c r="G1919" s="110" t="s">
        <v>45981</v>
      </c>
      <c r="H1919" s="110" t="s">
        <v>43018</v>
      </c>
    </row>
    <row r="1920" spans="1:8" ht="22.5" x14ac:dyDescent="0.2">
      <c r="A1920" s="110" t="s">
        <v>50070</v>
      </c>
      <c r="B1920" s="110" t="s">
        <v>44997</v>
      </c>
      <c r="C1920" s="110" t="s">
        <v>50071</v>
      </c>
      <c r="D1920" s="110" t="s">
        <v>50071</v>
      </c>
      <c r="E1920" s="110" t="s">
        <v>45973</v>
      </c>
      <c r="F1920" s="110" t="s">
        <v>46016</v>
      </c>
      <c r="G1920" s="110" t="s">
        <v>45981</v>
      </c>
      <c r="H1920" s="110" t="s">
        <v>46325</v>
      </c>
    </row>
    <row r="1921" spans="1:8" ht="22.5" x14ac:dyDescent="0.2">
      <c r="A1921" s="110" t="s">
        <v>50072</v>
      </c>
      <c r="B1921" s="110" t="s">
        <v>40239</v>
      </c>
      <c r="C1921" s="110" t="s">
        <v>46502</v>
      </c>
      <c r="D1921" s="110" t="s">
        <v>46502</v>
      </c>
      <c r="E1921" s="110" t="s">
        <v>45973</v>
      </c>
      <c r="F1921" s="110" t="s">
        <v>46246</v>
      </c>
      <c r="G1921" s="110" t="s">
        <v>46002</v>
      </c>
      <c r="H1921" s="110" t="s">
        <v>39303</v>
      </c>
    </row>
    <row r="1922" spans="1:8" ht="33.75" x14ac:dyDescent="0.2">
      <c r="A1922" s="110" t="s">
        <v>50073</v>
      </c>
      <c r="B1922" s="110" t="s">
        <v>50074</v>
      </c>
      <c r="C1922" s="110" t="s">
        <v>46140</v>
      </c>
      <c r="D1922" s="110" t="s">
        <v>46140</v>
      </c>
      <c r="E1922" s="110" t="s">
        <v>45973</v>
      </c>
      <c r="F1922" s="110" t="s">
        <v>50075</v>
      </c>
      <c r="G1922" s="110" t="s">
        <v>46032</v>
      </c>
      <c r="H1922" s="110" t="s">
        <v>46035</v>
      </c>
    </row>
    <row r="1923" spans="1:8" ht="45" x14ac:dyDescent="0.2">
      <c r="A1923" s="110" t="s">
        <v>50076</v>
      </c>
      <c r="B1923" s="110" t="s">
        <v>50077</v>
      </c>
      <c r="C1923" s="110" t="s">
        <v>46964</v>
      </c>
      <c r="D1923" s="110" t="s">
        <v>46964</v>
      </c>
      <c r="E1923" s="110" t="s">
        <v>45973</v>
      </c>
      <c r="F1923" s="110" t="s">
        <v>50078</v>
      </c>
      <c r="G1923" s="110" t="s">
        <v>46557</v>
      </c>
      <c r="H1923" s="110" t="s">
        <v>46046</v>
      </c>
    </row>
    <row r="1924" spans="1:8" x14ac:dyDescent="0.2">
      <c r="A1924" s="110" t="s">
        <v>50079</v>
      </c>
      <c r="B1924" s="110" t="s">
        <v>40274</v>
      </c>
      <c r="C1924" s="110" t="s">
        <v>46188</v>
      </c>
      <c r="D1924" s="110" t="s">
        <v>46188</v>
      </c>
      <c r="E1924" s="110" t="s">
        <v>45973</v>
      </c>
      <c r="F1924" s="110" t="s">
        <v>46208</v>
      </c>
      <c r="G1924" s="110" t="s">
        <v>46002</v>
      </c>
      <c r="H1924" s="110" t="s">
        <v>39303</v>
      </c>
    </row>
    <row r="1925" spans="1:8" ht="22.5" x14ac:dyDescent="0.2">
      <c r="A1925" s="110" t="s">
        <v>50080</v>
      </c>
      <c r="B1925" s="110" t="s">
        <v>40284</v>
      </c>
      <c r="C1925" s="110" t="s">
        <v>46027</v>
      </c>
      <c r="D1925" s="110" t="s">
        <v>46027</v>
      </c>
      <c r="E1925" s="110" t="s">
        <v>45973</v>
      </c>
      <c r="F1925" s="110" t="s">
        <v>46081</v>
      </c>
      <c r="G1925" s="110" t="s">
        <v>46002</v>
      </c>
      <c r="H1925" s="110" t="s">
        <v>46162</v>
      </c>
    </row>
    <row r="1926" spans="1:8" ht="22.5" x14ac:dyDescent="0.2">
      <c r="A1926" s="110" t="s">
        <v>50081</v>
      </c>
      <c r="B1926" s="110" t="s">
        <v>50082</v>
      </c>
      <c r="C1926" s="110" t="s">
        <v>46093</v>
      </c>
      <c r="D1926" s="110" t="s">
        <v>46093</v>
      </c>
      <c r="E1926" s="110" t="s">
        <v>45973</v>
      </c>
      <c r="F1926" s="110" t="s">
        <v>50081</v>
      </c>
      <c r="G1926" s="110" t="s">
        <v>46064</v>
      </c>
      <c r="H1926" s="110" t="s">
        <v>46035</v>
      </c>
    </row>
    <row r="1927" spans="1:8" ht="22.5" x14ac:dyDescent="0.2">
      <c r="A1927" s="110" t="s">
        <v>50083</v>
      </c>
      <c r="B1927" s="110" t="s">
        <v>50084</v>
      </c>
      <c r="C1927" s="110" t="s">
        <v>47244</v>
      </c>
      <c r="D1927" s="110" t="s">
        <v>47244</v>
      </c>
      <c r="E1927" s="110" t="s">
        <v>45973</v>
      </c>
      <c r="F1927" s="110" t="s">
        <v>46087</v>
      </c>
      <c r="G1927" s="110" t="s">
        <v>45981</v>
      </c>
      <c r="H1927" s="110" t="s">
        <v>41674</v>
      </c>
    </row>
    <row r="1928" spans="1:8" ht="22.5" x14ac:dyDescent="0.2">
      <c r="A1928" s="110" t="s">
        <v>50085</v>
      </c>
      <c r="B1928" s="110" t="s">
        <v>40290</v>
      </c>
      <c r="C1928" s="110" t="s">
        <v>47054</v>
      </c>
      <c r="D1928" s="110" t="s">
        <v>47054</v>
      </c>
      <c r="E1928" s="110" t="s">
        <v>45973</v>
      </c>
      <c r="F1928" s="110" t="s">
        <v>46016</v>
      </c>
      <c r="G1928" s="110" t="s">
        <v>45981</v>
      </c>
      <c r="H1928" s="110" t="s">
        <v>35136</v>
      </c>
    </row>
    <row r="1929" spans="1:8" ht="22.5" x14ac:dyDescent="0.2">
      <c r="A1929" s="110" t="s">
        <v>50086</v>
      </c>
      <c r="B1929" s="110" t="s">
        <v>40296</v>
      </c>
      <c r="C1929" s="110" t="s">
        <v>46608</v>
      </c>
      <c r="D1929" s="110" t="s">
        <v>46608</v>
      </c>
      <c r="E1929" s="110" t="s">
        <v>45973</v>
      </c>
      <c r="F1929" s="110" t="s">
        <v>46246</v>
      </c>
      <c r="G1929" s="110" t="s">
        <v>46002</v>
      </c>
      <c r="H1929" s="110" t="s">
        <v>46020</v>
      </c>
    </row>
    <row r="1930" spans="1:8" ht="22.5" x14ac:dyDescent="0.2">
      <c r="A1930" s="110" t="s">
        <v>50087</v>
      </c>
      <c r="B1930" s="110" t="s">
        <v>40314</v>
      </c>
      <c r="C1930" s="110" t="s">
        <v>46048</v>
      </c>
      <c r="D1930" s="110" t="s">
        <v>46048</v>
      </c>
      <c r="E1930" s="110" t="s">
        <v>45973</v>
      </c>
      <c r="F1930" s="110" t="s">
        <v>46016</v>
      </c>
      <c r="G1930" s="110" t="s">
        <v>45981</v>
      </c>
      <c r="H1930" s="110" t="s">
        <v>46104</v>
      </c>
    </row>
    <row r="1931" spans="1:8" ht="22.5" x14ac:dyDescent="0.2">
      <c r="A1931" s="110" t="s">
        <v>50088</v>
      </c>
      <c r="B1931" s="110" t="s">
        <v>45047</v>
      </c>
      <c r="C1931" s="110" t="s">
        <v>46242</v>
      </c>
      <c r="D1931" s="110" t="s">
        <v>46242</v>
      </c>
      <c r="E1931" s="110" t="s">
        <v>45973</v>
      </c>
      <c r="F1931" s="110" t="s">
        <v>46016</v>
      </c>
      <c r="G1931" s="110" t="s">
        <v>45981</v>
      </c>
      <c r="H1931" s="110" t="s">
        <v>46035</v>
      </c>
    </row>
    <row r="1932" spans="1:8" ht="22.5" x14ac:dyDescent="0.2">
      <c r="A1932" s="110" t="s">
        <v>50089</v>
      </c>
      <c r="B1932" s="110" t="s">
        <v>50090</v>
      </c>
      <c r="C1932" s="110" t="s">
        <v>48344</v>
      </c>
      <c r="D1932" s="110" t="s">
        <v>47153</v>
      </c>
      <c r="E1932" s="110" t="s">
        <v>45973</v>
      </c>
      <c r="F1932" s="110" t="s">
        <v>50091</v>
      </c>
      <c r="G1932" s="110" t="s">
        <v>48225</v>
      </c>
      <c r="H1932" s="110" t="s">
        <v>46020</v>
      </c>
    </row>
    <row r="1933" spans="1:8" ht="33.75" x14ac:dyDescent="0.2">
      <c r="A1933" s="110" t="s">
        <v>50092</v>
      </c>
      <c r="B1933" s="110" t="s">
        <v>40326</v>
      </c>
      <c r="C1933" s="110" t="s">
        <v>46460</v>
      </c>
      <c r="D1933" s="110" t="s">
        <v>46460</v>
      </c>
      <c r="E1933" s="110" t="s">
        <v>45973</v>
      </c>
      <c r="F1933" s="110" t="s">
        <v>46342</v>
      </c>
      <c r="G1933" s="110" t="s">
        <v>46050</v>
      </c>
      <c r="H1933" s="110" t="s">
        <v>46332</v>
      </c>
    </row>
    <row r="1934" spans="1:8" ht="22.5" x14ac:dyDescent="0.2">
      <c r="A1934" s="110" t="s">
        <v>50093</v>
      </c>
      <c r="B1934" s="110" t="s">
        <v>50094</v>
      </c>
      <c r="C1934" s="110" t="s">
        <v>46067</v>
      </c>
      <c r="D1934" s="110" t="s">
        <v>46067</v>
      </c>
      <c r="E1934" s="110" t="s">
        <v>45973</v>
      </c>
      <c r="F1934" s="110" t="s">
        <v>46016</v>
      </c>
      <c r="G1934" s="110" t="s">
        <v>45981</v>
      </c>
      <c r="H1934" s="110" t="s">
        <v>39303</v>
      </c>
    </row>
    <row r="1935" spans="1:8" ht="22.5" x14ac:dyDescent="0.2">
      <c r="A1935" s="110" t="s">
        <v>50095</v>
      </c>
      <c r="B1935" s="110" t="s">
        <v>50096</v>
      </c>
      <c r="C1935" s="110" t="s">
        <v>46394</v>
      </c>
      <c r="D1935" s="110" t="s">
        <v>46394</v>
      </c>
      <c r="E1935" s="110" t="s">
        <v>45973</v>
      </c>
      <c r="F1935" s="110" t="s">
        <v>46361</v>
      </c>
      <c r="G1935" s="110" t="s">
        <v>46002</v>
      </c>
      <c r="H1935" s="110" t="s">
        <v>35136</v>
      </c>
    </row>
    <row r="1936" spans="1:8" ht="22.5" x14ac:dyDescent="0.2">
      <c r="A1936" s="110" t="s">
        <v>50097</v>
      </c>
      <c r="B1936" s="110" t="s">
        <v>40365</v>
      </c>
      <c r="C1936" s="110" t="s">
        <v>46264</v>
      </c>
      <c r="D1936" s="110" t="s">
        <v>46264</v>
      </c>
      <c r="E1936" s="110" t="s">
        <v>45973</v>
      </c>
      <c r="F1936" s="110" t="s">
        <v>46265</v>
      </c>
      <c r="G1936" s="110" t="s">
        <v>46002</v>
      </c>
      <c r="H1936" s="110" t="s">
        <v>47544</v>
      </c>
    </row>
    <row r="1937" spans="1:8" x14ac:dyDescent="0.2">
      <c r="A1937" s="110" t="s">
        <v>50098</v>
      </c>
      <c r="B1937" s="110" t="s">
        <v>50099</v>
      </c>
      <c r="C1937" s="110" t="s">
        <v>46052</v>
      </c>
      <c r="D1937" s="110" t="s">
        <v>46052</v>
      </c>
      <c r="E1937" s="110" t="s">
        <v>45973</v>
      </c>
      <c r="F1937" s="110" t="s">
        <v>46081</v>
      </c>
      <c r="G1937" s="110" t="s">
        <v>46002</v>
      </c>
      <c r="H1937" s="110" t="s">
        <v>46046</v>
      </c>
    </row>
    <row r="1938" spans="1:8" ht="22.5" x14ac:dyDescent="0.2">
      <c r="A1938" s="110" t="s">
        <v>50100</v>
      </c>
      <c r="B1938" s="110" t="s">
        <v>40372</v>
      </c>
      <c r="C1938" s="110" t="s">
        <v>46402</v>
      </c>
      <c r="D1938" s="110" t="s">
        <v>46402</v>
      </c>
      <c r="E1938" s="110" t="s">
        <v>45973</v>
      </c>
      <c r="F1938" s="110" t="s">
        <v>46336</v>
      </c>
      <c r="G1938" s="110" t="s">
        <v>46337</v>
      </c>
      <c r="H1938" s="110" t="s">
        <v>46125</v>
      </c>
    </row>
    <row r="1939" spans="1:8" ht="22.5" x14ac:dyDescent="0.2">
      <c r="A1939" s="110" t="s">
        <v>50101</v>
      </c>
      <c r="B1939" s="110" t="s">
        <v>40375</v>
      </c>
      <c r="C1939" s="110" t="s">
        <v>50102</v>
      </c>
      <c r="D1939" s="110" t="s">
        <v>50103</v>
      </c>
      <c r="E1939" s="110" t="s">
        <v>45973</v>
      </c>
      <c r="F1939" s="110" t="s">
        <v>46246</v>
      </c>
      <c r="G1939" s="110" t="s">
        <v>46002</v>
      </c>
      <c r="H1939" s="110" t="s">
        <v>35136</v>
      </c>
    </row>
    <row r="1940" spans="1:8" ht="22.5" x14ac:dyDescent="0.2">
      <c r="A1940" s="110" t="s">
        <v>50104</v>
      </c>
      <c r="B1940" s="110" t="s">
        <v>50105</v>
      </c>
      <c r="C1940" s="110" t="s">
        <v>46030</v>
      </c>
      <c r="D1940" s="110" t="s">
        <v>46030</v>
      </c>
      <c r="E1940" s="110" t="s">
        <v>45973</v>
      </c>
      <c r="F1940" s="110" t="s">
        <v>50106</v>
      </c>
      <c r="G1940" s="110" t="s">
        <v>46073</v>
      </c>
      <c r="H1940" s="110" t="s">
        <v>46035</v>
      </c>
    </row>
    <row r="1941" spans="1:8" ht="22.5" x14ac:dyDescent="0.2">
      <c r="A1941" s="110" t="s">
        <v>50107</v>
      </c>
      <c r="B1941" s="110" t="s">
        <v>40383</v>
      </c>
      <c r="C1941" s="110" t="s">
        <v>46612</v>
      </c>
      <c r="D1941" s="110" t="s">
        <v>46612</v>
      </c>
      <c r="E1941" s="110" t="s">
        <v>45973</v>
      </c>
      <c r="F1941" s="110" t="s">
        <v>46090</v>
      </c>
      <c r="G1941" s="110" t="s">
        <v>45981</v>
      </c>
      <c r="H1941" s="110" t="s">
        <v>46035</v>
      </c>
    </row>
    <row r="1942" spans="1:8" ht="33.75" x14ac:dyDescent="0.2">
      <c r="A1942" s="110" t="s">
        <v>50108</v>
      </c>
      <c r="B1942" s="110" t="s">
        <v>50109</v>
      </c>
      <c r="C1942" s="110" t="s">
        <v>45972</v>
      </c>
      <c r="D1942" s="110" t="s">
        <v>45972</v>
      </c>
      <c r="E1942" s="110" t="s">
        <v>45973</v>
      </c>
      <c r="F1942" s="110" t="s">
        <v>50110</v>
      </c>
      <c r="G1942" s="110" t="s">
        <v>46382</v>
      </c>
      <c r="H1942" s="110" t="s">
        <v>39303</v>
      </c>
    </row>
    <row r="1943" spans="1:8" ht="22.5" x14ac:dyDescent="0.2">
      <c r="A1943" s="110" t="s">
        <v>50111</v>
      </c>
      <c r="B1943" s="110" t="s">
        <v>45104</v>
      </c>
      <c r="C1943" s="110" t="s">
        <v>46920</v>
      </c>
      <c r="D1943" s="110" t="s">
        <v>46920</v>
      </c>
      <c r="E1943" s="110" t="s">
        <v>45973</v>
      </c>
      <c r="F1943" s="110" t="s">
        <v>47694</v>
      </c>
      <c r="G1943" s="110" t="s">
        <v>45981</v>
      </c>
      <c r="H1943" s="110" t="s">
        <v>46035</v>
      </c>
    </row>
    <row r="1944" spans="1:8" ht="22.5" x14ac:dyDescent="0.2">
      <c r="A1944" s="110" t="s">
        <v>50112</v>
      </c>
      <c r="B1944" s="110" t="s">
        <v>40389</v>
      </c>
      <c r="C1944" s="110" t="s">
        <v>46676</v>
      </c>
      <c r="D1944" s="110" t="s">
        <v>46676</v>
      </c>
      <c r="E1944" s="110" t="s">
        <v>45973</v>
      </c>
      <c r="F1944" s="110" t="s">
        <v>46342</v>
      </c>
      <c r="G1944" s="110" t="s">
        <v>46050</v>
      </c>
      <c r="H1944" s="110" t="s">
        <v>47470</v>
      </c>
    </row>
    <row r="1945" spans="1:8" ht="22.5" x14ac:dyDescent="0.2">
      <c r="A1945" s="110" t="s">
        <v>50113</v>
      </c>
      <c r="B1945" s="110" t="s">
        <v>40415</v>
      </c>
      <c r="C1945" s="110" t="s">
        <v>46664</v>
      </c>
      <c r="D1945" s="110" t="s">
        <v>46664</v>
      </c>
      <c r="E1945" s="110" t="s">
        <v>45973</v>
      </c>
      <c r="F1945" s="110" t="s">
        <v>46016</v>
      </c>
      <c r="G1945" s="110" t="s">
        <v>45981</v>
      </c>
      <c r="H1945" s="110" t="s">
        <v>46035</v>
      </c>
    </row>
    <row r="1946" spans="1:8" ht="22.5" x14ac:dyDescent="0.2">
      <c r="A1946" s="110" t="s">
        <v>50114</v>
      </c>
      <c r="B1946" s="110" t="s">
        <v>40443</v>
      </c>
      <c r="C1946" s="110" t="s">
        <v>47570</v>
      </c>
      <c r="D1946" s="110" t="s">
        <v>47570</v>
      </c>
      <c r="E1946" s="110" t="s">
        <v>45973</v>
      </c>
      <c r="F1946" s="110" t="s">
        <v>46053</v>
      </c>
      <c r="G1946" s="110" t="s">
        <v>45981</v>
      </c>
      <c r="H1946" s="110" t="s">
        <v>46046</v>
      </c>
    </row>
    <row r="1947" spans="1:8" x14ac:dyDescent="0.2">
      <c r="A1947" s="110" t="s">
        <v>50115</v>
      </c>
      <c r="B1947" s="110" t="s">
        <v>40395</v>
      </c>
      <c r="C1947" s="110" t="s">
        <v>45985</v>
      </c>
      <c r="D1947" s="110" t="s">
        <v>45985</v>
      </c>
      <c r="E1947" s="110" t="s">
        <v>45973</v>
      </c>
      <c r="F1947" s="110" t="s">
        <v>46361</v>
      </c>
      <c r="G1947" s="110" t="s">
        <v>46002</v>
      </c>
      <c r="H1947" s="110" t="s">
        <v>46116</v>
      </c>
    </row>
    <row r="1948" spans="1:8" ht="22.5" x14ac:dyDescent="0.2">
      <c r="A1948" s="110" t="s">
        <v>50116</v>
      </c>
      <c r="B1948" s="110" t="s">
        <v>50117</v>
      </c>
      <c r="C1948" s="110" t="s">
        <v>47384</v>
      </c>
      <c r="D1948" s="110" t="s">
        <v>46454</v>
      </c>
      <c r="E1948" s="110" t="s">
        <v>45973</v>
      </c>
      <c r="F1948" s="110" t="s">
        <v>50118</v>
      </c>
      <c r="G1948" s="110" t="s">
        <v>50119</v>
      </c>
      <c r="H1948" s="110" t="s">
        <v>46020</v>
      </c>
    </row>
    <row r="1949" spans="1:8" x14ac:dyDescent="0.2">
      <c r="A1949" s="110" t="s">
        <v>50120</v>
      </c>
      <c r="B1949" s="110" t="s">
        <v>40400</v>
      </c>
      <c r="C1949" s="110" t="s">
        <v>48088</v>
      </c>
      <c r="D1949" s="110" t="s">
        <v>48088</v>
      </c>
      <c r="E1949" s="110" t="s">
        <v>45973</v>
      </c>
      <c r="F1949" s="110" t="s">
        <v>46361</v>
      </c>
      <c r="G1949" s="110" t="s">
        <v>46002</v>
      </c>
      <c r="H1949" s="110" t="s">
        <v>46116</v>
      </c>
    </row>
    <row r="1950" spans="1:8" x14ac:dyDescent="0.2">
      <c r="A1950" s="110" t="s">
        <v>50121</v>
      </c>
      <c r="B1950" s="110" t="s">
        <v>40407</v>
      </c>
      <c r="C1950" s="110" t="s">
        <v>46976</v>
      </c>
      <c r="D1950" s="110" t="s">
        <v>46976</v>
      </c>
      <c r="E1950" s="110" t="s">
        <v>45973</v>
      </c>
      <c r="F1950" s="110" t="s">
        <v>46342</v>
      </c>
      <c r="G1950" s="110" t="s">
        <v>46050</v>
      </c>
      <c r="H1950" s="110" t="s">
        <v>46687</v>
      </c>
    </row>
    <row r="1951" spans="1:8" x14ac:dyDescent="0.2">
      <c r="A1951" s="110" t="s">
        <v>50122</v>
      </c>
      <c r="B1951" s="110" t="s">
        <v>40410</v>
      </c>
      <c r="C1951" s="110" t="s">
        <v>46770</v>
      </c>
      <c r="D1951" s="110" t="s">
        <v>46770</v>
      </c>
      <c r="E1951" s="110" t="s">
        <v>45973</v>
      </c>
      <c r="F1951" s="110" t="s">
        <v>46208</v>
      </c>
      <c r="G1951" s="110" t="s">
        <v>46002</v>
      </c>
      <c r="H1951" s="110" t="s">
        <v>46277</v>
      </c>
    </row>
    <row r="1952" spans="1:8" ht="22.5" x14ac:dyDescent="0.2">
      <c r="A1952" s="110" t="s">
        <v>50123</v>
      </c>
      <c r="B1952" s="110" t="s">
        <v>40412</v>
      </c>
      <c r="C1952" s="110" t="s">
        <v>46019</v>
      </c>
      <c r="D1952" s="110" t="s">
        <v>46019</v>
      </c>
      <c r="E1952" s="110" t="s">
        <v>45973</v>
      </c>
      <c r="F1952" s="110" t="s">
        <v>46053</v>
      </c>
      <c r="G1952" s="110" t="s">
        <v>45981</v>
      </c>
      <c r="H1952" s="110" t="s">
        <v>46046</v>
      </c>
    </row>
    <row r="1953" spans="1:8" ht="33.75" x14ac:dyDescent="0.2">
      <c r="A1953" s="110" t="s">
        <v>50124</v>
      </c>
      <c r="B1953" s="110" t="s">
        <v>50125</v>
      </c>
      <c r="C1953" s="110" t="s">
        <v>50126</v>
      </c>
      <c r="D1953" s="110" t="s">
        <v>50126</v>
      </c>
      <c r="E1953" s="110" t="s">
        <v>45973</v>
      </c>
      <c r="F1953" s="110" t="s">
        <v>48877</v>
      </c>
      <c r="G1953" s="110"/>
      <c r="H1953" s="110" t="s">
        <v>46046</v>
      </c>
    </row>
    <row r="1954" spans="1:8" ht="22.5" x14ac:dyDescent="0.2">
      <c r="A1954" s="110" t="s">
        <v>50127</v>
      </c>
      <c r="B1954" s="110" t="s">
        <v>1166</v>
      </c>
      <c r="C1954" s="110" t="s">
        <v>46132</v>
      </c>
      <c r="D1954" s="110" t="s">
        <v>46132</v>
      </c>
      <c r="E1954" s="110" t="s">
        <v>45973</v>
      </c>
      <c r="F1954" s="110" t="s">
        <v>46016</v>
      </c>
      <c r="G1954" s="110" t="s">
        <v>45981</v>
      </c>
      <c r="H1954" s="110" t="s">
        <v>46035</v>
      </c>
    </row>
    <row r="1955" spans="1:8" ht="22.5" x14ac:dyDescent="0.2">
      <c r="A1955" s="110" t="s">
        <v>50128</v>
      </c>
      <c r="B1955" s="110" t="s">
        <v>40422</v>
      </c>
      <c r="C1955" s="110" t="s">
        <v>47076</v>
      </c>
      <c r="D1955" s="110" t="s">
        <v>47076</v>
      </c>
      <c r="E1955" s="110" t="s">
        <v>45973</v>
      </c>
      <c r="F1955" s="110" t="s">
        <v>46016</v>
      </c>
      <c r="G1955" s="110" t="s">
        <v>45981</v>
      </c>
      <c r="H1955" s="110" t="s">
        <v>44470</v>
      </c>
    </row>
    <row r="1956" spans="1:8" ht="22.5" x14ac:dyDescent="0.2">
      <c r="A1956" s="110" t="s">
        <v>50129</v>
      </c>
      <c r="B1956" s="110" t="s">
        <v>45113</v>
      </c>
      <c r="C1956" s="110" t="s">
        <v>46267</v>
      </c>
      <c r="D1956" s="110" t="s">
        <v>46267</v>
      </c>
      <c r="E1956" s="110" t="s">
        <v>45973</v>
      </c>
      <c r="F1956" s="110" t="s">
        <v>47555</v>
      </c>
      <c r="G1956" s="110" t="s">
        <v>45981</v>
      </c>
      <c r="H1956" s="110" t="s">
        <v>46035</v>
      </c>
    </row>
    <row r="1957" spans="1:8" ht="22.5" x14ac:dyDescent="0.2">
      <c r="A1957" s="110" t="s">
        <v>50130</v>
      </c>
      <c r="B1957" s="110" t="s">
        <v>50131</v>
      </c>
      <c r="C1957" s="110" t="s">
        <v>46186</v>
      </c>
      <c r="D1957" s="110" t="s">
        <v>46186</v>
      </c>
      <c r="E1957" s="110" t="s">
        <v>45973</v>
      </c>
      <c r="F1957" s="110" t="s">
        <v>46016</v>
      </c>
      <c r="G1957" s="110" t="s">
        <v>45981</v>
      </c>
      <c r="H1957" s="110" t="s">
        <v>46046</v>
      </c>
    </row>
    <row r="1958" spans="1:8" x14ac:dyDescent="0.2">
      <c r="A1958" s="110" t="s">
        <v>50132</v>
      </c>
      <c r="B1958" s="110" t="s">
        <v>40429</v>
      </c>
      <c r="C1958" s="110" t="s">
        <v>46127</v>
      </c>
      <c r="D1958" s="110" t="s">
        <v>46127</v>
      </c>
      <c r="E1958" s="110" t="s">
        <v>45973</v>
      </c>
      <c r="F1958" s="110" t="s">
        <v>49244</v>
      </c>
      <c r="G1958" s="110" t="s">
        <v>46905</v>
      </c>
      <c r="H1958" s="110" t="s">
        <v>46046</v>
      </c>
    </row>
    <row r="1959" spans="1:8" x14ac:dyDescent="0.2">
      <c r="A1959" s="110" t="s">
        <v>50133</v>
      </c>
      <c r="B1959" s="110" t="s">
        <v>40431</v>
      </c>
      <c r="C1959" s="110" t="s">
        <v>46608</v>
      </c>
      <c r="D1959" s="110" t="s">
        <v>46608</v>
      </c>
      <c r="E1959" s="110" t="s">
        <v>45973</v>
      </c>
      <c r="F1959" s="110" t="s">
        <v>46342</v>
      </c>
      <c r="G1959" s="110" t="s">
        <v>46050</v>
      </c>
      <c r="H1959" s="110" t="s">
        <v>46046</v>
      </c>
    </row>
    <row r="1960" spans="1:8" ht="22.5" x14ac:dyDescent="0.2">
      <c r="A1960" s="110" t="s">
        <v>50134</v>
      </c>
      <c r="B1960" s="110" t="s">
        <v>50135</v>
      </c>
      <c r="C1960" s="110" t="s">
        <v>50136</v>
      </c>
      <c r="D1960" s="110" t="s">
        <v>47377</v>
      </c>
      <c r="E1960" s="110" t="s">
        <v>45973</v>
      </c>
      <c r="F1960" s="110" t="s">
        <v>50134</v>
      </c>
      <c r="G1960" s="110" t="s">
        <v>46002</v>
      </c>
      <c r="H1960" s="110" t="s">
        <v>46533</v>
      </c>
    </row>
    <row r="1961" spans="1:8" x14ac:dyDescent="0.2">
      <c r="A1961" s="110" t="s">
        <v>50137</v>
      </c>
      <c r="B1961" s="110" t="s">
        <v>40440</v>
      </c>
      <c r="C1961" s="110" t="s">
        <v>46579</v>
      </c>
      <c r="D1961" s="110" t="s">
        <v>46579</v>
      </c>
      <c r="E1961" s="110" t="s">
        <v>45973</v>
      </c>
      <c r="F1961" s="110" t="s">
        <v>46342</v>
      </c>
      <c r="G1961" s="110" t="s">
        <v>46050</v>
      </c>
      <c r="H1961" s="110" t="s">
        <v>46687</v>
      </c>
    </row>
    <row r="1962" spans="1:8" x14ac:dyDescent="0.2">
      <c r="A1962" s="110" t="s">
        <v>50138</v>
      </c>
      <c r="B1962" s="110" t="s">
        <v>50139</v>
      </c>
      <c r="C1962" s="110" t="s">
        <v>46451</v>
      </c>
      <c r="D1962" s="110" t="s">
        <v>46451</v>
      </c>
      <c r="E1962" s="110" t="s">
        <v>45973</v>
      </c>
      <c r="F1962" s="110" t="s">
        <v>46342</v>
      </c>
      <c r="G1962" s="110" t="s">
        <v>46050</v>
      </c>
      <c r="H1962" s="110" t="s">
        <v>47281</v>
      </c>
    </row>
    <row r="1963" spans="1:8" ht="22.5" x14ac:dyDescent="0.2">
      <c r="A1963" s="110" t="s">
        <v>50140</v>
      </c>
      <c r="B1963" s="110" t="s">
        <v>40455</v>
      </c>
      <c r="C1963" s="110" t="s">
        <v>46114</v>
      </c>
      <c r="D1963" s="110" t="s">
        <v>46114</v>
      </c>
      <c r="E1963" s="110" t="s">
        <v>45973</v>
      </c>
      <c r="F1963" s="110" t="s">
        <v>46090</v>
      </c>
      <c r="G1963" s="110" t="s">
        <v>45981</v>
      </c>
      <c r="H1963" s="110" t="s">
        <v>44470</v>
      </c>
    </row>
    <row r="1964" spans="1:8" ht="33.75" x14ac:dyDescent="0.2">
      <c r="A1964" s="110" t="s">
        <v>50141</v>
      </c>
      <c r="B1964" s="110" t="s">
        <v>50142</v>
      </c>
      <c r="C1964" s="110" t="s">
        <v>46264</v>
      </c>
      <c r="D1964" s="110" t="s">
        <v>46264</v>
      </c>
      <c r="E1964" s="110" t="s">
        <v>45973</v>
      </c>
      <c r="F1964" s="110" t="s">
        <v>50143</v>
      </c>
      <c r="G1964" s="110" t="s">
        <v>46002</v>
      </c>
      <c r="H1964" s="110" t="s">
        <v>46046</v>
      </c>
    </row>
    <row r="1965" spans="1:8" x14ac:dyDescent="0.2">
      <c r="A1965" s="110" t="s">
        <v>50144</v>
      </c>
      <c r="B1965" s="110" t="s">
        <v>40459</v>
      </c>
      <c r="C1965" s="110" t="s">
        <v>48830</v>
      </c>
      <c r="D1965" s="110" t="s">
        <v>48830</v>
      </c>
      <c r="E1965" s="110" t="s">
        <v>45973</v>
      </c>
      <c r="F1965" s="110" t="s">
        <v>45980</v>
      </c>
      <c r="G1965" s="110" t="s">
        <v>46002</v>
      </c>
      <c r="H1965" s="110" t="s">
        <v>46046</v>
      </c>
    </row>
    <row r="1966" spans="1:8" ht="22.5" x14ac:dyDescent="0.2">
      <c r="A1966" s="110" t="s">
        <v>50145</v>
      </c>
      <c r="B1966" s="110" t="s">
        <v>40463</v>
      </c>
      <c r="C1966" s="110" t="s">
        <v>46114</v>
      </c>
      <c r="D1966" s="110" t="s">
        <v>46114</v>
      </c>
      <c r="E1966" s="110" t="s">
        <v>45973</v>
      </c>
      <c r="F1966" s="110" t="s">
        <v>46090</v>
      </c>
      <c r="G1966" s="110" t="s">
        <v>45981</v>
      </c>
      <c r="H1966" s="110" t="s">
        <v>46046</v>
      </c>
    </row>
    <row r="1967" spans="1:8" ht="22.5" x14ac:dyDescent="0.2">
      <c r="A1967" s="110" t="s">
        <v>50146</v>
      </c>
      <c r="B1967" s="110" t="s">
        <v>40471</v>
      </c>
      <c r="C1967" s="110" t="s">
        <v>50147</v>
      </c>
      <c r="D1967" s="110" t="s">
        <v>50147</v>
      </c>
      <c r="E1967" s="110" t="s">
        <v>45973</v>
      </c>
      <c r="F1967" s="110" t="s">
        <v>47287</v>
      </c>
      <c r="G1967" s="110" t="s">
        <v>45981</v>
      </c>
      <c r="H1967" s="110" t="s">
        <v>46046</v>
      </c>
    </row>
    <row r="1968" spans="1:8" ht="22.5" x14ac:dyDescent="0.2">
      <c r="A1968" s="110" t="s">
        <v>50148</v>
      </c>
      <c r="B1968" s="110" t="s">
        <v>40483</v>
      </c>
      <c r="C1968" s="110" t="s">
        <v>46052</v>
      </c>
      <c r="D1968" s="110" t="s">
        <v>46052</v>
      </c>
      <c r="E1968" s="110" t="s">
        <v>45973</v>
      </c>
      <c r="F1968" s="110" t="s">
        <v>46284</v>
      </c>
      <c r="G1968" s="110" t="s">
        <v>46002</v>
      </c>
      <c r="H1968" s="110" t="s">
        <v>46046</v>
      </c>
    </row>
    <row r="1969" spans="1:8" ht="22.5" x14ac:dyDescent="0.2">
      <c r="A1969" s="110" t="s">
        <v>50149</v>
      </c>
      <c r="B1969" s="110" t="s">
        <v>50150</v>
      </c>
      <c r="C1969" s="110" t="s">
        <v>48152</v>
      </c>
      <c r="D1969" s="110" t="s">
        <v>48152</v>
      </c>
      <c r="E1969" s="110" t="s">
        <v>45973</v>
      </c>
      <c r="F1969" s="110" t="s">
        <v>45997</v>
      </c>
      <c r="G1969" s="110" t="s">
        <v>45981</v>
      </c>
      <c r="H1969" s="110" t="s">
        <v>46046</v>
      </c>
    </row>
    <row r="1970" spans="1:8" ht="22.5" x14ac:dyDescent="0.2">
      <c r="A1970" s="110" t="s">
        <v>50151</v>
      </c>
      <c r="B1970" s="110" t="s">
        <v>40493</v>
      </c>
      <c r="C1970" s="110" t="s">
        <v>46019</v>
      </c>
      <c r="D1970" s="110" t="s">
        <v>46019</v>
      </c>
      <c r="E1970" s="110" t="s">
        <v>45973</v>
      </c>
      <c r="F1970" s="110" t="s">
        <v>46053</v>
      </c>
      <c r="G1970" s="110" t="s">
        <v>45981</v>
      </c>
      <c r="H1970" s="110" t="s">
        <v>46035</v>
      </c>
    </row>
    <row r="1971" spans="1:8" ht="22.5" x14ac:dyDescent="0.2">
      <c r="A1971" s="110" t="s">
        <v>50152</v>
      </c>
      <c r="B1971" s="110" t="s">
        <v>40502</v>
      </c>
      <c r="C1971" s="110" t="s">
        <v>46792</v>
      </c>
      <c r="D1971" s="110" t="s">
        <v>46792</v>
      </c>
      <c r="E1971" s="110" t="s">
        <v>45973</v>
      </c>
      <c r="F1971" s="110" t="s">
        <v>45980</v>
      </c>
      <c r="G1971" s="110" t="s">
        <v>46002</v>
      </c>
      <c r="H1971" s="110" t="s">
        <v>46035</v>
      </c>
    </row>
    <row r="1972" spans="1:8" ht="22.5" x14ac:dyDescent="0.2">
      <c r="A1972" s="110" t="s">
        <v>50153</v>
      </c>
      <c r="B1972" s="110" t="s">
        <v>50154</v>
      </c>
      <c r="C1972" s="110" t="s">
        <v>47699</v>
      </c>
      <c r="D1972" s="110" t="s">
        <v>47699</v>
      </c>
      <c r="E1972" s="110" t="s">
        <v>45973</v>
      </c>
      <c r="F1972" s="110" t="s">
        <v>47700</v>
      </c>
      <c r="G1972" s="110" t="s">
        <v>46002</v>
      </c>
      <c r="H1972" s="110" t="s">
        <v>46035</v>
      </c>
    </row>
    <row r="1973" spans="1:8" ht="22.5" x14ac:dyDescent="0.2">
      <c r="A1973" s="110" t="s">
        <v>50155</v>
      </c>
      <c r="B1973" s="110" t="s">
        <v>50156</v>
      </c>
      <c r="C1973" s="110" t="s">
        <v>46964</v>
      </c>
      <c r="D1973" s="110" t="s">
        <v>46964</v>
      </c>
      <c r="E1973" s="110" t="s">
        <v>45973</v>
      </c>
      <c r="F1973" s="110" t="s">
        <v>46016</v>
      </c>
      <c r="G1973" s="110" t="s">
        <v>45981</v>
      </c>
      <c r="H1973" s="110" t="s">
        <v>46035</v>
      </c>
    </row>
    <row r="1974" spans="1:8" ht="22.5" x14ac:dyDescent="0.2">
      <c r="A1974" s="110" t="s">
        <v>50157</v>
      </c>
      <c r="B1974" s="110" t="s">
        <v>40508</v>
      </c>
      <c r="C1974" s="110" t="s">
        <v>47524</v>
      </c>
      <c r="D1974" s="110" t="s">
        <v>47524</v>
      </c>
      <c r="E1974" s="110" t="s">
        <v>45973</v>
      </c>
      <c r="F1974" s="110" t="s">
        <v>46016</v>
      </c>
      <c r="G1974" s="110" t="s">
        <v>45981</v>
      </c>
      <c r="H1974" s="110" t="s">
        <v>44470</v>
      </c>
    </row>
    <row r="1975" spans="1:8" ht="22.5" x14ac:dyDescent="0.2">
      <c r="A1975" s="110" t="s">
        <v>50158</v>
      </c>
      <c r="B1975" s="110" t="s">
        <v>40511</v>
      </c>
      <c r="C1975" s="110" t="s">
        <v>46052</v>
      </c>
      <c r="D1975" s="110" t="s">
        <v>46052</v>
      </c>
      <c r="E1975" s="110" t="s">
        <v>45973</v>
      </c>
      <c r="F1975" s="110" t="s">
        <v>46265</v>
      </c>
      <c r="G1975" s="110" t="s">
        <v>46002</v>
      </c>
      <c r="H1975" s="110" t="s">
        <v>46687</v>
      </c>
    </row>
    <row r="1976" spans="1:8" ht="22.5" x14ac:dyDescent="0.2">
      <c r="A1976" s="110" t="s">
        <v>50159</v>
      </c>
      <c r="B1976" s="110" t="s">
        <v>29749</v>
      </c>
      <c r="C1976" s="110" t="s">
        <v>47372</v>
      </c>
      <c r="D1976" s="110" t="s">
        <v>47372</v>
      </c>
      <c r="E1976" s="110" t="s">
        <v>45973</v>
      </c>
      <c r="F1976" s="110" t="s">
        <v>46053</v>
      </c>
      <c r="G1976" s="110" t="s">
        <v>45981</v>
      </c>
      <c r="H1976" s="110" t="s">
        <v>46662</v>
      </c>
    </row>
    <row r="1977" spans="1:8" x14ac:dyDescent="0.2">
      <c r="A1977" s="110" t="s">
        <v>50160</v>
      </c>
      <c r="B1977" s="110" t="s">
        <v>40514</v>
      </c>
      <c r="C1977" s="110" t="s">
        <v>47297</v>
      </c>
      <c r="D1977" s="110" t="s">
        <v>47297</v>
      </c>
      <c r="E1977" s="110" t="s">
        <v>45973</v>
      </c>
      <c r="F1977" s="110" t="s">
        <v>46049</v>
      </c>
      <c r="G1977" s="110" t="s">
        <v>46050</v>
      </c>
      <c r="H1977" s="110" t="s">
        <v>47086</v>
      </c>
    </row>
    <row r="1978" spans="1:8" x14ac:dyDescent="0.2">
      <c r="A1978" s="110" t="s">
        <v>50161</v>
      </c>
      <c r="B1978" s="110" t="s">
        <v>50162</v>
      </c>
      <c r="C1978" s="110" t="s">
        <v>46188</v>
      </c>
      <c r="D1978" s="110" t="s">
        <v>46188</v>
      </c>
      <c r="E1978" s="110" t="s">
        <v>45973</v>
      </c>
      <c r="F1978" s="110" t="s">
        <v>50163</v>
      </c>
      <c r="G1978" s="110" t="s">
        <v>46002</v>
      </c>
      <c r="H1978" s="110" t="s">
        <v>46046</v>
      </c>
    </row>
    <row r="1979" spans="1:8" ht="22.5" x14ac:dyDescent="0.2">
      <c r="A1979" s="110" t="s">
        <v>50164</v>
      </c>
      <c r="B1979" s="110" t="s">
        <v>50165</v>
      </c>
      <c r="C1979" s="110" t="s">
        <v>46030</v>
      </c>
      <c r="D1979" s="110" t="s">
        <v>46030</v>
      </c>
      <c r="E1979" s="110" t="s">
        <v>45973</v>
      </c>
      <c r="F1979" s="110" t="s">
        <v>47907</v>
      </c>
      <c r="G1979" s="110" t="s">
        <v>45981</v>
      </c>
      <c r="H1979" s="110" t="s">
        <v>46687</v>
      </c>
    </row>
    <row r="1980" spans="1:8" ht="33.75" x14ac:dyDescent="0.2">
      <c r="A1980" s="110" t="s">
        <v>50166</v>
      </c>
      <c r="B1980" s="110" t="s">
        <v>50167</v>
      </c>
      <c r="C1980" s="110" t="s">
        <v>46964</v>
      </c>
      <c r="D1980" s="110" t="s">
        <v>46964</v>
      </c>
      <c r="E1980" s="110" t="s">
        <v>45973</v>
      </c>
      <c r="F1980" s="110" t="s">
        <v>46016</v>
      </c>
      <c r="G1980" s="110" t="s">
        <v>45981</v>
      </c>
      <c r="H1980" s="110" t="s">
        <v>46587</v>
      </c>
    </row>
    <row r="1981" spans="1:8" ht="22.5" x14ac:dyDescent="0.2">
      <c r="A1981" s="110" t="s">
        <v>50168</v>
      </c>
      <c r="B1981" s="110" t="s">
        <v>50169</v>
      </c>
      <c r="C1981" s="110" t="s">
        <v>47561</v>
      </c>
      <c r="D1981" s="110" t="s">
        <v>47561</v>
      </c>
      <c r="E1981" s="110" t="s">
        <v>46229</v>
      </c>
      <c r="F1981" s="110" t="s">
        <v>47985</v>
      </c>
      <c r="G1981" s="110" t="s">
        <v>45981</v>
      </c>
      <c r="H1981" s="110" t="s">
        <v>46058</v>
      </c>
    </row>
    <row r="1982" spans="1:8" ht="22.5" x14ac:dyDescent="0.2">
      <c r="A1982" s="110" t="s">
        <v>50170</v>
      </c>
      <c r="B1982" s="110" t="s">
        <v>50171</v>
      </c>
      <c r="C1982" s="110" t="s">
        <v>46394</v>
      </c>
      <c r="D1982" s="110" t="s">
        <v>46394</v>
      </c>
      <c r="E1982" s="110" t="s">
        <v>45973</v>
      </c>
      <c r="F1982" s="110" t="s">
        <v>50172</v>
      </c>
      <c r="G1982" s="110" t="s">
        <v>46039</v>
      </c>
      <c r="H1982" s="110" t="s">
        <v>46687</v>
      </c>
    </row>
    <row r="1983" spans="1:8" ht="22.5" x14ac:dyDescent="0.2">
      <c r="A1983" s="110" t="s">
        <v>50173</v>
      </c>
      <c r="B1983" s="110" t="s">
        <v>50174</v>
      </c>
      <c r="C1983" s="110" t="s">
        <v>46030</v>
      </c>
      <c r="D1983" s="110" t="s">
        <v>46030</v>
      </c>
      <c r="E1983" s="110" t="s">
        <v>45973</v>
      </c>
      <c r="F1983" s="110" t="s">
        <v>49759</v>
      </c>
      <c r="G1983" s="110" t="s">
        <v>46064</v>
      </c>
      <c r="H1983" s="110" t="s">
        <v>46046</v>
      </c>
    </row>
    <row r="1984" spans="1:8" ht="22.5" x14ac:dyDescent="0.2">
      <c r="A1984" s="110" t="s">
        <v>50175</v>
      </c>
      <c r="B1984" s="110" t="s">
        <v>50176</v>
      </c>
      <c r="C1984" s="110" t="s">
        <v>45972</v>
      </c>
      <c r="D1984" s="110" t="s">
        <v>45972</v>
      </c>
      <c r="E1984" s="110" t="s">
        <v>45973</v>
      </c>
      <c r="F1984" s="110" t="s">
        <v>50177</v>
      </c>
      <c r="G1984" s="110" t="s">
        <v>46002</v>
      </c>
      <c r="H1984" s="110" t="s">
        <v>46104</v>
      </c>
    </row>
    <row r="1985" spans="1:8" ht="22.5" x14ac:dyDescent="0.2">
      <c r="A1985" s="110" t="s">
        <v>50178</v>
      </c>
      <c r="B1985" s="110" t="s">
        <v>40529</v>
      </c>
      <c r="C1985" s="110" t="s">
        <v>46264</v>
      </c>
      <c r="D1985" s="110" t="s">
        <v>46264</v>
      </c>
      <c r="E1985" s="110" t="s">
        <v>45973</v>
      </c>
      <c r="F1985" s="110" t="s">
        <v>46342</v>
      </c>
      <c r="G1985" s="110" t="s">
        <v>46050</v>
      </c>
      <c r="H1985" s="110" t="s">
        <v>46035</v>
      </c>
    </row>
    <row r="1986" spans="1:8" ht="22.5" x14ac:dyDescent="0.2">
      <c r="A1986" s="110" t="s">
        <v>50179</v>
      </c>
      <c r="B1986" s="110" t="s">
        <v>40535</v>
      </c>
      <c r="C1986" s="110" t="s">
        <v>46146</v>
      </c>
      <c r="D1986" s="110" t="s">
        <v>46146</v>
      </c>
      <c r="E1986" s="110" t="s">
        <v>45973</v>
      </c>
      <c r="F1986" s="110" t="s">
        <v>46016</v>
      </c>
      <c r="G1986" s="110" t="s">
        <v>45981</v>
      </c>
      <c r="H1986" s="110" t="s">
        <v>46727</v>
      </c>
    </row>
    <row r="1987" spans="1:8" ht="33.75" x14ac:dyDescent="0.2">
      <c r="A1987" s="110" t="s">
        <v>50180</v>
      </c>
      <c r="B1987" s="110" t="s">
        <v>43661</v>
      </c>
      <c r="C1987" s="110" t="s">
        <v>47054</v>
      </c>
      <c r="D1987" s="110" t="s">
        <v>46460</v>
      </c>
      <c r="E1987" s="110" t="s">
        <v>45973</v>
      </c>
      <c r="F1987" s="110" t="s">
        <v>46535</v>
      </c>
      <c r="G1987" s="110" t="s">
        <v>46002</v>
      </c>
      <c r="H1987" s="110" t="s">
        <v>46437</v>
      </c>
    </row>
    <row r="1988" spans="1:8" ht="33.75" x14ac:dyDescent="0.2">
      <c r="A1988" s="110" t="s">
        <v>50181</v>
      </c>
      <c r="B1988" s="110" t="s">
        <v>50182</v>
      </c>
      <c r="C1988" s="110" t="s">
        <v>46030</v>
      </c>
      <c r="D1988" s="110" t="s">
        <v>46030</v>
      </c>
      <c r="E1988" s="110" t="s">
        <v>45973</v>
      </c>
      <c r="F1988" s="110" t="s">
        <v>50183</v>
      </c>
      <c r="G1988" s="110" t="s">
        <v>46064</v>
      </c>
      <c r="H1988" s="110" t="s">
        <v>46116</v>
      </c>
    </row>
    <row r="1989" spans="1:8" ht="22.5" x14ac:dyDescent="0.2">
      <c r="A1989" s="110" t="s">
        <v>50184</v>
      </c>
      <c r="B1989" s="110" t="s">
        <v>50185</v>
      </c>
      <c r="C1989" s="110" t="s">
        <v>47114</v>
      </c>
      <c r="D1989" s="110" t="s">
        <v>47114</v>
      </c>
      <c r="E1989" s="110" t="s">
        <v>45973</v>
      </c>
      <c r="F1989" s="110" t="s">
        <v>47476</v>
      </c>
      <c r="G1989" s="110" t="s">
        <v>46064</v>
      </c>
      <c r="H1989" s="110" t="s">
        <v>46674</v>
      </c>
    </row>
    <row r="1990" spans="1:8" ht="33.75" x14ac:dyDescent="0.2">
      <c r="A1990" s="110" t="s">
        <v>50186</v>
      </c>
      <c r="B1990" s="110" t="s">
        <v>40543</v>
      </c>
      <c r="C1990" s="110" t="s">
        <v>46030</v>
      </c>
      <c r="D1990" s="110" t="s">
        <v>46030</v>
      </c>
      <c r="E1990" s="110" t="s">
        <v>45973</v>
      </c>
      <c r="F1990" s="110" t="s">
        <v>50187</v>
      </c>
      <c r="G1990" s="110" t="s">
        <v>46507</v>
      </c>
      <c r="H1990" s="110" t="s">
        <v>46046</v>
      </c>
    </row>
    <row r="1991" spans="1:8" ht="22.5" x14ac:dyDescent="0.2">
      <c r="A1991" s="110" t="s">
        <v>50186</v>
      </c>
      <c r="B1991" s="110" t="s">
        <v>50188</v>
      </c>
      <c r="C1991" s="110" t="s">
        <v>46114</v>
      </c>
      <c r="D1991" s="110" t="s">
        <v>46114</v>
      </c>
      <c r="E1991" s="110" t="s">
        <v>45973</v>
      </c>
      <c r="F1991" s="110" t="s">
        <v>50189</v>
      </c>
      <c r="G1991" s="110" t="s">
        <v>46905</v>
      </c>
      <c r="H1991" s="110" t="s">
        <v>46046</v>
      </c>
    </row>
    <row r="1992" spans="1:8" ht="45" x14ac:dyDescent="0.2">
      <c r="A1992" s="110" t="s">
        <v>50190</v>
      </c>
      <c r="B1992" s="110" t="s">
        <v>50191</v>
      </c>
      <c r="C1992" s="110" t="s">
        <v>48861</v>
      </c>
      <c r="D1992" s="110" t="s">
        <v>48861</v>
      </c>
      <c r="E1992" s="110" t="s">
        <v>45973</v>
      </c>
      <c r="F1992" s="110" t="s">
        <v>47284</v>
      </c>
      <c r="G1992" s="110" t="s">
        <v>46235</v>
      </c>
      <c r="H1992" s="110" t="s">
        <v>46046</v>
      </c>
    </row>
    <row r="1993" spans="1:8" x14ac:dyDescent="0.2">
      <c r="A1993" s="110" t="s">
        <v>50192</v>
      </c>
      <c r="B1993" s="110" t="s">
        <v>50193</v>
      </c>
      <c r="C1993" s="110" t="s">
        <v>46030</v>
      </c>
      <c r="D1993" s="110" t="s">
        <v>46030</v>
      </c>
      <c r="E1993" s="110" t="s">
        <v>45973</v>
      </c>
      <c r="F1993" s="110" t="s">
        <v>47209</v>
      </c>
      <c r="G1993" s="110" t="s">
        <v>46095</v>
      </c>
      <c r="H1993" s="110" t="s">
        <v>46058</v>
      </c>
    </row>
    <row r="1994" spans="1:8" ht="22.5" x14ac:dyDescent="0.2">
      <c r="A1994" s="110" t="s">
        <v>50194</v>
      </c>
      <c r="B1994" s="110" t="s">
        <v>40548</v>
      </c>
      <c r="C1994" s="110" t="s">
        <v>46407</v>
      </c>
      <c r="D1994" s="110" t="s">
        <v>46407</v>
      </c>
      <c r="E1994" s="110" t="s">
        <v>45973</v>
      </c>
      <c r="F1994" s="110" t="s">
        <v>45980</v>
      </c>
      <c r="G1994" s="110" t="s">
        <v>45981</v>
      </c>
      <c r="H1994" s="110" t="s">
        <v>46202</v>
      </c>
    </row>
    <row r="1995" spans="1:8" ht="56.25" x14ac:dyDescent="0.2">
      <c r="A1995" s="110" t="s">
        <v>50195</v>
      </c>
      <c r="B1995" s="110" t="s">
        <v>50196</v>
      </c>
      <c r="C1995" s="110" t="s">
        <v>46417</v>
      </c>
      <c r="D1995" s="110" t="s">
        <v>46417</v>
      </c>
      <c r="E1995" s="110" t="s">
        <v>45973</v>
      </c>
      <c r="F1995" s="110" t="s">
        <v>50197</v>
      </c>
      <c r="G1995" s="110" t="s">
        <v>46235</v>
      </c>
      <c r="H1995" s="110" t="s">
        <v>46046</v>
      </c>
    </row>
    <row r="1996" spans="1:8" x14ac:dyDescent="0.2">
      <c r="A1996" s="110" t="s">
        <v>50198</v>
      </c>
      <c r="B1996" s="110" t="s">
        <v>50199</v>
      </c>
      <c r="C1996" s="110" t="s">
        <v>46136</v>
      </c>
      <c r="D1996" s="110" t="s">
        <v>46136</v>
      </c>
      <c r="E1996" s="110" t="s">
        <v>45973</v>
      </c>
      <c r="F1996" s="110" t="s">
        <v>46602</v>
      </c>
      <c r="G1996" s="110" t="s">
        <v>46095</v>
      </c>
      <c r="H1996" s="110" t="s">
        <v>46046</v>
      </c>
    </row>
    <row r="1997" spans="1:8" ht="22.5" x14ac:dyDescent="0.2">
      <c r="A1997" s="110" t="s">
        <v>50200</v>
      </c>
      <c r="B1997" s="110" t="s">
        <v>40552</v>
      </c>
      <c r="C1997" s="110" t="s">
        <v>46523</v>
      </c>
      <c r="D1997" s="110" t="s">
        <v>46523</v>
      </c>
      <c r="E1997" s="110" t="s">
        <v>45973</v>
      </c>
      <c r="F1997" s="110" t="s">
        <v>46246</v>
      </c>
      <c r="G1997" s="110" t="s">
        <v>46002</v>
      </c>
      <c r="H1997" s="110" t="s">
        <v>46046</v>
      </c>
    </row>
    <row r="1998" spans="1:8" x14ac:dyDescent="0.2">
      <c r="A1998" s="110" t="s">
        <v>50201</v>
      </c>
      <c r="B1998" s="110" t="s">
        <v>40561</v>
      </c>
      <c r="C1998" s="110" t="s">
        <v>46080</v>
      </c>
      <c r="D1998" s="110" t="s">
        <v>46080</v>
      </c>
      <c r="E1998" s="110" t="s">
        <v>45973</v>
      </c>
      <c r="F1998" s="110" t="s">
        <v>46081</v>
      </c>
      <c r="G1998" s="110" t="s">
        <v>46002</v>
      </c>
      <c r="H1998" s="110" t="s">
        <v>46046</v>
      </c>
    </row>
    <row r="1999" spans="1:8" x14ac:dyDescent="0.2">
      <c r="A1999" s="110" t="s">
        <v>50202</v>
      </c>
      <c r="B1999" s="110" t="s">
        <v>40564</v>
      </c>
      <c r="C1999" s="110" t="s">
        <v>50203</v>
      </c>
      <c r="D1999" s="110" t="s">
        <v>46613</v>
      </c>
      <c r="E1999" s="110" t="s">
        <v>45973</v>
      </c>
      <c r="F1999" s="110" t="s">
        <v>46081</v>
      </c>
      <c r="G1999" s="110" t="s">
        <v>46002</v>
      </c>
      <c r="H1999" s="110" t="s">
        <v>46046</v>
      </c>
    </row>
    <row r="2000" spans="1:8" ht="22.5" x14ac:dyDescent="0.2">
      <c r="A2000" s="110" t="s">
        <v>50204</v>
      </c>
      <c r="B2000" s="110" t="s">
        <v>40567</v>
      </c>
      <c r="C2000" s="110" t="s">
        <v>46351</v>
      </c>
      <c r="D2000" s="110" t="s">
        <v>46351</v>
      </c>
      <c r="E2000" s="110" t="s">
        <v>45973</v>
      </c>
      <c r="F2000" s="110" t="s">
        <v>46016</v>
      </c>
      <c r="G2000" s="110" t="s">
        <v>45981</v>
      </c>
      <c r="H2000" s="110" t="s">
        <v>46046</v>
      </c>
    </row>
    <row r="2001" spans="1:8" ht="22.5" x14ac:dyDescent="0.2">
      <c r="A2001" s="110" t="s">
        <v>50205</v>
      </c>
      <c r="B2001" s="110" t="s">
        <v>40570</v>
      </c>
      <c r="C2001" s="110" t="s">
        <v>48601</v>
      </c>
      <c r="D2001" s="110" t="s">
        <v>48601</v>
      </c>
      <c r="E2001" s="110" t="s">
        <v>45973</v>
      </c>
      <c r="F2001" s="110" t="s">
        <v>46053</v>
      </c>
      <c r="G2001" s="110" t="s">
        <v>45981</v>
      </c>
      <c r="H2001" s="110" t="s">
        <v>46046</v>
      </c>
    </row>
    <row r="2002" spans="1:8" ht="22.5" x14ac:dyDescent="0.2">
      <c r="A2002" s="110" t="s">
        <v>50206</v>
      </c>
      <c r="B2002" s="110" t="s">
        <v>40572</v>
      </c>
      <c r="C2002" s="110" t="s">
        <v>46245</v>
      </c>
      <c r="D2002" s="110" t="s">
        <v>46245</v>
      </c>
      <c r="E2002" s="110" t="s">
        <v>45973</v>
      </c>
      <c r="F2002" s="110" t="s">
        <v>46053</v>
      </c>
      <c r="G2002" s="110" t="s">
        <v>45981</v>
      </c>
      <c r="H2002" s="110" t="s">
        <v>46046</v>
      </c>
    </row>
    <row r="2003" spans="1:8" ht="33.75" x14ac:dyDescent="0.2">
      <c r="A2003" s="110" t="s">
        <v>50207</v>
      </c>
      <c r="B2003" s="110" t="s">
        <v>40578</v>
      </c>
      <c r="C2003" s="110" t="s">
        <v>46146</v>
      </c>
      <c r="D2003" s="110" t="s">
        <v>46146</v>
      </c>
      <c r="E2003" s="110" t="s">
        <v>45973</v>
      </c>
      <c r="F2003" s="110" t="s">
        <v>46016</v>
      </c>
      <c r="G2003" s="110" t="s">
        <v>45981</v>
      </c>
      <c r="H2003" s="110" t="s">
        <v>46046</v>
      </c>
    </row>
    <row r="2004" spans="1:8" ht="22.5" x14ac:dyDescent="0.2">
      <c r="A2004" s="110" t="s">
        <v>50208</v>
      </c>
      <c r="B2004" s="110" t="s">
        <v>40581</v>
      </c>
      <c r="C2004" s="110" t="s">
        <v>46579</v>
      </c>
      <c r="D2004" s="110" t="s">
        <v>46671</v>
      </c>
      <c r="E2004" s="110" t="s">
        <v>45973</v>
      </c>
      <c r="F2004" s="110" t="s">
        <v>46284</v>
      </c>
      <c r="G2004" s="110" t="s">
        <v>46002</v>
      </c>
      <c r="H2004" s="110" t="s">
        <v>46046</v>
      </c>
    </row>
    <row r="2005" spans="1:8" ht="33.75" x14ac:dyDescent="0.2">
      <c r="A2005" s="110" t="s">
        <v>50209</v>
      </c>
      <c r="B2005" s="110" t="s">
        <v>40584</v>
      </c>
      <c r="C2005" s="110" t="s">
        <v>46258</v>
      </c>
      <c r="D2005" s="110" t="s">
        <v>46258</v>
      </c>
      <c r="E2005" s="110" t="s">
        <v>45973</v>
      </c>
      <c r="F2005" s="110" t="s">
        <v>50210</v>
      </c>
      <c r="G2005" s="110" t="s">
        <v>46382</v>
      </c>
      <c r="H2005" s="110" t="s">
        <v>46046</v>
      </c>
    </row>
    <row r="2006" spans="1:8" ht="56.25" x14ac:dyDescent="0.2">
      <c r="A2006" s="110" t="s">
        <v>50211</v>
      </c>
      <c r="B2006" s="110" t="s">
        <v>50212</v>
      </c>
      <c r="C2006" s="110" t="s">
        <v>46067</v>
      </c>
      <c r="D2006" s="110" t="s">
        <v>46067</v>
      </c>
      <c r="E2006" s="110" t="s">
        <v>45973</v>
      </c>
      <c r="F2006" s="110" t="s">
        <v>50213</v>
      </c>
      <c r="G2006" s="110" t="s">
        <v>47430</v>
      </c>
      <c r="H2006" s="110" t="s">
        <v>46046</v>
      </c>
    </row>
    <row r="2007" spans="1:8" ht="33.75" x14ac:dyDescent="0.2">
      <c r="A2007" s="110" t="s">
        <v>50214</v>
      </c>
      <c r="B2007" s="110" t="s">
        <v>50215</v>
      </c>
      <c r="C2007" s="110" t="s">
        <v>46258</v>
      </c>
      <c r="D2007" s="110" t="s">
        <v>46258</v>
      </c>
      <c r="E2007" s="110" t="s">
        <v>45973</v>
      </c>
      <c r="F2007" s="110" t="s">
        <v>50216</v>
      </c>
      <c r="G2007" s="110" t="s">
        <v>47427</v>
      </c>
      <c r="H2007" s="110" t="s">
        <v>46035</v>
      </c>
    </row>
    <row r="2008" spans="1:8" ht="22.5" x14ac:dyDescent="0.2">
      <c r="A2008" s="110" t="s">
        <v>50217</v>
      </c>
      <c r="B2008" s="110" t="s">
        <v>40594</v>
      </c>
      <c r="C2008" s="110" t="s">
        <v>48833</v>
      </c>
      <c r="D2008" s="110" t="s">
        <v>48833</v>
      </c>
      <c r="E2008" s="110" t="s">
        <v>45973</v>
      </c>
      <c r="F2008" s="110" t="s">
        <v>46433</v>
      </c>
      <c r="G2008" s="110" t="s">
        <v>46305</v>
      </c>
      <c r="H2008" s="110" t="s">
        <v>46277</v>
      </c>
    </row>
    <row r="2009" spans="1:8" ht="22.5" x14ac:dyDescent="0.2">
      <c r="A2009" s="110" t="s">
        <v>50218</v>
      </c>
      <c r="B2009" s="110" t="s">
        <v>40616</v>
      </c>
      <c r="C2009" s="110" t="s">
        <v>46245</v>
      </c>
      <c r="D2009" s="110" t="s">
        <v>46245</v>
      </c>
      <c r="E2009" s="110" t="s">
        <v>45973</v>
      </c>
      <c r="F2009" s="110" t="s">
        <v>46053</v>
      </c>
      <c r="G2009" s="110" t="s">
        <v>45981</v>
      </c>
      <c r="H2009" s="110" t="s">
        <v>46046</v>
      </c>
    </row>
    <row r="2010" spans="1:8" ht="22.5" x14ac:dyDescent="0.2">
      <c r="A2010" s="110" t="s">
        <v>50219</v>
      </c>
      <c r="B2010" s="110" t="s">
        <v>50220</v>
      </c>
      <c r="C2010" s="110" t="s">
        <v>46417</v>
      </c>
      <c r="D2010" s="110" t="s">
        <v>46140</v>
      </c>
      <c r="E2010" s="110" t="s">
        <v>45973</v>
      </c>
      <c r="F2010" s="110" t="s">
        <v>45997</v>
      </c>
      <c r="G2010" s="110" t="s">
        <v>45981</v>
      </c>
      <c r="H2010" s="110" t="s">
        <v>46533</v>
      </c>
    </row>
    <row r="2011" spans="1:8" ht="22.5" x14ac:dyDescent="0.2">
      <c r="A2011" s="110" t="s">
        <v>50221</v>
      </c>
      <c r="B2011" s="110" t="s">
        <v>40606</v>
      </c>
      <c r="C2011" s="110" t="s">
        <v>46581</v>
      </c>
      <c r="D2011" s="110" t="s">
        <v>46581</v>
      </c>
      <c r="E2011" s="110" t="s">
        <v>45973</v>
      </c>
      <c r="F2011" s="110" t="s">
        <v>45980</v>
      </c>
      <c r="G2011" s="110" t="s">
        <v>45981</v>
      </c>
      <c r="H2011" s="110" t="s">
        <v>46046</v>
      </c>
    </row>
    <row r="2012" spans="1:8" ht="22.5" x14ac:dyDescent="0.2">
      <c r="A2012" s="110" t="s">
        <v>50222</v>
      </c>
      <c r="B2012" s="110" t="s">
        <v>40613</v>
      </c>
      <c r="C2012" s="110" t="s">
        <v>46200</v>
      </c>
      <c r="D2012" s="110" t="s">
        <v>46200</v>
      </c>
      <c r="E2012" s="110" t="s">
        <v>45973</v>
      </c>
      <c r="F2012" s="110" t="s">
        <v>47287</v>
      </c>
      <c r="G2012" s="110" t="s">
        <v>45981</v>
      </c>
      <c r="H2012" s="110" t="s">
        <v>46046</v>
      </c>
    </row>
    <row r="2013" spans="1:8" ht="22.5" x14ac:dyDescent="0.2">
      <c r="A2013" s="110" t="s">
        <v>50223</v>
      </c>
      <c r="B2013" s="110" t="s">
        <v>50224</v>
      </c>
      <c r="C2013" s="110" t="s">
        <v>46964</v>
      </c>
      <c r="D2013" s="110" t="s">
        <v>46964</v>
      </c>
      <c r="E2013" s="110" t="s">
        <v>45973</v>
      </c>
      <c r="F2013" s="110" t="s">
        <v>47046</v>
      </c>
      <c r="G2013" s="110" t="s">
        <v>46337</v>
      </c>
      <c r="H2013" s="110" t="s">
        <v>46116</v>
      </c>
    </row>
    <row r="2014" spans="1:8" ht="22.5" x14ac:dyDescent="0.2">
      <c r="A2014" s="110" t="s">
        <v>50225</v>
      </c>
      <c r="B2014" s="110" t="s">
        <v>50226</v>
      </c>
      <c r="C2014" s="110" t="s">
        <v>45972</v>
      </c>
      <c r="D2014" s="110" t="s">
        <v>45972</v>
      </c>
      <c r="E2014" s="110" t="s">
        <v>45973</v>
      </c>
      <c r="F2014" s="110" t="s">
        <v>47420</v>
      </c>
      <c r="G2014" s="110" t="s">
        <v>45975</v>
      </c>
      <c r="H2014" s="110" t="s">
        <v>46162</v>
      </c>
    </row>
    <row r="2015" spans="1:8" ht="33.75" x14ac:dyDescent="0.2">
      <c r="A2015" s="110" t="s">
        <v>50227</v>
      </c>
      <c r="B2015" s="110" t="s">
        <v>50228</v>
      </c>
      <c r="C2015" s="110" t="s">
        <v>46030</v>
      </c>
      <c r="D2015" s="110" t="s">
        <v>46030</v>
      </c>
      <c r="E2015" s="110" t="s">
        <v>45973</v>
      </c>
      <c r="F2015" s="110" t="s">
        <v>50229</v>
      </c>
      <c r="G2015" s="110" t="s">
        <v>46382</v>
      </c>
      <c r="H2015" s="110" t="s">
        <v>46040</v>
      </c>
    </row>
    <row r="2016" spans="1:8" ht="22.5" x14ac:dyDescent="0.2">
      <c r="A2016" s="110" t="s">
        <v>50230</v>
      </c>
      <c r="B2016" s="110" t="s">
        <v>40624</v>
      </c>
      <c r="C2016" s="110" t="s">
        <v>46515</v>
      </c>
      <c r="D2016" s="110" t="s">
        <v>46515</v>
      </c>
      <c r="E2016" s="110" t="s">
        <v>45973</v>
      </c>
      <c r="F2016" s="110" t="s">
        <v>46016</v>
      </c>
      <c r="G2016" s="110" t="s">
        <v>45981</v>
      </c>
      <c r="H2016" s="110" t="s">
        <v>35136</v>
      </c>
    </row>
    <row r="2017" spans="1:8" ht="22.5" x14ac:dyDescent="0.2">
      <c r="A2017" s="110" t="s">
        <v>50231</v>
      </c>
      <c r="B2017" s="110" t="s">
        <v>1017</v>
      </c>
      <c r="C2017" s="110" t="s">
        <v>46067</v>
      </c>
      <c r="D2017" s="110" t="s">
        <v>46067</v>
      </c>
      <c r="E2017" s="110" t="s">
        <v>45973</v>
      </c>
      <c r="F2017" s="110" t="s">
        <v>50054</v>
      </c>
      <c r="G2017" s="110" t="s">
        <v>46112</v>
      </c>
      <c r="H2017" s="110" t="s">
        <v>45998</v>
      </c>
    </row>
    <row r="2018" spans="1:8" ht="22.5" x14ac:dyDescent="0.2">
      <c r="A2018" s="110" t="s">
        <v>50232</v>
      </c>
      <c r="B2018" s="110" t="s">
        <v>40634</v>
      </c>
      <c r="C2018" s="110" t="s">
        <v>46019</v>
      </c>
      <c r="D2018" s="110" t="s">
        <v>46019</v>
      </c>
      <c r="E2018" s="110" t="s">
        <v>45973</v>
      </c>
      <c r="F2018" s="110" t="s">
        <v>46246</v>
      </c>
      <c r="G2018" s="110" t="s">
        <v>46002</v>
      </c>
      <c r="H2018" s="110" t="s">
        <v>46020</v>
      </c>
    </row>
    <row r="2019" spans="1:8" ht="22.5" x14ac:dyDescent="0.2">
      <c r="A2019" s="110" t="s">
        <v>1027</v>
      </c>
      <c r="B2019" s="110" t="s">
        <v>1028</v>
      </c>
      <c r="C2019" s="110" t="s">
        <v>46030</v>
      </c>
      <c r="D2019" s="110" t="s">
        <v>46030</v>
      </c>
      <c r="E2019" s="110" t="s">
        <v>45973</v>
      </c>
      <c r="F2019" s="110" t="s">
        <v>45917</v>
      </c>
      <c r="G2019" s="110" t="s">
        <v>46112</v>
      </c>
      <c r="H2019" s="110" t="s">
        <v>45998</v>
      </c>
    </row>
    <row r="2020" spans="1:8" ht="22.5" x14ac:dyDescent="0.2">
      <c r="A2020" s="110" t="s">
        <v>50233</v>
      </c>
      <c r="B2020" s="110" t="s">
        <v>50234</v>
      </c>
      <c r="C2020" s="110" t="s">
        <v>47035</v>
      </c>
      <c r="D2020" s="110" t="s">
        <v>47035</v>
      </c>
      <c r="E2020" s="110" t="s">
        <v>45973</v>
      </c>
      <c r="F2020" s="110" t="s">
        <v>46016</v>
      </c>
      <c r="G2020" s="110" t="s">
        <v>45981</v>
      </c>
      <c r="H2020" s="110" t="s">
        <v>46104</v>
      </c>
    </row>
    <row r="2021" spans="1:8" ht="22.5" x14ac:dyDescent="0.2">
      <c r="A2021" s="110" t="s">
        <v>1179</v>
      </c>
      <c r="B2021" s="110" t="s">
        <v>1180</v>
      </c>
      <c r="C2021" s="110" t="s">
        <v>46067</v>
      </c>
      <c r="D2021" s="110" t="s">
        <v>46067</v>
      </c>
      <c r="E2021" s="110" t="s">
        <v>45973</v>
      </c>
      <c r="F2021" s="110" t="s">
        <v>46016</v>
      </c>
      <c r="G2021" s="110" t="s">
        <v>45981</v>
      </c>
      <c r="H2021" s="110" t="s">
        <v>46192</v>
      </c>
    </row>
    <row r="2022" spans="1:8" x14ac:dyDescent="0.2">
      <c r="A2022" s="110" t="s">
        <v>50235</v>
      </c>
      <c r="B2022" s="110" t="s">
        <v>50236</v>
      </c>
      <c r="C2022" s="110" t="s">
        <v>46030</v>
      </c>
      <c r="D2022" s="110" t="s">
        <v>46030</v>
      </c>
      <c r="E2022" s="110" t="s">
        <v>45973</v>
      </c>
      <c r="F2022" s="110" t="s">
        <v>50237</v>
      </c>
      <c r="G2022" s="110" t="s">
        <v>46112</v>
      </c>
      <c r="H2022" s="110" t="s">
        <v>46058</v>
      </c>
    </row>
    <row r="2023" spans="1:8" ht="22.5" x14ac:dyDescent="0.2">
      <c r="A2023" s="110" t="s">
        <v>50238</v>
      </c>
      <c r="B2023" s="110" t="s">
        <v>502</v>
      </c>
      <c r="C2023" s="110" t="s">
        <v>46258</v>
      </c>
      <c r="D2023" s="110" t="s">
        <v>46258</v>
      </c>
      <c r="E2023" s="110" t="s">
        <v>45973</v>
      </c>
      <c r="F2023" s="110" t="s">
        <v>46016</v>
      </c>
      <c r="G2023" s="110" t="s">
        <v>45981</v>
      </c>
      <c r="H2023" s="110" t="s">
        <v>46046</v>
      </c>
    </row>
    <row r="2024" spans="1:8" ht="22.5" x14ac:dyDescent="0.2">
      <c r="A2024" s="110" t="s">
        <v>50239</v>
      </c>
      <c r="B2024" s="110" t="s">
        <v>40645</v>
      </c>
      <c r="C2024" s="110" t="s">
        <v>46197</v>
      </c>
      <c r="D2024" s="110" t="s">
        <v>46197</v>
      </c>
      <c r="E2024" s="110" t="s">
        <v>45973</v>
      </c>
      <c r="F2024" s="110" t="s">
        <v>46016</v>
      </c>
      <c r="G2024" s="110" t="s">
        <v>45981</v>
      </c>
      <c r="H2024" s="110" t="s">
        <v>46116</v>
      </c>
    </row>
    <row r="2025" spans="1:8" ht="22.5" x14ac:dyDescent="0.2">
      <c r="A2025" s="110" t="s">
        <v>50240</v>
      </c>
      <c r="B2025" s="110" t="s">
        <v>50241</v>
      </c>
      <c r="C2025" s="110" t="s">
        <v>46197</v>
      </c>
      <c r="D2025" s="110" t="s">
        <v>46197</v>
      </c>
      <c r="E2025" s="110" t="s">
        <v>45973</v>
      </c>
      <c r="F2025" s="110" t="s">
        <v>46016</v>
      </c>
      <c r="G2025" s="110" t="s">
        <v>45981</v>
      </c>
      <c r="H2025" s="110" t="s">
        <v>45976</v>
      </c>
    </row>
    <row r="2026" spans="1:8" ht="22.5" x14ac:dyDescent="0.2">
      <c r="A2026" s="110" t="s">
        <v>50242</v>
      </c>
      <c r="B2026" s="110" t="s">
        <v>50243</v>
      </c>
      <c r="C2026" s="110" t="s">
        <v>46258</v>
      </c>
      <c r="D2026" s="110" t="s">
        <v>46258</v>
      </c>
      <c r="E2026" s="110" t="s">
        <v>45973</v>
      </c>
      <c r="F2026" s="110" t="s">
        <v>46016</v>
      </c>
      <c r="G2026" s="110" t="s">
        <v>45981</v>
      </c>
      <c r="H2026" s="110" t="s">
        <v>46489</v>
      </c>
    </row>
    <row r="2027" spans="1:8" ht="22.5" x14ac:dyDescent="0.2">
      <c r="A2027" s="110" t="s">
        <v>50244</v>
      </c>
      <c r="B2027" s="110" t="s">
        <v>50245</v>
      </c>
      <c r="C2027" s="110" t="s">
        <v>46855</v>
      </c>
      <c r="D2027" s="110" t="s">
        <v>46855</v>
      </c>
      <c r="E2027" s="110" t="s">
        <v>45973</v>
      </c>
      <c r="F2027" s="110" t="s">
        <v>46016</v>
      </c>
      <c r="G2027" s="110" t="s">
        <v>45981</v>
      </c>
      <c r="H2027" s="110" t="s">
        <v>46116</v>
      </c>
    </row>
    <row r="2028" spans="1:8" ht="33.75" x14ac:dyDescent="0.2">
      <c r="A2028" s="110" t="s">
        <v>50246</v>
      </c>
      <c r="B2028" s="110" t="s">
        <v>50247</v>
      </c>
      <c r="C2028" s="110" t="s">
        <v>46146</v>
      </c>
      <c r="D2028" s="110" t="s">
        <v>46146</v>
      </c>
      <c r="E2028" s="110" t="s">
        <v>45973</v>
      </c>
      <c r="F2028" s="110" t="s">
        <v>50248</v>
      </c>
      <c r="G2028" s="110" t="s">
        <v>49043</v>
      </c>
      <c r="H2028" s="110" t="s">
        <v>46035</v>
      </c>
    </row>
    <row r="2029" spans="1:8" ht="22.5" x14ac:dyDescent="0.2">
      <c r="A2029" s="110" t="s">
        <v>50246</v>
      </c>
      <c r="B2029" s="110" t="s">
        <v>50249</v>
      </c>
      <c r="C2029" s="110" t="s">
        <v>46502</v>
      </c>
      <c r="D2029" s="110" t="s">
        <v>46502</v>
      </c>
      <c r="E2029" s="110" t="s">
        <v>45973</v>
      </c>
      <c r="F2029" s="110" t="s">
        <v>46016</v>
      </c>
      <c r="G2029" s="110" t="s">
        <v>45981</v>
      </c>
      <c r="H2029" s="110" t="s">
        <v>50250</v>
      </c>
    </row>
    <row r="2030" spans="1:8" ht="22.5" x14ac:dyDescent="0.2">
      <c r="A2030" s="110" t="s">
        <v>50251</v>
      </c>
      <c r="B2030" s="110" t="s">
        <v>50252</v>
      </c>
      <c r="C2030" s="110" t="s">
        <v>46892</v>
      </c>
      <c r="D2030" s="110" t="s">
        <v>50253</v>
      </c>
      <c r="E2030" s="110" t="s">
        <v>45973</v>
      </c>
      <c r="F2030" s="110" t="s">
        <v>49470</v>
      </c>
      <c r="G2030" s="110" t="s">
        <v>45987</v>
      </c>
      <c r="H2030" s="110" t="s">
        <v>46489</v>
      </c>
    </row>
    <row r="2031" spans="1:8" ht="33.75" x14ac:dyDescent="0.2">
      <c r="A2031" s="110" t="s">
        <v>50254</v>
      </c>
      <c r="B2031" s="110" t="s">
        <v>50255</v>
      </c>
      <c r="C2031" s="110" t="s">
        <v>46947</v>
      </c>
      <c r="D2031" s="110" t="s">
        <v>46947</v>
      </c>
      <c r="E2031" s="110" t="s">
        <v>45973</v>
      </c>
      <c r="F2031" s="110" t="s">
        <v>50256</v>
      </c>
      <c r="G2031" s="110" t="s">
        <v>50257</v>
      </c>
      <c r="H2031" s="110" t="s">
        <v>46020</v>
      </c>
    </row>
    <row r="2032" spans="1:8" ht="22.5" x14ac:dyDescent="0.2">
      <c r="A2032" s="110" t="s">
        <v>50258</v>
      </c>
      <c r="B2032" s="110" t="s">
        <v>40663</v>
      </c>
      <c r="C2032" s="110" t="s">
        <v>46903</v>
      </c>
      <c r="D2032" s="110" t="s">
        <v>46903</v>
      </c>
      <c r="E2032" s="110" t="s">
        <v>45973</v>
      </c>
      <c r="F2032" s="110" t="s">
        <v>46016</v>
      </c>
      <c r="G2032" s="110" t="s">
        <v>45981</v>
      </c>
      <c r="H2032" s="110" t="s">
        <v>46104</v>
      </c>
    </row>
    <row r="2033" spans="1:8" ht="33.75" x14ac:dyDescent="0.2">
      <c r="A2033" s="110" t="s">
        <v>50259</v>
      </c>
      <c r="B2033" s="110" t="s">
        <v>50260</v>
      </c>
      <c r="C2033" s="110" t="s">
        <v>47947</v>
      </c>
      <c r="D2033" s="110" t="s">
        <v>46140</v>
      </c>
      <c r="E2033" s="110" t="s">
        <v>45973</v>
      </c>
      <c r="F2033" s="110" t="s">
        <v>47046</v>
      </c>
      <c r="G2033" s="110" t="s">
        <v>46337</v>
      </c>
      <c r="H2033" s="110" t="s">
        <v>46332</v>
      </c>
    </row>
    <row r="2034" spans="1:8" ht="22.5" x14ac:dyDescent="0.2">
      <c r="A2034" s="110" t="s">
        <v>50261</v>
      </c>
      <c r="B2034" s="110" t="s">
        <v>50262</v>
      </c>
      <c r="C2034" s="110" t="s">
        <v>49391</v>
      </c>
      <c r="D2034" s="110" t="s">
        <v>49391</v>
      </c>
      <c r="E2034" s="110" t="s">
        <v>45973</v>
      </c>
      <c r="F2034" s="110" t="s">
        <v>50263</v>
      </c>
      <c r="G2034" s="110" t="s">
        <v>46376</v>
      </c>
      <c r="H2034" s="110" t="s">
        <v>46046</v>
      </c>
    </row>
    <row r="2035" spans="1:8" ht="22.5" x14ac:dyDescent="0.2">
      <c r="A2035" s="110" t="s">
        <v>50264</v>
      </c>
      <c r="B2035" s="110" t="s">
        <v>40660</v>
      </c>
      <c r="C2035" s="110" t="s">
        <v>46226</v>
      </c>
      <c r="D2035" s="110" t="s">
        <v>46226</v>
      </c>
      <c r="E2035" s="110" t="s">
        <v>45973</v>
      </c>
      <c r="F2035" s="110" t="s">
        <v>50265</v>
      </c>
      <c r="G2035" s="110" t="s">
        <v>46002</v>
      </c>
      <c r="H2035" s="110" t="s">
        <v>46020</v>
      </c>
    </row>
    <row r="2036" spans="1:8" ht="22.5" x14ac:dyDescent="0.2">
      <c r="A2036" s="110" t="s">
        <v>50266</v>
      </c>
      <c r="B2036" s="110" t="s">
        <v>50267</v>
      </c>
      <c r="C2036" s="110" t="s">
        <v>46258</v>
      </c>
      <c r="D2036" s="110" t="s">
        <v>46136</v>
      </c>
      <c r="E2036" s="110" t="s">
        <v>45973</v>
      </c>
      <c r="F2036" s="110" t="s">
        <v>46342</v>
      </c>
      <c r="G2036" s="110" t="s">
        <v>46050</v>
      </c>
      <c r="H2036" s="110" t="s">
        <v>46035</v>
      </c>
    </row>
    <row r="2037" spans="1:8" ht="33.75" x14ac:dyDescent="0.2">
      <c r="A2037" s="110" t="s">
        <v>50268</v>
      </c>
      <c r="B2037" s="110" t="s">
        <v>40666</v>
      </c>
      <c r="C2037" s="110" t="s">
        <v>46136</v>
      </c>
      <c r="D2037" s="110" t="s">
        <v>46136</v>
      </c>
      <c r="E2037" s="110" t="s">
        <v>45973</v>
      </c>
      <c r="F2037" s="110" t="s">
        <v>47620</v>
      </c>
      <c r="G2037" s="110" t="s">
        <v>46305</v>
      </c>
      <c r="H2037" s="110" t="s">
        <v>46046</v>
      </c>
    </row>
    <row r="2038" spans="1:8" ht="22.5" x14ac:dyDescent="0.2">
      <c r="A2038" s="110" t="s">
        <v>50269</v>
      </c>
      <c r="B2038" s="110" t="s">
        <v>50270</v>
      </c>
      <c r="C2038" s="110" t="s">
        <v>46136</v>
      </c>
      <c r="D2038" s="110" t="s">
        <v>45972</v>
      </c>
      <c r="E2038" s="110" t="s">
        <v>45973</v>
      </c>
      <c r="F2038" s="110" t="s">
        <v>50271</v>
      </c>
      <c r="G2038" s="110" t="s">
        <v>46305</v>
      </c>
      <c r="H2038" s="110" t="s">
        <v>46046</v>
      </c>
    </row>
    <row r="2039" spans="1:8" ht="22.5" x14ac:dyDescent="0.2">
      <c r="A2039" s="110" t="s">
        <v>50272</v>
      </c>
      <c r="B2039" s="110" t="s">
        <v>50273</v>
      </c>
      <c r="C2039" s="110" t="s">
        <v>47004</v>
      </c>
      <c r="D2039" s="110" t="s">
        <v>47004</v>
      </c>
      <c r="E2039" s="110" t="s">
        <v>45973</v>
      </c>
      <c r="F2039" s="110" t="s">
        <v>46016</v>
      </c>
      <c r="G2039" s="110" t="s">
        <v>45981</v>
      </c>
      <c r="H2039" s="110" t="s">
        <v>39303</v>
      </c>
    </row>
    <row r="2040" spans="1:8" ht="22.5" x14ac:dyDescent="0.2">
      <c r="A2040" s="110" t="s">
        <v>50274</v>
      </c>
      <c r="B2040" s="110" t="s">
        <v>29955</v>
      </c>
      <c r="C2040" s="110" t="s">
        <v>46168</v>
      </c>
      <c r="D2040" s="110" t="s">
        <v>46168</v>
      </c>
      <c r="E2040" s="110" t="s">
        <v>45973</v>
      </c>
      <c r="F2040" s="110" t="s">
        <v>46090</v>
      </c>
      <c r="G2040" s="110" t="s">
        <v>45981</v>
      </c>
      <c r="H2040" s="110" t="s">
        <v>46277</v>
      </c>
    </row>
    <row r="2041" spans="1:8" ht="22.5" x14ac:dyDescent="0.2">
      <c r="A2041" s="110" t="s">
        <v>50275</v>
      </c>
      <c r="B2041" s="110" t="s">
        <v>40684</v>
      </c>
      <c r="C2041" s="110" t="s">
        <v>46754</v>
      </c>
      <c r="D2041" s="110" t="s">
        <v>46754</v>
      </c>
      <c r="E2041" s="110" t="s">
        <v>45973</v>
      </c>
      <c r="F2041" s="110" t="s">
        <v>46016</v>
      </c>
      <c r="G2041" s="110" t="s">
        <v>45981</v>
      </c>
      <c r="H2041" s="110" t="s">
        <v>46020</v>
      </c>
    </row>
    <row r="2042" spans="1:8" x14ac:dyDescent="0.2">
      <c r="A2042" s="110" t="s">
        <v>50276</v>
      </c>
      <c r="B2042" s="110" t="s">
        <v>50277</v>
      </c>
      <c r="C2042" s="110" t="s">
        <v>46086</v>
      </c>
      <c r="D2042" s="110" t="s">
        <v>46086</v>
      </c>
      <c r="E2042" s="110" t="s">
        <v>45973</v>
      </c>
      <c r="F2042" s="110" t="s">
        <v>46107</v>
      </c>
      <c r="G2042" s="110" t="s">
        <v>46002</v>
      </c>
      <c r="H2042" s="110" t="s">
        <v>47793</v>
      </c>
    </row>
    <row r="2043" spans="1:8" x14ac:dyDescent="0.2">
      <c r="A2043" s="110" t="s">
        <v>50278</v>
      </c>
      <c r="B2043" s="110" t="s">
        <v>50279</v>
      </c>
      <c r="C2043" s="110" t="s">
        <v>45972</v>
      </c>
      <c r="D2043" s="110" t="s">
        <v>45972</v>
      </c>
      <c r="E2043" s="110" t="s">
        <v>45973</v>
      </c>
      <c r="F2043" s="110" t="s">
        <v>50280</v>
      </c>
      <c r="G2043" s="110" t="s">
        <v>50281</v>
      </c>
      <c r="H2043" s="110" t="s">
        <v>46020</v>
      </c>
    </row>
    <row r="2044" spans="1:8" ht="22.5" x14ac:dyDescent="0.2">
      <c r="A2044" s="110" t="s">
        <v>50282</v>
      </c>
      <c r="B2044" s="110" t="s">
        <v>40705</v>
      </c>
      <c r="C2044" s="110" t="s">
        <v>46387</v>
      </c>
      <c r="D2044" s="110" t="s">
        <v>46387</v>
      </c>
      <c r="E2044" s="110" t="s">
        <v>45973</v>
      </c>
      <c r="F2044" s="110" t="s">
        <v>46090</v>
      </c>
      <c r="G2044" s="110" t="s">
        <v>45981</v>
      </c>
      <c r="H2044" s="110" t="s">
        <v>39303</v>
      </c>
    </row>
    <row r="2045" spans="1:8" x14ac:dyDescent="0.2">
      <c r="A2045" s="110" t="s">
        <v>50283</v>
      </c>
      <c r="B2045" s="110" t="s">
        <v>50284</v>
      </c>
      <c r="C2045" s="110" t="s">
        <v>46451</v>
      </c>
      <c r="D2045" s="110" t="s">
        <v>46451</v>
      </c>
      <c r="E2045" s="110" t="s">
        <v>45973</v>
      </c>
      <c r="F2045" s="110" t="s">
        <v>46304</v>
      </c>
      <c r="G2045" s="110" t="s">
        <v>46305</v>
      </c>
      <c r="H2045" s="110" t="s">
        <v>30077</v>
      </c>
    </row>
    <row r="2046" spans="1:8" ht="33.75" x14ac:dyDescent="0.2">
      <c r="A2046" s="110" t="s">
        <v>50285</v>
      </c>
      <c r="B2046" s="110" t="s">
        <v>50286</v>
      </c>
      <c r="C2046" s="110" t="s">
        <v>48027</v>
      </c>
      <c r="D2046" s="110" t="s">
        <v>48027</v>
      </c>
      <c r="E2046" s="110" t="s">
        <v>45973</v>
      </c>
      <c r="F2046" s="110" t="s">
        <v>47213</v>
      </c>
      <c r="G2046" s="110" t="s">
        <v>46045</v>
      </c>
      <c r="H2046" s="110" t="s">
        <v>30077</v>
      </c>
    </row>
    <row r="2047" spans="1:8" x14ac:dyDescent="0.2">
      <c r="A2047" s="110" t="s">
        <v>50287</v>
      </c>
      <c r="B2047" s="110" t="s">
        <v>50288</v>
      </c>
      <c r="C2047" s="110" t="s">
        <v>46030</v>
      </c>
      <c r="D2047" s="110" t="s">
        <v>46030</v>
      </c>
      <c r="E2047" s="110" t="s">
        <v>45973</v>
      </c>
      <c r="F2047" s="110" t="s">
        <v>50289</v>
      </c>
      <c r="G2047" s="110" t="s">
        <v>47434</v>
      </c>
      <c r="H2047" s="110" t="s">
        <v>39303</v>
      </c>
    </row>
    <row r="2048" spans="1:8" ht="33.75" x14ac:dyDescent="0.2">
      <c r="A2048" s="110" t="s">
        <v>50290</v>
      </c>
      <c r="B2048" s="110" t="s">
        <v>50291</v>
      </c>
      <c r="C2048" s="110" t="s">
        <v>46136</v>
      </c>
      <c r="D2048" s="110" t="s">
        <v>46136</v>
      </c>
      <c r="E2048" s="110" t="s">
        <v>45973</v>
      </c>
      <c r="F2048" s="110" t="s">
        <v>50292</v>
      </c>
      <c r="G2048" s="110" t="s">
        <v>47617</v>
      </c>
      <c r="H2048" s="110" t="s">
        <v>46096</v>
      </c>
    </row>
    <row r="2049" spans="1:8" x14ac:dyDescent="0.2">
      <c r="A2049" s="110" t="s">
        <v>50293</v>
      </c>
      <c r="B2049" s="110" t="s">
        <v>50294</v>
      </c>
      <c r="C2049" s="110" t="s">
        <v>46892</v>
      </c>
      <c r="D2049" s="110" t="s">
        <v>47787</v>
      </c>
      <c r="E2049" s="110" t="s">
        <v>45973</v>
      </c>
      <c r="F2049" s="110" t="s">
        <v>46094</v>
      </c>
      <c r="G2049" s="110" t="s">
        <v>46095</v>
      </c>
      <c r="H2049" s="110" t="s">
        <v>43018</v>
      </c>
    </row>
    <row r="2050" spans="1:8" ht="22.5" x14ac:dyDescent="0.2">
      <c r="A2050" s="110" t="s">
        <v>50295</v>
      </c>
      <c r="B2050" s="110" t="s">
        <v>50296</v>
      </c>
      <c r="C2050" s="110" t="s">
        <v>46146</v>
      </c>
      <c r="D2050" s="110" t="s">
        <v>46146</v>
      </c>
      <c r="E2050" s="110" t="s">
        <v>45973</v>
      </c>
      <c r="F2050" s="110" t="s">
        <v>46016</v>
      </c>
      <c r="G2050" s="110" t="s">
        <v>45981</v>
      </c>
      <c r="H2050" s="110" t="s">
        <v>47095</v>
      </c>
    </row>
    <row r="2051" spans="1:8" ht="22.5" x14ac:dyDescent="0.2">
      <c r="A2051" s="110" t="s">
        <v>50297</v>
      </c>
      <c r="B2051" s="110" t="s">
        <v>40711</v>
      </c>
      <c r="C2051" s="110" t="s">
        <v>47366</v>
      </c>
      <c r="D2051" s="110" t="s">
        <v>47366</v>
      </c>
      <c r="E2051" s="110" t="s">
        <v>45973</v>
      </c>
      <c r="F2051" s="110" t="s">
        <v>46726</v>
      </c>
      <c r="G2051" s="110" t="s">
        <v>46002</v>
      </c>
      <c r="H2051" s="110" t="s">
        <v>46003</v>
      </c>
    </row>
    <row r="2052" spans="1:8" ht="22.5" x14ac:dyDescent="0.2">
      <c r="A2052" s="110" t="s">
        <v>50298</v>
      </c>
      <c r="B2052" s="110" t="s">
        <v>1188</v>
      </c>
      <c r="C2052" s="110" t="s">
        <v>46034</v>
      </c>
      <c r="D2052" s="110" t="s">
        <v>46034</v>
      </c>
      <c r="E2052" s="110" t="s">
        <v>45973</v>
      </c>
      <c r="F2052" s="110" t="s">
        <v>45778</v>
      </c>
      <c r="G2052" s="110" t="s">
        <v>46112</v>
      </c>
      <c r="H2052" s="110" t="s">
        <v>46104</v>
      </c>
    </row>
    <row r="2053" spans="1:8" ht="22.5" x14ac:dyDescent="0.2">
      <c r="A2053" s="110" t="s">
        <v>50299</v>
      </c>
      <c r="B2053" s="110" t="s">
        <v>50300</v>
      </c>
      <c r="C2053" s="110" t="s">
        <v>46211</v>
      </c>
      <c r="D2053" s="110" t="s">
        <v>46211</v>
      </c>
      <c r="E2053" s="110" t="s">
        <v>45973</v>
      </c>
      <c r="F2053" s="110" t="s">
        <v>46602</v>
      </c>
      <c r="G2053" s="110" t="s">
        <v>46095</v>
      </c>
      <c r="H2053" s="110" t="s">
        <v>46162</v>
      </c>
    </row>
    <row r="2054" spans="1:8" x14ac:dyDescent="0.2">
      <c r="A2054" s="110" t="s">
        <v>50301</v>
      </c>
      <c r="B2054" s="110" t="s">
        <v>50302</v>
      </c>
      <c r="C2054" s="110" t="s">
        <v>46030</v>
      </c>
      <c r="D2054" s="110" t="s">
        <v>46030</v>
      </c>
      <c r="E2054" s="110" t="s">
        <v>45973</v>
      </c>
      <c r="F2054" s="110" t="s">
        <v>46999</v>
      </c>
      <c r="G2054" s="110" t="s">
        <v>46095</v>
      </c>
      <c r="H2054" s="110" t="s">
        <v>46046</v>
      </c>
    </row>
    <row r="2055" spans="1:8" x14ac:dyDescent="0.2">
      <c r="A2055" s="110" t="s">
        <v>50303</v>
      </c>
      <c r="B2055" s="110" t="s">
        <v>50304</v>
      </c>
      <c r="C2055" s="110" t="s">
        <v>46030</v>
      </c>
      <c r="D2055" s="110" t="s">
        <v>46030</v>
      </c>
      <c r="E2055" s="110" t="s">
        <v>45973</v>
      </c>
      <c r="F2055" s="110" t="s">
        <v>48243</v>
      </c>
      <c r="G2055" s="110" t="s">
        <v>46731</v>
      </c>
      <c r="H2055" s="110" t="s">
        <v>46116</v>
      </c>
    </row>
    <row r="2056" spans="1:8" ht="22.5" x14ac:dyDescent="0.2">
      <c r="A2056" s="110" t="s">
        <v>50305</v>
      </c>
      <c r="B2056" s="110" t="s">
        <v>50306</v>
      </c>
      <c r="C2056" s="110" t="s">
        <v>46451</v>
      </c>
      <c r="D2056" s="110" t="s">
        <v>46451</v>
      </c>
      <c r="E2056" s="110" t="s">
        <v>45973</v>
      </c>
      <c r="F2056" s="110" t="s">
        <v>50307</v>
      </c>
      <c r="G2056" s="110" t="s">
        <v>46224</v>
      </c>
      <c r="H2056" s="110" t="s">
        <v>46035</v>
      </c>
    </row>
    <row r="2057" spans="1:8" ht="22.5" x14ac:dyDescent="0.2">
      <c r="A2057" s="110" t="s">
        <v>50308</v>
      </c>
      <c r="B2057" s="110" t="s">
        <v>50309</v>
      </c>
      <c r="C2057" s="110" t="s">
        <v>45972</v>
      </c>
      <c r="D2057" s="110" t="s">
        <v>45972</v>
      </c>
      <c r="E2057" s="110" t="s">
        <v>46229</v>
      </c>
      <c r="F2057" s="110" t="s">
        <v>50310</v>
      </c>
      <c r="G2057" s="110" t="s">
        <v>46224</v>
      </c>
      <c r="H2057" s="110" t="s">
        <v>48475</v>
      </c>
    </row>
    <row r="2058" spans="1:8" x14ac:dyDescent="0.2">
      <c r="A2058" s="110" t="s">
        <v>50311</v>
      </c>
      <c r="B2058" s="110" t="s">
        <v>50312</v>
      </c>
      <c r="C2058" s="110" t="s">
        <v>46030</v>
      </c>
      <c r="D2058" s="110" t="s">
        <v>46030</v>
      </c>
      <c r="E2058" s="110" t="s">
        <v>45973</v>
      </c>
      <c r="F2058" s="110" t="s">
        <v>50313</v>
      </c>
      <c r="G2058" s="110" t="s">
        <v>49786</v>
      </c>
      <c r="H2058" s="110" t="s">
        <v>45976</v>
      </c>
    </row>
    <row r="2059" spans="1:8" ht="22.5" x14ac:dyDescent="0.2">
      <c r="A2059" s="110" t="s">
        <v>50314</v>
      </c>
      <c r="B2059" s="110" t="s">
        <v>50315</v>
      </c>
      <c r="C2059" s="110" t="s">
        <v>45972</v>
      </c>
      <c r="D2059" s="110" t="s">
        <v>45972</v>
      </c>
      <c r="E2059" s="110" t="s">
        <v>45973</v>
      </c>
      <c r="F2059" s="110" t="s">
        <v>50316</v>
      </c>
      <c r="G2059" s="110" t="s">
        <v>48236</v>
      </c>
      <c r="H2059" s="110" t="s">
        <v>47227</v>
      </c>
    </row>
    <row r="2060" spans="1:8" ht="33.75" x14ac:dyDescent="0.2">
      <c r="A2060" s="110" t="s">
        <v>50317</v>
      </c>
      <c r="B2060" s="110" t="s">
        <v>50318</v>
      </c>
      <c r="C2060" s="110" t="s">
        <v>46030</v>
      </c>
      <c r="D2060" s="110" t="s">
        <v>46030</v>
      </c>
      <c r="E2060" s="110" t="s">
        <v>45973</v>
      </c>
      <c r="F2060" s="110" t="s">
        <v>50319</v>
      </c>
      <c r="G2060" s="110" t="s">
        <v>46224</v>
      </c>
      <c r="H2060" s="110" t="s">
        <v>46040</v>
      </c>
    </row>
    <row r="2061" spans="1:8" ht="33.75" x14ac:dyDescent="0.2">
      <c r="A2061" s="110" t="s">
        <v>50320</v>
      </c>
      <c r="B2061" s="110" t="s">
        <v>50321</v>
      </c>
      <c r="C2061" s="110" t="s">
        <v>45972</v>
      </c>
      <c r="D2061" s="110" t="s">
        <v>45972</v>
      </c>
      <c r="E2061" s="110" t="s">
        <v>45973</v>
      </c>
      <c r="F2061" s="110" t="s">
        <v>50322</v>
      </c>
      <c r="G2061" s="110" t="s">
        <v>46073</v>
      </c>
      <c r="H2061" s="110" t="s">
        <v>44470</v>
      </c>
    </row>
    <row r="2062" spans="1:8" ht="22.5" x14ac:dyDescent="0.2">
      <c r="A2062" s="110" t="s">
        <v>50323</v>
      </c>
      <c r="B2062" s="110" t="s">
        <v>50324</v>
      </c>
      <c r="C2062" s="110" t="s">
        <v>46308</v>
      </c>
      <c r="D2062" s="110" t="s">
        <v>46308</v>
      </c>
      <c r="E2062" s="110" t="s">
        <v>45973</v>
      </c>
      <c r="F2062" s="110" t="s">
        <v>49693</v>
      </c>
      <c r="G2062" s="110" t="s">
        <v>46224</v>
      </c>
      <c r="H2062" s="110" t="s">
        <v>46058</v>
      </c>
    </row>
    <row r="2063" spans="1:8" ht="33.75" x14ac:dyDescent="0.2">
      <c r="A2063" s="110" t="s">
        <v>50325</v>
      </c>
      <c r="B2063" s="110" t="s">
        <v>50326</v>
      </c>
      <c r="C2063" s="110" t="s">
        <v>46451</v>
      </c>
      <c r="D2063" s="110" t="s">
        <v>46451</v>
      </c>
      <c r="E2063" s="110" t="s">
        <v>45973</v>
      </c>
      <c r="F2063" s="110" t="s">
        <v>50327</v>
      </c>
      <c r="G2063" s="110" t="s">
        <v>46224</v>
      </c>
      <c r="H2063" s="110" t="s">
        <v>46046</v>
      </c>
    </row>
    <row r="2064" spans="1:8" ht="22.5" x14ac:dyDescent="0.2">
      <c r="A2064" s="110" t="s">
        <v>50328</v>
      </c>
      <c r="B2064" s="110" t="s">
        <v>50329</v>
      </c>
      <c r="C2064" s="110" t="s">
        <v>46127</v>
      </c>
      <c r="D2064" s="110" t="s">
        <v>46127</v>
      </c>
      <c r="E2064" s="110" t="s">
        <v>45973</v>
      </c>
      <c r="F2064" s="110" t="s">
        <v>50330</v>
      </c>
      <c r="G2064" s="110" t="s">
        <v>46057</v>
      </c>
      <c r="H2064" s="110" t="s">
        <v>46020</v>
      </c>
    </row>
    <row r="2065" spans="1:8" ht="33.75" x14ac:dyDescent="0.2">
      <c r="A2065" s="110" t="s">
        <v>50331</v>
      </c>
      <c r="B2065" s="110" t="s">
        <v>50332</v>
      </c>
      <c r="C2065" s="110" t="s">
        <v>46030</v>
      </c>
      <c r="D2065" s="110" t="s">
        <v>46030</v>
      </c>
      <c r="E2065" s="110" t="s">
        <v>45973</v>
      </c>
      <c r="F2065" s="110" t="s">
        <v>50333</v>
      </c>
      <c r="G2065" s="110" t="s">
        <v>46057</v>
      </c>
      <c r="H2065" s="110" t="s">
        <v>46058</v>
      </c>
    </row>
    <row r="2066" spans="1:8" ht="33.75" x14ac:dyDescent="0.2">
      <c r="A2066" s="110" t="s">
        <v>50334</v>
      </c>
      <c r="B2066" s="110" t="s">
        <v>50335</v>
      </c>
      <c r="C2066" s="110" t="s">
        <v>48043</v>
      </c>
      <c r="D2066" s="110" t="s">
        <v>48043</v>
      </c>
      <c r="E2066" s="110" t="s">
        <v>45973</v>
      </c>
      <c r="F2066" s="110" t="s">
        <v>50333</v>
      </c>
      <c r="G2066" s="110" t="s">
        <v>46057</v>
      </c>
      <c r="H2066" s="110" t="s">
        <v>44470</v>
      </c>
    </row>
    <row r="2067" spans="1:8" ht="33.75" x14ac:dyDescent="0.2">
      <c r="A2067" s="110" t="s">
        <v>50336</v>
      </c>
      <c r="B2067" s="110" t="s">
        <v>50337</v>
      </c>
      <c r="C2067" s="110" t="s">
        <v>46788</v>
      </c>
      <c r="D2067" s="110" t="s">
        <v>46788</v>
      </c>
      <c r="E2067" s="110" t="s">
        <v>45973</v>
      </c>
      <c r="F2067" s="110" t="s">
        <v>50333</v>
      </c>
      <c r="G2067" s="110" t="s">
        <v>46057</v>
      </c>
      <c r="H2067" s="110" t="s">
        <v>45998</v>
      </c>
    </row>
    <row r="2068" spans="1:8" ht="33.75" x14ac:dyDescent="0.2">
      <c r="A2068" s="110" t="s">
        <v>50338</v>
      </c>
      <c r="B2068" s="110" t="s">
        <v>50339</v>
      </c>
      <c r="C2068" s="110" t="s">
        <v>46034</v>
      </c>
      <c r="D2068" s="110" t="s">
        <v>46034</v>
      </c>
      <c r="E2068" s="110" t="s">
        <v>45973</v>
      </c>
      <c r="F2068" s="110" t="s">
        <v>50333</v>
      </c>
      <c r="G2068" s="110" t="s">
        <v>46057</v>
      </c>
      <c r="H2068" s="110" t="s">
        <v>46046</v>
      </c>
    </row>
    <row r="2069" spans="1:8" ht="33.75" x14ac:dyDescent="0.2">
      <c r="A2069" s="110" t="s">
        <v>50338</v>
      </c>
      <c r="B2069" s="110" t="s">
        <v>50340</v>
      </c>
      <c r="C2069" s="110" t="s">
        <v>46098</v>
      </c>
      <c r="D2069" s="110" t="s">
        <v>46098</v>
      </c>
      <c r="E2069" s="110" t="s">
        <v>45973</v>
      </c>
      <c r="F2069" s="110" t="s">
        <v>50333</v>
      </c>
      <c r="G2069" s="110" t="s">
        <v>46057</v>
      </c>
      <c r="H2069" s="110" t="s">
        <v>46020</v>
      </c>
    </row>
    <row r="2070" spans="1:8" ht="22.5" x14ac:dyDescent="0.2">
      <c r="A2070" s="110" t="s">
        <v>50341</v>
      </c>
      <c r="B2070" s="110" t="s">
        <v>50342</v>
      </c>
      <c r="C2070" s="110" t="s">
        <v>46598</v>
      </c>
      <c r="D2070" s="110" t="s">
        <v>46598</v>
      </c>
      <c r="E2070" s="110" t="s">
        <v>45973</v>
      </c>
      <c r="F2070" s="110" t="s">
        <v>50343</v>
      </c>
      <c r="G2070" s="110" t="s">
        <v>46057</v>
      </c>
      <c r="H2070" s="110" t="s">
        <v>46035</v>
      </c>
    </row>
    <row r="2071" spans="1:8" ht="22.5" x14ac:dyDescent="0.2">
      <c r="A2071" s="110" t="s">
        <v>50344</v>
      </c>
      <c r="B2071" s="110" t="s">
        <v>40725</v>
      </c>
      <c r="C2071" s="110" t="s">
        <v>47392</v>
      </c>
      <c r="D2071" s="110" t="s">
        <v>47392</v>
      </c>
      <c r="E2071" s="110" t="s">
        <v>45973</v>
      </c>
      <c r="F2071" s="110" t="s">
        <v>46090</v>
      </c>
      <c r="G2071" s="110" t="s">
        <v>45981</v>
      </c>
      <c r="H2071" s="110" t="s">
        <v>39303</v>
      </c>
    </row>
    <row r="2072" spans="1:8" ht="22.5" x14ac:dyDescent="0.2">
      <c r="A2072" s="110" t="s">
        <v>50345</v>
      </c>
      <c r="B2072" s="110" t="s">
        <v>40728</v>
      </c>
      <c r="C2072" s="110" t="s">
        <v>46027</v>
      </c>
      <c r="D2072" s="110" t="s">
        <v>46027</v>
      </c>
      <c r="E2072" s="110" t="s">
        <v>45973</v>
      </c>
      <c r="F2072" s="110" t="s">
        <v>46342</v>
      </c>
      <c r="G2072" s="110" t="s">
        <v>46050</v>
      </c>
      <c r="H2072" s="110" t="s">
        <v>46035</v>
      </c>
    </row>
    <row r="2073" spans="1:8" ht="22.5" x14ac:dyDescent="0.2">
      <c r="A2073" s="110" t="s">
        <v>50346</v>
      </c>
      <c r="B2073" s="110" t="s">
        <v>40732</v>
      </c>
      <c r="C2073" s="110" t="s">
        <v>47011</v>
      </c>
      <c r="D2073" s="110" t="s">
        <v>47011</v>
      </c>
      <c r="E2073" s="110" t="s">
        <v>45973</v>
      </c>
      <c r="F2073" s="110" t="s">
        <v>46429</v>
      </c>
      <c r="G2073" s="110" t="s">
        <v>45981</v>
      </c>
      <c r="H2073" s="110" t="s">
        <v>46104</v>
      </c>
    </row>
    <row r="2074" spans="1:8" x14ac:dyDescent="0.2">
      <c r="A2074" s="110" t="s">
        <v>50347</v>
      </c>
      <c r="B2074" s="110" t="s">
        <v>40738</v>
      </c>
      <c r="C2074" s="110" t="s">
        <v>46579</v>
      </c>
      <c r="D2074" s="110" t="s">
        <v>46579</v>
      </c>
      <c r="E2074" s="110" t="s">
        <v>45973</v>
      </c>
      <c r="F2074" s="110" t="s">
        <v>46342</v>
      </c>
      <c r="G2074" s="110" t="s">
        <v>46050</v>
      </c>
      <c r="H2074" s="110" t="s">
        <v>39303</v>
      </c>
    </row>
    <row r="2075" spans="1:8" ht="33.75" x14ac:dyDescent="0.2">
      <c r="A2075" s="110" t="s">
        <v>50348</v>
      </c>
      <c r="B2075" s="110" t="s">
        <v>50349</v>
      </c>
      <c r="C2075" s="110" t="s">
        <v>48533</v>
      </c>
      <c r="D2075" s="110" t="s">
        <v>48533</v>
      </c>
      <c r="E2075" s="110" t="s">
        <v>45973</v>
      </c>
      <c r="F2075" s="110" t="s">
        <v>45997</v>
      </c>
      <c r="G2075" s="110" t="s">
        <v>45981</v>
      </c>
      <c r="H2075" s="110" t="s">
        <v>46587</v>
      </c>
    </row>
    <row r="2076" spans="1:8" ht="22.5" x14ac:dyDescent="0.2">
      <c r="A2076" s="110" t="s">
        <v>50350</v>
      </c>
      <c r="B2076" s="110" t="s">
        <v>50351</v>
      </c>
      <c r="C2076" s="110" t="s">
        <v>47868</v>
      </c>
      <c r="D2076" s="110" t="s">
        <v>47868</v>
      </c>
      <c r="E2076" s="110" t="s">
        <v>45973</v>
      </c>
      <c r="F2076" s="110" t="s">
        <v>46246</v>
      </c>
      <c r="G2076" s="110" t="s">
        <v>46002</v>
      </c>
      <c r="H2076" s="110" t="s">
        <v>39303</v>
      </c>
    </row>
    <row r="2077" spans="1:8" ht="22.5" x14ac:dyDescent="0.2">
      <c r="A2077" s="110" t="s">
        <v>50352</v>
      </c>
      <c r="B2077" s="110" t="s">
        <v>40743</v>
      </c>
      <c r="C2077" s="110" t="s">
        <v>46027</v>
      </c>
      <c r="D2077" s="110" t="s">
        <v>46027</v>
      </c>
      <c r="E2077" s="110" t="s">
        <v>45973</v>
      </c>
      <c r="F2077" s="110" t="s">
        <v>46246</v>
      </c>
      <c r="G2077" s="110" t="s">
        <v>45981</v>
      </c>
      <c r="H2077" s="110" t="s">
        <v>46530</v>
      </c>
    </row>
    <row r="2078" spans="1:8" ht="22.5" x14ac:dyDescent="0.2">
      <c r="A2078" s="110" t="s">
        <v>50353</v>
      </c>
      <c r="B2078" s="110" t="s">
        <v>40747</v>
      </c>
      <c r="C2078" s="110" t="s">
        <v>46527</v>
      </c>
      <c r="D2078" s="110" t="s">
        <v>46527</v>
      </c>
      <c r="E2078" s="110" t="s">
        <v>45973</v>
      </c>
      <c r="F2078" s="110" t="s">
        <v>46016</v>
      </c>
      <c r="G2078" s="110" t="s">
        <v>45981</v>
      </c>
      <c r="H2078" s="110" t="s">
        <v>46099</v>
      </c>
    </row>
    <row r="2079" spans="1:8" ht="33.75" x14ac:dyDescent="0.2">
      <c r="A2079" s="110" t="s">
        <v>50354</v>
      </c>
      <c r="B2079" s="110" t="s">
        <v>50355</v>
      </c>
      <c r="C2079" s="110" t="s">
        <v>46519</v>
      </c>
      <c r="D2079" s="110" t="s">
        <v>46519</v>
      </c>
      <c r="E2079" s="110" t="s">
        <v>45973</v>
      </c>
      <c r="F2079" s="110" t="s">
        <v>46745</v>
      </c>
      <c r="G2079" s="110" t="s">
        <v>46002</v>
      </c>
      <c r="H2079" s="110" t="s">
        <v>43018</v>
      </c>
    </row>
    <row r="2080" spans="1:8" ht="22.5" x14ac:dyDescent="0.2">
      <c r="A2080" s="110" t="s">
        <v>50356</v>
      </c>
      <c r="B2080" s="110" t="s">
        <v>40753</v>
      </c>
      <c r="C2080" s="110" t="s">
        <v>46019</v>
      </c>
      <c r="D2080" s="110" t="s">
        <v>46019</v>
      </c>
      <c r="E2080" s="110" t="s">
        <v>45973</v>
      </c>
      <c r="F2080" s="110" t="s">
        <v>46304</v>
      </c>
      <c r="G2080" s="110" t="s">
        <v>46305</v>
      </c>
      <c r="H2080" s="110" t="s">
        <v>23504</v>
      </c>
    </row>
    <row r="2081" spans="1:8" x14ac:dyDescent="0.2">
      <c r="A2081" s="110" t="s">
        <v>50357</v>
      </c>
      <c r="B2081" s="110" t="s">
        <v>40756</v>
      </c>
      <c r="C2081" s="110" t="s">
        <v>46076</v>
      </c>
      <c r="D2081" s="110" t="s">
        <v>46076</v>
      </c>
      <c r="E2081" s="110" t="s">
        <v>45973</v>
      </c>
      <c r="F2081" s="110" t="s">
        <v>46342</v>
      </c>
      <c r="G2081" s="110" t="s">
        <v>46050</v>
      </c>
      <c r="H2081" s="110" t="s">
        <v>44470</v>
      </c>
    </row>
    <row r="2082" spans="1:8" ht="22.5" x14ac:dyDescent="0.2">
      <c r="A2082" s="110" t="s">
        <v>50358</v>
      </c>
      <c r="B2082" s="110" t="s">
        <v>50359</v>
      </c>
      <c r="C2082" s="110" t="s">
        <v>49132</v>
      </c>
      <c r="D2082" s="110" t="s">
        <v>46920</v>
      </c>
      <c r="E2082" s="110" t="s">
        <v>45973</v>
      </c>
      <c r="F2082" s="110" t="s">
        <v>46016</v>
      </c>
      <c r="G2082" s="110" t="s">
        <v>45981</v>
      </c>
      <c r="H2082" s="110" t="s">
        <v>39303</v>
      </c>
    </row>
    <row r="2083" spans="1:8" x14ac:dyDescent="0.2">
      <c r="A2083" s="110" t="s">
        <v>50360</v>
      </c>
      <c r="B2083" s="110" t="s">
        <v>50361</v>
      </c>
      <c r="C2083" s="110" t="s">
        <v>46443</v>
      </c>
      <c r="D2083" s="110" t="s">
        <v>47233</v>
      </c>
      <c r="E2083" s="110" t="s">
        <v>45973</v>
      </c>
      <c r="F2083" s="110" t="s">
        <v>46049</v>
      </c>
      <c r="G2083" s="110" t="s">
        <v>46050</v>
      </c>
      <c r="H2083" s="110" t="s">
        <v>46277</v>
      </c>
    </row>
    <row r="2084" spans="1:8" ht="22.5" x14ac:dyDescent="0.2">
      <c r="A2084" s="110" t="s">
        <v>50362</v>
      </c>
      <c r="B2084" s="110" t="s">
        <v>50363</v>
      </c>
      <c r="C2084" s="110" t="s">
        <v>46030</v>
      </c>
      <c r="D2084" s="110" t="s">
        <v>46030</v>
      </c>
      <c r="E2084" s="110" t="s">
        <v>45973</v>
      </c>
      <c r="F2084" s="110" t="s">
        <v>50364</v>
      </c>
      <c r="G2084" s="110" t="s">
        <v>46305</v>
      </c>
      <c r="H2084" s="110" t="s">
        <v>46040</v>
      </c>
    </row>
    <row r="2085" spans="1:8" ht="22.5" x14ac:dyDescent="0.2">
      <c r="A2085" s="110" t="s">
        <v>50365</v>
      </c>
      <c r="B2085" s="110" t="s">
        <v>50366</v>
      </c>
      <c r="C2085" s="110" t="s">
        <v>46515</v>
      </c>
      <c r="D2085" s="110" t="s">
        <v>46515</v>
      </c>
      <c r="E2085" s="110" t="s">
        <v>45973</v>
      </c>
      <c r="F2085" s="110" t="s">
        <v>50367</v>
      </c>
      <c r="G2085" s="110" t="s">
        <v>46235</v>
      </c>
      <c r="H2085" s="110" t="s">
        <v>46192</v>
      </c>
    </row>
    <row r="2086" spans="1:8" ht="22.5" x14ac:dyDescent="0.2">
      <c r="A2086" s="110" t="s">
        <v>50368</v>
      </c>
      <c r="B2086" s="110" t="s">
        <v>50369</v>
      </c>
      <c r="C2086" s="110" t="s">
        <v>46067</v>
      </c>
      <c r="D2086" s="110" t="s">
        <v>46067</v>
      </c>
      <c r="E2086" s="110" t="s">
        <v>45973</v>
      </c>
      <c r="F2086" s="110" t="s">
        <v>50370</v>
      </c>
      <c r="G2086" s="110" t="s">
        <v>45981</v>
      </c>
      <c r="H2086" s="110" t="s">
        <v>46035</v>
      </c>
    </row>
    <row r="2087" spans="1:8" ht="33.75" x14ac:dyDescent="0.2">
      <c r="A2087" s="110" t="s">
        <v>50371</v>
      </c>
      <c r="B2087" s="110" t="s">
        <v>30386</v>
      </c>
      <c r="C2087" s="110" t="s">
        <v>46788</v>
      </c>
      <c r="D2087" s="110" t="s">
        <v>46788</v>
      </c>
      <c r="E2087" s="110" t="s">
        <v>45973</v>
      </c>
      <c r="F2087" s="110" t="s">
        <v>50372</v>
      </c>
      <c r="G2087" s="110" t="s">
        <v>46032</v>
      </c>
      <c r="H2087" s="110" t="s">
        <v>30077</v>
      </c>
    </row>
    <row r="2088" spans="1:8" ht="22.5" x14ac:dyDescent="0.2">
      <c r="A2088" s="110" t="s">
        <v>50373</v>
      </c>
      <c r="B2088" s="110" t="s">
        <v>40783</v>
      </c>
      <c r="C2088" s="110" t="s">
        <v>47495</v>
      </c>
      <c r="D2088" s="110" t="s">
        <v>47495</v>
      </c>
      <c r="E2088" s="110" t="s">
        <v>45973</v>
      </c>
      <c r="F2088" s="110" t="s">
        <v>46016</v>
      </c>
      <c r="G2088" s="110" t="s">
        <v>45981</v>
      </c>
      <c r="H2088" s="110" t="s">
        <v>46104</v>
      </c>
    </row>
    <row r="2089" spans="1:8" x14ac:dyDescent="0.2">
      <c r="A2089" s="110" t="s">
        <v>50374</v>
      </c>
      <c r="B2089" s="110" t="s">
        <v>40790</v>
      </c>
      <c r="C2089" s="110" t="s">
        <v>46996</v>
      </c>
      <c r="D2089" s="110" t="s">
        <v>46996</v>
      </c>
      <c r="E2089" s="110" t="s">
        <v>45973</v>
      </c>
      <c r="F2089" s="110" t="s">
        <v>46726</v>
      </c>
      <c r="G2089" s="110" t="s">
        <v>46002</v>
      </c>
      <c r="H2089" s="110" t="s">
        <v>46727</v>
      </c>
    </row>
    <row r="2090" spans="1:8" ht="22.5" x14ac:dyDescent="0.2">
      <c r="A2090" s="110" t="s">
        <v>50375</v>
      </c>
      <c r="B2090" s="110" t="s">
        <v>50376</v>
      </c>
      <c r="C2090" s="110" t="s">
        <v>46308</v>
      </c>
      <c r="D2090" s="110" t="s">
        <v>46308</v>
      </c>
      <c r="E2090" s="110" t="s">
        <v>45973</v>
      </c>
      <c r="F2090" s="110" t="s">
        <v>46342</v>
      </c>
      <c r="G2090" s="110" t="s">
        <v>46050</v>
      </c>
      <c r="H2090" s="110" t="s">
        <v>46020</v>
      </c>
    </row>
    <row r="2091" spans="1:8" ht="22.5" x14ac:dyDescent="0.2">
      <c r="A2091" s="110" t="s">
        <v>50377</v>
      </c>
      <c r="B2091" s="110" t="s">
        <v>40797</v>
      </c>
      <c r="C2091" s="110" t="s">
        <v>50378</v>
      </c>
      <c r="D2091" s="110" t="s">
        <v>50378</v>
      </c>
      <c r="E2091" s="110" t="s">
        <v>45973</v>
      </c>
      <c r="F2091" s="110" t="s">
        <v>45980</v>
      </c>
      <c r="G2091" s="110" t="s">
        <v>45981</v>
      </c>
      <c r="H2091" s="110" t="s">
        <v>46035</v>
      </c>
    </row>
    <row r="2092" spans="1:8" ht="45" x14ac:dyDescent="0.2">
      <c r="A2092" s="110" t="s">
        <v>50379</v>
      </c>
      <c r="B2092" s="110" t="s">
        <v>50380</v>
      </c>
      <c r="C2092" s="110" t="s">
        <v>46146</v>
      </c>
      <c r="D2092" s="110" t="s">
        <v>46146</v>
      </c>
      <c r="E2092" s="110" t="s">
        <v>45973</v>
      </c>
      <c r="F2092" s="110" t="s">
        <v>50381</v>
      </c>
      <c r="G2092" s="110" t="s">
        <v>46095</v>
      </c>
      <c r="H2092" s="110" t="s">
        <v>46003</v>
      </c>
    </row>
    <row r="2093" spans="1:8" ht="22.5" x14ac:dyDescent="0.2">
      <c r="A2093" s="110" t="s">
        <v>50382</v>
      </c>
      <c r="B2093" s="110" t="s">
        <v>50383</v>
      </c>
      <c r="C2093" s="110" t="s">
        <v>46110</v>
      </c>
      <c r="D2093" s="110" t="s">
        <v>46110</v>
      </c>
      <c r="E2093" s="110" t="s">
        <v>45973</v>
      </c>
      <c r="F2093" s="110" t="s">
        <v>50384</v>
      </c>
      <c r="G2093" s="110" t="s">
        <v>46032</v>
      </c>
      <c r="H2093" s="110" t="s">
        <v>44470</v>
      </c>
    </row>
    <row r="2094" spans="1:8" ht="22.5" x14ac:dyDescent="0.2">
      <c r="A2094" s="110" t="s">
        <v>50385</v>
      </c>
      <c r="B2094" s="110" t="s">
        <v>40814</v>
      </c>
      <c r="C2094" s="110" t="s">
        <v>45996</v>
      </c>
      <c r="D2094" s="110" t="s">
        <v>45996</v>
      </c>
      <c r="E2094" s="110" t="s">
        <v>45973</v>
      </c>
      <c r="F2094" s="110" t="s">
        <v>46726</v>
      </c>
      <c r="G2094" s="110" t="s">
        <v>46002</v>
      </c>
      <c r="H2094" s="110" t="s">
        <v>50386</v>
      </c>
    </row>
    <row r="2095" spans="1:8" ht="22.5" x14ac:dyDescent="0.2">
      <c r="A2095" s="110" t="s">
        <v>50387</v>
      </c>
      <c r="B2095" s="110" t="s">
        <v>50388</v>
      </c>
      <c r="C2095" s="110" t="s">
        <v>46451</v>
      </c>
      <c r="D2095" s="110" t="s">
        <v>46451</v>
      </c>
      <c r="E2095" s="110" t="s">
        <v>45973</v>
      </c>
      <c r="F2095" s="110" t="s">
        <v>50389</v>
      </c>
      <c r="G2095" s="110" t="s">
        <v>46045</v>
      </c>
      <c r="H2095" s="110" t="s">
        <v>43018</v>
      </c>
    </row>
    <row r="2096" spans="1:8" ht="22.5" x14ac:dyDescent="0.2">
      <c r="A2096" s="110" t="s">
        <v>50390</v>
      </c>
      <c r="B2096" s="110" t="s">
        <v>50391</v>
      </c>
      <c r="C2096" s="110" t="s">
        <v>46451</v>
      </c>
      <c r="D2096" s="110" t="s">
        <v>46451</v>
      </c>
      <c r="E2096" s="110" t="s">
        <v>45973</v>
      </c>
      <c r="F2096" s="110" t="s">
        <v>50392</v>
      </c>
      <c r="G2096" s="110" t="s">
        <v>46409</v>
      </c>
      <c r="H2096" s="110" t="s">
        <v>46162</v>
      </c>
    </row>
    <row r="2097" spans="1:8" ht="22.5" x14ac:dyDescent="0.2">
      <c r="A2097" s="110" t="s">
        <v>50393</v>
      </c>
      <c r="B2097" s="110" t="s">
        <v>50394</v>
      </c>
      <c r="C2097" s="110" t="s">
        <v>46523</v>
      </c>
      <c r="D2097" s="110" t="s">
        <v>46523</v>
      </c>
      <c r="E2097" s="110" t="s">
        <v>45973</v>
      </c>
      <c r="F2097" s="110" t="s">
        <v>50395</v>
      </c>
      <c r="G2097" s="110" t="s">
        <v>48401</v>
      </c>
      <c r="H2097" s="110" t="s">
        <v>39303</v>
      </c>
    </row>
    <row r="2098" spans="1:8" ht="22.5" x14ac:dyDescent="0.2">
      <c r="A2098" s="110" t="s">
        <v>50396</v>
      </c>
      <c r="B2098" s="110" t="s">
        <v>50397</v>
      </c>
      <c r="C2098" s="110" t="s">
        <v>46093</v>
      </c>
      <c r="D2098" s="110" t="s">
        <v>46093</v>
      </c>
      <c r="E2098" s="110" t="s">
        <v>45973</v>
      </c>
      <c r="F2098" s="110" t="s">
        <v>48327</v>
      </c>
      <c r="G2098" s="110" t="s">
        <v>48328</v>
      </c>
      <c r="H2098" s="110" t="s">
        <v>46035</v>
      </c>
    </row>
    <row r="2099" spans="1:8" ht="22.5" x14ac:dyDescent="0.2">
      <c r="A2099" s="110" t="s">
        <v>50398</v>
      </c>
      <c r="B2099" s="110" t="s">
        <v>50399</v>
      </c>
      <c r="C2099" s="110" t="s">
        <v>46093</v>
      </c>
      <c r="D2099" s="110" t="s">
        <v>46093</v>
      </c>
      <c r="E2099" s="110" t="s">
        <v>45973</v>
      </c>
      <c r="F2099" s="110" t="s">
        <v>46525</v>
      </c>
      <c r="G2099" s="110" t="s">
        <v>46002</v>
      </c>
      <c r="H2099" s="110" t="s">
        <v>45976</v>
      </c>
    </row>
    <row r="2100" spans="1:8" ht="33.75" x14ac:dyDescent="0.2">
      <c r="A2100" s="110" t="s">
        <v>50400</v>
      </c>
      <c r="B2100" s="110" t="s">
        <v>50401</v>
      </c>
      <c r="C2100" s="110" t="s">
        <v>46136</v>
      </c>
      <c r="D2100" s="110" t="s">
        <v>46136</v>
      </c>
      <c r="E2100" s="110" t="s">
        <v>45973</v>
      </c>
      <c r="F2100" s="110" t="s">
        <v>50402</v>
      </c>
      <c r="G2100" s="110" t="s">
        <v>46045</v>
      </c>
      <c r="H2100" s="110" t="s">
        <v>46035</v>
      </c>
    </row>
    <row r="2101" spans="1:8" ht="22.5" x14ac:dyDescent="0.2">
      <c r="A2101" s="110" t="s">
        <v>50403</v>
      </c>
      <c r="B2101" s="110" t="s">
        <v>40852</v>
      </c>
      <c r="C2101" s="110" t="s">
        <v>46027</v>
      </c>
      <c r="D2101" s="110" t="s">
        <v>46027</v>
      </c>
      <c r="E2101" s="110" t="s">
        <v>45973</v>
      </c>
      <c r="F2101" s="110" t="s">
        <v>46016</v>
      </c>
      <c r="G2101" s="110" t="s">
        <v>45981</v>
      </c>
      <c r="H2101" s="110" t="s">
        <v>48287</v>
      </c>
    </row>
    <row r="2102" spans="1:8" ht="22.5" x14ac:dyDescent="0.2">
      <c r="A2102" s="110" t="s">
        <v>50404</v>
      </c>
      <c r="B2102" s="110" t="s">
        <v>30555</v>
      </c>
      <c r="C2102" s="110" t="s">
        <v>46200</v>
      </c>
      <c r="D2102" s="110" t="s">
        <v>46200</v>
      </c>
      <c r="E2102" s="110" t="s">
        <v>45973</v>
      </c>
      <c r="F2102" s="110" t="s">
        <v>46525</v>
      </c>
      <c r="G2102" s="110" t="s">
        <v>46002</v>
      </c>
      <c r="H2102" s="110" t="s">
        <v>46035</v>
      </c>
    </row>
    <row r="2103" spans="1:8" ht="22.5" x14ac:dyDescent="0.2">
      <c r="A2103" s="110" t="s">
        <v>50405</v>
      </c>
      <c r="B2103" s="110" t="s">
        <v>45328</v>
      </c>
      <c r="C2103" s="110" t="s">
        <v>46483</v>
      </c>
      <c r="D2103" s="110" t="s">
        <v>46483</v>
      </c>
      <c r="E2103" s="110" t="s">
        <v>45973</v>
      </c>
      <c r="F2103" s="110" t="s">
        <v>46016</v>
      </c>
      <c r="G2103" s="110" t="s">
        <v>45981</v>
      </c>
      <c r="H2103" s="110" t="s">
        <v>41674</v>
      </c>
    </row>
    <row r="2104" spans="1:8" ht="22.5" x14ac:dyDescent="0.2">
      <c r="A2104" s="110" t="s">
        <v>50406</v>
      </c>
      <c r="B2104" s="110" t="s">
        <v>30588</v>
      </c>
      <c r="C2104" s="110" t="s">
        <v>48979</v>
      </c>
      <c r="D2104" s="110" t="s">
        <v>48979</v>
      </c>
      <c r="E2104" s="110" t="s">
        <v>45973</v>
      </c>
      <c r="F2104" s="110" t="s">
        <v>50407</v>
      </c>
      <c r="G2104" s="110" t="s">
        <v>45981</v>
      </c>
      <c r="H2104" s="110" t="s">
        <v>46520</v>
      </c>
    </row>
    <row r="2105" spans="1:8" x14ac:dyDescent="0.2">
      <c r="A2105" s="110" t="s">
        <v>50408</v>
      </c>
      <c r="B2105" s="110" t="s">
        <v>40867</v>
      </c>
      <c r="C2105" s="110" t="s">
        <v>46612</v>
      </c>
      <c r="D2105" s="110" t="s">
        <v>46612</v>
      </c>
      <c r="E2105" s="110" t="s">
        <v>45973</v>
      </c>
      <c r="F2105" s="110" t="s">
        <v>50409</v>
      </c>
      <c r="G2105" s="110" t="s">
        <v>46002</v>
      </c>
      <c r="H2105" s="110" t="s">
        <v>44470</v>
      </c>
    </row>
    <row r="2106" spans="1:8" ht="22.5" x14ac:dyDescent="0.2">
      <c r="A2106" s="110" t="s">
        <v>50410</v>
      </c>
      <c r="B2106" s="110" t="s">
        <v>50411</v>
      </c>
      <c r="C2106" s="110" t="s">
        <v>46030</v>
      </c>
      <c r="D2106" s="110" t="s">
        <v>46030</v>
      </c>
      <c r="E2106" s="110" t="s">
        <v>45973</v>
      </c>
      <c r="F2106" s="110" t="s">
        <v>50412</v>
      </c>
      <c r="G2106" s="110" t="s">
        <v>46073</v>
      </c>
      <c r="H2106" s="110" t="s">
        <v>46035</v>
      </c>
    </row>
    <row r="2107" spans="1:8" ht="22.5" x14ac:dyDescent="0.2">
      <c r="A2107" s="110" t="s">
        <v>50413</v>
      </c>
      <c r="B2107" s="110" t="s">
        <v>50414</v>
      </c>
      <c r="C2107" s="110" t="s">
        <v>47882</v>
      </c>
      <c r="D2107" s="110" t="s">
        <v>47882</v>
      </c>
      <c r="E2107" s="110" t="s">
        <v>45973</v>
      </c>
      <c r="F2107" s="110" t="s">
        <v>50415</v>
      </c>
      <c r="G2107" s="110" t="s">
        <v>46064</v>
      </c>
      <c r="H2107" s="110" t="s">
        <v>46116</v>
      </c>
    </row>
    <row r="2108" spans="1:8" ht="45" x14ac:dyDescent="0.2">
      <c r="A2108" s="110" t="s">
        <v>50416</v>
      </c>
      <c r="B2108" s="110" t="s">
        <v>50417</v>
      </c>
      <c r="C2108" s="110" t="s">
        <v>45996</v>
      </c>
      <c r="D2108" s="110" t="s">
        <v>45996</v>
      </c>
      <c r="E2108" s="110" t="s">
        <v>45973</v>
      </c>
      <c r="F2108" s="110" t="s">
        <v>47237</v>
      </c>
      <c r="G2108" s="110" t="s">
        <v>46409</v>
      </c>
      <c r="H2108" s="110" t="s">
        <v>46046</v>
      </c>
    </row>
    <row r="2109" spans="1:8" ht="22.5" x14ac:dyDescent="0.2">
      <c r="A2109" s="110" t="s">
        <v>50418</v>
      </c>
      <c r="B2109" s="110" t="s">
        <v>40881</v>
      </c>
      <c r="C2109" s="110" t="s">
        <v>47387</v>
      </c>
      <c r="D2109" s="110" t="s">
        <v>47387</v>
      </c>
      <c r="E2109" s="110" t="s">
        <v>45973</v>
      </c>
      <c r="F2109" s="110" t="s">
        <v>46016</v>
      </c>
      <c r="G2109" s="110" t="s">
        <v>45981</v>
      </c>
      <c r="H2109" s="110" t="s">
        <v>35136</v>
      </c>
    </row>
    <row r="2110" spans="1:8" ht="22.5" x14ac:dyDescent="0.2">
      <c r="A2110" s="110" t="s">
        <v>50419</v>
      </c>
      <c r="B2110" s="110" t="s">
        <v>40884</v>
      </c>
      <c r="C2110" s="110" t="s">
        <v>46121</v>
      </c>
      <c r="D2110" s="110" t="s">
        <v>46121</v>
      </c>
      <c r="E2110" s="110" t="s">
        <v>45973</v>
      </c>
      <c r="F2110" s="110" t="s">
        <v>46016</v>
      </c>
      <c r="G2110" s="110" t="s">
        <v>45981</v>
      </c>
      <c r="H2110" s="110" t="s">
        <v>46104</v>
      </c>
    </row>
    <row r="2111" spans="1:8" ht="22.5" x14ac:dyDescent="0.2">
      <c r="A2111" s="110" t="s">
        <v>50420</v>
      </c>
      <c r="B2111" s="110" t="s">
        <v>40894</v>
      </c>
      <c r="C2111" s="110" t="s">
        <v>46774</v>
      </c>
      <c r="D2111" s="110" t="s">
        <v>48334</v>
      </c>
      <c r="E2111" s="110" t="s">
        <v>45973</v>
      </c>
      <c r="F2111" s="110" t="s">
        <v>46304</v>
      </c>
      <c r="G2111" s="110" t="s">
        <v>46305</v>
      </c>
      <c r="H2111" s="110" t="s">
        <v>46162</v>
      </c>
    </row>
    <row r="2112" spans="1:8" ht="22.5" x14ac:dyDescent="0.2">
      <c r="A2112" s="110" t="s">
        <v>50421</v>
      </c>
      <c r="B2112" s="110" t="s">
        <v>45357</v>
      </c>
      <c r="C2112" s="110" t="s">
        <v>46197</v>
      </c>
      <c r="D2112" s="110" t="s">
        <v>46197</v>
      </c>
      <c r="E2112" s="110" t="s">
        <v>45973</v>
      </c>
      <c r="F2112" s="110" t="s">
        <v>46016</v>
      </c>
      <c r="G2112" s="110" t="s">
        <v>45981</v>
      </c>
      <c r="H2112" s="110" t="s">
        <v>50422</v>
      </c>
    </row>
    <row r="2113" spans="1:8" ht="33.75" x14ac:dyDescent="0.2">
      <c r="A2113" s="110" t="s">
        <v>50423</v>
      </c>
      <c r="B2113" s="110" t="s">
        <v>50424</v>
      </c>
      <c r="C2113" s="110" t="s">
        <v>46093</v>
      </c>
      <c r="D2113" s="110" t="s">
        <v>46093</v>
      </c>
      <c r="E2113" s="110" t="s">
        <v>45973</v>
      </c>
      <c r="F2113" s="110" t="s">
        <v>47266</v>
      </c>
      <c r="G2113" s="110" t="s">
        <v>46002</v>
      </c>
      <c r="H2113" s="110" t="s">
        <v>50422</v>
      </c>
    </row>
    <row r="2114" spans="1:8" ht="22.5" x14ac:dyDescent="0.2">
      <c r="A2114" s="110" t="s">
        <v>50425</v>
      </c>
      <c r="B2114" s="110" t="s">
        <v>40897</v>
      </c>
      <c r="C2114" s="110" t="s">
        <v>46848</v>
      </c>
      <c r="D2114" s="110" t="s">
        <v>46848</v>
      </c>
      <c r="E2114" s="110" t="s">
        <v>45973</v>
      </c>
      <c r="F2114" s="110" t="s">
        <v>46053</v>
      </c>
      <c r="G2114" s="110" t="s">
        <v>45981</v>
      </c>
      <c r="H2114" s="110" t="s">
        <v>46533</v>
      </c>
    </row>
    <row r="2115" spans="1:8" ht="33.75" x14ac:dyDescent="0.2">
      <c r="A2115" s="110" t="s">
        <v>50426</v>
      </c>
      <c r="B2115" s="110" t="s">
        <v>40900</v>
      </c>
      <c r="C2115" s="110" t="s">
        <v>46146</v>
      </c>
      <c r="D2115" s="110" t="s">
        <v>46146</v>
      </c>
      <c r="E2115" s="110" t="s">
        <v>45973</v>
      </c>
      <c r="F2115" s="110" t="s">
        <v>46486</v>
      </c>
      <c r="G2115" s="110" t="s">
        <v>46002</v>
      </c>
      <c r="H2115" s="110" t="s">
        <v>46587</v>
      </c>
    </row>
    <row r="2116" spans="1:8" ht="22.5" x14ac:dyDescent="0.2">
      <c r="A2116" s="110" t="s">
        <v>50427</v>
      </c>
      <c r="B2116" s="110" t="s">
        <v>1191</v>
      </c>
      <c r="C2116" s="110" t="s">
        <v>46523</v>
      </c>
      <c r="D2116" s="110" t="s">
        <v>46523</v>
      </c>
      <c r="E2116" s="110" t="s">
        <v>45973</v>
      </c>
      <c r="F2116" s="110" t="s">
        <v>46361</v>
      </c>
      <c r="G2116" s="110" t="s">
        <v>46002</v>
      </c>
      <c r="H2116" s="110" t="s">
        <v>46162</v>
      </c>
    </row>
    <row r="2117" spans="1:8" ht="22.5" x14ac:dyDescent="0.2">
      <c r="A2117" s="110" t="s">
        <v>50428</v>
      </c>
      <c r="B2117" s="110" t="s">
        <v>40925</v>
      </c>
      <c r="C2117" s="110" t="s">
        <v>50429</v>
      </c>
      <c r="D2117" s="110" t="s">
        <v>50429</v>
      </c>
      <c r="E2117" s="110" t="s">
        <v>45973</v>
      </c>
      <c r="F2117" s="110" t="s">
        <v>46053</v>
      </c>
      <c r="G2117" s="110" t="s">
        <v>45981</v>
      </c>
      <c r="H2117" s="110" t="s">
        <v>46277</v>
      </c>
    </row>
    <row r="2118" spans="1:8" ht="22.5" x14ac:dyDescent="0.2">
      <c r="A2118" s="110" t="s">
        <v>50430</v>
      </c>
      <c r="B2118" s="110" t="s">
        <v>40910</v>
      </c>
      <c r="C2118" s="110" t="s">
        <v>46996</v>
      </c>
      <c r="D2118" s="110" t="s">
        <v>46996</v>
      </c>
      <c r="E2118" s="110" t="s">
        <v>45973</v>
      </c>
      <c r="F2118" s="110" t="s">
        <v>46342</v>
      </c>
      <c r="G2118" s="110" t="s">
        <v>46050</v>
      </c>
      <c r="H2118" s="110" t="s">
        <v>46035</v>
      </c>
    </row>
    <row r="2119" spans="1:8" ht="22.5" x14ac:dyDescent="0.2">
      <c r="A2119" s="110" t="s">
        <v>50431</v>
      </c>
      <c r="B2119" s="110" t="s">
        <v>50432</v>
      </c>
      <c r="C2119" s="110" t="s">
        <v>47049</v>
      </c>
      <c r="D2119" s="110" t="s">
        <v>47049</v>
      </c>
      <c r="E2119" s="110" t="s">
        <v>45973</v>
      </c>
      <c r="F2119" s="110" t="s">
        <v>46016</v>
      </c>
      <c r="G2119" s="110" t="s">
        <v>45981</v>
      </c>
      <c r="H2119" s="110" t="s">
        <v>46058</v>
      </c>
    </row>
    <row r="2120" spans="1:8" x14ac:dyDescent="0.2">
      <c r="A2120" s="110" t="s">
        <v>50433</v>
      </c>
      <c r="B2120" s="110" t="s">
        <v>40916</v>
      </c>
      <c r="C2120" s="110" t="s">
        <v>46205</v>
      </c>
      <c r="D2120" s="110" t="s">
        <v>48136</v>
      </c>
      <c r="E2120" s="110" t="s">
        <v>45973</v>
      </c>
      <c r="F2120" s="110" t="s">
        <v>46342</v>
      </c>
      <c r="G2120" s="110" t="s">
        <v>46050</v>
      </c>
      <c r="H2120" s="110" t="s">
        <v>46046</v>
      </c>
    </row>
    <row r="2121" spans="1:8" ht="22.5" x14ac:dyDescent="0.2">
      <c r="A2121" s="110" t="s">
        <v>50434</v>
      </c>
      <c r="B2121" s="110" t="s">
        <v>40919</v>
      </c>
      <c r="C2121" s="110" t="s">
        <v>47372</v>
      </c>
      <c r="D2121" s="110" t="s">
        <v>47372</v>
      </c>
      <c r="E2121" s="110" t="s">
        <v>45973</v>
      </c>
      <c r="F2121" s="110" t="s">
        <v>46053</v>
      </c>
      <c r="G2121" s="110" t="s">
        <v>45981</v>
      </c>
      <c r="H2121" s="110" t="s">
        <v>46046</v>
      </c>
    </row>
    <row r="2122" spans="1:8" ht="22.5" x14ac:dyDescent="0.2">
      <c r="A2122" s="110" t="s">
        <v>50435</v>
      </c>
      <c r="B2122" s="110" t="s">
        <v>50436</v>
      </c>
      <c r="C2122" s="110" t="s">
        <v>46591</v>
      </c>
      <c r="D2122" s="110" t="s">
        <v>46591</v>
      </c>
      <c r="E2122" s="110" t="s">
        <v>45973</v>
      </c>
      <c r="F2122" s="110" t="s">
        <v>46053</v>
      </c>
      <c r="G2122" s="110" t="s">
        <v>45981</v>
      </c>
      <c r="H2122" s="110" t="s">
        <v>39303</v>
      </c>
    </row>
    <row r="2123" spans="1:8" ht="22.5" x14ac:dyDescent="0.2">
      <c r="A2123" s="110" t="s">
        <v>50437</v>
      </c>
      <c r="B2123" s="110" t="s">
        <v>45408</v>
      </c>
      <c r="C2123" s="110" t="s">
        <v>46354</v>
      </c>
      <c r="D2123" s="110" t="s">
        <v>46354</v>
      </c>
      <c r="E2123" s="110" t="s">
        <v>45973</v>
      </c>
      <c r="F2123" s="110" t="s">
        <v>46016</v>
      </c>
      <c r="G2123" s="110" t="s">
        <v>45981</v>
      </c>
      <c r="H2123" s="110" t="s">
        <v>47155</v>
      </c>
    </row>
    <row r="2124" spans="1:8" ht="33.75" x14ac:dyDescent="0.2">
      <c r="A2124" s="110" t="s">
        <v>50438</v>
      </c>
      <c r="B2124" s="110" t="s">
        <v>40934</v>
      </c>
      <c r="C2124" s="110" t="s">
        <v>46076</v>
      </c>
      <c r="D2124" s="110" t="s">
        <v>46076</v>
      </c>
      <c r="E2124" s="110" t="s">
        <v>45973</v>
      </c>
      <c r="F2124" s="110" t="s">
        <v>46016</v>
      </c>
      <c r="G2124" s="110" t="s">
        <v>45981</v>
      </c>
      <c r="H2124" s="110" t="s">
        <v>46122</v>
      </c>
    </row>
    <row r="2125" spans="1:8" ht="22.5" x14ac:dyDescent="0.2">
      <c r="A2125" s="110" t="s">
        <v>50439</v>
      </c>
      <c r="B2125" s="110" t="s">
        <v>40946</v>
      </c>
      <c r="C2125" s="110" t="s">
        <v>46292</v>
      </c>
      <c r="D2125" s="110" t="s">
        <v>46292</v>
      </c>
      <c r="E2125" s="110" t="s">
        <v>45973</v>
      </c>
      <c r="F2125" s="110" t="s">
        <v>46246</v>
      </c>
      <c r="G2125" s="110" t="s">
        <v>46002</v>
      </c>
      <c r="H2125" s="110" t="s">
        <v>46125</v>
      </c>
    </row>
    <row r="2126" spans="1:8" ht="33.75" x14ac:dyDescent="0.2">
      <c r="A2126" s="110" t="s">
        <v>50440</v>
      </c>
      <c r="B2126" s="110" t="s">
        <v>50441</v>
      </c>
      <c r="C2126" s="110" t="s">
        <v>46451</v>
      </c>
      <c r="D2126" s="110" t="s">
        <v>46451</v>
      </c>
      <c r="E2126" s="110" t="s">
        <v>45973</v>
      </c>
      <c r="F2126" s="110" t="s">
        <v>50442</v>
      </c>
      <c r="G2126" s="110" t="s">
        <v>46050</v>
      </c>
      <c r="H2126" s="110" t="s">
        <v>46587</v>
      </c>
    </row>
    <row r="2127" spans="1:8" ht="22.5" x14ac:dyDescent="0.2">
      <c r="A2127" s="110" t="s">
        <v>50443</v>
      </c>
      <c r="B2127" s="110" t="s">
        <v>50444</v>
      </c>
      <c r="C2127" s="110" t="s">
        <v>46062</v>
      </c>
      <c r="D2127" s="110" t="s">
        <v>46062</v>
      </c>
      <c r="E2127" s="110" t="s">
        <v>45973</v>
      </c>
      <c r="F2127" s="110" t="s">
        <v>49273</v>
      </c>
      <c r="G2127" s="110" t="s">
        <v>46050</v>
      </c>
      <c r="H2127" s="110" t="s">
        <v>38588</v>
      </c>
    </row>
    <row r="2128" spans="1:8" ht="22.5" x14ac:dyDescent="0.2">
      <c r="A2128" s="110" t="s">
        <v>50445</v>
      </c>
      <c r="B2128" s="110" t="s">
        <v>40952</v>
      </c>
      <c r="C2128" s="110" t="s">
        <v>46027</v>
      </c>
      <c r="D2128" s="110" t="s">
        <v>46027</v>
      </c>
      <c r="E2128" s="110" t="s">
        <v>45973</v>
      </c>
      <c r="F2128" s="110" t="s">
        <v>46053</v>
      </c>
      <c r="G2128" s="110" t="s">
        <v>45981</v>
      </c>
      <c r="H2128" s="110" t="s">
        <v>46046</v>
      </c>
    </row>
    <row r="2129" spans="1:8" ht="33.75" x14ac:dyDescent="0.2">
      <c r="A2129" s="110" t="s">
        <v>50446</v>
      </c>
      <c r="B2129" s="110" t="s">
        <v>50447</v>
      </c>
      <c r="C2129" s="110" t="s">
        <v>50448</v>
      </c>
      <c r="D2129" s="110" t="s">
        <v>50449</v>
      </c>
      <c r="E2129" s="110" t="s">
        <v>45973</v>
      </c>
      <c r="F2129" s="110" t="s">
        <v>50450</v>
      </c>
      <c r="G2129" s="110" t="s">
        <v>46376</v>
      </c>
      <c r="H2129" s="110" t="s">
        <v>46020</v>
      </c>
    </row>
    <row r="2130" spans="1:8" x14ac:dyDescent="0.2">
      <c r="A2130" s="110" t="s">
        <v>50451</v>
      </c>
      <c r="B2130" s="110" t="s">
        <v>50452</v>
      </c>
      <c r="C2130" s="110" t="s">
        <v>45996</v>
      </c>
      <c r="D2130" s="110" t="s">
        <v>46186</v>
      </c>
      <c r="E2130" s="110" t="s">
        <v>45973</v>
      </c>
      <c r="F2130" s="110" t="s">
        <v>50453</v>
      </c>
      <c r="G2130" s="110" t="s">
        <v>46032</v>
      </c>
      <c r="H2130" s="110" t="s">
        <v>46046</v>
      </c>
    </row>
    <row r="2131" spans="1:8" ht="33.75" x14ac:dyDescent="0.2">
      <c r="A2131" s="110" t="s">
        <v>50454</v>
      </c>
      <c r="B2131" s="110" t="s">
        <v>50455</v>
      </c>
      <c r="C2131" s="110" t="s">
        <v>46030</v>
      </c>
      <c r="D2131" s="110" t="s">
        <v>46030</v>
      </c>
      <c r="E2131" s="110" t="s">
        <v>45973</v>
      </c>
      <c r="F2131" s="110" t="s">
        <v>50456</v>
      </c>
      <c r="G2131" s="110" t="s">
        <v>47430</v>
      </c>
      <c r="H2131" s="110" t="s">
        <v>43018</v>
      </c>
    </row>
    <row r="2132" spans="1:8" ht="22.5" x14ac:dyDescent="0.2">
      <c r="A2132" s="110" t="s">
        <v>50457</v>
      </c>
      <c r="B2132" s="110" t="s">
        <v>40955</v>
      </c>
      <c r="C2132" s="110" t="s">
        <v>46387</v>
      </c>
      <c r="D2132" s="110" t="s">
        <v>47076</v>
      </c>
      <c r="E2132" s="110" t="s">
        <v>45973</v>
      </c>
      <c r="F2132" s="110" t="s">
        <v>50457</v>
      </c>
      <c r="G2132" s="110" t="s">
        <v>46032</v>
      </c>
      <c r="H2132" s="110" t="s">
        <v>46162</v>
      </c>
    </row>
    <row r="2133" spans="1:8" x14ac:dyDescent="0.2">
      <c r="A2133" s="110" t="s">
        <v>50458</v>
      </c>
      <c r="B2133" s="110" t="s">
        <v>50459</v>
      </c>
      <c r="C2133" s="110" t="s">
        <v>46136</v>
      </c>
      <c r="D2133" s="110" t="s">
        <v>46136</v>
      </c>
      <c r="E2133" s="110" t="s">
        <v>45973</v>
      </c>
      <c r="F2133" s="110" t="s">
        <v>50460</v>
      </c>
      <c r="G2133" s="110" t="s">
        <v>46731</v>
      </c>
      <c r="H2133" s="110" t="s">
        <v>49052</v>
      </c>
    </row>
    <row r="2134" spans="1:8" ht="22.5" x14ac:dyDescent="0.2">
      <c r="A2134" s="110" t="s">
        <v>50461</v>
      </c>
      <c r="B2134" s="110" t="s">
        <v>50462</v>
      </c>
      <c r="C2134" s="110" t="s">
        <v>47236</v>
      </c>
      <c r="D2134" s="110" t="s">
        <v>47718</v>
      </c>
      <c r="E2134" s="110" t="s">
        <v>45973</v>
      </c>
      <c r="F2134" s="110" t="s">
        <v>46053</v>
      </c>
      <c r="G2134" s="110" t="s">
        <v>45981</v>
      </c>
      <c r="H2134" s="110" t="s">
        <v>49052</v>
      </c>
    </row>
    <row r="2135" spans="1:8" ht="22.5" x14ac:dyDescent="0.2">
      <c r="A2135" s="110" t="s">
        <v>50463</v>
      </c>
      <c r="B2135" s="110" t="s">
        <v>40974</v>
      </c>
      <c r="C2135" s="110" t="s">
        <v>46019</v>
      </c>
      <c r="D2135" s="110" t="s">
        <v>46019</v>
      </c>
      <c r="E2135" s="110" t="s">
        <v>45973</v>
      </c>
      <c r="F2135" s="110" t="s">
        <v>46053</v>
      </c>
      <c r="G2135" s="110" t="s">
        <v>45981</v>
      </c>
      <c r="H2135" s="110" t="s">
        <v>49052</v>
      </c>
    </row>
    <row r="2136" spans="1:8" ht="22.5" x14ac:dyDescent="0.2">
      <c r="A2136" s="110" t="s">
        <v>50464</v>
      </c>
      <c r="B2136" s="110" t="s">
        <v>40977</v>
      </c>
      <c r="C2136" s="110" t="s">
        <v>47862</v>
      </c>
      <c r="D2136" s="110" t="s">
        <v>47862</v>
      </c>
      <c r="E2136" s="110" t="s">
        <v>45973</v>
      </c>
      <c r="F2136" s="110" t="s">
        <v>46016</v>
      </c>
      <c r="G2136" s="110" t="s">
        <v>45981</v>
      </c>
      <c r="H2136" s="110" t="s">
        <v>49052</v>
      </c>
    </row>
    <row r="2137" spans="1:8" ht="33.75" x14ac:dyDescent="0.2">
      <c r="A2137" s="110" t="s">
        <v>50465</v>
      </c>
      <c r="B2137" s="110" t="s">
        <v>50466</v>
      </c>
      <c r="C2137" s="110" t="s">
        <v>50467</v>
      </c>
      <c r="D2137" s="110" t="s">
        <v>50467</v>
      </c>
      <c r="E2137" s="110" t="s">
        <v>45973</v>
      </c>
      <c r="F2137" s="110" t="s">
        <v>50468</v>
      </c>
      <c r="G2137" s="110" t="s">
        <v>46002</v>
      </c>
      <c r="H2137" s="110" t="s">
        <v>49052</v>
      </c>
    </row>
    <row r="2138" spans="1:8" ht="22.5" x14ac:dyDescent="0.2">
      <c r="A2138" s="110" t="s">
        <v>50469</v>
      </c>
      <c r="B2138" s="110" t="s">
        <v>50470</v>
      </c>
      <c r="C2138" s="110" t="s">
        <v>46311</v>
      </c>
      <c r="D2138" s="110" t="s">
        <v>46311</v>
      </c>
      <c r="E2138" s="110" t="s">
        <v>45973</v>
      </c>
      <c r="F2138" s="110" t="s">
        <v>46665</v>
      </c>
      <c r="G2138" s="110" t="s">
        <v>45981</v>
      </c>
      <c r="H2138" s="110" t="s">
        <v>46272</v>
      </c>
    </row>
    <row r="2139" spans="1:8" ht="45" x14ac:dyDescent="0.2">
      <c r="A2139" s="110" t="s">
        <v>50471</v>
      </c>
      <c r="B2139" s="110" t="s">
        <v>50472</v>
      </c>
      <c r="C2139" s="110" t="s">
        <v>49965</v>
      </c>
      <c r="D2139" s="110" t="s">
        <v>49965</v>
      </c>
      <c r="E2139" s="110" t="s">
        <v>45973</v>
      </c>
      <c r="F2139" s="110" t="s">
        <v>50473</v>
      </c>
      <c r="G2139" s="110" t="s">
        <v>46235</v>
      </c>
      <c r="H2139" s="110" t="s">
        <v>46674</v>
      </c>
    </row>
    <row r="2140" spans="1:8" ht="22.5" x14ac:dyDescent="0.2">
      <c r="A2140" s="110" t="s">
        <v>50474</v>
      </c>
      <c r="B2140" s="110" t="s">
        <v>41005</v>
      </c>
      <c r="C2140" s="110" t="s">
        <v>46127</v>
      </c>
      <c r="D2140" s="110" t="s">
        <v>46127</v>
      </c>
      <c r="E2140" s="110" t="s">
        <v>45973</v>
      </c>
      <c r="F2140" s="110" t="s">
        <v>46246</v>
      </c>
      <c r="G2140" s="110" t="s">
        <v>46002</v>
      </c>
      <c r="H2140" s="110" t="s">
        <v>35136</v>
      </c>
    </row>
    <row r="2141" spans="1:8" ht="22.5" x14ac:dyDescent="0.2">
      <c r="A2141" s="110" t="s">
        <v>50475</v>
      </c>
      <c r="B2141" s="110" t="s">
        <v>50476</v>
      </c>
      <c r="C2141" s="110" t="s">
        <v>46030</v>
      </c>
      <c r="D2141" s="110" t="s">
        <v>46030</v>
      </c>
      <c r="E2141" s="110" t="s">
        <v>45973</v>
      </c>
      <c r="F2141" s="110" t="s">
        <v>46151</v>
      </c>
      <c r="G2141" s="110" t="s">
        <v>46112</v>
      </c>
      <c r="H2141" s="110" t="s">
        <v>46035</v>
      </c>
    </row>
    <row r="2142" spans="1:8" ht="33.75" x14ac:dyDescent="0.2">
      <c r="A2142" s="110" t="s">
        <v>50477</v>
      </c>
      <c r="B2142" s="110" t="s">
        <v>41015</v>
      </c>
      <c r="C2142" s="110" t="s">
        <v>46067</v>
      </c>
      <c r="D2142" s="110" t="s">
        <v>46067</v>
      </c>
      <c r="E2142" s="110" t="s">
        <v>45973</v>
      </c>
      <c r="F2142" s="110" t="s">
        <v>50478</v>
      </c>
      <c r="G2142" s="110" t="s">
        <v>47427</v>
      </c>
      <c r="H2142" s="110" t="s">
        <v>46020</v>
      </c>
    </row>
    <row r="2143" spans="1:8" ht="22.5" x14ac:dyDescent="0.2">
      <c r="A2143" s="110" t="s">
        <v>50479</v>
      </c>
      <c r="B2143" s="110" t="s">
        <v>50480</v>
      </c>
      <c r="C2143" s="110" t="s">
        <v>46417</v>
      </c>
      <c r="D2143" s="110" t="s">
        <v>46593</v>
      </c>
      <c r="E2143" s="110" t="s">
        <v>45973</v>
      </c>
      <c r="F2143" s="110" t="s">
        <v>45980</v>
      </c>
      <c r="G2143" s="110" t="s">
        <v>45981</v>
      </c>
      <c r="H2143" s="110" t="s">
        <v>46116</v>
      </c>
    </row>
    <row r="2144" spans="1:8" ht="33.75" x14ac:dyDescent="0.2">
      <c r="A2144" s="110" t="s">
        <v>50481</v>
      </c>
      <c r="B2144" s="110" t="s">
        <v>50482</v>
      </c>
      <c r="C2144" s="110" t="s">
        <v>46037</v>
      </c>
      <c r="D2144" s="110" t="s">
        <v>46037</v>
      </c>
      <c r="E2144" s="110" t="s">
        <v>45973</v>
      </c>
      <c r="F2144" s="110" t="s">
        <v>46828</v>
      </c>
      <c r="G2144" s="110" t="s">
        <v>46002</v>
      </c>
      <c r="H2144" s="110" t="s">
        <v>46046</v>
      </c>
    </row>
    <row r="2145" spans="1:8" ht="22.5" x14ac:dyDescent="0.2">
      <c r="A2145" s="110" t="s">
        <v>50483</v>
      </c>
      <c r="B2145" s="110" t="s">
        <v>50484</v>
      </c>
      <c r="C2145" s="110" t="s">
        <v>46451</v>
      </c>
      <c r="D2145" s="110" t="s">
        <v>46451</v>
      </c>
      <c r="E2145" s="110" t="s">
        <v>45973</v>
      </c>
      <c r="F2145" s="110" t="s">
        <v>50485</v>
      </c>
      <c r="G2145" s="110" t="s">
        <v>46095</v>
      </c>
      <c r="H2145" s="110" t="s">
        <v>46035</v>
      </c>
    </row>
    <row r="2146" spans="1:8" ht="22.5" x14ac:dyDescent="0.2">
      <c r="A2146" s="110" t="s">
        <v>50486</v>
      </c>
      <c r="B2146" s="110" t="s">
        <v>50487</v>
      </c>
      <c r="C2146" s="110" t="s">
        <v>49529</v>
      </c>
      <c r="D2146" s="110" t="s">
        <v>49529</v>
      </c>
      <c r="E2146" s="110" t="s">
        <v>45973</v>
      </c>
      <c r="F2146" s="110" t="s">
        <v>46562</v>
      </c>
      <c r="G2146" s="110" t="s">
        <v>45981</v>
      </c>
      <c r="H2146" s="110" t="s">
        <v>46530</v>
      </c>
    </row>
    <row r="2147" spans="1:8" ht="22.5" x14ac:dyDescent="0.2">
      <c r="A2147" s="110" t="s">
        <v>50488</v>
      </c>
      <c r="B2147" s="110" t="s">
        <v>50489</v>
      </c>
      <c r="C2147" s="110" t="s">
        <v>46460</v>
      </c>
      <c r="D2147" s="110" t="s">
        <v>46460</v>
      </c>
      <c r="E2147" s="110" t="s">
        <v>45973</v>
      </c>
      <c r="F2147" s="110" t="s">
        <v>46016</v>
      </c>
      <c r="G2147" s="110" t="s">
        <v>45981</v>
      </c>
      <c r="H2147" s="110" t="s">
        <v>46251</v>
      </c>
    </row>
    <row r="2148" spans="1:8" x14ac:dyDescent="0.2">
      <c r="A2148" s="110" t="s">
        <v>34795</v>
      </c>
      <c r="B2148" s="110" t="s">
        <v>31081</v>
      </c>
      <c r="C2148" s="110" t="s">
        <v>46996</v>
      </c>
      <c r="D2148" s="110" t="s">
        <v>46996</v>
      </c>
      <c r="E2148" s="110" t="s">
        <v>45973</v>
      </c>
      <c r="F2148" s="110" t="s">
        <v>46342</v>
      </c>
      <c r="G2148" s="110" t="s">
        <v>46050</v>
      </c>
      <c r="H2148" s="110" t="s">
        <v>31080</v>
      </c>
    </row>
    <row r="2149" spans="1:8" ht="33.75" x14ac:dyDescent="0.2">
      <c r="A2149" s="110" t="s">
        <v>50490</v>
      </c>
      <c r="B2149" s="110" t="s">
        <v>31111</v>
      </c>
      <c r="C2149" s="110" t="s">
        <v>46996</v>
      </c>
      <c r="D2149" s="110" t="s">
        <v>46168</v>
      </c>
      <c r="E2149" s="110" t="s">
        <v>45973</v>
      </c>
      <c r="F2149" s="110" t="s">
        <v>48130</v>
      </c>
      <c r="G2149" s="110" t="s">
        <v>46002</v>
      </c>
      <c r="H2149" s="110" t="s">
        <v>31080</v>
      </c>
    </row>
    <row r="2150" spans="1:8" ht="33.75" x14ac:dyDescent="0.2">
      <c r="A2150" s="110" t="s">
        <v>50491</v>
      </c>
      <c r="B2150" s="110" t="s">
        <v>50492</v>
      </c>
      <c r="C2150" s="110" t="s">
        <v>46146</v>
      </c>
      <c r="D2150" s="110" t="s">
        <v>46146</v>
      </c>
      <c r="E2150" s="110" t="s">
        <v>45973</v>
      </c>
      <c r="F2150" s="110" t="s">
        <v>46300</v>
      </c>
      <c r="G2150" s="110" t="s">
        <v>46073</v>
      </c>
      <c r="H2150" s="110" t="s">
        <v>41674</v>
      </c>
    </row>
    <row r="2151" spans="1:8" ht="22.5" x14ac:dyDescent="0.2">
      <c r="A2151" s="110" t="s">
        <v>50493</v>
      </c>
      <c r="B2151" s="110" t="s">
        <v>50494</v>
      </c>
      <c r="C2151" s="110" t="s">
        <v>48474</v>
      </c>
      <c r="D2151" s="110" t="s">
        <v>48474</v>
      </c>
      <c r="E2151" s="110" t="s">
        <v>45973</v>
      </c>
      <c r="F2151" s="110" t="s">
        <v>49900</v>
      </c>
      <c r="G2151" s="110" t="s">
        <v>46409</v>
      </c>
      <c r="H2151" s="110" t="s">
        <v>46662</v>
      </c>
    </row>
    <row r="2152" spans="1:8" ht="22.5" x14ac:dyDescent="0.2">
      <c r="A2152" s="110" t="s">
        <v>50495</v>
      </c>
      <c r="B2152" s="110" t="s">
        <v>50496</v>
      </c>
      <c r="C2152" s="110" t="s">
        <v>46136</v>
      </c>
      <c r="D2152" s="110" t="s">
        <v>46136</v>
      </c>
      <c r="E2152" s="110" t="s">
        <v>45973</v>
      </c>
      <c r="F2152" s="110" t="s">
        <v>50497</v>
      </c>
      <c r="G2152" s="110" t="s">
        <v>45975</v>
      </c>
      <c r="H2152" s="110" t="s">
        <v>46104</v>
      </c>
    </row>
    <row r="2153" spans="1:8" ht="22.5" x14ac:dyDescent="0.2">
      <c r="A2153" s="110" t="s">
        <v>50498</v>
      </c>
      <c r="B2153" s="110" t="s">
        <v>50499</v>
      </c>
      <c r="C2153" s="110" t="s">
        <v>47944</v>
      </c>
      <c r="D2153" s="110" t="s">
        <v>47944</v>
      </c>
      <c r="E2153" s="110" t="s">
        <v>45973</v>
      </c>
      <c r="F2153" s="110" t="s">
        <v>46525</v>
      </c>
      <c r="G2153" s="110" t="s">
        <v>46002</v>
      </c>
      <c r="H2153" s="110" t="s">
        <v>46489</v>
      </c>
    </row>
    <row r="2154" spans="1:8" ht="22.5" x14ac:dyDescent="0.2">
      <c r="A2154" s="110" t="s">
        <v>50500</v>
      </c>
      <c r="B2154" s="110" t="s">
        <v>366</v>
      </c>
      <c r="C2154" s="110" t="s">
        <v>46964</v>
      </c>
      <c r="D2154" s="110" t="s">
        <v>46964</v>
      </c>
      <c r="E2154" s="110" t="s">
        <v>45973</v>
      </c>
      <c r="F2154" s="110" t="s">
        <v>50501</v>
      </c>
      <c r="G2154" s="110"/>
      <c r="H2154" s="110" t="s">
        <v>46058</v>
      </c>
    </row>
    <row r="2155" spans="1:8" ht="33.75" x14ac:dyDescent="0.2">
      <c r="A2155" s="110" t="s">
        <v>50502</v>
      </c>
      <c r="B2155" s="110" t="s">
        <v>262</v>
      </c>
      <c r="C2155" s="110" t="s">
        <v>46114</v>
      </c>
      <c r="D2155" s="110" t="s">
        <v>46114</v>
      </c>
      <c r="E2155" s="110" t="s">
        <v>45973</v>
      </c>
      <c r="F2155" s="110" t="s">
        <v>50503</v>
      </c>
      <c r="G2155" s="110" t="s">
        <v>46112</v>
      </c>
      <c r="H2155" s="110" t="s">
        <v>46058</v>
      </c>
    </row>
    <row r="2156" spans="1:8" ht="22.5" x14ac:dyDescent="0.2">
      <c r="A2156" s="110" t="s">
        <v>50504</v>
      </c>
      <c r="B2156" s="110" t="s">
        <v>50505</v>
      </c>
      <c r="C2156" s="110" t="s">
        <v>46593</v>
      </c>
      <c r="D2156" s="110" t="s">
        <v>46593</v>
      </c>
      <c r="E2156" s="110" t="s">
        <v>45973</v>
      </c>
      <c r="F2156" s="110" t="s">
        <v>50506</v>
      </c>
      <c r="G2156" s="110" t="s">
        <v>46073</v>
      </c>
      <c r="H2156" s="110" t="s">
        <v>46125</v>
      </c>
    </row>
    <row r="2157" spans="1:8" ht="33.75" x14ac:dyDescent="0.2">
      <c r="A2157" s="110" t="s">
        <v>50507</v>
      </c>
      <c r="B2157" s="110" t="s">
        <v>50508</v>
      </c>
      <c r="C2157" s="110" t="s">
        <v>46186</v>
      </c>
      <c r="D2157" s="110" t="s">
        <v>46037</v>
      </c>
      <c r="E2157" s="110" t="s">
        <v>45973</v>
      </c>
      <c r="F2157" s="110" t="s">
        <v>50509</v>
      </c>
      <c r="G2157" s="110" t="s">
        <v>46002</v>
      </c>
      <c r="H2157" s="110" t="s">
        <v>46091</v>
      </c>
    </row>
    <row r="2158" spans="1:8" ht="22.5" x14ac:dyDescent="0.2">
      <c r="A2158" s="110" t="s">
        <v>50510</v>
      </c>
      <c r="B2158" s="110" t="s">
        <v>50511</v>
      </c>
      <c r="C2158" s="110" t="s">
        <v>46136</v>
      </c>
      <c r="D2158" s="110" t="s">
        <v>46136</v>
      </c>
      <c r="E2158" s="110" t="s">
        <v>45973</v>
      </c>
      <c r="F2158" s="110" t="s">
        <v>50512</v>
      </c>
      <c r="G2158" s="110" t="s">
        <v>47438</v>
      </c>
      <c r="H2158" s="110" t="s">
        <v>46104</v>
      </c>
    </row>
    <row r="2159" spans="1:8" ht="22.5" x14ac:dyDescent="0.2">
      <c r="A2159" s="110" t="s">
        <v>50513</v>
      </c>
      <c r="B2159" s="110" t="s">
        <v>41085</v>
      </c>
      <c r="C2159" s="110" t="s">
        <v>46030</v>
      </c>
      <c r="D2159" s="110" t="s">
        <v>46030</v>
      </c>
      <c r="E2159" s="110" t="s">
        <v>45973</v>
      </c>
      <c r="F2159" s="110" t="s">
        <v>50514</v>
      </c>
      <c r="G2159" s="110" t="s">
        <v>45975</v>
      </c>
      <c r="H2159" s="110" t="s">
        <v>46104</v>
      </c>
    </row>
    <row r="2160" spans="1:8" ht="45" x14ac:dyDescent="0.2">
      <c r="A2160" s="110" t="s">
        <v>50515</v>
      </c>
      <c r="B2160" s="110" t="s">
        <v>50516</v>
      </c>
      <c r="C2160" s="110" t="s">
        <v>46030</v>
      </c>
      <c r="D2160" s="110" t="s">
        <v>46030</v>
      </c>
      <c r="E2160" s="110" t="s">
        <v>45973</v>
      </c>
      <c r="F2160" s="110" t="s">
        <v>50517</v>
      </c>
      <c r="G2160" s="110" t="s">
        <v>46057</v>
      </c>
      <c r="H2160" s="110" t="s">
        <v>46046</v>
      </c>
    </row>
    <row r="2161" spans="1:8" x14ac:dyDescent="0.2">
      <c r="A2161" s="110" t="s">
        <v>50518</v>
      </c>
      <c r="B2161" s="110" t="s">
        <v>41115</v>
      </c>
      <c r="C2161" s="110" t="s">
        <v>46052</v>
      </c>
      <c r="D2161" s="110" t="s">
        <v>46052</v>
      </c>
      <c r="E2161" s="110" t="s">
        <v>45973</v>
      </c>
      <c r="F2161" s="110" t="s">
        <v>46081</v>
      </c>
      <c r="G2161" s="110" t="s">
        <v>46002</v>
      </c>
      <c r="H2161" s="110" t="s">
        <v>46272</v>
      </c>
    </row>
    <row r="2162" spans="1:8" x14ac:dyDescent="0.2">
      <c r="A2162" s="110" t="s">
        <v>50519</v>
      </c>
      <c r="B2162" s="110" t="s">
        <v>41118</v>
      </c>
      <c r="C2162" s="110" t="s">
        <v>46579</v>
      </c>
      <c r="D2162" s="110" t="s">
        <v>50467</v>
      </c>
      <c r="E2162" s="110" t="s">
        <v>45973</v>
      </c>
      <c r="F2162" s="110" t="s">
        <v>46049</v>
      </c>
      <c r="G2162" s="110" t="s">
        <v>46050</v>
      </c>
      <c r="H2162" s="110" t="s">
        <v>46272</v>
      </c>
    </row>
    <row r="2163" spans="1:8" x14ac:dyDescent="0.2">
      <c r="A2163" s="110" t="s">
        <v>50520</v>
      </c>
      <c r="B2163" s="110" t="s">
        <v>50521</v>
      </c>
      <c r="C2163" s="110" t="s">
        <v>46076</v>
      </c>
      <c r="D2163" s="110" t="s">
        <v>46136</v>
      </c>
      <c r="E2163" s="110" t="s">
        <v>45973</v>
      </c>
      <c r="F2163" s="110" t="s">
        <v>46342</v>
      </c>
      <c r="G2163" s="110" t="s">
        <v>46050</v>
      </c>
      <c r="H2163" s="110" t="s">
        <v>46272</v>
      </c>
    </row>
    <row r="2164" spans="1:8" ht="22.5" x14ac:dyDescent="0.2">
      <c r="A2164" s="110" t="s">
        <v>50522</v>
      </c>
      <c r="B2164" s="110" t="s">
        <v>41124</v>
      </c>
      <c r="C2164" s="110" t="s">
        <v>46067</v>
      </c>
      <c r="D2164" s="110" t="s">
        <v>46067</v>
      </c>
      <c r="E2164" s="110" t="s">
        <v>45973</v>
      </c>
      <c r="F2164" s="110" t="s">
        <v>46016</v>
      </c>
      <c r="G2164" s="110" t="s">
        <v>45981</v>
      </c>
      <c r="H2164" s="110" t="s">
        <v>46272</v>
      </c>
    </row>
    <row r="2165" spans="1:8" ht="22.5" x14ac:dyDescent="0.2">
      <c r="A2165" s="110" t="s">
        <v>50523</v>
      </c>
      <c r="B2165" s="110" t="s">
        <v>50524</v>
      </c>
      <c r="C2165" s="110" t="s">
        <v>46093</v>
      </c>
      <c r="D2165" s="110" t="s">
        <v>46093</v>
      </c>
      <c r="E2165" s="110" t="s">
        <v>45973</v>
      </c>
      <c r="F2165" s="110" t="s">
        <v>50525</v>
      </c>
      <c r="G2165" s="110" t="s">
        <v>45987</v>
      </c>
      <c r="H2165" s="110" t="s">
        <v>46272</v>
      </c>
    </row>
    <row r="2166" spans="1:8" ht="22.5" x14ac:dyDescent="0.2">
      <c r="A2166" s="110" t="s">
        <v>50526</v>
      </c>
      <c r="B2166" s="110" t="s">
        <v>41128</v>
      </c>
      <c r="C2166" s="110" t="s">
        <v>46460</v>
      </c>
      <c r="D2166" s="110" t="s">
        <v>46460</v>
      </c>
      <c r="E2166" s="110" t="s">
        <v>45973</v>
      </c>
      <c r="F2166" s="110" t="s">
        <v>46016</v>
      </c>
      <c r="G2166" s="110" t="s">
        <v>45981</v>
      </c>
      <c r="H2166" s="110" t="s">
        <v>46272</v>
      </c>
    </row>
    <row r="2167" spans="1:8" ht="22.5" x14ac:dyDescent="0.2">
      <c r="A2167" s="110" t="s">
        <v>50527</v>
      </c>
      <c r="B2167" s="110" t="s">
        <v>41131</v>
      </c>
      <c r="C2167" s="110" t="s">
        <v>46460</v>
      </c>
      <c r="D2167" s="110" t="s">
        <v>46460</v>
      </c>
      <c r="E2167" s="110" t="s">
        <v>45973</v>
      </c>
      <c r="F2167" s="110" t="s">
        <v>46016</v>
      </c>
      <c r="G2167" s="110" t="s">
        <v>45981</v>
      </c>
      <c r="H2167" s="110" t="s">
        <v>39673</v>
      </c>
    </row>
    <row r="2168" spans="1:8" x14ac:dyDescent="0.2">
      <c r="A2168" s="110" t="s">
        <v>50528</v>
      </c>
      <c r="B2168" s="110" t="s">
        <v>50529</v>
      </c>
      <c r="C2168" s="110" t="s">
        <v>46037</v>
      </c>
      <c r="D2168" s="110" t="s">
        <v>46037</v>
      </c>
      <c r="E2168" s="110" t="s">
        <v>45973</v>
      </c>
      <c r="F2168" s="110" t="s">
        <v>49084</v>
      </c>
      <c r="G2168" s="110" t="s">
        <v>46557</v>
      </c>
      <c r="H2168" s="110" t="s">
        <v>46272</v>
      </c>
    </row>
    <row r="2169" spans="1:8" ht="22.5" x14ac:dyDescent="0.2">
      <c r="A2169" s="110" t="s">
        <v>33509</v>
      </c>
      <c r="B2169" s="110" t="s">
        <v>41134</v>
      </c>
      <c r="C2169" s="110" t="s">
        <v>46245</v>
      </c>
      <c r="D2169" s="110" t="s">
        <v>46245</v>
      </c>
      <c r="E2169" s="110" t="s">
        <v>45973</v>
      </c>
      <c r="F2169" s="110" t="s">
        <v>46053</v>
      </c>
      <c r="G2169" s="110" t="s">
        <v>45981</v>
      </c>
      <c r="H2169" s="110" t="s">
        <v>46272</v>
      </c>
    </row>
    <row r="2170" spans="1:8" ht="33.75" x14ac:dyDescent="0.2">
      <c r="A2170" s="110" t="s">
        <v>50530</v>
      </c>
      <c r="B2170" s="110" t="s">
        <v>50531</v>
      </c>
      <c r="C2170" s="110" t="s">
        <v>46034</v>
      </c>
      <c r="D2170" s="110" t="s">
        <v>46034</v>
      </c>
      <c r="E2170" s="110" t="s">
        <v>45973</v>
      </c>
      <c r="F2170" s="110" t="s">
        <v>50532</v>
      </c>
      <c r="G2170" s="110" t="s">
        <v>46039</v>
      </c>
      <c r="H2170" s="110" t="s">
        <v>46272</v>
      </c>
    </row>
    <row r="2171" spans="1:8" ht="33.75" x14ac:dyDescent="0.2">
      <c r="A2171" s="110" t="s">
        <v>50533</v>
      </c>
      <c r="B2171" s="110" t="s">
        <v>50534</v>
      </c>
      <c r="C2171" s="110" t="s">
        <v>45972</v>
      </c>
      <c r="D2171" s="110" t="s">
        <v>45972</v>
      </c>
      <c r="E2171" s="110" t="s">
        <v>45973</v>
      </c>
      <c r="F2171" s="110" t="s">
        <v>47266</v>
      </c>
      <c r="G2171" s="110" t="s">
        <v>46002</v>
      </c>
      <c r="H2171" s="110" t="s">
        <v>46012</v>
      </c>
    </row>
    <row r="2172" spans="1:8" ht="22.5" x14ac:dyDescent="0.2">
      <c r="A2172" s="110" t="s">
        <v>50535</v>
      </c>
      <c r="B2172" s="110" t="s">
        <v>45519</v>
      </c>
      <c r="C2172" s="110" t="s">
        <v>46019</v>
      </c>
      <c r="D2172" s="110" t="s">
        <v>46019</v>
      </c>
      <c r="E2172" s="110" t="s">
        <v>45973</v>
      </c>
      <c r="F2172" s="110" t="s">
        <v>46090</v>
      </c>
      <c r="G2172" s="110" t="s">
        <v>45981</v>
      </c>
      <c r="H2172" s="110" t="s">
        <v>44470</v>
      </c>
    </row>
    <row r="2173" spans="1:8" ht="22.5" x14ac:dyDescent="0.2">
      <c r="A2173" s="110" t="s">
        <v>50536</v>
      </c>
      <c r="B2173" s="110" t="s">
        <v>41140</v>
      </c>
      <c r="C2173" s="110" t="s">
        <v>45996</v>
      </c>
      <c r="D2173" s="110" t="s">
        <v>45996</v>
      </c>
      <c r="E2173" s="110" t="s">
        <v>45973</v>
      </c>
      <c r="F2173" s="110" t="s">
        <v>46016</v>
      </c>
      <c r="G2173" s="110" t="s">
        <v>45981</v>
      </c>
      <c r="H2173" s="110" t="s">
        <v>46125</v>
      </c>
    </row>
    <row r="2174" spans="1:8" ht="33.75" x14ac:dyDescent="0.2">
      <c r="A2174" s="110" t="s">
        <v>50537</v>
      </c>
      <c r="B2174" s="110" t="s">
        <v>50538</v>
      </c>
      <c r="C2174" s="110" t="s">
        <v>46030</v>
      </c>
      <c r="D2174" s="110" t="s">
        <v>46030</v>
      </c>
      <c r="E2174" s="110" t="s">
        <v>45973</v>
      </c>
      <c r="F2174" s="110" t="s">
        <v>47620</v>
      </c>
      <c r="G2174" s="110" t="s">
        <v>46305</v>
      </c>
      <c r="H2174" s="110" t="s">
        <v>46058</v>
      </c>
    </row>
    <row r="2175" spans="1:8" ht="45" x14ac:dyDescent="0.2">
      <c r="A2175" s="110" t="s">
        <v>50539</v>
      </c>
      <c r="B2175" s="110" t="s">
        <v>50540</v>
      </c>
      <c r="C2175" s="110" t="s">
        <v>46136</v>
      </c>
      <c r="D2175" s="110" t="s">
        <v>46136</v>
      </c>
      <c r="E2175" s="110" t="s">
        <v>45973</v>
      </c>
      <c r="F2175" s="110" t="s">
        <v>50541</v>
      </c>
      <c r="G2175" s="110" t="s">
        <v>46235</v>
      </c>
      <c r="H2175" s="110" t="s">
        <v>41674</v>
      </c>
    </row>
    <row r="2176" spans="1:8" ht="22.5" x14ac:dyDescent="0.2">
      <c r="A2176" s="110" t="s">
        <v>50542</v>
      </c>
      <c r="B2176" s="110" t="s">
        <v>50543</v>
      </c>
      <c r="C2176" s="110" t="s">
        <v>45972</v>
      </c>
      <c r="D2176" s="110" t="s">
        <v>45972</v>
      </c>
      <c r="E2176" s="110" t="s">
        <v>45973</v>
      </c>
      <c r="F2176" s="110" t="s">
        <v>50544</v>
      </c>
      <c r="G2176" s="110" t="s">
        <v>49097</v>
      </c>
      <c r="H2176" s="110" t="s">
        <v>43018</v>
      </c>
    </row>
    <row r="2177" spans="1:8" ht="22.5" x14ac:dyDescent="0.2">
      <c r="A2177" s="110" t="s">
        <v>50545</v>
      </c>
      <c r="B2177" s="110" t="s">
        <v>50546</v>
      </c>
      <c r="C2177" s="110" t="s">
        <v>46186</v>
      </c>
      <c r="D2177" s="110" t="s">
        <v>46186</v>
      </c>
      <c r="E2177" s="110" t="s">
        <v>45973</v>
      </c>
      <c r="F2177" s="110" t="s">
        <v>46759</v>
      </c>
      <c r="G2177" s="110" t="s">
        <v>46409</v>
      </c>
      <c r="H2177" s="110" t="s">
        <v>46058</v>
      </c>
    </row>
    <row r="2178" spans="1:8" x14ac:dyDescent="0.2">
      <c r="A2178" s="110" t="s">
        <v>50547</v>
      </c>
      <c r="B2178" s="110" t="s">
        <v>50548</v>
      </c>
      <c r="C2178" s="110" t="s">
        <v>46034</v>
      </c>
      <c r="D2178" s="110" t="s">
        <v>46034</v>
      </c>
      <c r="E2178" s="110" t="s">
        <v>45973</v>
      </c>
      <c r="F2178" s="110" t="s">
        <v>50549</v>
      </c>
      <c r="G2178" s="110" t="s">
        <v>46064</v>
      </c>
      <c r="H2178" s="110" t="s">
        <v>46020</v>
      </c>
    </row>
    <row r="2179" spans="1:8" ht="22.5" x14ac:dyDescent="0.2">
      <c r="A2179" s="110" t="s">
        <v>50550</v>
      </c>
      <c r="B2179" s="110" t="s">
        <v>50551</v>
      </c>
      <c r="C2179" s="110" t="s">
        <v>46110</v>
      </c>
      <c r="D2179" s="110" t="s">
        <v>46110</v>
      </c>
      <c r="E2179" s="110" t="s">
        <v>45973</v>
      </c>
      <c r="F2179" s="110" t="s">
        <v>46463</v>
      </c>
      <c r="G2179" s="110" t="s">
        <v>46305</v>
      </c>
      <c r="H2179" s="110" t="s">
        <v>46035</v>
      </c>
    </row>
    <row r="2180" spans="1:8" ht="22.5" x14ac:dyDescent="0.2">
      <c r="A2180" s="110" t="s">
        <v>50552</v>
      </c>
      <c r="B2180" s="110" t="s">
        <v>50553</v>
      </c>
      <c r="C2180" s="110" t="s">
        <v>46136</v>
      </c>
      <c r="D2180" s="110" t="s">
        <v>46136</v>
      </c>
      <c r="E2180" s="110" t="s">
        <v>45973</v>
      </c>
      <c r="F2180" s="110" t="s">
        <v>46433</v>
      </c>
      <c r="G2180" s="110" t="s">
        <v>46305</v>
      </c>
      <c r="H2180" s="110" t="s">
        <v>46020</v>
      </c>
    </row>
    <row r="2181" spans="1:8" x14ac:dyDescent="0.2">
      <c r="A2181" s="110" t="s">
        <v>50554</v>
      </c>
      <c r="B2181" s="110" t="s">
        <v>41149</v>
      </c>
      <c r="C2181" s="110" t="s">
        <v>48601</v>
      </c>
      <c r="D2181" s="110" t="s">
        <v>48601</v>
      </c>
      <c r="E2181" s="110" t="s">
        <v>45973</v>
      </c>
      <c r="F2181" s="110" t="s">
        <v>46081</v>
      </c>
      <c r="G2181" s="110" t="s">
        <v>46002</v>
      </c>
      <c r="H2181" s="110" t="s">
        <v>46569</v>
      </c>
    </row>
    <row r="2182" spans="1:8" ht="22.5" x14ac:dyDescent="0.2">
      <c r="A2182" s="110" t="s">
        <v>50555</v>
      </c>
      <c r="B2182" s="110" t="s">
        <v>50556</v>
      </c>
      <c r="C2182" s="110" t="s">
        <v>45996</v>
      </c>
      <c r="D2182" s="110" t="s">
        <v>45996</v>
      </c>
      <c r="E2182" s="110" t="s">
        <v>45973</v>
      </c>
      <c r="F2182" s="110" t="s">
        <v>50557</v>
      </c>
      <c r="G2182" s="110" t="s">
        <v>47438</v>
      </c>
      <c r="H2182" s="110" t="s">
        <v>46928</v>
      </c>
    </row>
    <row r="2183" spans="1:8" ht="22.5" x14ac:dyDescent="0.2">
      <c r="A2183" s="110" t="s">
        <v>50558</v>
      </c>
      <c r="B2183" s="110" t="s">
        <v>50559</v>
      </c>
      <c r="C2183" s="110" t="s">
        <v>45972</v>
      </c>
      <c r="D2183" s="110" t="s">
        <v>45972</v>
      </c>
      <c r="E2183" s="110" t="s">
        <v>45973</v>
      </c>
      <c r="F2183" s="110" t="s">
        <v>46016</v>
      </c>
      <c r="G2183" s="110" t="s">
        <v>45981</v>
      </c>
      <c r="H2183" s="110" t="s">
        <v>46116</v>
      </c>
    </row>
    <row r="2184" spans="1:8" ht="22.5" x14ac:dyDescent="0.2">
      <c r="A2184" s="110" t="s">
        <v>50560</v>
      </c>
      <c r="B2184" s="110" t="s">
        <v>50561</v>
      </c>
      <c r="C2184" s="110" t="s">
        <v>48495</v>
      </c>
      <c r="D2184" s="110" t="s">
        <v>48495</v>
      </c>
      <c r="E2184" s="110" t="s">
        <v>45973</v>
      </c>
      <c r="F2184" s="110" t="s">
        <v>46246</v>
      </c>
      <c r="G2184" s="110" t="s">
        <v>46002</v>
      </c>
      <c r="H2184" s="110" t="s">
        <v>46116</v>
      </c>
    </row>
    <row r="2185" spans="1:8" ht="22.5" x14ac:dyDescent="0.2">
      <c r="A2185" s="110" t="s">
        <v>50562</v>
      </c>
      <c r="B2185" s="110" t="s">
        <v>45565</v>
      </c>
      <c r="C2185" s="110" t="s">
        <v>46197</v>
      </c>
      <c r="D2185" s="110" t="s">
        <v>46197</v>
      </c>
      <c r="E2185" s="110" t="s">
        <v>45973</v>
      </c>
      <c r="F2185" s="110" t="s">
        <v>46016</v>
      </c>
      <c r="G2185" s="110" t="s">
        <v>45981</v>
      </c>
      <c r="H2185" s="110" t="s">
        <v>46046</v>
      </c>
    </row>
    <row r="2186" spans="1:8" ht="22.5" x14ac:dyDescent="0.2">
      <c r="A2186" s="110" t="s">
        <v>50563</v>
      </c>
      <c r="B2186" s="110" t="s">
        <v>50564</v>
      </c>
      <c r="C2186" s="110" t="s">
        <v>46754</v>
      </c>
      <c r="D2186" s="110" t="s">
        <v>46754</v>
      </c>
      <c r="E2186" s="110" t="s">
        <v>45973</v>
      </c>
      <c r="F2186" s="110" t="s">
        <v>47685</v>
      </c>
      <c r="G2186" s="110" t="s">
        <v>45981</v>
      </c>
      <c r="H2186" s="110" t="s">
        <v>46035</v>
      </c>
    </row>
    <row r="2187" spans="1:8" x14ac:dyDescent="0.2">
      <c r="A2187" s="110" t="s">
        <v>50565</v>
      </c>
      <c r="B2187" s="110" t="s">
        <v>41167</v>
      </c>
      <c r="C2187" s="110" t="s">
        <v>46579</v>
      </c>
      <c r="D2187" s="110" t="s">
        <v>46579</v>
      </c>
      <c r="E2187" s="110" t="s">
        <v>45973</v>
      </c>
      <c r="F2187" s="110" t="s">
        <v>46342</v>
      </c>
      <c r="G2187" s="110" t="s">
        <v>46050</v>
      </c>
      <c r="H2187" s="110" t="s">
        <v>46687</v>
      </c>
    </row>
    <row r="2188" spans="1:8" ht="45" x14ac:dyDescent="0.2">
      <c r="A2188" s="110" t="s">
        <v>50566</v>
      </c>
      <c r="B2188" s="110" t="s">
        <v>50567</v>
      </c>
      <c r="C2188" s="110" t="s">
        <v>46037</v>
      </c>
      <c r="D2188" s="110" t="s">
        <v>46037</v>
      </c>
      <c r="E2188" s="110" t="s">
        <v>45973</v>
      </c>
      <c r="F2188" s="110" t="s">
        <v>50568</v>
      </c>
      <c r="G2188" s="110" t="s">
        <v>49097</v>
      </c>
      <c r="H2188" s="110" t="s">
        <v>46020</v>
      </c>
    </row>
    <row r="2189" spans="1:8" ht="33.75" x14ac:dyDescent="0.2">
      <c r="A2189" s="110" t="s">
        <v>50569</v>
      </c>
      <c r="B2189" s="110" t="s">
        <v>50570</v>
      </c>
      <c r="C2189" s="110" t="s">
        <v>47980</v>
      </c>
      <c r="D2189" s="110" t="s">
        <v>47882</v>
      </c>
      <c r="E2189" s="110" t="s">
        <v>45973</v>
      </c>
      <c r="F2189" s="110" t="s">
        <v>50571</v>
      </c>
      <c r="G2189" s="110" t="s">
        <v>46305</v>
      </c>
      <c r="H2189" s="110" t="s">
        <v>39303</v>
      </c>
    </row>
    <row r="2190" spans="1:8" ht="22.5" x14ac:dyDescent="0.2">
      <c r="A2190" s="110" t="s">
        <v>50572</v>
      </c>
      <c r="B2190" s="110" t="s">
        <v>50573</v>
      </c>
      <c r="C2190" s="110" t="s">
        <v>46136</v>
      </c>
      <c r="D2190" s="110" t="s">
        <v>46136</v>
      </c>
      <c r="E2190" s="110" t="s">
        <v>45973</v>
      </c>
      <c r="F2190" s="110" t="s">
        <v>50574</v>
      </c>
      <c r="G2190" s="110" t="s">
        <v>47311</v>
      </c>
      <c r="H2190" s="110" t="s">
        <v>46125</v>
      </c>
    </row>
    <row r="2191" spans="1:8" ht="22.5" x14ac:dyDescent="0.2">
      <c r="A2191" s="110" t="s">
        <v>50575</v>
      </c>
      <c r="B2191" s="110" t="s">
        <v>50576</v>
      </c>
      <c r="C2191" s="110" t="s">
        <v>48254</v>
      </c>
      <c r="D2191" s="110" t="s">
        <v>45972</v>
      </c>
      <c r="E2191" s="110" t="s">
        <v>45973</v>
      </c>
      <c r="F2191" s="110" t="s">
        <v>50577</v>
      </c>
      <c r="G2191" s="110" t="s">
        <v>46002</v>
      </c>
      <c r="H2191" s="110" t="s">
        <v>46058</v>
      </c>
    </row>
    <row r="2192" spans="1:8" ht="22.5" x14ac:dyDescent="0.2">
      <c r="A2192" s="110" t="s">
        <v>50578</v>
      </c>
      <c r="B2192" s="110" t="s">
        <v>41181</v>
      </c>
      <c r="C2192" s="110" t="s">
        <v>46027</v>
      </c>
      <c r="D2192" s="110" t="s">
        <v>46027</v>
      </c>
      <c r="E2192" s="110" t="s">
        <v>45973</v>
      </c>
      <c r="F2192" s="110" t="s">
        <v>47555</v>
      </c>
      <c r="G2192" s="110" t="s">
        <v>45981</v>
      </c>
      <c r="H2192" s="110" t="s">
        <v>46104</v>
      </c>
    </row>
    <row r="2193" spans="1:8" ht="22.5" x14ac:dyDescent="0.2">
      <c r="A2193" s="110" t="s">
        <v>50579</v>
      </c>
      <c r="B2193" s="110" t="s">
        <v>31699</v>
      </c>
      <c r="C2193" s="110" t="s">
        <v>47035</v>
      </c>
      <c r="D2193" s="110" t="s">
        <v>47035</v>
      </c>
      <c r="E2193" s="110" t="s">
        <v>45973</v>
      </c>
      <c r="F2193" s="110" t="s">
        <v>46336</v>
      </c>
      <c r="G2193" s="110" t="s">
        <v>46337</v>
      </c>
      <c r="H2193" s="110" t="s">
        <v>31719</v>
      </c>
    </row>
    <row r="2194" spans="1:8" ht="22.5" x14ac:dyDescent="0.2">
      <c r="A2194" s="110" t="s">
        <v>50580</v>
      </c>
      <c r="B2194" s="110" t="s">
        <v>31709</v>
      </c>
      <c r="C2194" s="110" t="s">
        <v>48136</v>
      </c>
      <c r="D2194" s="110" t="s">
        <v>48136</v>
      </c>
      <c r="E2194" s="110" t="s">
        <v>45973</v>
      </c>
      <c r="F2194" s="110" t="s">
        <v>50581</v>
      </c>
      <c r="G2194" s="110" t="s">
        <v>45981</v>
      </c>
      <c r="H2194" s="110" t="s">
        <v>50582</v>
      </c>
    </row>
    <row r="2195" spans="1:8" ht="33.75" x14ac:dyDescent="0.2">
      <c r="A2195" s="110" t="s">
        <v>50583</v>
      </c>
      <c r="B2195" s="110" t="s">
        <v>50584</v>
      </c>
      <c r="C2195" s="110" t="s">
        <v>47076</v>
      </c>
      <c r="D2195" s="110" t="s">
        <v>47076</v>
      </c>
      <c r="E2195" s="110" t="s">
        <v>45973</v>
      </c>
      <c r="F2195" s="110" t="s">
        <v>50585</v>
      </c>
      <c r="G2195" s="110" t="s">
        <v>46305</v>
      </c>
      <c r="H2195" s="110" t="s">
        <v>46104</v>
      </c>
    </row>
    <row r="2196" spans="1:8" ht="22.5" x14ac:dyDescent="0.2">
      <c r="A2196" s="110" t="s">
        <v>50586</v>
      </c>
      <c r="B2196" s="110" t="s">
        <v>41184</v>
      </c>
      <c r="C2196" s="110" t="s">
        <v>46027</v>
      </c>
      <c r="D2196" s="110" t="s">
        <v>46027</v>
      </c>
      <c r="E2196" s="110" t="s">
        <v>45973</v>
      </c>
      <c r="F2196" s="110" t="s">
        <v>46016</v>
      </c>
      <c r="G2196" s="110" t="s">
        <v>45981</v>
      </c>
      <c r="H2196" s="110" t="s">
        <v>39303</v>
      </c>
    </row>
    <row r="2197" spans="1:8" ht="33.75" x14ac:dyDescent="0.2">
      <c r="A2197" s="110" t="s">
        <v>50587</v>
      </c>
      <c r="B2197" s="110" t="s">
        <v>50588</v>
      </c>
      <c r="C2197" s="110" t="s">
        <v>46136</v>
      </c>
      <c r="D2197" s="110" t="s">
        <v>46136</v>
      </c>
      <c r="E2197" s="110" t="s">
        <v>45973</v>
      </c>
      <c r="F2197" s="110" t="s">
        <v>50589</v>
      </c>
      <c r="G2197" s="110" t="s">
        <v>46224</v>
      </c>
      <c r="H2197" s="110" t="s">
        <v>46198</v>
      </c>
    </row>
    <row r="2198" spans="1:8" ht="22.5" x14ac:dyDescent="0.2">
      <c r="A2198" s="110" t="s">
        <v>50590</v>
      </c>
      <c r="B2198" s="110" t="s">
        <v>50591</v>
      </c>
      <c r="C2198" s="110" t="s">
        <v>46093</v>
      </c>
      <c r="D2198" s="110" t="s">
        <v>46093</v>
      </c>
      <c r="E2198" s="110" t="s">
        <v>45973</v>
      </c>
      <c r="F2198" s="110" t="s">
        <v>46246</v>
      </c>
      <c r="G2198" s="110" t="s">
        <v>46002</v>
      </c>
      <c r="H2198" s="110" t="s">
        <v>50592</v>
      </c>
    </row>
    <row r="2199" spans="1:8" x14ac:dyDescent="0.2">
      <c r="A2199" s="110" t="s">
        <v>50593</v>
      </c>
      <c r="B2199" s="110" t="s">
        <v>50594</v>
      </c>
      <c r="C2199" s="110" t="s">
        <v>47605</v>
      </c>
      <c r="D2199" s="110" t="s">
        <v>47605</v>
      </c>
      <c r="E2199" s="110" t="s">
        <v>45973</v>
      </c>
      <c r="F2199" s="110" t="s">
        <v>46342</v>
      </c>
      <c r="G2199" s="110" t="s">
        <v>46050</v>
      </c>
      <c r="H2199" s="110" t="s">
        <v>46020</v>
      </c>
    </row>
    <row r="2200" spans="1:8" ht="22.5" x14ac:dyDescent="0.2">
      <c r="A2200" s="110" t="s">
        <v>50595</v>
      </c>
      <c r="B2200" s="110" t="s">
        <v>50596</v>
      </c>
      <c r="C2200" s="110" t="s">
        <v>46037</v>
      </c>
      <c r="D2200" s="110" t="s">
        <v>46037</v>
      </c>
      <c r="E2200" s="110" t="s">
        <v>45973</v>
      </c>
      <c r="F2200" s="110" t="s">
        <v>50597</v>
      </c>
      <c r="G2200" s="110" t="s">
        <v>46305</v>
      </c>
      <c r="H2200" s="110" t="s">
        <v>46020</v>
      </c>
    </row>
    <row r="2201" spans="1:8" ht="22.5" x14ac:dyDescent="0.2">
      <c r="A2201" s="110" t="s">
        <v>50598</v>
      </c>
      <c r="B2201" s="110" t="s">
        <v>50599</v>
      </c>
      <c r="C2201" s="110" t="s">
        <v>46146</v>
      </c>
      <c r="D2201" s="110" t="s">
        <v>46146</v>
      </c>
      <c r="E2201" s="110" t="s">
        <v>45973</v>
      </c>
      <c r="F2201" s="110" t="s">
        <v>46016</v>
      </c>
      <c r="G2201" s="110" t="s">
        <v>45981</v>
      </c>
      <c r="H2201" s="110" t="s">
        <v>46569</v>
      </c>
    </row>
    <row r="2202" spans="1:8" ht="22.5" x14ac:dyDescent="0.2">
      <c r="A2202" s="110" t="s">
        <v>50600</v>
      </c>
      <c r="B2202" s="110" t="s">
        <v>50601</v>
      </c>
      <c r="C2202" s="110" t="s">
        <v>46211</v>
      </c>
      <c r="D2202" s="110" t="s">
        <v>46211</v>
      </c>
      <c r="E2202" s="110" t="s">
        <v>45973</v>
      </c>
      <c r="F2202" s="110" t="s">
        <v>47565</v>
      </c>
      <c r="G2202" s="110" t="s">
        <v>46002</v>
      </c>
      <c r="H2202" s="110" t="s">
        <v>46091</v>
      </c>
    </row>
    <row r="2203" spans="1:8" ht="22.5" x14ac:dyDescent="0.2">
      <c r="A2203" s="110" t="s">
        <v>50602</v>
      </c>
      <c r="B2203" s="110" t="s">
        <v>45638</v>
      </c>
      <c r="C2203" s="110" t="s">
        <v>46146</v>
      </c>
      <c r="D2203" s="110" t="s">
        <v>46146</v>
      </c>
      <c r="E2203" s="110" t="s">
        <v>45973</v>
      </c>
      <c r="F2203" s="110" t="s">
        <v>46016</v>
      </c>
      <c r="G2203" s="110" t="s">
        <v>45981</v>
      </c>
      <c r="H2203" s="110" t="s">
        <v>46569</v>
      </c>
    </row>
    <row r="2204" spans="1:8" x14ac:dyDescent="0.2">
      <c r="A2204" s="110" t="s">
        <v>50603</v>
      </c>
      <c r="B2204" s="110" t="s">
        <v>41215</v>
      </c>
      <c r="C2204" s="110" t="s">
        <v>50604</v>
      </c>
      <c r="D2204" s="110" t="s">
        <v>50605</v>
      </c>
      <c r="E2204" s="110" t="s">
        <v>45973</v>
      </c>
      <c r="F2204" s="110" t="s">
        <v>46081</v>
      </c>
      <c r="G2204" s="110" t="s">
        <v>46002</v>
      </c>
      <c r="H2204" s="110" t="s">
        <v>46277</v>
      </c>
    </row>
    <row r="2205" spans="1:8" ht="22.5" x14ac:dyDescent="0.2">
      <c r="A2205" s="110" t="s">
        <v>50606</v>
      </c>
      <c r="B2205" s="110" t="s">
        <v>41219</v>
      </c>
      <c r="C2205" s="110" t="s">
        <v>46186</v>
      </c>
      <c r="D2205" s="110" t="s">
        <v>46186</v>
      </c>
      <c r="E2205" s="110" t="s">
        <v>45973</v>
      </c>
      <c r="F2205" s="110" t="s">
        <v>46016</v>
      </c>
      <c r="G2205" s="110" t="s">
        <v>45981</v>
      </c>
      <c r="H2205" s="110" t="s">
        <v>46277</v>
      </c>
    </row>
    <row r="2206" spans="1:8" ht="22.5" x14ac:dyDescent="0.2">
      <c r="A2206" s="110" t="s">
        <v>50607</v>
      </c>
      <c r="B2206" s="110" t="s">
        <v>41222</v>
      </c>
      <c r="C2206" s="110" t="s">
        <v>46019</v>
      </c>
      <c r="D2206" s="110" t="s">
        <v>46019</v>
      </c>
      <c r="E2206" s="110" t="s">
        <v>45973</v>
      </c>
      <c r="F2206" s="110" t="s">
        <v>46053</v>
      </c>
      <c r="G2206" s="110" t="s">
        <v>45981</v>
      </c>
      <c r="H2206" s="110" t="s">
        <v>46046</v>
      </c>
    </row>
    <row r="2207" spans="1:8" ht="22.5" x14ac:dyDescent="0.2">
      <c r="A2207" s="110" t="s">
        <v>50608</v>
      </c>
      <c r="B2207" s="110" t="s">
        <v>50609</v>
      </c>
      <c r="C2207" s="110" t="s">
        <v>47787</v>
      </c>
      <c r="D2207" s="110" t="s">
        <v>47787</v>
      </c>
      <c r="E2207" s="110" t="s">
        <v>45973</v>
      </c>
      <c r="F2207" s="110" t="s">
        <v>49084</v>
      </c>
      <c r="G2207" s="110" t="s">
        <v>46557</v>
      </c>
      <c r="H2207" s="110" t="s">
        <v>46035</v>
      </c>
    </row>
    <row r="2208" spans="1:8" ht="22.5" x14ac:dyDescent="0.2">
      <c r="A2208" s="110" t="s">
        <v>50610</v>
      </c>
      <c r="B2208" s="110" t="s">
        <v>45647</v>
      </c>
      <c r="C2208" s="110" t="s">
        <v>47706</v>
      </c>
      <c r="D2208" s="110" t="s">
        <v>47706</v>
      </c>
      <c r="E2208" s="110" t="s">
        <v>45973</v>
      </c>
      <c r="F2208" s="110" t="s">
        <v>47555</v>
      </c>
      <c r="G2208" s="110" t="s">
        <v>45981</v>
      </c>
      <c r="H2208" s="110" t="s">
        <v>41674</v>
      </c>
    </row>
    <row r="2209" spans="1:8" x14ac:dyDescent="0.2">
      <c r="A2209" s="110" t="s">
        <v>50611</v>
      </c>
      <c r="B2209" s="110" t="s">
        <v>41236</v>
      </c>
      <c r="C2209" s="110" t="s">
        <v>46770</v>
      </c>
      <c r="D2209" s="110" t="s">
        <v>46770</v>
      </c>
      <c r="E2209" s="110" t="s">
        <v>45973</v>
      </c>
      <c r="F2209" s="110" t="s">
        <v>45980</v>
      </c>
      <c r="G2209" s="110" t="s">
        <v>46002</v>
      </c>
      <c r="H2209" s="110" t="s">
        <v>46020</v>
      </c>
    </row>
    <row r="2210" spans="1:8" ht="22.5" x14ac:dyDescent="0.2">
      <c r="A2210" s="110" t="s">
        <v>50612</v>
      </c>
      <c r="B2210" s="110" t="s">
        <v>7100</v>
      </c>
      <c r="C2210" s="110" t="s">
        <v>50613</v>
      </c>
      <c r="D2210" s="110" t="s">
        <v>50613</v>
      </c>
      <c r="E2210" s="110" t="s">
        <v>45973</v>
      </c>
      <c r="F2210" s="110" t="s">
        <v>50614</v>
      </c>
      <c r="G2210" s="110" t="s">
        <v>46557</v>
      </c>
      <c r="H2210" s="110" t="s">
        <v>47086</v>
      </c>
    </row>
    <row r="2211" spans="1:8" ht="22.5" x14ac:dyDescent="0.2">
      <c r="A2211" s="110" t="s">
        <v>50615</v>
      </c>
      <c r="B2211" s="110" t="s">
        <v>41243</v>
      </c>
      <c r="C2211" s="110" t="s">
        <v>46200</v>
      </c>
      <c r="D2211" s="110" t="s">
        <v>46200</v>
      </c>
      <c r="E2211" s="110" t="s">
        <v>45973</v>
      </c>
      <c r="F2211" s="110" t="s">
        <v>46525</v>
      </c>
      <c r="G2211" s="110" t="s">
        <v>46002</v>
      </c>
      <c r="H2211" s="110" t="s">
        <v>46104</v>
      </c>
    </row>
    <row r="2212" spans="1:8" ht="22.5" x14ac:dyDescent="0.2">
      <c r="A2212" s="110" t="s">
        <v>50616</v>
      </c>
      <c r="B2212" s="110" t="s">
        <v>50617</v>
      </c>
      <c r="C2212" s="110" t="s">
        <v>46200</v>
      </c>
      <c r="D2212" s="110" t="s">
        <v>46200</v>
      </c>
      <c r="E2212" s="110" t="s">
        <v>46229</v>
      </c>
      <c r="F2212" s="110" t="s">
        <v>50618</v>
      </c>
      <c r="G2212" s="110" t="s">
        <v>45981</v>
      </c>
      <c r="H2212" s="110" t="s">
        <v>46104</v>
      </c>
    </row>
    <row r="2213" spans="1:8" ht="22.5" x14ac:dyDescent="0.2">
      <c r="A2213" s="110" t="s">
        <v>50619</v>
      </c>
      <c r="B2213" s="110" t="s">
        <v>41252</v>
      </c>
      <c r="C2213" s="110" t="s">
        <v>46715</v>
      </c>
      <c r="D2213" s="110" t="s">
        <v>46715</v>
      </c>
      <c r="E2213" s="110" t="s">
        <v>45973</v>
      </c>
      <c r="F2213" s="110" t="s">
        <v>50619</v>
      </c>
      <c r="G2213" s="110" t="s">
        <v>46002</v>
      </c>
      <c r="H2213" s="110" t="s">
        <v>46058</v>
      </c>
    </row>
    <row r="2214" spans="1:8" ht="22.5" x14ac:dyDescent="0.2">
      <c r="A2214" s="110" t="s">
        <v>50620</v>
      </c>
      <c r="B2214" s="110" t="s">
        <v>41255</v>
      </c>
      <c r="C2214" s="110" t="s">
        <v>46270</v>
      </c>
      <c r="D2214" s="110" t="s">
        <v>47913</v>
      </c>
      <c r="E2214" s="110" t="s">
        <v>45973</v>
      </c>
      <c r="F2214" s="110" t="s">
        <v>50621</v>
      </c>
      <c r="G2214" s="110" t="s">
        <v>46002</v>
      </c>
      <c r="H2214" s="110" t="s">
        <v>46058</v>
      </c>
    </row>
    <row r="2215" spans="1:8" ht="22.5" x14ac:dyDescent="0.2">
      <c r="A2215" s="110" t="s">
        <v>50622</v>
      </c>
      <c r="B2215" s="110" t="s">
        <v>50623</v>
      </c>
      <c r="C2215" s="110" t="s">
        <v>46194</v>
      </c>
      <c r="D2215" s="110" t="s">
        <v>46194</v>
      </c>
      <c r="E2215" s="110" t="s">
        <v>45973</v>
      </c>
      <c r="F2215" s="110" t="s">
        <v>47985</v>
      </c>
      <c r="G2215" s="110" t="s">
        <v>45981</v>
      </c>
      <c r="H2215" s="110" t="s">
        <v>46035</v>
      </c>
    </row>
    <row r="2216" spans="1:8" ht="33.75" x14ac:dyDescent="0.2">
      <c r="A2216" s="110" t="s">
        <v>50624</v>
      </c>
      <c r="B2216" s="110" t="s">
        <v>50625</v>
      </c>
      <c r="C2216" s="110" t="s">
        <v>46067</v>
      </c>
      <c r="D2216" s="110" t="s">
        <v>46067</v>
      </c>
      <c r="E2216" s="110" t="s">
        <v>45973</v>
      </c>
      <c r="F2216" s="110" t="s">
        <v>46223</v>
      </c>
      <c r="G2216" s="110" t="s">
        <v>46224</v>
      </c>
      <c r="H2216" s="110" t="s">
        <v>39673</v>
      </c>
    </row>
    <row r="2217" spans="1:8" ht="22.5" x14ac:dyDescent="0.2">
      <c r="A2217" s="110" t="s">
        <v>50626</v>
      </c>
      <c r="B2217" s="110" t="s">
        <v>50627</v>
      </c>
      <c r="C2217" s="110" t="s">
        <v>46186</v>
      </c>
      <c r="D2217" s="110" t="s">
        <v>46186</v>
      </c>
      <c r="E2217" s="110" t="s">
        <v>45973</v>
      </c>
      <c r="F2217" s="110" t="s">
        <v>50628</v>
      </c>
      <c r="G2217" s="110" t="s">
        <v>46731</v>
      </c>
      <c r="H2217" s="110" t="s">
        <v>46020</v>
      </c>
    </row>
    <row r="2218" spans="1:8" ht="33.75" x14ac:dyDescent="0.2">
      <c r="A2218" s="110" t="s">
        <v>50629</v>
      </c>
      <c r="B2218" s="110" t="s">
        <v>50630</v>
      </c>
      <c r="C2218" s="110" t="s">
        <v>46136</v>
      </c>
      <c r="D2218" s="110" t="s">
        <v>46136</v>
      </c>
      <c r="E2218" s="110" t="s">
        <v>45973</v>
      </c>
      <c r="F2218" s="110" t="s">
        <v>46342</v>
      </c>
      <c r="G2218" s="110" t="s">
        <v>46050</v>
      </c>
      <c r="H2218" s="110" t="s">
        <v>46332</v>
      </c>
    </row>
    <row r="2219" spans="1:8" ht="33.75" x14ac:dyDescent="0.2">
      <c r="A2219" s="110" t="s">
        <v>50631</v>
      </c>
      <c r="B2219" s="110" t="s">
        <v>50632</v>
      </c>
      <c r="C2219" s="110" t="s">
        <v>46136</v>
      </c>
      <c r="D2219" s="110" t="s">
        <v>46136</v>
      </c>
      <c r="E2219" s="110" t="s">
        <v>45973</v>
      </c>
      <c r="F2219" s="110" t="s">
        <v>50633</v>
      </c>
      <c r="G2219" s="110" t="s">
        <v>46305</v>
      </c>
      <c r="H2219" s="110" t="s">
        <v>46587</v>
      </c>
    </row>
    <row r="2220" spans="1:8" x14ac:dyDescent="0.2">
      <c r="A2220" s="110" t="s">
        <v>50634</v>
      </c>
      <c r="B2220" s="110" t="s">
        <v>50635</v>
      </c>
      <c r="C2220" s="110" t="s">
        <v>46030</v>
      </c>
      <c r="D2220" s="110" t="s">
        <v>46030</v>
      </c>
      <c r="E2220" s="110" t="s">
        <v>45973</v>
      </c>
      <c r="F2220" s="110" t="s">
        <v>50636</v>
      </c>
      <c r="G2220" s="110" t="s">
        <v>46305</v>
      </c>
      <c r="H2220" s="110" t="s">
        <v>39303</v>
      </c>
    </row>
    <row r="2221" spans="1:8" ht="33.75" x14ac:dyDescent="0.2">
      <c r="A2221" s="110" t="s">
        <v>50637</v>
      </c>
      <c r="B2221" s="110" t="s">
        <v>50638</v>
      </c>
      <c r="C2221" s="110" t="s">
        <v>50639</v>
      </c>
      <c r="D2221" s="110" t="s">
        <v>46920</v>
      </c>
      <c r="E2221" s="110" t="s">
        <v>45973</v>
      </c>
      <c r="F2221" s="110" t="s">
        <v>46304</v>
      </c>
      <c r="G2221" s="110" t="s">
        <v>46305</v>
      </c>
      <c r="H2221" s="110" t="s">
        <v>47241</v>
      </c>
    </row>
    <row r="2222" spans="1:8" ht="22.5" x14ac:dyDescent="0.2">
      <c r="A2222" s="110" t="s">
        <v>50640</v>
      </c>
      <c r="B2222" s="110" t="s">
        <v>50641</v>
      </c>
      <c r="C2222" s="110" t="s">
        <v>46451</v>
      </c>
      <c r="D2222" s="110" t="s">
        <v>46451</v>
      </c>
      <c r="E2222" s="110" t="s">
        <v>45973</v>
      </c>
      <c r="F2222" s="110" t="s">
        <v>47503</v>
      </c>
      <c r="G2222" s="110" t="s">
        <v>46305</v>
      </c>
      <c r="H2222" s="110" t="s">
        <v>46035</v>
      </c>
    </row>
    <row r="2223" spans="1:8" ht="22.5" x14ac:dyDescent="0.2">
      <c r="A2223" s="110" t="s">
        <v>50642</v>
      </c>
      <c r="B2223" s="110" t="s">
        <v>41321</v>
      </c>
      <c r="C2223" s="110" t="s">
        <v>46788</v>
      </c>
      <c r="D2223" s="110" t="s">
        <v>49666</v>
      </c>
      <c r="E2223" s="110" t="s">
        <v>45973</v>
      </c>
      <c r="F2223" s="110" t="s">
        <v>50643</v>
      </c>
      <c r="G2223" s="110" t="s">
        <v>46305</v>
      </c>
      <c r="H2223" s="110" t="s">
        <v>47869</v>
      </c>
    </row>
    <row r="2224" spans="1:8" x14ac:dyDescent="0.2">
      <c r="A2224" s="110" t="s">
        <v>50644</v>
      </c>
      <c r="B2224" s="110" t="s">
        <v>41302</v>
      </c>
      <c r="C2224" s="110" t="s">
        <v>50645</v>
      </c>
      <c r="D2224" s="110" t="s">
        <v>50645</v>
      </c>
      <c r="E2224" s="110" t="s">
        <v>45973</v>
      </c>
      <c r="F2224" s="110" t="s">
        <v>50646</v>
      </c>
      <c r="G2224" s="110" t="s">
        <v>46305</v>
      </c>
      <c r="H2224" s="110" t="s">
        <v>46277</v>
      </c>
    </row>
    <row r="2225" spans="1:8" x14ac:dyDescent="0.2">
      <c r="A2225" s="110" t="s">
        <v>50647</v>
      </c>
      <c r="B2225" s="110" t="s">
        <v>41324</v>
      </c>
      <c r="C2225" s="110" t="s">
        <v>48136</v>
      </c>
      <c r="D2225" s="110" t="s">
        <v>48136</v>
      </c>
      <c r="E2225" s="110" t="s">
        <v>45973</v>
      </c>
      <c r="F2225" s="110" t="s">
        <v>46304</v>
      </c>
      <c r="G2225" s="110" t="s">
        <v>46305</v>
      </c>
      <c r="H2225" s="110" t="s">
        <v>46046</v>
      </c>
    </row>
    <row r="2226" spans="1:8" ht="33.75" x14ac:dyDescent="0.2">
      <c r="A2226" s="110" t="s">
        <v>50648</v>
      </c>
      <c r="B2226" s="110" t="s">
        <v>50649</v>
      </c>
      <c r="C2226" s="110" t="s">
        <v>46303</v>
      </c>
      <c r="D2226" s="110" t="s">
        <v>46303</v>
      </c>
      <c r="E2226" s="110" t="s">
        <v>45973</v>
      </c>
      <c r="F2226" s="110" t="s">
        <v>47620</v>
      </c>
      <c r="G2226" s="110" t="s">
        <v>46305</v>
      </c>
      <c r="H2226" s="110" t="s">
        <v>46020</v>
      </c>
    </row>
    <row r="2227" spans="1:8" x14ac:dyDescent="0.2">
      <c r="A2227" s="110" t="s">
        <v>50650</v>
      </c>
      <c r="B2227" s="110" t="s">
        <v>50651</v>
      </c>
      <c r="C2227" s="110" t="s">
        <v>46114</v>
      </c>
      <c r="D2227" s="110" t="s">
        <v>46114</v>
      </c>
      <c r="E2227" s="110" t="s">
        <v>45973</v>
      </c>
      <c r="F2227" s="110" t="s">
        <v>46304</v>
      </c>
      <c r="G2227" s="110" t="s">
        <v>46305</v>
      </c>
      <c r="H2227" s="110" t="s">
        <v>46020</v>
      </c>
    </row>
    <row r="2228" spans="1:8" ht="33.75" x14ac:dyDescent="0.2">
      <c r="A2228" s="110" t="s">
        <v>50652</v>
      </c>
      <c r="B2228" s="110" t="s">
        <v>50653</v>
      </c>
      <c r="C2228" s="110" t="s">
        <v>46102</v>
      </c>
      <c r="D2228" s="110" t="s">
        <v>46102</v>
      </c>
      <c r="E2228" s="110" t="s">
        <v>45973</v>
      </c>
      <c r="F2228" s="110" t="s">
        <v>46223</v>
      </c>
      <c r="G2228" s="110" t="s">
        <v>46224</v>
      </c>
      <c r="H2228" s="110" t="s">
        <v>47086</v>
      </c>
    </row>
    <row r="2229" spans="1:8" ht="33.75" x14ac:dyDescent="0.2">
      <c r="A2229" s="110" t="s">
        <v>50654</v>
      </c>
      <c r="B2229" s="110" t="s">
        <v>50655</v>
      </c>
      <c r="C2229" s="110" t="s">
        <v>46146</v>
      </c>
      <c r="D2229" s="110" t="s">
        <v>46146</v>
      </c>
      <c r="E2229" s="110" t="s">
        <v>45973</v>
      </c>
      <c r="F2229" s="110" t="s">
        <v>46223</v>
      </c>
      <c r="G2229" s="110" t="s">
        <v>46224</v>
      </c>
      <c r="H2229" s="110" t="s">
        <v>46325</v>
      </c>
    </row>
    <row r="2230" spans="1:8" ht="33.75" x14ac:dyDescent="0.2">
      <c r="A2230" s="110" t="s">
        <v>50656</v>
      </c>
      <c r="B2230" s="110" t="s">
        <v>50657</v>
      </c>
      <c r="C2230" s="110" t="s">
        <v>46136</v>
      </c>
      <c r="D2230" s="110" t="s">
        <v>46136</v>
      </c>
      <c r="E2230" s="110" t="s">
        <v>45973</v>
      </c>
      <c r="F2230" s="110" t="s">
        <v>50658</v>
      </c>
      <c r="G2230" s="110" t="s">
        <v>46224</v>
      </c>
      <c r="H2230" s="110" t="s">
        <v>4620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313"/>
  <sheetViews>
    <sheetView workbookViewId="0">
      <selection activeCell="C12" sqref="C12"/>
    </sheetView>
  </sheetViews>
  <sheetFormatPr defaultRowHeight="12.75" x14ac:dyDescent="0.2"/>
  <cols>
    <col min="1" max="1" width="26.85546875" customWidth="1"/>
    <col min="2" max="2" width="31.42578125" customWidth="1"/>
    <col min="3" max="10" width="16.85546875" customWidth="1"/>
  </cols>
  <sheetData>
    <row r="1" spans="1:10" x14ac:dyDescent="0.2">
      <c r="A1" t="s">
        <v>1572</v>
      </c>
      <c r="B1" t="s">
        <v>50659</v>
      </c>
      <c r="C1" t="s">
        <v>50660</v>
      </c>
      <c r="D1" t="s">
        <v>50661</v>
      </c>
      <c r="E1" t="s">
        <v>50662</v>
      </c>
      <c r="F1" t="s">
        <v>50663</v>
      </c>
      <c r="G1" t="s">
        <v>45766</v>
      </c>
      <c r="H1" t="s">
        <v>50664</v>
      </c>
      <c r="I1" t="s">
        <v>50665</v>
      </c>
      <c r="J1" t="s">
        <v>50666</v>
      </c>
    </row>
    <row r="2" spans="1:10" x14ac:dyDescent="0.2">
      <c r="A2" t="s">
        <v>50667</v>
      </c>
      <c r="B2" t="s">
        <v>50668</v>
      </c>
      <c r="C2" t="s">
        <v>50668</v>
      </c>
      <c r="D2" t="s">
        <v>50669</v>
      </c>
      <c r="E2" t="s">
        <v>50670</v>
      </c>
      <c r="F2" t="s">
        <v>2399</v>
      </c>
      <c r="G2" t="s">
        <v>50671</v>
      </c>
      <c r="H2" t="s">
        <v>46235</v>
      </c>
      <c r="I2" s="111">
        <v>42205.980347222219</v>
      </c>
      <c r="J2" s="111">
        <v>44049.727997685186</v>
      </c>
    </row>
    <row r="3" spans="1:10" x14ac:dyDescent="0.2">
      <c r="A3" t="s">
        <v>50672</v>
      </c>
      <c r="B3" t="s">
        <v>50673</v>
      </c>
      <c r="C3" t="s">
        <v>50674</v>
      </c>
      <c r="D3" t="s">
        <v>50675</v>
      </c>
      <c r="E3" t="s">
        <v>50676</v>
      </c>
      <c r="F3" t="s">
        <v>1971</v>
      </c>
      <c r="G3" t="s">
        <v>50677</v>
      </c>
      <c r="H3" t="s">
        <v>46539</v>
      </c>
      <c r="I3" s="111">
        <v>43598.900231481479</v>
      </c>
      <c r="J3" s="111">
        <v>43707.502997685187</v>
      </c>
    </row>
    <row r="4" spans="1:10" x14ac:dyDescent="0.2">
      <c r="A4" t="s">
        <v>50678</v>
      </c>
      <c r="B4" t="s">
        <v>50679</v>
      </c>
      <c r="C4" t="s">
        <v>50680</v>
      </c>
      <c r="D4" t="s">
        <v>50681</v>
      </c>
      <c r="E4" t="s">
        <v>50682</v>
      </c>
      <c r="F4" t="s">
        <v>50683</v>
      </c>
      <c r="G4" t="s">
        <v>50684</v>
      </c>
      <c r="H4" t="s">
        <v>50685</v>
      </c>
      <c r="I4" s="111">
        <v>43976.484733796293</v>
      </c>
      <c r="J4" s="111">
        <v>43976.484733796293</v>
      </c>
    </row>
    <row r="5" spans="1:10" x14ac:dyDescent="0.2">
      <c r="A5" t="s">
        <v>50686</v>
      </c>
      <c r="B5" t="s">
        <v>50687</v>
      </c>
      <c r="C5" t="s">
        <v>50668</v>
      </c>
      <c r="D5" t="s">
        <v>50688</v>
      </c>
      <c r="E5" t="s">
        <v>50689</v>
      </c>
      <c r="F5" t="s">
        <v>50690</v>
      </c>
      <c r="G5" t="s">
        <v>50691</v>
      </c>
      <c r="H5" t="s">
        <v>46073</v>
      </c>
      <c r="I5" s="111">
        <v>39850.692361111112</v>
      </c>
      <c r="J5" s="111">
        <v>43682.795474537037</v>
      </c>
    </row>
    <row r="6" spans="1:10" x14ac:dyDescent="0.2">
      <c r="A6" t="s">
        <v>50692</v>
      </c>
      <c r="B6" t="s">
        <v>50668</v>
      </c>
      <c r="C6" t="s">
        <v>50668</v>
      </c>
      <c r="D6" t="s">
        <v>50693</v>
      </c>
      <c r="E6" t="s">
        <v>50694</v>
      </c>
      <c r="F6" t="s">
        <v>50690</v>
      </c>
      <c r="G6" t="s">
        <v>50695</v>
      </c>
      <c r="H6" t="s">
        <v>46073</v>
      </c>
      <c r="I6" s="111">
        <v>42394.770775462966</v>
      </c>
      <c r="J6" s="111">
        <v>44600.876076388886</v>
      </c>
    </row>
    <row r="7" spans="1:10" x14ac:dyDescent="0.2">
      <c r="A7" t="s">
        <v>50696</v>
      </c>
      <c r="B7" t="s">
        <v>50697</v>
      </c>
      <c r="C7" t="s">
        <v>50668</v>
      </c>
      <c r="D7" t="s">
        <v>50698</v>
      </c>
      <c r="E7" t="s">
        <v>50699</v>
      </c>
      <c r="F7" t="s">
        <v>7134</v>
      </c>
      <c r="G7" t="s">
        <v>50700</v>
      </c>
      <c r="H7" t="s">
        <v>46235</v>
      </c>
      <c r="I7" s="111">
        <v>45078.558275462965</v>
      </c>
      <c r="J7" s="111">
        <v>45135.472592592596</v>
      </c>
    </row>
    <row r="8" spans="1:10" x14ac:dyDescent="0.2">
      <c r="A8" t="s">
        <v>50701</v>
      </c>
      <c r="B8" t="s">
        <v>50702</v>
      </c>
      <c r="C8" t="s">
        <v>50668</v>
      </c>
      <c r="D8" t="s">
        <v>50703</v>
      </c>
      <c r="E8" t="s">
        <v>50704</v>
      </c>
      <c r="F8" t="s">
        <v>9494</v>
      </c>
      <c r="G8" t="s">
        <v>50705</v>
      </c>
      <c r="H8" t="s">
        <v>46731</v>
      </c>
      <c r="I8" s="111">
        <v>40880.756689814814</v>
      </c>
      <c r="J8" s="111">
        <v>44330.449780092589</v>
      </c>
    </row>
    <row r="9" spans="1:10" x14ac:dyDescent="0.2">
      <c r="A9" t="s">
        <v>50706</v>
      </c>
      <c r="B9" t="s">
        <v>50707</v>
      </c>
      <c r="C9" t="s">
        <v>50708</v>
      </c>
      <c r="D9" t="s">
        <v>50709</v>
      </c>
      <c r="E9" t="s">
        <v>50710</v>
      </c>
      <c r="F9" t="s">
        <v>50711</v>
      </c>
      <c r="G9" t="s">
        <v>46991</v>
      </c>
      <c r="H9" t="s">
        <v>46073</v>
      </c>
      <c r="I9" s="111">
        <v>44775.55369212963</v>
      </c>
      <c r="J9" s="111">
        <v>44775.55369212963</v>
      </c>
    </row>
    <row r="10" spans="1:10" x14ac:dyDescent="0.2">
      <c r="A10" t="s">
        <v>50712</v>
      </c>
      <c r="B10" t="s">
        <v>50713</v>
      </c>
      <c r="C10" t="s">
        <v>50668</v>
      </c>
      <c r="D10" t="s">
        <v>50714</v>
      </c>
      <c r="E10" t="s">
        <v>50715</v>
      </c>
      <c r="F10" t="s">
        <v>50716</v>
      </c>
      <c r="G10" t="s">
        <v>50717</v>
      </c>
      <c r="H10" t="s">
        <v>46557</v>
      </c>
      <c r="I10" s="111">
        <v>41472.774791666663</v>
      </c>
      <c r="J10" s="111">
        <v>45247.431122685186</v>
      </c>
    </row>
    <row r="11" spans="1:10" x14ac:dyDescent="0.2">
      <c r="A11" t="s">
        <v>50718</v>
      </c>
      <c r="B11" t="s">
        <v>50668</v>
      </c>
      <c r="C11" t="s">
        <v>50668</v>
      </c>
      <c r="D11" t="s">
        <v>50719</v>
      </c>
      <c r="E11" t="s">
        <v>50720</v>
      </c>
      <c r="F11" t="s">
        <v>1971</v>
      </c>
      <c r="G11" t="s">
        <v>50721</v>
      </c>
      <c r="H11" t="s">
        <v>46850</v>
      </c>
      <c r="I11" s="111">
        <v>43461.836759259262</v>
      </c>
      <c r="J11" s="111">
        <v>43461.836759259262</v>
      </c>
    </row>
    <row r="12" spans="1:10" x14ac:dyDescent="0.2">
      <c r="A12" t="s">
        <v>50722</v>
      </c>
      <c r="B12" t="s">
        <v>50723</v>
      </c>
      <c r="C12" t="s">
        <v>50724</v>
      </c>
      <c r="D12" t="s">
        <v>50725</v>
      </c>
      <c r="E12" t="s">
        <v>50726</v>
      </c>
      <c r="F12" t="s">
        <v>50727</v>
      </c>
      <c r="G12" t="s">
        <v>50728</v>
      </c>
      <c r="H12" t="s">
        <v>46073</v>
      </c>
      <c r="I12" s="111">
        <v>43899.843078703707</v>
      </c>
      <c r="J12" s="111">
        <v>43899.843078703707</v>
      </c>
    </row>
    <row r="13" spans="1:10" x14ac:dyDescent="0.2">
      <c r="A13" t="s">
        <v>50729</v>
      </c>
      <c r="B13" t="s">
        <v>50730</v>
      </c>
      <c r="C13" t="s">
        <v>50668</v>
      </c>
      <c r="D13" t="s">
        <v>50731</v>
      </c>
      <c r="E13" t="s">
        <v>50732</v>
      </c>
      <c r="F13" t="s">
        <v>1586</v>
      </c>
      <c r="G13" t="s">
        <v>50733</v>
      </c>
      <c r="H13" t="s">
        <v>45981</v>
      </c>
      <c r="I13" s="111">
        <v>40260.742465277777</v>
      </c>
      <c r="J13" s="111">
        <v>44714.634050925924</v>
      </c>
    </row>
    <row r="14" spans="1:10" x14ac:dyDescent="0.2">
      <c r="A14" t="s">
        <v>50734</v>
      </c>
      <c r="B14" t="s">
        <v>50668</v>
      </c>
      <c r="C14" t="s">
        <v>50668</v>
      </c>
      <c r="D14" t="s">
        <v>50735</v>
      </c>
      <c r="E14" t="s">
        <v>50736</v>
      </c>
      <c r="F14" t="s">
        <v>1971</v>
      </c>
      <c r="G14" t="s">
        <v>50737</v>
      </c>
      <c r="H14" t="s">
        <v>46539</v>
      </c>
      <c r="I14" s="111">
        <v>43984.141956018517</v>
      </c>
      <c r="J14" s="111">
        <v>43984.141956018517</v>
      </c>
    </row>
    <row r="15" spans="1:10" x14ac:dyDescent="0.2">
      <c r="A15" t="s">
        <v>50738</v>
      </c>
      <c r="B15" t="s">
        <v>50739</v>
      </c>
      <c r="C15" t="s">
        <v>50740</v>
      </c>
      <c r="D15" t="s">
        <v>50741</v>
      </c>
      <c r="E15" t="s">
        <v>50742</v>
      </c>
      <c r="F15" t="s">
        <v>50743</v>
      </c>
      <c r="G15" t="s">
        <v>50744</v>
      </c>
      <c r="H15" t="s">
        <v>46305</v>
      </c>
      <c r="I15" s="111">
        <v>44209.496724537035</v>
      </c>
      <c r="J15" s="111">
        <v>44578.536400462966</v>
      </c>
    </row>
    <row r="16" spans="1:10" x14ac:dyDescent="0.2">
      <c r="A16" t="s">
        <v>50745</v>
      </c>
      <c r="B16" t="s">
        <v>50746</v>
      </c>
      <c r="C16" t="s">
        <v>50668</v>
      </c>
      <c r="D16" t="s">
        <v>50747</v>
      </c>
      <c r="E16" t="s">
        <v>50748</v>
      </c>
      <c r="F16" t="s">
        <v>33991</v>
      </c>
      <c r="G16" t="s">
        <v>50749</v>
      </c>
      <c r="H16" t="s">
        <v>46905</v>
      </c>
      <c r="I16" s="111">
        <v>44322.573483796295</v>
      </c>
      <c r="J16" s="111">
        <v>44322.573483796295</v>
      </c>
    </row>
    <row r="17" spans="1:10" x14ac:dyDescent="0.2">
      <c r="A17" t="s">
        <v>50750</v>
      </c>
      <c r="B17" t="s">
        <v>50751</v>
      </c>
      <c r="C17" t="s">
        <v>50752</v>
      </c>
      <c r="D17" t="s">
        <v>50753</v>
      </c>
      <c r="E17" t="s">
        <v>50754</v>
      </c>
      <c r="F17" t="s">
        <v>1971</v>
      </c>
      <c r="G17" t="s">
        <v>50755</v>
      </c>
      <c r="H17" t="s">
        <v>46440</v>
      </c>
      <c r="I17" s="111">
        <v>43598.887488425928</v>
      </c>
      <c r="J17" s="111">
        <v>44104.590914351851</v>
      </c>
    </row>
    <row r="18" spans="1:10" x14ac:dyDescent="0.2">
      <c r="A18" t="s">
        <v>50756</v>
      </c>
      <c r="B18" t="s">
        <v>50668</v>
      </c>
      <c r="C18" t="s">
        <v>50668</v>
      </c>
      <c r="D18" t="s">
        <v>50757</v>
      </c>
      <c r="E18" t="s">
        <v>50758</v>
      </c>
      <c r="F18" t="s">
        <v>1971</v>
      </c>
      <c r="G18" t="s">
        <v>50759</v>
      </c>
      <c r="H18" t="s">
        <v>46073</v>
      </c>
      <c r="I18" s="111">
        <v>42388.71056712963</v>
      </c>
      <c r="J18" s="111">
        <v>44047.442384259259</v>
      </c>
    </row>
    <row r="19" spans="1:10" x14ac:dyDescent="0.2">
      <c r="A19" t="s">
        <v>50760</v>
      </c>
      <c r="B19" t="s">
        <v>50668</v>
      </c>
      <c r="C19" t="s">
        <v>50668</v>
      </c>
      <c r="D19" t="s">
        <v>50761</v>
      </c>
      <c r="E19" t="s">
        <v>50762</v>
      </c>
      <c r="F19" t="s">
        <v>1971</v>
      </c>
      <c r="G19" t="s">
        <v>50763</v>
      </c>
      <c r="H19" t="s">
        <v>46073</v>
      </c>
      <c r="I19" s="111">
        <v>41456.730543981481</v>
      </c>
      <c r="J19" s="111">
        <v>44404.484837962962</v>
      </c>
    </row>
    <row r="20" spans="1:10" x14ac:dyDescent="0.2">
      <c r="A20" t="s">
        <v>50764</v>
      </c>
      <c r="B20" t="s">
        <v>50668</v>
      </c>
      <c r="C20" t="s">
        <v>50668</v>
      </c>
      <c r="D20" t="s">
        <v>50765</v>
      </c>
      <c r="E20" t="s">
        <v>50766</v>
      </c>
      <c r="F20" t="s">
        <v>1971</v>
      </c>
      <c r="G20" t="s">
        <v>50759</v>
      </c>
      <c r="H20" t="s">
        <v>46073</v>
      </c>
      <c r="I20" s="111">
        <v>42377.57608796296</v>
      </c>
      <c r="J20" s="111">
        <v>44047.441886574074</v>
      </c>
    </row>
    <row r="21" spans="1:10" x14ac:dyDescent="0.2">
      <c r="A21" t="s">
        <v>50767</v>
      </c>
      <c r="B21" t="s">
        <v>50668</v>
      </c>
      <c r="C21" t="s">
        <v>50668</v>
      </c>
      <c r="D21" t="s">
        <v>50768</v>
      </c>
      <c r="E21" t="s">
        <v>50769</v>
      </c>
      <c r="F21" t="s">
        <v>1586</v>
      </c>
      <c r="G21" t="s">
        <v>2242</v>
      </c>
      <c r="H21" t="s">
        <v>45981</v>
      </c>
      <c r="I21" s="111">
        <v>43230.620115740741</v>
      </c>
      <c r="J21" s="111">
        <v>45048.467118055552</v>
      </c>
    </row>
    <row r="22" spans="1:10" x14ac:dyDescent="0.2">
      <c r="A22" t="s">
        <v>50770</v>
      </c>
      <c r="B22" t="s">
        <v>50771</v>
      </c>
      <c r="C22" t="s">
        <v>50772</v>
      </c>
      <c r="D22" t="s">
        <v>50668</v>
      </c>
      <c r="E22" t="s">
        <v>50773</v>
      </c>
      <c r="F22" t="s">
        <v>1586</v>
      </c>
      <c r="G22" t="s">
        <v>50774</v>
      </c>
      <c r="H22" t="s">
        <v>46213</v>
      </c>
      <c r="I22" s="111">
        <v>40284.771504629629</v>
      </c>
      <c r="J22" s="111">
        <v>42949.443541666667</v>
      </c>
    </row>
    <row r="23" spans="1:10" x14ac:dyDescent="0.2">
      <c r="A23" t="s">
        <v>50775</v>
      </c>
      <c r="B23" t="s">
        <v>50776</v>
      </c>
      <c r="C23" t="s">
        <v>50668</v>
      </c>
      <c r="D23" t="s">
        <v>50777</v>
      </c>
      <c r="E23" t="s">
        <v>50778</v>
      </c>
      <c r="F23" t="s">
        <v>1586</v>
      </c>
      <c r="G23" t="s">
        <v>50779</v>
      </c>
      <c r="H23" t="s">
        <v>46064</v>
      </c>
      <c r="I23" s="111">
        <v>43656.723692129628</v>
      </c>
      <c r="J23" s="111">
        <v>44364.414722222224</v>
      </c>
    </row>
    <row r="24" spans="1:10" x14ac:dyDescent="0.2">
      <c r="A24" t="s">
        <v>50780</v>
      </c>
      <c r="B24" t="s">
        <v>50781</v>
      </c>
      <c r="C24" t="s">
        <v>50668</v>
      </c>
      <c r="D24" t="s">
        <v>50782</v>
      </c>
      <c r="E24" t="s">
        <v>50783</v>
      </c>
      <c r="F24" t="s">
        <v>50690</v>
      </c>
      <c r="G24" t="s">
        <v>50784</v>
      </c>
      <c r="H24" t="s">
        <v>46073</v>
      </c>
      <c r="I24" s="111">
        <v>43059.776388888888</v>
      </c>
      <c r="J24" s="111">
        <v>43059.776388888888</v>
      </c>
    </row>
    <row r="25" spans="1:10" x14ac:dyDescent="0.2">
      <c r="A25" t="s">
        <v>50785</v>
      </c>
      <c r="B25" t="s">
        <v>50668</v>
      </c>
      <c r="C25" t="s">
        <v>50668</v>
      </c>
      <c r="D25" t="s">
        <v>50786</v>
      </c>
      <c r="E25" t="s">
        <v>50787</v>
      </c>
      <c r="F25" t="s">
        <v>1586</v>
      </c>
      <c r="G25" t="s">
        <v>50788</v>
      </c>
      <c r="H25" t="s">
        <v>45981</v>
      </c>
      <c r="I25" s="111">
        <v>39153.544386574074</v>
      </c>
      <c r="J25" s="111">
        <v>42835.698564814818</v>
      </c>
    </row>
    <row r="26" spans="1:10" x14ac:dyDescent="0.2">
      <c r="A26" t="s">
        <v>50789</v>
      </c>
      <c r="B26" t="s">
        <v>50790</v>
      </c>
      <c r="C26" t="s">
        <v>50668</v>
      </c>
      <c r="D26" t="s">
        <v>50791</v>
      </c>
      <c r="E26" t="s">
        <v>50792</v>
      </c>
      <c r="F26" t="s">
        <v>2399</v>
      </c>
      <c r="G26" t="s">
        <v>50793</v>
      </c>
      <c r="H26" t="s">
        <v>46235</v>
      </c>
      <c r="I26" s="111">
        <v>44047.785208333335</v>
      </c>
      <c r="J26" s="111">
        <v>44047.785208333335</v>
      </c>
    </row>
    <row r="27" spans="1:10" x14ac:dyDescent="0.2">
      <c r="A27" t="s">
        <v>50794</v>
      </c>
      <c r="B27" t="s">
        <v>50668</v>
      </c>
      <c r="C27" t="s">
        <v>50795</v>
      </c>
      <c r="D27" t="s">
        <v>50668</v>
      </c>
      <c r="E27" t="s">
        <v>50796</v>
      </c>
      <c r="F27" t="s">
        <v>39801</v>
      </c>
      <c r="G27" t="s">
        <v>50797</v>
      </c>
      <c r="H27" t="s">
        <v>46235</v>
      </c>
      <c r="I27" s="111">
        <v>43004.758981481478</v>
      </c>
      <c r="J27" s="111">
        <v>43047.661851851852</v>
      </c>
    </row>
    <row r="28" spans="1:10" x14ac:dyDescent="0.2">
      <c r="A28" t="s">
        <v>50798</v>
      </c>
      <c r="B28" t="s">
        <v>50799</v>
      </c>
      <c r="C28" t="s">
        <v>50668</v>
      </c>
      <c r="D28" t="s">
        <v>50800</v>
      </c>
      <c r="E28" t="s">
        <v>50801</v>
      </c>
      <c r="F28" t="s">
        <v>1586</v>
      </c>
      <c r="G28" t="s">
        <v>50802</v>
      </c>
      <c r="H28" t="s">
        <v>50803</v>
      </c>
      <c r="I28" s="111">
        <v>44545.588680555556</v>
      </c>
      <c r="J28" s="111">
        <v>44545.588680555556</v>
      </c>
    </row>
    <row r="29" spans="1:10" x14ac:dyDescent="0.2">
      <c r="A29" t="s">
        <v>50804</v>
      </c>
      <c r="B29" t="s">
        <v>50668</v>
      </c>
      <c r="C29" t="s">
        <v>50668</v>
      </c>
      <c r="D29" t="s">
        <v>50805</v>
      </c>
      <c r="E29" t="s">
        <v>50806</v>
      </c>
      <c r="F29" t="s">
        <v>50807</v>
      </c>
      <c r="G29" t="s">
        <v>50808</v>
      </c>
      <c r="H29" t="s">
        <v>50809</v>
      </c>
      <c r="I29" s="111">
        <v>44737.566168981481</v>
      </c>
      <c r="J29" s="111">
        <v>44737.566168981481</v>
      </c>
    </row>
    <row r="30" spans="1:10" x14ac:dyDescent="0.2">
      <c r="A30" t="s">
        <v>50810</v>
      </c>
      <c r="B30" t="s">
        <v>50811</v>
      </c>
      <c r="C30" t="s">
        <v>50668</v>
      </c>
      <c r="D30" t="s">
        <v>50812</v>
      </c>
      <c r="E30" t="s">
        <v>50813</v>
      </c>
      <c r="F30" t="s">
        <v>1954</v>
      </c>
      <c r="G30" t="s">
        <v>50814</v>
      </c>
      <c r="H30" t="s">
        <v>46314</v>
      </c>
      <c r="I30" s="111">
        <v>45075.49050925926</v>
      </c>
      <c r="J30" s="111">
        <v>45075.49050925926</v>
      </c>
    </row>
    <row r="31" spans="1:10" x14ac:dyDescent="0.2">
      <c r="A31" t="s">
        <v>50815</v>
      </c>
      <c r="B31" t="s">
        <v>50668</v>
      </c>
      <c r="C31" t="s">
        <v>50816</v>
      </c>
      <c r="D31" t="s">
        <v>50817</v>
      </c>
      <c r="E31" t="s">
        <v>50818</v>
      </c>
      <c r="F31" t="s">
        <v>1971</v>
      </c>
      <c r="G31" t="s">
        <v>50819</v>
      </c>
      <c r="H31" t="s">
        <v>46539</v>
      </c>
      <c r="I31" s="111">
        <v>43521.170601851853</v>
      </c>
      <c r="J31" s="111">
        <v>43707.502870370372</v>
      </c>
    </row>
    <row r="32" spans="1:10" x14ac:dyDescent="0.2">
      <c r="A32" t="s">
        <v>50820</v>
      </c>
      <c r="B32" t="s">
        <v>50668</v>
      </c>
      <c r="C32" t="s">
        <v>50821</v>
      </c>
      <c r="D32" t="s">
        <v>50822</v>
      </c>
      <c r="E32" t="s">
        <v>50823</v>
      </c>
      <c r="F32" t="s">
        <v>33079</v>
      </c>
      <c r="G32" t="s">
        <v>50824</v>
      </c>
      <c r="H32" t="s">
        <v>46050</v>
      </c>
      <c r="I32" s="111">
        <v>41261.924942129626</v>
      </c>
      <c r="J32" s="111">
        <v>44075.694895833331</v>
      </c>
    </row>
    <row r="33" spans="1:10" x14ac:dyDescent="0.2">
      <c r="A33" t="s">
        <v>50825</v>
      </c>
      <c r="B33" t="s">
        <v>50668</v>
      </c>
      <c r="C33" t="s">
        <v>50668</v>
      </c>
      <c r="D33" t="s">
        <v>50826</v>
      </c>
      <c r="E33" t="s">
        <v>50827</v>
      </c>
      <c r="F33" t="s">
        <v>1586</v>
      </c>
      <c r="G33" t="s">
        <v>50828</v>
      </c>
      <c r="H33" t="s">
        <v>46002</v>
      </c>
      <c r="I33" s="111">
        <v>44285.375092592592</v>
      </c>
      <c r="J33" s="111">
        <v>44468.390717592592</v>
      </c>
    </row>
    <row r="34" spans="1:10" x14ac:dyDescent="0.2">
      <c r="A34" t="s">
        <v>50829</v>
      </c>
      <c r="B34" t="s">
        <v>50830</v>
      </c>
      <c r="C34" t="s">
        <v>50831</v>
      </c>
      <c r="D34" t="s">
        <v>50832</v>
      </c>
      <c r="E34" t="s">
        <v>50833</v>
      </c>
      <c r="F34" t="s">
        <v>1586</v>
      </c>
      <c r="G34" t="s">
        <v>50834</v>
      </c>
      <c r="H34" t="s">
        <v>45981</v>
      </c>
      <c r="I34" s="111">
        <v>43438.522141203706</v>
      </c>
      <c r="J34" s="111">
        <v>44970.649791666663</v>
      </c>
    </row>
    <row r="35" spans="1:10" x14ac:dyDescent="0.2">
      <c r="A35" t="s">
        <v>50835</v>
      </c>
      <c r="B35" t="s">
        <v>50668</v>
      </c>
      <c r="C35" t="s">
        <v>50836</v>
      </c>
      <c r="D35" t="s">
        <v>50837</v>
      </c>
      <c r="E35" t="s">
        <v>50838</v>
      </c>
      <c r="F35" t="s">
        <v>1586</v>
      </c>
      <c r="G35" t="s">
        <v>50839</v>
      </c>
      <c r="H35" t="s">
        <v>46337</v>
      </c>
      <c r="I35" s="111">
        <v>44413.701145833336</v>
      </c>
      <c r="J35" s="111">
        <v>45028.71334490741</v>
      </c>
    </row>
    <row r="36" spans="1:10" x14ac:dyDescent="0.2">
      <c r="A36" t="s">
        <v>50840</v>
      </c>
      <c r="B36" t="s">
        <v>50668</v>
      </c>
      <c r="C36" t="s">
        <v>50668</v>
      </c>
      <c r="D36" t="s">
        <v>50841</v>
      </c>
      <c r="E36" t="s">
        <v>50842</v>
      </c>
      <c r="F36" t="s">
        <v>1586</v>
      </c>
      <c r="G36" t="s">
        <v>50843</v>
      </c>
      <c r="H36" t="s">
        <v>45981</v>
      </c>
      <c r="I36" s="111">
        <v>43411.515289351853</v>
      </c>
      <c r="J36" s="111">
        <v>45048.467106481483</v>
      </c>
    </row>
    <row r="37" spans="1:10" x14ac:dyDescent="0.2">
      <c r="A37" t="s">
        <v>50844</v>
      </c>
      <c r="B37" t="s">
        <v>50668</v>
      </c>
      <c r="C37" t="s">
        <v>50668</v>
      </c>
      <c r="D37" t="s">
        <v>50845</v>
      </c>
      <c r="E37" t="s">
        <v>50846</v>
      </c>
      <c r="F37" t="s">
        <v>1586</v>
      </c>
      <c r="G37" t="s">
        <v>50847</v>
      </c>
      <c r="H37" t="s">
        <v>45981</v>
      </c>
      <c r="I37" s="111">
        <v>44118.494687500002</v>
      </c>
      <c r="J37" s="111">
        <v>45068.75953703704</v>
      </c>
    </row>
    <row r="38" spans="1:10" x14ac:dyDescent="0.2">
      <c r="A38" t="s">
        <v>50848</v>
      </c>
      <c r="B38" t="s">
        <v>50668</v>
      </c>
      <c r="C38" t="s">
        <v>50668</v>
      </c>
      <c r="D38" t="s">
        <v>50849</v>
      </c>
      <c r="E38" t="s">
        <v>50850</v>
      </c>
      <c r="F38" t="s">
        <v>7134</v>
      </c>
      <c r="G38" t="s">
        <v>50851</v>
      </c>
      <c r="H38" t="s">
        <v>46539</v>
      </c>
      <c r="I38" s="111">
        <v>44292.837395833332</v>
      </c>
      <c r="J38" s="111">
        <v>44292.837395833332</v>
      </c>
    </row>
    <row r="39" spans="1:10" x14ac:dyDescent="0.2">
      <c r="A39" t="s">
        <v>50852</v>
      </c>
      <c r="B39" t="s">
        <v>50668</v>
      </c>
      <c r="C39" t="s">
        <v>50668</v>
      </c>
      <c r="D39" t="s">
        <v>50853</v>
      </c>
      <c r="E39" t="s">
        <v>50854</v>
      </c>
      <c r="F39" t="s">
        <v>2303</v>
      </c>
      <c r="G39" t="s">
        <v>50855</v>
      </c>
      <c r="H39" t="s">
        <v>46235</v>
      </c>
      <c r="I39" s="111">
        <v>41576.67832175926</v>
      </c>
      <c r="J39" s="111">
        <v>42821.87363425926</v>
      </c>
    </row>
    <row r="40" spans="1:10" x14ac:dyDescent="0.2">
      <c r="A40" t="s">
        <v>50856</v>
      </c>
      <c r="B40" t="s">
        <v>50668</v>
      </c>
      <c r="C40" t="s">
        <v>50857</v>
      </c>
      <c r="D40" t="s">
        <v>50858</v>
      </c>
      <c r="E40" t="s">
        <v>50859</v>
      </c>
      <c r="F40" t="s">
        <v>2303</v>
      </c>
      <c r="G40" t="s">
        <v>50860</v>
      </c>
      <c r="H40" t="s">
        <v>46235</v>
      </c>
      <c r="I40" s="111">
        <v>44790.936168981483</v>
      </c>
      <c r="J40" s="111">
        <v>44790.936168981483</v>
      </c>
    </row>
    <row r="41" spans="1:10" x14ac:dyDescent="0.2">
      <c r="A41" t="s">
        <v>50861</v>
      </c>
      <c r="B41" t="s">
        <v>50668</v>
      </c>
      <c r="C41" t="s">
        <v>50862</v>
      </c>
      <c r="D41" t="s">
        <v>50863</v>
      </c>
      <c r="E41" t="s">
        <v>50864</v>
      </c>
      <c r="F41" t="s">
        <v>20060</v>
      </c>
      <c r="G41" t="s">
        <v>50865</v>
      </c>
      <c r="H41" t="s">
        <v>50866</v>
      </c>
      <c r="I41" s="111">
        <v>43281.807291666664</v>
      </c>
      <c r="J41" s="111">
        <v>44916.008645833332</v>
      </c>
    </row>
    <row r="42" spans="1:10" x14ac:dyDescent="0.2">
      <c r="A42" t="s">
        <v>50867</v>
      </c>
      <c r="B42" t="s">
        <v>50868</v>
      </c>
      <c r="C42" t="s">
        <v>50869</v>
      </c>
      <c r="D42" t="s">
        <v>50668</v>
      </c>
      <c r="E42" t="s">
        <v>50870</v>
      </c>
      <c r="F42" t="s">
        <v>2303</v>
      </c>
      <c r="G42" t="s">
        <v>50871</v>
      </c>
      <c r="H42" t="s">
        <v>46235</v>
      </c>
      <c r="I42" s="111">
        <v>41032.399328703701</v>
      </c>
      <c r="J42" s="111">
        <v>42902.569895833331</v>
      </c>
    </row>
    <row r="43" spans="1:10" x14ac:dyDescent="0.2">
      <c r="A43" t="s">
        <v>50872</v>
      </c>
      <c r="B43" t="s">
        <v>50873</v>
      </c>
      <c r="C43" t="s">
        <v>50874</v>
      </c>
      <c r="D43" t="s">
        <v>50875</v>
      </c>
      <c r="E43" t="s">
        <v>50876</v>
      </c>
      <c r="F43" t="s">
        <v>2303</v>
      </c>
      <c r="G43" t="s">
        <v>50877</v>
      </c>
      <c r="H43" t="s">
        <v>46235</v>
      </c>
      <c r="I43" s="111">
        <v>42089.657893518517</v>
      </c>
      <c r="J43" s="111">
        <v>44565.648680555554</v>
      </c>
    </row>
    <row r="44" spans="1:10" x14ac:dyDescent="0.2">
      <c r="A44" t="s">
        <v>50878</v>
      </c>
      <c r="B44" t="s">
        <v>50668</v>
      </c>
      <c r="C44" t="s">
        <v>50668</v>
      </c>
      <c r="D44" t="s">
        <v>50879</v>
      </c>
      <c r="E44" t="s">
        <v>50880</v>
      </c>
      <c r="F44" t="s">
        <v>7134</v>
      </c>
      <c r="G44" t="s">
        <v>50881</v>
      </c>
      <c r="H44" t="s">
        <v>46235</v>
      </c>
      <c r="I44" s="111">
        <v>44369.975972222222</v>
      </c>
      <c r="J44" s="111">
        <v>44369.975972222222</v>
      </c>
    </row>
    <row r="45" spans="1:10" x14ac:dyDescent="0.2">
      <c r="A45" t="s">
        <v>50882</v>
      </c>
      <c r="B45" t="s">
        <v>50883</v>
      </c>
      <c r="C45" t="s">
        <v>50668</v>
      </c>
      <c r="D45" t="s">
        <v>50884</v>
      </c>
      <c r="E45" t="s">
        <v>50885</v>
      </c>
      <c r="F45" t="s">
        <v>50886</v>
      </c>
      <c r="G45" t="s">
        <v>50887</v>
      </c>
      <c r="H45" t="s">
        <v>48236</v>
      </c>
      <c r="I45" s="111">
        <v>43997.480555555558</v>
      </c>
      <c r="J45" s="111">
        <v>43997.480555555558</v>
      </c>
    </row>
    <row r="46" spans="1:10" x14ac:dyDescent="0.2">
      <c r="A46" t="s">
        <v>50888</v>
      </c>
      <c r="B46" t="s">
        <v>50668</v>
      </c>
      <c r="C46" t="s">
        <v>50889</v>
      </c>
      <c r="D46" t="s">
        <v>50890</v>
      </c>
      <c r="E46" t="s">
        <v>50891</v>
      </c>
      <c r="F46" t="s">
        <v>50886</v>
      </c>
      <c r="G46" t="s">
        <v>50892</v>
      </c>
      <c r="H46" t="s">
        <v>48236</v>
      </c>
      <c r="I46" s="111">
        <v>44763.600949074076</v>
      </c>
      <c r="J46" s="111">
        <v>44763.600949074076</v>
      </c>
    </row>
    <row r="47" spans="1:10" x14ac:dyDescent="0.2">
      <c r="A47" t="s">
        <v>50893</v>
      </c>
      <c r="B47" t="s">
        <v>50894</v>
      </c>
      <c r="C47" t="s">
        <v>50895</v>
      </c>
      <c r="D47" t="s">
        <v>50896</v>
      </c>
      <c r="E47" t="s">
        <v>50897</v>
      </c>
      <c r="F47" t="s">
        <v>50898</v>
      </c>
      <c r="G47" t="s">
        <v>50899</v>
      </c>
      <c r="H47" t="s">
        <v>48236</v>
      </c>
      <c r="I47" s="111">
        <v>44722.437083333331</v>
      </c>
      <c r="J47" s="111">
        <v>44722.437083333331</v>
      </c>
    </row>
    <row r="48" spans="1:10" x14ac:dyDescent="0.2">
      <c r="A48" t="s">
        <v>50900</v>
      </c>
      <c r="B48" t="s">
        <v>50901</v>
      </c>
      <c r="C48" t="s">
        <v>50668</v>
      </c>
      <c r="D48" t="s">
        <v>50902</v>
      </c>
      <c r="E48" t="s">
        <v>50903</v>
      </c>
      <c r="F48" t="s">
        <v>50904</v>
      </c>
      <c r="G48" t="s">
        <v>50905</v>
      </c>
      <c r="H48" t="s">
        <v>46064</v>
      </c>
      <c r="I48" s="111">
        <v>42736.67255787037</v>
      </c>
      <c r="J48" s="111">
        <v>45233.500231481485</v>
      </c>
    </row>
    <row r="49" spans="1:10" x14ac:dyDescent="0.2">
      <c r="A49" t="s">
        <v>50906</v>
      </c>
      <c r="B49" t="s">
        <v>50668</v>
      </c>
      <c r="C49" t="s">
        <v>50668</v>
      </c>
      <c r="D49" t="s">
        <v>50907</v>
      </c>
      <c r="E49" t="s">
        <v>50908</v>
      </c>
      <c r="F49" t="s">
        <v>34654</v>
      </c>
      <c r="G49" t="s">
        <v>50909</v>
      </c>
      <c r="H49" t="s">
        <v>46235</v>
      </c>
      <c r="I49" s="111">
        <v>44285.83388888889</v>
      </c>
      <c r="J49" s="111">
        <v>44285.83388888889</v>
      </c>
    </row>
    <row r="50" spans="1:10" x14ac:dyDescent="0.2">
      <c r="A50" t="s">
        <v>50910</v>
      </c>
      <c r="B50" t="s">
        <v>50668</v>
      </c>
      <c r="C50" t="s">
        <v>50911</v>
      </c>
      <c r="D50" t="s">
        <v>50912</v>
      </c>
      <c r="E50" t="s">
        <v>50913</v>
      </c>
      <c r="F50" t="s">
        <v>2303</v>
      </c>
      <c r="G50" t="s">
        <v>50914</v>
      </c>
      <c r="H50" t="s">
        <v>46235</v>
      </c>
      <c r="I50" s="111">
        <v>44117.923761574071</v>
      </c>
      <c r="J50" s="111">
        <v>44238.486284722225</v>
      </c>
    </row>
    <row r="51" spans="1:10" x14ac:dyDescent="0.2">
      <c r="A51" t="s">
        <v>50915</v>
      </c>
      <c r="B51" t="s">
        <v>50916</v>
      </c>
      <c r="C51" t="s">
        <v>50668</v>
      </c>
      <c r="D51" t="s">
        <v>50917</v>
      </c>
      <c r="E51" t="s">
        <v>50918</v>
      </c>
      <c r="F51" t="s">
        <v>1586</v>
      </c>
      <c r="G51" t="s">
        <v>50919</v>
      </c>
      <c r="H51" t="s">
        <v>46002</v>
      </c>
      <c r="I51" s="111">
        <v>40679.62976851852</v>
      </c>
      <c r="J51" s="111">
        <v>43488.676261574074</v>
      </c>
    </row>
    <row r="52" spans="1:10" x14ac:dyDescent="0.2">
      <c r="A52" t="s">
        <v>50920</v>
      </c>
      <c r="B52" t="s">
        <v>50921</v>
      </c>
      <c r="C52" t="s">
        <v>50668</v>
      </c>
      <c r="D52" t="s">
        <v>50922</v>
      </c>
      <c r="E52" t="s">
        <v>50923</v>
      </c>
      <c r="F52" t="s">
        <v>3929</v>
      </c>
      <c r="G52" t="s">
        <v>50924</v>
      </c>
      <c r="H52" t="s">
        <v>46095</v>
      </c>
      <c r="I52" s="111">
        <v>43789.642685185187</v>
      </c>
      <c r="J52" s="111">
        <v>44049.522870370369</v>
      </c>
    </row>
    <row r="53" spans="1:10" x14ac:dyDescent="0.2">
      <c r="A53" t="s">
        <v>50925</v>
      </c>
      <c r="B53" t="s">
        <v>50668</v>
      </c>
      <c r="C53" t="s">
        <v>50926</v>
      </c>
      <c r="D53" t="s">
        <v>49884</v>
      </c>
      <c r="E53" t="s">
        <v>50927</v>
      </c>
      <c r="F53" t="s">
        <v>1971</v>
      </c>
      <c r="G53" t="s">
        <v>50928</v>
      </c>
      <c r="H53" t="s">
        <v>46419</v>
      </c>
      <c r="I53" s="111">
        <v>42425.545949074076</v>
      </c>
      <c r="J53" s="111">
        <v>44015.503425925926</v>
      </c>
    </row>
    <row r="54" spans="1:10" x14ac:dyDescent="0.2">
      <c r="A54" t="s">
        <v>50929</v>
      </c>
      <c r="B54" t="s">
        <v>50930</v>
      </c>
      <c r="C54" t="s">
        <v>50668</v>
      </c>
      <c r="D54" t="s">
        <v>50931</v>
      </c>
      <c r="E54" t="s">
        <v>50932</v>
      </c>
      <c r="F54" t="s">
        <v>2399</v>
      </c>
      <c r="G54" t="s">
        <v>50933</v>
      </c>
      <c r="H54" t="s">
        <v>46235</v>
      </c>
      <c r="I54" s="111">
        <v>42340.624444444446</v>
      </c>
      <c r="J54" s="111">
        <v>44132.400289351855</v>
      </c>
    </row>
    <row r="55" spans="1:10" x14ac:dyDescent="0.2">
      <c r="A55" t="s">
        <v>50934</v>
      </c>
      <c r="B55" t="s">
        <v>50935</v>
      </c>
      <c r="C55" t="s">
        <v>50936</v>
      </c>
      <c r="D55" t="s">
        <v>50937</v>
      </c>
      <c r="E55" t="s">
        <v>50938</v>
      </c>
      <c r="F55" t="s">
        <v>50939</v>
      </c>
      <c r="G55" t="s">
        <v>50940</v>
      </c>
      <c r="H55" t="s">
        <v>46073</v>
      </c>
      <c r="I55" s="111">
        <v>42156.866030092591</v>
      </c>
      <c r="J55" s="111">
        <v>44180.576249999998</v>
      </c>
    </row>
    <row r="56" spans="1:10" x14ac:dyDescent="0.2">
      <c r="A56" t="s">
        <v>50941</v>
      </c>
      <c r="B56" t="s">
        <v>50942</v>
      </c>
      <c r="C56" t="s">
        <v>50668</v>
      </c>
      <c r="D56" t="s">
        <v>50943</v>
      </c>
      <c r="E56" t="s">
        <v>50944</v>
      </c>
      <c r="F56" t="s">
        <v>50945</v>
      </c>
      <c r="G56" t="s">
        <v>50946</v>
      </c>
      <c r="H56" t="s">
        <v>46095</v>
      </c>
      <c r="I56" s="111">
        <v>43906.816099537034</v>
      </c>
      <c r="J56" s="111">
        <v>44782.721770833334</v>
      </c>
    </row>
    <row r="57" spans="1:10" x14ac:dyDescent="0.2">
      <c r="A57" t="s">
        <v>50947</v>
      </c>
      <c r="B57" t="s">
        <v>50668</v>
      </c>
      <c r="C57" t="s">
        <v>50668</v>
      </c>
      <c r="D57" t="s">
        <v>50948</v>
      </c>
      <c r="E57" t="s">
        <v>50949</v>
      </c>
      <c r="F57" t="s">
        <v>50898</v>
      </c>
      <c r="G57" t="s">
        <v>50950</v>
      </c>
      <c r="H57" t="s">
        <v>48236</v>
      </c>
      <c r="I57" s="111">
        <v>44840.735266203701</v>
      </c>
      <c r="J57" s="111">
        <v>44840.735266203701</v>
      </c>
    </row>
    <row r="58" spans="1:10" x14ac:dyDescent="0.2">
      <c r="A58" t="s">
        <v>50951</v>
      </c>
      <c r="B58" t="s">
        <v>50668</v>
      </c>
      <c r="C58" t="s">
        <v>50952</v>
      </c>
      <c r="D58" t="s">
        <v>50953</v>
      </c>
      <c r="E58" t="s">
        <v>50954</v>
      </c>
      <c r="F58" t="s">
        <v>1586</v>
      </c>
      <c r="G58" t="s">
        <v>50955</v>
      </c>
      <c r="H58" t="s">
        <v>45981</v>
      </c>
      <c r="I58" s="111">
        <v>38786.73846064815</v>
      </c>
      <c r="J58" s="111">
        <v>45048.455057870371</v>
      </c>
    </row>
    <row r="59" spans="1:10" x14ac:dyDescent="0.2">
      <c r="A59" t="s">
        <v>45995</v>
      </c>
      <c r="B59" t="s">
        <v>50668</v>
      </c>
      <c r="C59" t="s">
        <v>50668</v>
      </c>
      <c r="D59" t="s">
        <v>50956</v>
      </c>
      <c r="E59" t="s">
        <v>50957</v>
      </c>
      <c r="F59" t="s">
        <v>50958</v>
      </c>
      <c r="G59" t="s">
        <v>50959</v>
      </c>
      <c r="H59" t="s">
        <v>50281</v>
      </c>
      <c r="I59" s="111">
        <v>43620.711099537039</v>
      </c>
      <c r="J59" s="111">
        <v>43620.711087962962</v>
      </c>
    </row>
    <row r="60" spans="1:10" x14ac:dyDescent="0.2">
      <c r="A60" t="s">
        <v>50960</v>
      </c>
      <c r="B60" t="s">
        <v>50668</v>
      </c>
      <c r="C60" t="s">
        <v>50668</v>
      </c>
      <c r="D60" t="s">
        <v>50961</v>
      </c>
      <c r="E60" t="s">
        <v>50962</v>
      </c>
      <c r="F60" t="s">
        <v>50963</v>
      </c>
      <c r="G60" t="s">
        <v>50964</v>
      </c>
      <c r="H60" t="s">
        <v>49557</v>
      </c>
      <c r="I60" s="111">
        <v>44728.552372685182</v>
      </c>
      <c r="J60" s="111">
        <v>44728.552372685182</v>
      </c>
    </row>
    <row r="61" spans="1:10" x14ac:dyDescent="0.2">
      <c r="A61" t="s">
        <v>50965</v>
      </c>
      <c r="B61" t="s">
        <v>50668</v>
      </c>
      <c r="C61" t="s">
        <v>50668</v>
      </c>
      <c r="D61" t="s">
        <v>50966</v>
      </c>
      <c r="E61" t="s">
        <v>50967</v>
      </c>
      <c r="F61" t="s">
        <v>1954</v>
      </c>
      <c r="G61" t="s">
        <v>50968</v>
      </c>
      <c r="H61" t="s">
        <v>46409</v>
      </c>
      <c r="I61" s="111">
        <v>42800.712916666664</v>
      </c>
      <c r="J61" s="111">
        <v>44404.856909722221</v>
      </c>
    </row>
    <row r="62" spans="1:10" x14ac:dyDescent="0.2">
      <c r="A62" t="s">
        <v>50969</v>
      </c>
      <c r="B62" t="s">
        <v>50970</v>
      </c>
      <c r="C62" t="s">
        <v>50971</v>
      </c>
      <c r="D62" t="s">
        <v>50668</v>
      </c>
      <c r="E62" t="s">
        <v>50972</v>
      </c>
      <c r="F62" t="s">
        <v>6051</v>
      </c>
      <c r="G62" t="s">
        <v>50973</v>
      </c>
      <c r="H62" t="s">
        <v>49097</v>
      </c>
      <c r="I62" s="111">
        <v>43389.473067129627</v>
      </c>
      <c r="J62" s="111">
        <v>43389.476840277777</v>
      </c>
    </row>
    <row r="63" spans="1:10" x14ac:dyDescent="0.2">
      <c r="A63" t="s">
        <v>50974</v>
      </c>
      <c r="B63" t="s">
        <v>50975</v>
      </c>
      <c r="C63" t="s">
        <v>50668</v>
      </c>
      <c r="D63" t="s">
        <v>50976</v>
      </c>
      <c r="E63" t="s">
        <v>50977</v>
      </c>
      <c r="F63" t="s">
        <v>7139</v>
      </c>
      <c r="G63" t="s">
        <v>50978</v>
      </c>
      <c r="H63" t="s">
        <v>50979</v>
      </c>
      <c r="I63" s="111">
        <v>43278.534074074072</v>
      </c>
      <c r="J63" s="111">
        <v>44585.834687499999</v>
      </c>
    </row>
    <row r="64" spans="1:10" x14ac:dyDescent="0.2">
      <c r="A64" t="s">
        <v>50980</v>
      </c>
      <c r="B64" t="s">
        <v>50981</v>
      </c>
      <c r="C64" t="s">
        <v>50982</v>
      </c>
      <c r="D64" t="s">
        <v>50983</v>
      </c>
      <c r="E64" t="s">
        <v>50984</v>
      </c>
      <c r="F64" t="s">
        <v>1586</v>
      </c>
      <c r="G64" t="s">
        <v>50985</v>
      </c>
      <c r="H64" t="s">
        <v>48236</v>
      </c>
      <c r="I64" s="111">
        <v>45084.519305555557</v>
      </c>
      <c r="J64" s="111">
        <v>45084.519305555557</v>
      </c>
    </row>
    <row r="65" spans="1:10" x14ac:dyDescent="0.2">
      <c r="A65" t="s">
        <v>50986</v>
      </c>
      <c r="B65" t="s">
        <v>50668</v>
      </c>
      <c r="C65" t="s">
        <v>50987</v>
      </c>
      <c r="D65" t="s">
        <v>50988</v>
      </c>
      <c r="E65" t="s">
        <v>50989</v>
      </c>
      <c r="F65" t="s">
        <v>50990</v>
      </c>
      <c r="G65" t="s">
        <v>50991</v>
      </c>
      <c r="H65" t="s">
        <v>46224</v>
      </c>
      <c r="I65" s="111">
        <v>44391.401030092595</v>
      </c>
      <c r="J65" s="111">
        <v>44784.519131944442</v>
      </c>
    </row>
    <row r="66" spans="1:10" x14ac:dyDescent="0.2">
      <c r="A66" t="s">
        <v>50992</v>
      </c>
      <c r="B66" t="s">
        <v>50668</v>
      </c>
      <c r="C66" t="s">
        <v>50993</v>
      </c>
      <c r="D66" t="s">
        <v>50994</v>
      </c>
      <c r="E66" t="s">
        <v>50995</v>
      </c>
      <c r="F66" t="s">
        <v>50996</v>
      </c>
      <c r="G66" t="s">
        <v>50985</v>
      </c>
      <c r="H66" t="s">
        <v>48236</v>
      </c>
      <c r="I66" s="111">
        <v>44841.68650462963</v>
      </c>
      <c r="J66" s="111">
        <v>44841.68650462963</v>
      </c>
    </row>
    <row r="67" spans="1:10" x14ac:dyDescent="0.2">
      <c r="A67" t="s">
        <v>50997</v>
      </c>
      <c r="B67" t="s">
        <v>50668</v>
      </c>
      <c r="C67" t="s">
        <v>50668</v>
      </c>
      <c r="D67" t="s">
        <v>50998</v>
      </c>
      <c r="E67" t="s">
        <v>50999</v>
      </c>
      <c r="F67" t="s">
        <v>1586</v>
      </c>
      <c r="G67" t="s">
        <v>50828</v>
      </c>
      <c r="H67" t="s">
        <v>46002</v>
      </c>
      <c r="I67" s="111">
        <v>42768.425613425927</v>
      </c>
      <c r="J67" s="111">
        <v>44945.447314814817</v>
      </c>
    </row>
    <row r="68" spans="1:10" x14ac:dyDescent="0.2">
      <c r="A68" t="s">
        <v>51000</v>
      </c>
      <c r="B68" t="s">
        <v>50668</v>
      </c>
      <c r="C68" t="s">
        <v>51001</v>
      </c>
      <c r="D68" t="s">
        <v>51002</v>
      </c>
      <c r="E68" t="s">
        <v>51003</v>
      </c>
      <c r="F68" t="s">
        <v>1586</v>
      </c>
      <c r="G68" t="s">
        <v>51004</v>
      </c>
      <c r="H68" t="s">
        <v>51005</v>
      </c>
      <c r="I68" s="111">
        <v>41473.948113425926</v>
      </c>
      <c r="J68" s="111">
        <v>44844.761053240742</v>
      </c>
    </row>
    <row r="69" spans="1:10" x14ac:dyDescent="0.2">
      <c r="A69" t="s">
        <v>51006</v>
      </c>
      <c r="B69" t="s">
        <v>51007</v>
      </c>
      <c r="C69" t="s">
        <v>50668</v>
      </c>
      <c r="D69" t="s">
        <v>51008</v>
      </c>
      <c r="E69" t="s">
        <v>51009</v>
      </c>
      <c r="F69" t="s">
        <v>1971</v>
      </c>
      <c r="G69" t="s">
        <v>51010</v>
      </c>
      <c r="H69" t="s">
        <v>51011</v>
      </c>
      <c r="I69" s="111">
        <v>43716.506539351853</v>
      </c>
      <c r="J69" s="111">
        <v>43866.629328703704</v>
      </c>
    </row>
    <row r="70" spans="1:10" x14ac:dyDescent="0.2">
      <c r="A70" t="s">
        <v>51012</v>
      </c>
      <c r="B70" t="s">
        <v>51013</v>
      </c>
      <c r="C70" t="s">
        <v>50668</v>
      </c>
      <c r="D70" t="s">
        <v>51014</v>
      </c>
      <c r="E70" t="s">
        <v>51015</v>
      </c>
      <c r="F70" t="s">
        <v>6765</v>
      </c>
      <c r="G70" t="s">
        <v>51016</v>
      </c>
      <c r="H70" t="s">
        <v>46235</v>
      </c>
      <c r="I70" s="111">
        <v>42696.622407407405</v>
      </c>
      <c r="J70" s="111">
        <v>43131.575671296298</v>
      </c>
    </row>
    <row r="71" spans="1:10" x14ac:dyDescent="0.2">
      <c r="A71" t="s">
        <v>51017</v>
      </c>
      <c r="B71" t="s">
        <v>50668</v>
      </c>
      <c r="C71" t="s">
        <v>1652</v>
      </c>
      <c r="D71" t="s">
        <v>1653</v>
      </c>
      <c r="E71" t="s">
        <v>51018</v>
      </c>
      <c r="F71" t="s">
        <v>1586</v>
      </c>
      <c r="G71" t="s">
        <v>51019</v>
      </c>
      <c r="H71" t="s">
        <v>46064</v>
      </c>
      <c r="I71" s="111">
        <v>44604.875891203701</v>
      </c>
      <c r="J71" s="111">
        <v>44604.875891203701</v>
      </c>
    </row>
    <row r="72" spans="1:10" x14ac:dyDescent="0.2">
      <c r="A72" t="s">
        <v>51020</v>
      </c>
      <c r="B72" t="s">
        <v>51021</v>
      </c>
      <c r="C72" t="s">
        <v>50668</v>
      </c>
      <c r="D72" t="s">
        <v>51022</v>
      </c>
      <c r="E72" t="s">
        <v>51023</v>
      </c>
      <c r="F72" t="s">
        <v>34654</v>
      </c>
      <c r="G72" t="s">
        <v>51024</v>
      </c>
      <c r="H72" t="s">
        <v>46440</v>
      </c>
      <c r="I72" s="111">
        <v>45034.557523148149</v>
      </c>
      <c r="J72" s="111">
        <v>45034.557523148149</v>
      </c>
    </row>
    <row r="73" spans="1:10" x14ac:dyDescent="0.2">
      <c r="A73" t="s">
        <v>51025</v>
      </c>
      <c r="B73" t="s">
        <v>50668</v>
      </c>
      <c r="C73" t="s">
        <v>51026</v>
      </c>
      <c r="D73" t="s">
        <v>51027</v>
      </c>
      <c r="E73" t="s">
        <v>51028</v>
      </c>
      <c r="F73" t="s">
        <v>51029</v>
      </c>
      <c r="G73" t="s">
        <v>47313</v>
      </c>
      <c r="H73" t="s">
        <v>51030</v>
      </c>
      <c r="I73" s="111">
        <v>43300.871157407404</v>
      </c>
      <c r="J73" s="111">
        <v>43300.912824074076</v>
      </c>
    </row>
    <row r="74" spans="1:10" x14ac:dyDescent="0.2">
      <c r="A74" t="s">
        <v>51031</v>
      </c>
      <c r="B74" t="s">
        <v>50668</v>
      </c>
      <c r="C74" t="s">
        <v>50668</v>
      </c>
      <c r="D74" t="s">
        <v>51032</v>
      </c>
      <c r="E74" t="s">
        <v>51033</v>
      </c>
      <c r="F74" t="s">
        <v>1586</v>
      </c>
      <c r="G74" t="s">
        <v>51034</v>
      </c>
      <c r="H74" t="s">
        <v>50866</v>
      </c>
      <c r="I74" s="111">
        <v>42579.439641203702</v>
      </c>
      <c r="J74" s="111">
        <v>44606.737592592595</v>
      </c>
    </row>
    <row r="75" spans="1:10" x14ac:dyDescent="0.2">
      <c r="A75" t="s">
        <v>51035</v>
      </c>
      <c r="B75" t="s">
        <v>51036</v>
      </c>
      <c r="C75" t="s">
        <v>50668</v>
      </c>
      <c r="D75" t="s">
        <v>51037</v>
      </c>
      <c r="E75" t="s">
        <v>51038</v>
      </c>
      <c r="F75" t="s">
        <v>1586</v>
      </c>
      <c r="G75" t="s">
        <v>51039</v>
      </c>
      <c r="H75" t="s">
        <v>47311</v>
      </c>
      <c r="I75" s="111">
        <v>45154.471643518518</v>
      </c>
      <c r="J75" s="111">
        <v>45154.471643518518</v>
      </c>
    </row>
    <row r="76" spans="1:10" x14ac:dyDescent="0.2">
      <c r="A76" t="s">
        <v>51040</v>
      </c>
      <c r="B76" t="s">
        <v>50668</v>
      </c>
      <c r="C76" t="s">
        <v>50668</v>
      </c>
      <c r="D76" t="s">
        <v>51041</v>
      </c>
      <c r="E76" t="s">
        <v>51042</v>
      </c>
      <c r="F76" t="s">
        <v>1586</v>
      </c>
      <c r="G76" t="s">
        <v>51043</v>
      </c>
      <c r="H76" t="s">
        <v>45981</v>
      </c>
      <c r="I76" s="111">
        <v>43964.741423611114</v>
      </c>
      <c r="J76" s="111">
        <v>43964.741423611114</v>
      </c>
    </row>
    <row r="77" spans="1:10" x14ac:dyDescent="0.2">
      <c r="A77" t="s">
        <v>51044</v>
      </c>
      <c r="B77" t="s">
        <v>51045</v>
      </c>
      <c r="C77" t="s">
        <v>51046</v>
      </c>
      <c r="D77" t="s">
        <v>51047</v>
      </c>
      <c r="E77" t="s">
        <v>51048</v>
      </c>
      <c r="F77" t="s">
        <v>1586</v>
      </c>
      <c r="G77" t="s">
        <v>51049</v>
      </c>
      <c r="H77" t="s">
        <v>47223</v>
      </c>
      <c r="I77" s="111">
        <v>43519.725138888891</v>
      </c>
      <c r="J77" s="111">
        <v>45140.60119212963</v>
      </c>
    </row>
    <row r="78" spans="1:10" x14ac:dyDescent="0.2">
      <c r="A78" t="s">
        <v>51050</v>
      </c>
      <c r="B78" t="s">
        <v>50668</v>
      </c>
      <c r="C78" t="s">
        <v>50668</v>
      </c>
      <c r="D78" t="s">
        <v>51051</v>
      </c>
      <c r="E78" t="s">
        <v>51052</v>
      </c>
      <c r="F78" t="s">
        <v>1971</v>
      </c>
      <c r="G78" t="s">
        <v>51053</v>
      </c>
      <c r="H78" t="s">
        <v>47337</v>
      </c>
      <c r="I78" s="111">
        <v>43284.599976851852</v>
      </c>
      <c r="J78" s="111">
        <v>44502.413587962961</v>
      </c>
    </row>
    <row r="79" spans="1:10" x14ac:dyDescent="0.2">
      <c r="A79" t="s">
        <v>51054</v>
      </c>
      <c r="B79" t="s">
        <v>51055</v>
      </c>
      <c r="C79" t="s">
        <v>51056</v>
      </c>
      <c r="D79" t="s">
        <v>50668</v>
      </c>
      <c r="E79" t="s">
        <v>51057</v>
      </c>
      <c r="F79" t="s">
        <v>1971</v>
      </c>
      <c r="G79" t="s">
        <v>51058</v>
      </c>
      <c r="H79" t="s">
        <v>46073</v>
      </c>
      <c r="I79" s="111">
        <v>39483.697534722225</v>
      </c>
      <c r="J79" s="111">
        <v>44404.445706018516</v>
      </c>
    </row>
    <row r="80" spans="1:10" x14ac:dyDescent="0.2">
      <c r="A80" t="s">
        <v>51059</v>
      </c>
      <c r="B80" t="s">
        <v>50668</v>
      </c>
      <c r="C80" t="s">
        <v>51060</v>
      </c>
      <c r="D80" t="s">
        <v>51061</v>
      </c>
      <c r="E80" t="s">
        <v>51062</v>
      </c>
      <c r="F80" t="s">
        <v>1586</v>
      </c>
      <c r="G80" t="s">
        <v>51063</v>
      </c>
      <c r="H80" t="s">
        <v>46032</v>
      </c>
      <c r="I80" s="111">
        <v>43065.741851851853</v>
      </c>
      <c r="J80" s="111">
        <v>43089.44903935185</v>
      </c>
    </row>
    <row r="81" spans="1:10" x14ac:dyDescent="0.2">
      <c r="A81" t="s">
        <v>51064</v>
      </c>
      <c r="B81" t="s">
        <v>50668</v>
      </c>
      <c r="C81" t="s">
        <v>51065</v>
      </c>
      <c r="D81" t="s">
        <v>50668</v>
      </c>
      <c r="E81" t="s">
        <v>51066</v>
      </c>
      <c r="F81" t="s">
        <v>50996</v>
      </c>
      <c r="G81" t="s">
        <v>48760</v>
      </c>
      <c r="H81" t="s">
        <v>48236</v>
      </c>
      <c r="I81" s="111">
        <v>42299.70045138889</v>
      </c>
      <c r="J81" s="111">
        <v>44293.70417824074</v>
      </c>
    </row>
    <row r="82" spans="1:10" x14ac:dyDescent="0.2">
      <c r="A82" t="s">
        <v>51067</v>
      </c>
      <c r="B82" t="s">
        <v>50668</v>
      </c>
      <c r="C82" t="s">
        <v>51068</v>
      </c>
      <c r="D82" t="s">
        <v>51069</v>
      </c>
      <c r="E82" t="s">
        <v>51070</v>
      </c>
      <c r="F82" t="s">
        <v>1586</v>
      </c>
      <c r="G82" t="s">
        <v>51071</v>
      </c>
      <c r="H82" t="s">
        <v>47223</v>
      </c>
      <c r="I82" s="111">
        <v>43451.664618055554</v>
      </c>
      <c r="J82" s="111">
        <v>44047.470949074072</v>
      </c>
    </row>
    <row r="83" spans="1:10" x14ac:dyDescent="0.2">
      <c r="A83" t="s">
        <v>51072</v>
      </c>
      <c r="B83" t="s">
        <v>50668</v>
      </c>
      <c r="C83" t="s">
        <v>51073</v>
      </c>
      <c r="D83" t="s">
        <v>51074</v>
      </c>
      <c r="E83" t="s">
        <v>51075</v>
      </c>
      <c r="F83" t="s">
        <v>50886</v>
      </c>
      <c r="G83" t="s">
        <v>51076</v>
      </c>
      <c r="H83" t="s">
        <v>48236</v>
      </c>
      <c r="I83" s="111">
        <v>45100.355243055557</v>
      </c>
      <c r="J83" s="111">
        <v>45169.622743055559</v>
      </c>
    </row>
    <row r="84" spans="1:10" x14ac:dyDescent="0.2">
      <c r="A84" t="s">
        <v>51077</v>
      </c>
      <c r="B84" t="s">
        <v>50668</v>
      </c>
      <c r="C84" t="s">
        <v>51078</v>
      </c>
      <c r="D84" t="s">
        <v>51079</v>
      </c>
      <c r="E84" t="s">
        <v>51080</v>
      </c>
      <c r="F84" t="s">
        <v>50996</v>
      </c>
      <c r="G84" t="s">
        <v>51081</v>
      </c>
      <c r="H84" t="s">
        <v>48236</v>
      </c>
      <c r="I84" s="111">
        <v>44285.44159722222</v>
      </c>
      <c r="J84" s="111">
        <v>44285.44159722222</v>
      </c>
    </row>
    <row r="85" spans="1:10" x14ac:dyDescent="0.2">
      <c r="A85" t="s">
        <v>51082</v>
      </c>
      <c r="B85" t="s">
        <v>51083</v>
      </c>
      <c r="C85" t="s">
        <v>51084</v>
      </c>
      <c r="D85" t="s">
        <v>51085</v>
      </c>
      <c r="E85" t="s">
        <v>51086</v>
      </c>
      <c r="F85" t="s">
        <v>50898</v>
      </c>
      <c r="G85" t="s">
        <v>51087</v>
      </c>
      <c r="H85" t="s">
        <v>48236</v>
      </c>
      <c r="I85" s="111">
        <v>44425.510740740741</v>
      </c>
      <c r="J85" s="111">
        <v>44425.510740740741</v>
      </c>
    </row>
    <row r="86" spans="1:10" x14ac:dyDescent="0.2">
      <c r="A86" t="s">
        <v>51088</v>
      </c>
      <c r="B86" t="s">
        <v>50668</v>
      </c>
      <c r="C86" t="s">
        <v>51089</v>
      </c>
      <c r="D86" t="s">
        <v>51090</v>
      </c>
      <c r="E86" t="s">
        <v>51091</v>
      </c>
      <c r="F86" t="s">
        <v>41477</v>
      </c>
      <c r="G86" t="s">
        <v>51092</v>
      </c>
      <c r="H86" t="s">
        <v>46409</v>
      </c>
      <c r="I86" s="111">
        <v>40931.477731481478</v>
      </c>
      <c r="J86" s="111">
        <v>45016.423645833333</v>
      </c>
    </row>
    <row r="87" spans="1:10" x14ac:dyDescent="0.2">
      <c r="A87" t="s">
        <v>51093</v>
      </c>
      <c r="B87" t="s">
        <v>51094</v>
      </c>
      <c r="C87" t="s">
        <v>50668</v>
      </c>
      <c r="D87" t="s">
        <v>51095</v>
      </c>
      <c r="E87" t="s">
        <v>51096</v>
      </c>
      <c r="F87" t="s">
        <v>51097</v>
      </c>
      <c r="G87" t="s">
        <v>51098</v>
      </c>
      <c r="H87" t="s">
        <v>46073</v>
      </c>
      <c r="I87" s="111">
        <v>39064.690555555557</v>
      </c>
      <c r="J87" s="111">
        <v>43598.382523148146</v>
      </c>
    </row>
    <row r="88" spans="1:10" x14ac:dyDescent="0.2">
      <c r="A88" t="s">
        <v>51099</v>
      </c>
      <c r="B88" t="s">
        <v>50668</v>
      </c>
      <c r="C88" t="s">
        <v>51100</v>
      </c>
      <c r="D88" t="s">
        <v>50668</v>
      </c>
      <c r="E88" t="s">
        <v>51101</v>
      </c>
      <c r="F88" t="s">
        <v>1586</v>
      </c>
      <c r="G88" t="s">
        <v>51102</v>
      </c>
      <c r="H88" t="s">
        <v>48236</v>
      </c>
      <c r="I88" s="111">
        <v>41355.839108796295</v>
      </c>
      <c r="J88" s="111">
        <v>42829.763796296298</v>
      </c>
    </row>
    <row r="89" spans="1:10" x14ac:dyDescent="0.2">
      <c r="A89" t="s">
        <v>51103</v>
      </c>
      <c r="B89" t="s">
        <v>50668</v>
      </c>
      <c r="C89" t="s">
        <v>51104</v>
      </c>
      <c r="D89" t="s">
        <v>51105</v>
      </c>
      <c r="E89" t="s">
        <v>51106</v>
      </c>
      <c r="F89" t="s">
        <v>1586</v>
      </c>
      <c r="G89" t="s">
        <v>51107</v>
      </c>
      <c r="H89" t="s">
        <v>48236</v>
      </c>
      <c r="I89" s="111">
        <v>44088.222893518519</v>
      </c>
      <c r="J89" s="111">
        <v>44088.222893518519</v>
      </c>
    </row>
    <row r="90" spans="1:10" x14ac:dyDescent="0.2">
      <c r="A90" t="s">
        <v>51108</v>
      </c>
      <c r="B90" t="s">
        <v>50668</v>
      </c>
      <c r="C90" t="s">
        <v>51109</v>
      </c>
      <c r="D90" t="s">
        <v>51110</v>
      </c>
      <c r="E90" t="s">
        <v>51111</v>
      </c>
      <c r="F90" t="s">
        <v>51112</v>
      </c>
      <c r="G90" t="s">
        <v>51113</v>
      </c>
      <c r="H90" t="s">
        <v>46235</v>
      </c>
      <c r="I90" s="111">
        <v>44218.945023148146</v>
      </c>
      <c r="J90" s="111">
        <v>44218.945023148146</v>
      </c>
    </row>
    <row r="91" spans="1:10" x14ac:dyDescent="0.2">
      <c r="A91" t="s">
        <v>51114</v>
      </c>
      <c r="B91" t="s">
        <v>50668</v>
      </c>
      <c r="C91" t="s">
        <v>50668</v>
      </c>
      <c r="D91" t="s">
        <v>51115</v>
      </c>
      <c r="E91" t="s">
        <v>51116</v>
      </c>
      <c r="F91" t="s">
        <v>1586</v>
      </c>
      <c r="G91" t="s">
        <v>51117</v>
      </c>
      <c r="H91" t="s">
        <v>46002</v>
      </c>
      <c r="I91" s="111">
        <v>42041.760347222225</v>
      </c>
      <c r="J91" s="111">
        <v>44240.873020833336</v>
      </c>
    </row>
    <row r="92" spans="1:10" x14ac:dyDescent="0.2">
      <c r="A92" t="s">
        <v>51118</v>
      </c>
      <c r="B92" t="s">
        <v>50668</v>
      </c>
      <c r="C92" t="s">
        <v>51119</v>
      </c>
      <c r="D92" t="s">
        <v>50668</v>
      </c>
      <c r="E92" t="s">
        <v>51120</v>
      </c>
      <c r="F92" t="s">
        <v>3657</v>
      </c>
      <c r="G92" t="s">
        <v>51121</v>
      </c>
      <c r="H92" t="s">
        <v>48032</v>
      </c>
      <c r="I92" s="111">
        <v>42875.932037037041</v>
      </c>
      <c r="J92" s="111">
        <v>44449.972488425927</v>
      </c>
    </row>
    <row r="93" spans="1:10" x14ac:dyDescent="0.2">
      <c r="A93" t="s">
        <v>51122</v>
      </c>
      <c r="B93" t="s">
        <v>51123</v>
      </c>
      <c r="C93" t="s">
        <v>50668</v>
      </c>
      <c r="D93" t="s">
        <v>51124</v>
      </c>
      <c r="E93" t="s">
        <v>51125</v>
      </c>
      <c r="F93" t="s">
        <v>50898</v>
      </c>
      <c r="G93" t="s">
        <v>51126</v>
      </c>
      <c r="H93" t="s">
        <v>48236</v>
      </c>
      <c r="I93" s="111">
        <v>44270.348854166667</v>
      </c>
      <c r="J93" s="111">
        <v>44270.348854166667</v>
      </c>
    </row>
    <row r="94" spans="1:10" x14ac:dyDescent="0.2">
      <c r="A94" t="s">
        <v>51127</v>
      </c>
      <c r="B94" t="s">
        <v>50668</v>
      </c>
      <c r="C94" t="s">
        <v>51128</v>
      </c>
      <c r="D94" t="s">
        <v>51129</v>
      </c>
      <c r="E94" t="s">
        <v>51130</v>
      </c>
      <c r="F94" t="s">
        <v>3942</v>
      </c>
      <c r="G94" t="s">
        <v>51131</v>
      </c>
      <c r="H94" t="s">
        <v>46095</v>
      </c>
      <c r="I94" s="111">
        <v>41995.913865740738</v>
      </c>
      <c r="J94" s="111">
        <v>44783.884074074071</v>
      </c>
    </row>
    <row r="95" spans="1:10" x14ac:dyDescent="0.2">
      <c r="A95" t="s">
        <v>51127</v>
      </c>
      <c r="B95" t="s">
        <v>51132</v>
      </c>
      <c r="C95" t="s">
        <v>50668</v>
      </c>
      <c r="D95" t="s">
        <v>46029</v>
      </c>
      <c r="E95" t="s">
        <v>51133</v>
      </c>
      <c r="F95" t="s">
        <v>38076</v>
      </c>
      <c r="G95" t="s">
        <v>51134</v>
      </c>
      <c r="H95" t="s">
        <v>46032</v>
      </c>
      <c r="I95" s="111">
        <v>43578.551493055558</v>
      </c>
      <c r="J95" s="111">
        <v>43578.551493055558</v>
      </c>
    </row>
    <row r="96" spans="1:10" x14ac:dyDescent="0.2">
      <c r="A96" t="s">
        <v>1801</v>
      </c>
      <c r="B96" t="s">
        <v>50668</v>
      </c>
      <c r="C96" t="s">
        <v>50668</v>
      </c>
      <c r="D96" t="s">
        <v>51135</v>
      </c>
      <c r="E96" t="s">
        <v>51136</v>
      </c>
      <c r="F96" t="s">
        <v>1586</v>
      </c>
      <c r="G96" t="s">
        <v>49084</v>
      </c>
      <c r="H96" t="s">
        <v>46557</v>
      </c>
      <c r="I96" s="111">
        <v>43795.694328703707</v>
      </c>
      <c r="J96" s="111">
        <v>45028.705057870371</v>
      </c>
    </row>
    <row r="97" spans="1:10" x14ac:dyDescent="0.2">
      <c r="A97" t="s">
        <v>51137</v>
      </c>
      <c r="B97" t="s">
        <v>51138</v>
      </c>
      <c r="C97" t="s">
        <v>51139</v>
      </c>
      <c r="D97" t="s">
        <v>51140</v>
      </c>
      <c r="E97" t="s">
        <v>51141</v>
      </c>
      <c r="F97" t="s">
        <v>3929</v>
      </c>
      <c r="G97" t="s">
        <v>51142</v>
      </c>
      <c r="H97" t="s">
        <v>46095</v>
      </c>
      <c r="I97" s="111">
        <v>42851.464432870373</v>
      </c>
      <c r="J97" s="111">
        <v>44055.420277777775</v>
      </c>
    </row>
    <row r="98" spans="1:10" x14ac:dyDescent="0.2">
      <c r="A98" t="s">
        <v>51143</v>
      </c>
      <c r="B98" t="s">
        <v>50668</v>
      </c>
      <c r="C98" t="s">
        <v>50668</v>
      </c>
      <c r="D98" t="s">
        <v>51144</v>
      </c>
      <c r="E98" t="s">
        <v>51145</v>
      </c>
      <c r="F98" t="s">
        <v>1586</v>
      </c>
      <c r="G98" t="s">
        <v>51146</v>
      </c>
      <c r="H98" t="s">
        <v>46002</v>
      </c>
      <c r="I98" s="111">
        <v>43655.490312499998</v>
      </c>
      <c r="J98" s="111">
        <v>45201.687326388892</v>
      </c>
    </row>
    <row r="99" spans="1:10" x14ac:dyDescent="0.2">
      <c r="A99" t="s">
        <v>51147</v>
      </c>
      <c r="B99" t="s">
        <v>50668</v>
      </c>
      <c r="C99" t="s">
        <v>50668</v>
      </c>
      <c r="D99" t="s">
        <v>51148</v>
      </c>
      <c r="E99" t="s">
        <v>51149</v>
      </c>
      <c r="F99" t="s">
        <v>1586</v>
      </c>
      <c r="G99" t="s">
        <v>51150</v>
      </c>
      <c r="H99" t="s">
        <v>47617</v>
      </c>
      <c r="I99" s="111">
        <v>43906.806504629632</v>
      </c>
      <c r="J99" s="111">
        <v>44281.699456018519</v>
      </c>
    </row>
    <row r="100" spans="1:10" x14ac:dyDescent="0.2">
      <c r="A100" t="s">
        <v>51151</v>
      </c>
      <c r="B100" t="s">
        <v>51152</v>
      </c>
      <c r="C100" t="s">
        <v>50668</v>
      </c>
      <c r="D100" t="s">
        <v>51153</v>
      </c>
      <c r="E100" t="s">
        <v>51154</v>
      </c>
      <c r="F100" t="s">
        <v>51155</v>
      </c>
      <c r="G100" t="s">
        <v>51156</v>
      </c>
      <c r="H100" t="s">
        <v>46057</v>
      </c>
      <c r="I100" s="111">
        <v>44292.44630787037</v>
      </c>
      <c r="J100" s="111">
        <v>44292.44630787037</v>
      </c>
    </row>
    <row r="101" spans="1:10" x14ac:dyDescent="0.2">
      <c r="A101" t="s">
        <v>51157</v>
      </c>
      <c r="B101" t="s">
        <v>51158</v>
      </c>
      <c r="C101" t="s">
        <v>50668</v>
      </c>
      <c r="D101" t="s">
        <v>51159</v>
      </c>
      <c r="E101" t="s">
        <v>51160</v>
      </c>
      <c r="F101" t="s">
        <v>1586</v>
      </c>
      <c r="G101" t="s">
        <v>51161</v>
      </c>
      <c r="H101" t="s">
        <v>46002</v>
      </c>
      <c r="I101" s="111">
        <v>38685.584479166668</v>
      </c>
      <c r="J101" s="111">
        <v>44396.417974537035</v>
      </c>
    </row>
    <row r="102" spans="1:10" x14ac:dyDescent="0.2">
      <c r="A102" t="s">
        <v>51162</v>
      </c>
      <c r="B102" t="s">
        <v>50668</v>
      </c>
      <c r="C102" t="s">
        <v>50668</v>
      </c>
      <c r="D102" t="s">
        <v>51163</v>
      </c>
      <c r="E102" t="s">
        <v>51164</v>
      </c>
      <c r="F102" t="s">
        <v>1586</v>
      </c>
      <c r="G102" t="s">
        <v>51165</v>
      </c>
      <c r="H102" t="s">
        <v>46002</v>
      </c>
      <c r="I102" s="111">
        <v>44599.765914351854</v>
      </c>
      <c r="J102" s="111">
        <v>45034.508275462962</v>
      </c>
    </row>
    <row r="103" spans="1:10" x14ac:dyDescent="0.2">
      <c r="A103" t="s">
        <v>51166</v>
      </c>
      <c r="B103" t="s">
        <v>50668</v>
      </c>
      <c r="C103" t="s">
        <v>50668</v>
      </c>
      <c r="D103" t="s">
        <v>1831</v>
      </c>
      <c r="E103" t="s">
        <v>51167</v>
      </c>
      <c r="F103" t="s">
        <v>1586</v>
      </c>
      <c r="G103" t="s">
        <v>51165</v>
      </c>
      <c r="H103" t="s">
        <v>46002</v>
      </c>
      <c r="I103" s="111">
        <v>42642.728206018517</v>
      </c>
      <c r="J103" s="111">
        <v>45034.512488425928</v>
      </c>
    </row>
    <row r="104" spans="1:10" x14ac:dyDescent="0.2">
      <c r="A104" t="s">
        <v>51168</v>
      </c>
      <c r="B104" t="s">
        <v>50668</v>
      </c>
      <c r="C104" t="s">
        <v>50668</v>
      </c>
      <c r="D104" t="s">
        <v>51169</v>
      </c>
      <c r="E104" t="s">
        <v>51170</v>
      </c>
      <c r="F104" t="s">
        <v>1586</v>
      </c>
      <c r="G104" t="s">
        <v>51165</v>
      </c>
      <c r="H104" t="s">
        <v>46002</v>
      </c>
      <c r="I104" s="111">
        <v>44574.70722222222</v>
      </c>
      <c r="J104" s="111">
        <v>45034.508657407408</v>
      </c>
    </row>
    <row r="105" spans="1:10" x14ac:dyDescent="0.2">
      <c r="A105" t="s">
        <v>51171</v>
      </c>
      <c r="B105" t="s">
        <v>50668</v>
      </c>
      <c r="C105" t="s">
        <v>50668</v>
      </c>
      <c r="D105" t="s">
        <v>51172</v>
      </c>
      <c r="E105" t="s">
        <v>51173</v>
      </c>
      <c r="F105" t="s">
        <v>1586</v>
      </c>
      <c r="G105" t="s">
        <v>51165</v>
      </c>
      <c r="H105" t="s">
        <v>46002</v>
      </c>
      <c r="I105" s="111">
        <v>44588.751666666663</v>
      </c>
      <c r="J105" s="111">
        <v>45034.508946759262</v>
      </c>
    </row>
    <row r="106" spans="1:10" x14ac:dyDescent="0.2">
      <c r="A106" t="s">
        <v>51174</v>
      </c>
      <c r="B106" t="s">
        <v>50668</v>
      </c>
      <c r="C106" t="s">
        <v>50668</v>
      </c>
      <c r="D106" t="s">
        <v>51175</v>
      </c>
      <c r="E106" t="s">
        <v>51176</v>
      </c>
      <c r="F106" t="s">
        <v>1586</v>
      </c>
      <c r="G106" t="s">
        <v>51165</v>
      </c>
      <c r="H106" t="s">
        <v>46002</v>
      </c>
      <c r="I106" s="111">
        <v>44517.658055555556</v>
      </c>
      <c r="J106" s="111">
        <v>45034.509247685186</v>
      </c>
    </row>
    <row r="107" spans="1:10" x14ac:dyDescent="0.2">
      <c r="A107" t="s">
        <v>51177</v>
      </c>
      <c r="B107" t="s">
        <v>50668</v>
      </c>
      <c r="C107" t="s">
        <v>50668</v>
      </c>
      <c r="D107" t="s">
        <v>51178</v>
      </c>
      <c r="E107" t="s">
        <v>51179</v>
      </c>
      <c r="F107" t="s">
        <v>1586</v>
      </c>
      <c r="G107" t="s">
        <v>51165</v>
      </c>
      <c r="H107" t="s">
        <v>46002</v>
      </c>
      <c r="I107" s="111">
        <v>44517.655787037038</v>
      </c>
      <c r="J107" s="111">
        <v>45034.50953703704</v>
      </c>
    </row>
    <row r="108" spans="1:10" x14ac:dyDescent="0.2">
      <c r="A108" t="s">
        <v>51180</v>
      </c>
      <c r="B108" t="s">
        <v>50668</v>
      </c>
      <c r="C108" t="s">
        <v>50668</v>
      </c>
      <c r="D108" t="s">
        <v>51181</v>
      </c>
      <c r="E108" t="s">
        <v>51182</v>
      </c>
      <c r="F108" t="s">
        <v>1586</v>
      </c>
      <c r="G108" t="s">
        <v>51165</v>
      </c>
      <c r="H108" t="s">
        <v>46002</v>
      </c>
      <c r="I108" s="111">
        <v>44628.582106481481</v>
      </c>
      <c r="J108" s="111">
        <v>45034.509791666664</v>
      </c>
    </row>
    <row r="109" spans="1:10" x14ac:dyDescent="0.2">
      <c r="A109" t="s">
        <v>51183</v>
      </c>
      <c r="B109" t="s">
        <v>50668</v>
      </c>
      <c r="C109" t="s">
        <v>50668</v>
      </c>
      <c r="D109" t="s">
        <v>1865</v>
      </c>
      <c r="E109" t="s">
        <v>51184</v>
      </c>
      <c r="F109" t="s">
        <v>1586</v>
      </c>
      <c r="G109" t="s">
        <v>51165</v>
      </c>
      <c r="H109" t="s">
        <v>46002</v>
      </c>
      <c r="I109" s="111">
        <v>43018.659375000003</v>
      </c>
      <c r="J109" s="111">
        <v>45243.794675925928</v>
      </c>
    </row>
    <row r="110" spans="1:10" x14ac:dyDescent="0.2">
      <c r="A110" t="s">
        <v>51185</v>
      </c>
      <c r="B110" t="s">
        <v>50668</v>
      </c>
      <c r="C110" t="s">
        <v>50668</v>
      </c>
      <c r="D110" t="s">
        <v>51186</v>
      </c>
      <c r="E110" t="s">
        <v>51187</v>
      </c>
      <c r="F110" t="s">
        <v>1586</v>
      </c>
      <c r="G110" t="s">
        <v>51165</v>
      </c>
      <c r="H110" t="s">
        <v>46002</v>
      </c>
      <c r="I110" s="111">
        <v>44574.701921296299</v>
      </c>
      <c r="J110" s="111">
        <v>45034.510057870371</v>
      </c>
    </row>
    <row r="111" spans="1:10" x14ac:dyDescent="0.2">
      <c r="A111" t="s">
        <v>51188</v>
      </c>
      <c r="B111" t="s">
        <v>50668</v>
      </c>
      <c r="C111" t="s">
        <v>50668</v>
      </c>
      <c r="D111" t="s">
        <v>51189</v>
      </c>
      <c r="E111" t="s">
        <v>51190</v>
      </c>
      <c r="F111" t="s">
        <v>1586</v>
      </c>
      <c r="G111" t="s">
        <v>51165</v>
      </c>
      <c r="H111" t="s">
        <v>46002</v>
      </c>
      <c r="I111" s="111">
        <v>44588.755879629629</v>
      </c>
      <c r="J111" s="111">
        <v>45034.510335648149</v>
      </c>
    </row>
    <row r="112" spans="1:10" x14ac:dyDescent="0.2">
      <c r="A112" t="s">
        <v>51191</v>
      </c>
      <c r="B112" t="s">
        <v>50668</v>
      </c>
      <c r="C112" t="s">
        <v>50668</v>
      </c>
      <c r="D112" t="s">
        <v>51192</v>
      </c>
      <c r="E112" t="s">
        <v>51193</v>
      </c>
      <c r="F112" t="s">
        <v>1586</v>
      </c>
      <c r="G112" t="s">
        <v>51165</v>
      </c>
      <c r="H112" t="s">
        <v>46002</v>
      </c>
      <c r="I112" s="111">
        <v>44517.65079861111</v>
      </c>
      <c r="J112" s="111">
        <v>45034.510625000003</v>
      </c>
    </row>
    <row r="113" spans="1:10" x14ac:dyDescent="0.2">
      <c r="A113" t="s">
        <v>51194</v>
      </c>
      <c r="B113" t="s">
        <v>51195</v>
      </c>
      <c r="C113" t="s">
        <v>51196</v>
      </c>
      <c r="D113" t="s">
        <v>51197</v>
      </c>
      <c r="E113" t="s">
        <v>51198</v>
      </c>
      <c r="F113" t="s">
        <v>51199</v>
      </c>
      <c r="G113" t="s">
        <v>51200</v>
      </c>
      <c r="H113" t="s">
        <v>47223</v>
      </c>
      <c r="I113" s="111">
        <v>45174.707002314812</v>
      </c>
      <c r="J113" s="111">
        <v>45174.707002314812</v>
      </c>
    </row>
    <row r="114" spans="1:10" x14ac:dyDescent="0.2">
      <c r="A114" t="s">
        <v>319</v>
      </c>
      <c r="B114" t="s">
        <v>50668</v>
      </c>
      <c r="C114" t="s">
        <v>320</v>
      </c>
      <c r="D114" t="s">
        <v>45768</v>
      </c>
      <c r="E114" t="s">
        <v>51201</v>
      </c>
      <c r="F114" t="s">
        <v>1586</v>
      </c>
      <c r="G114" t="s">
        <v>45769</v>
      </c>
      <c r="H114" t="s">
        <v>46112</v>
      </c>
      <c r="I114" s="111">
        <v>43984.600208333337</v>
      </c>
      <c r="J114" s="111">
        <v>43984.600208333337</v>
      </c>
    </row>
    <row r="115" spans="1:10" x14ac:dyDescent="0.2">
      <c r="A115" t="s">
        <v>51202</v>
      </c>
      <c r="B115" t="s">
        <v>50668</v>
      </c>
      <c r="C115" t="s">
        <v>50668</v>
      </c>
      <c r="D115" t="s">
        <v>1879</v>
      </c>
      <c r="E115" t="s">
        <v>51203</v>
      </c>
      <c r="F115" t="s">
        <v>1586</v>
      </c>
      <c r="G115" t="s">
        <v>50779</v>
      </c>
      <c r="H115" t="s">
        <v>46064</v>
      </c>
      <c r="I115" s="111">
        <v>43999.826701388891</v>
      </c>
      <c r="J115" s="111">
        <v>45126.762627314813</v>
      </c>
    </row>
    <row r="116" spans="1:10" x14ac:dyDescent="0.2">
      <c r="A116" t="s">
        <v>51204</v>
      </c>
      <c r="B116" t="s">
        <v>50668</v>
      </c>
      <c r="C116" t="s">
        <v>51205</v>
      </c>
      <c r="D116" t="s">
        <v>51206</v>
      </c>
      <c r="E116" t="s">
        <v>51207</v>
      </c>
      <c r="F116" t="s">
        <v>51208</v>
      </c>
      <c r="G116" t="s">
        <v>51209</v>
      </c>
      <c r="H116" t="s">
        <v>51210</v>
      </c>
      <c r="I116" s="111">
        <v>44536.490104166667</v>
      </c>
      <c r="J116" s="111">
        <v>44536.490104166667</v>
      </c>
    </row>
    <row r="117" spans="1:10" x14ac:dyDescent="0.2">
      <c r="A117" t="s">
        <v>51211</v>
      </c>
      <c r="B117" t="s">
        <v>50668</v>
      </c>
      <c r="C117" t="s">
        <v>1894</v>
      </c>
      <c r="D117" t="s">
        <v>1895</v>
      </c>
      <c r="E117" t="s">
        <v>51212</v>
      </c>
      <c r="F117" t="s">
        <v>1586</v>
      </c>
      <c r="G117" t="s">
        <v>48950</v>
      </c>
      <c r="H117" t="s">
        <v>45981</v>
      </c>
      <c r="I117" s="111">
        <v>44697.760081018518</v>
      </c>
      <c r="J117" s="111">
        <v>45124.671099537038</v>
      </c>
    </row>
    <row r="118" spans="1:10" x14ac:dyDescent="0.2">
      <c r="A118" t="s">
        <v>51213</v>
      </c>
      <c r="B118" t="s">
        <v>50668</v>
      </c>
      <c r="C118" t="s">
        <v>51214</v>
      </c>
      <c r="D118" t="s">
        <v>51215</v>
      </c>
      <c r="E118" t="s">
        <v>51216</v>
      </c>
      <c r="F118" t="s">
        <v>20060</v>
      </c>
      <c r="G118" t="s">
        <v>51217</v>
      </c>
      <c r="H118" t="s">
        <v>50866</v>
      </c>
      <c r="I118" s="111">
        <v>42925.775196759256</v>
      </c>
      <c r="J118" s="111">
        <v>44809.631666666668</v>
      </c>
    </row>
    <row r="119" spans="1:10" x14ac:dyDescent="0.2">
      <c r="A119" t="s">
        <v>51218</v>
      </c>
      <c r="B119" t="s">
        <v>50668</v>
      </c>
      <c r="C119" t="s">
        <v>51219</v>
      </c>
      <c r="D119" t="s">
        <v>51220</v>
      </c>
      <c r="E119" t="s">
        <v>51221</v>
      </c>
      <c r="F119" t="s">
        <v>51222</v>
      </c>
      <c r="G119" t="s">
        <v>51223</v>
      </c>
      <c r="H119" t="s">
        <v>46039</v>
      </c>
      <c r="I119" s="111">
        <v>38483.640543981484</v>
      </c>
      <c r="J119" s="111">
        <v>44995.725729166668</v>
      </c>
    </row>
    <row r="120" spans="1:10" x14ac:dyDescent="0.2">
      <c r="A120" t="s">
        <v>51224</v>
      </c>
      <c r="B120" t="s">
        <v>50668</v>
      </c>
      <c r="C120" t="s">
        <v>51225</v>
      </c>
      <c r="D120" t="s">
        <v>51226</v>
      </c>
      <c r="E120" t="s">
        <v>51227</v>
      </c>
      <c r="F120" t="s">
        <v>1586</v>
      </c>
      <c r="G120" t="s">
        <v>51228</v>
      </c>
      <c r="H120" t="s">
        <v>46224</v>
      </c>
      <c r="I120" s="111">
        <v>41240.532511574071</v>
      </c>
      <c r="J120" s="111">
        <v>44281.734733796293</v>
      </c>
    </row>
    <row r="121" spans="1:10" x14ac:dyDescent="0.2">
      <c r="A121" t="s">
        <v>51229</v>
      </c>
      <c r="B121" t="s">
        <v>50668</v>
      </c>
      <c r="C121" t="s">
        <v>51230</v>
      </c>
      <c r="D121" t="s">
        <v>51231</v>
      </c>
      <c r="E121" t="s">
        <v>51232</v>
      </c>
      <c r="F121" t="s">
        <v>1910</v>
      </c>
      <c r="G121" t="s">
        <v>47945</v>
      </c>
      <c r="H121" t="s">
        <v>46409</v>
      </c>
      <c r="I121" s="111">
        <v>39555.589363425926</v>
      </c>
      <c r="J121" s="111">
        <v>42908.723900462966</v>
      </c>
    </row>
    <row r="122" spans="1:10" x14ac:dyDescent="0.2">
      <c r="A122" t="s">
        <v>51233</v>
      </c>
      <c r="B122" t="s">
        <v>50668</v>
      </c>
      <c r="C122" t="s">
        <v>51234</v>
      </c>
      <c r="D122" t="s">
        <v>51235</v>
      </c>
      <c r="E122" t="s">
        <v>51236</v>
      </c>
      <c r="F122" t="s">
        <v>2628</v>
      </c>
      <c r="G122" t="s">
        <v>51237</v>
      </c>
      <c r="H122" t="s">
        <v>46224</v>
      </c>
      <c r="I122" s="111">
        <v>43949.655532407407</v>
      </c>
      <c r="J122" s="111">
        <v>43949.655532407407</v>
      </c>
    </row>
    <row r="123" spans="1:10" x14ac:dyDescent="0.2">
      <c r="A123" t="s">
        <v>51238</v>
      </c>
      <c r="B123" t="s">
        <v>50668</v>
      </c>
      <c r="C123" t="s">
        <v>1904</v>
      </c>
      <c r="D123" t="s">
        <v>50668</v>
      </c>
      <c r="E123" t="s">
        <v>51239</v>
      </c>
      <c r="F123" t="s">
        <v>1910</v>
      </c>
      <c r="G123" t="s">
        <v>51240</v>
      </c>
      <c r="H123" t="s">
        <v>46235</v>
      </c>
      <c r="I123" s="111">
        <v>38268.50708333333</v>
      </c>
      <c r="J123" s="111">
        <v>44685.446076388886</v>
      </c>
    </row>
    <row r="124" spans="1:10" x14ac:dyDescent="0.2">
      <c r="A124" t="s">
        <v>51241</v>
      </c>
      <c r="B124" t="s">
        <v>50668</v>
      </c>
      <c r="C124" t="s">
        <v>50668</v>
      </c>
      <c r="D124" t="s">
        <v>51242</v>
      </c>
      <c r="E124" t="s">
        <v>51243</v>
      </c>
      <c r="F124" t="s">
        <v>7134</v>
      </c>
      <c r="G124" t="s">
        <v>51244</v>
      </c>
      <c r="H124" t="s">
        <v>46235</v>
      </c>
      <c r="I124" s="111">
        <v>44296.477835648147</v>
      </c>
      <c r="J124" s="111">
        <v>44296.477835648147</v>
      </c>
    </row>
    <row r="125" spans="1:10" x14ac:dyDescent="0.2">
      <c r="A125" t="s">
        <v>51245</v>
      </c>
      <c r="B125" t="s">
        <v>50668</v>
      </c>
      <c r="C125" t="s">
        <v>51246</v>
      </c>
      <c r="D125" t="s">
        <v>51247</v>
      </c>
      <c r="E125" t="s">
        <v>51248</v>
      </c>
      <c r="F125" t="s">
        <v>1586</v>
      </c>
      <c r="G125" t="s">
        <v>51249</v>
      </c>
      <c r="H125" t="s">
        <v>46224</v>
      </c>
      <c r="I125" s="111">
        <v>42466.683368055557</v>
      </c>
      <c r="J125" s="111">
        <v>44722.394965277781</v>
      </c>
    </row>
    <row r="126" spans="1:10" x14ac:dyDescent="0.2">
      <c r="A126" t="s">
        <v>51250</v>
      </c>
      <c r="B126" t="s">
        <v>50668</v>
      </c>
      <c r="C126" t="s">
        <v>50668</v>
      </c>
      <c r="D126" t="s">
        <v>51251</v>
      </c>
      <c r="E126" t="s">
        <v>51252</v>
      </c>
      <c r="F126" t="s">
        <v>1954</v>
      </c>
      <c r="G126" t="s">
        <v>51253</v>
      </c>
      <c r="H126" t="s">
        <v>46235</v>
      </c>
      <c r="I126" s="111">
        <v>43170.740798611114</v>
      </c>
      <c r="J126" s="111">
        <v>44506.454027777778</v>
      </c>
    </row>
    <row r="127" spans="1:10" x14ac:dyDescent="0.2">
      <c r="A127" t="s">
        <v>51254</v>
      </c>
      <c r="B127" t="s">
        <v>51255</v>
      </c>
      <c r="C127" t="s">
        <v>50668</v>
      </c>
      <c r="D127" t="s">
        <v>51256</v>
      </c>
      <c r="E127" t="s">
        <v>51257</v>
      </c>
      <c r="F127" t="s">
        <v>3844</v>
      </c>
      <c r="G127" t="s">
        <v>51258</v>
      </c>
      <c r="H127" t="s">
        <v>51259</v>
      </c>
      <c r="I127" s="111">
        <v>43559.691250000003</v>
      </c>
      <c r="J127" s="111">
        <v>43559.691250000003</v>
      </c>
    </row>
    <row r="128" spans="1:10" x14ac:dyDescent="0.2">
      <c r="A128" t="s">
        <v>51260</v>
      </c>
      <c r="B128" t="s">
        <v>50668</v>
      </c>
      <c r="C128" t="s">
        <v>51261</v>
      </c>
      <c r="D128" t="s">
        <v>51262</v>
      </c>
      <c r="E128" t="s">
        <v>51263</v>
      </c>
      <c r="F128" t="s">
        <v>1586</v>
      </c>
      <c r="G128" t="s">
        <v>51264</v>
      </c>
      <c r="H128" t="s">
        <v>46224</v>
      </c>
      <c r="I128" s="111">
        <v>43991.689687500002</v>
      </c>
      <c r="J128" s="111">
        <v>43991.689687500002</v>
      </c>
    </row>
    <row r="129" spans="1:10" x14ac:dyDescent="0.2">
      <c r="A129" t="s">
        <v>51265</v>
      </c>
      <c r="B129" t="s">
        <v>51266</v>
      </c>
      <c r="C129" t="s">
        <v>51267</v>
      </c>
      <c r="D129" t="s">
        <v>51268</v>
      </c>
      <c r="E129" t="s">
        <v>51269</v>
      </c>
      <c r="F129" t="s">
        <v>1586</v>
      </c>
      <c r="G129" t="s">
        <v>51270</v>
      </c>
      <c r="H129" t="s">
        <v>47611</v>
      </c>
      <c r="I129" s="111">
        <v>41464.751122685186</v>
      </c>
      <c r="J129" s="111">
        <v>44340.707187499997</v>
      </c>
    </row>
    <row r="130" spans="1:10" x14ac:dyDescent="0.2">
      <c r="A130" t="s">
        <v>51271</v>
      </c>
      <c r="B130" t="s">
        <v>50668</v>
      </c>
      <c r="C130" t="s">
        <v>51272</v>
      </c>
      <c r="D130" t="s">
        <v>51273</v>
      </c>
      <c r="E130" t="s">
        <v>51274</v>
      </c>
      <c r="F130" t="s">
        <v>51275</v>
      </c>
      <c r="G130" t="s">
        <v>51276</v>
      </c>
      <c r="H130" t="s">
        <v>46224</v>
      </c>
      <c r="I130" s="111">
        <v>42094.701990740738</v>
      </c>
      <c r="J130" s="111">
        <v>45167.414155092592</v>
      </c>
    </row>
    <row r="131" spans="1:10" x14ac:dyDescent="0.2">
      <c r="A131" t="s">
        <v>51277</v>
      </c>
      <c r="B131" t="s">
        <v>50668</v>
      </c>
      <c r="C131" t="s">
        <v>1935</v>
      </c>
      <c r="D131" t="s">
        <v>1936</v>
      </c>
      <c r="E131" t="s">
        <v>51278</v>
      </c>
      <c r="F131" t="s">
        <v>1586</v>
      </c>
      <c r="G131" t="s">
        <v>51279</v>
      </c>
      <c r="H131" t="s">
        <v>46331</v>
      </c>
      <c r="I131" s="111">
        <v>45230.704050925924</v>
      </c>
      <c r="J131" s="111">
        <v>45230.704050925924</v>
      </c>
    </row>
    <row r="132" spans="1:10" x14ac:dyDescent="0.2">
      <c r="A132" t="s">
        <v>51280</v>
      </c>
      <c r="B132" t="s">
        <v>50668</v>
      </c>
      <c r="C132" t="s">
        <v>51281</v>
      </c>
      <c r="D132" t="s">
        <v>51282</v>
      </c>
      <c r="E132" t="s">
        <v>51283</v>
      </c>
      <c r="F132" t="s">
        <v>1586</v>
      </c>
      <c r="G132" t="s">
        <v>51284</v>
      </c>
      <c r="H132" t="s">
        <v>48236</v>
      </c>
      <c r="I132" s="111">
        <v>44590.672002314815</v>
      </c>
      <c r="J132" s="111">
        <v>44590.672002314815</v>
      </c>
    </row>
    <row r="133" spans="1:10" x14ac:dyDescent="0.2">
      <c r="A133" t="s">
        <v>51285</v>
      </c>
      <c r="B133" t="s">
        <v>50668</v>
      </c>
      <c r="C133" t="s">
        <v>50668</v>
      </c>
      <c r="D133" t="s">
        <v>1942</v>
      </c>
      <c r="E133" t="s">
        <v>51286</v>
      </c>
      <c r="F133" t="s">
        <v>1586</v>
      </c>
      <c r="G133" t="s">
        <v>51287</v>
      </c>
      <c r="H133" t="s">
        <v>46557</v>
      </c>
      <c r="I133" s="111">
        <v>37971.083333333336</v>
      </c>
      <c r="J133" s="111">
        <v>45296.523888888885</v>
      </c>
    </row>
    <row r="134" spans="1:10" x14ac:dyDescent="0.2">
      <c r="A134" t="s">
        <v>51288</v>
      </c>
      <c r="B134" t="s">
        <v>50668</v>
      </c>
      <c r="C134" t="s">
        <v>51289</v>
      </c>
      <c r="D134" t="s">
        <v>51290</v>
      </c>
      <c r="E134" t="s">
        <v>51291</v>
      </c>
      <c r="F134" t="s">
        <v>1586</v>
      </c>
      <c r="G134" t="s">
        <v>51292</v>
      </c>
      <c r="H134" t="s">
        <v>46224</v>
      </c>
      <c r="I134" s="111">
        <v>44326.687048611115</v>
      </c>
      <c r="J134" s="111">
        <v>44326.687048611115</v>
      </c>
    </row>
    <row r="135" spans="1:10" x14ac:dyDescent="0.2">
      <c r="A135" t="s">
        <v>51293</v>
      </c>
      <c r="B135" t="s">
        <v>50668</v>
      </c>
      <c r="C135" t="s">
        <v>1949</v>
      </c>
      <c r="D135" t="s">
        <v>1950</v>
      </c>
      <c r="E135" t="s">
        <v>51294</v>
      </c>
      <c r="F135" t="s">
        <v>3644</v>
      </c>
      <c r="G135" t="s">
        <v>47945</v>
      </c>
      <c r="H135" t="s">
        <v>46409</v>
      </c>
      <c r="I135" s="111">
        <v>38989.491180555553</v>
      </c>
      <c r="J135" s="111">
        <v>43707.502766203703</v>
      </c>
    </row>
    <row r="136" spans="1:10" x14ac:dyDescent="0.2">
      <c r="A136" t="s">
        <v>51295</v>
      </c>
      <c r="B136" t="s">
        <v>50668</v>
      </c>
      <c r="C136" t="s">
        <v>50668</v>
      </c>
      <c r="D136" t="s">
        <v>51296</v>
      </c>
      <c r="E136" t="s">
        <v>51297</v>
      </c>
      <c r="F136" t="s">
        <v>1586</v>
      </c>
      <c r="G136" t="s">
        <v>51298</v>
      </c>
      <c r="H136" t="s">
        <v>49097</v>
      </c>
      <c r="I136" s="111">
        <v>42832.372337962966</v>
      </c>
      <c r="J136" s="111">
        <v>44937.44431712963</v>
      </c>
    </row>
    <row r="137" spans="1:10" x14ac:dyDescent="0.2">
      <c r="A137" t="s">
        <v>51299</v>
      </c>
      <c r="B137" t="s">
        <v>50668</v>
      </c>
      <c r="C137" t="s">
        <v>50668</v>
      </c>
      <c r="D137" t="s">
        <v>51300</v>
      </c>
      <c r="E137" t="s">
        <v>51301</v>
      </c>
      <c r="F137" t="s">
        <v>1586</v>
      </c>
      <c r="G137" t="s">
        <v>48950</v>
      </c>
      <c r="H137" t="s">
        <v>45981</v>
      </c>
      <c r="I137" s="111">
        <v>42676.643564814818</v>
      </c>
      <c r="J137" s="111">
        <v>45251.694907407407</v>
      </c>
    </row>
    <row r="138" spans="1:10" x14ac:dyDescent="0.2">
      <c r="A138" t="s">
        <v>51302</v>
      </c>
      <c r="B138" t="s">
        <v>50668</v>
      </c>
      <c r="C138" t="s">
        <v>51303</v>
      </c>
      <c r="D138" t="s">
        <v>51304</v>
      </c>
      <c r="E138" t="s">
        <v>51305</v>
      </c>
      <c r="F138" t="s">
        <v>6051</v>
      </c>
      <c r="G138" t="s">
        <v>51306</v>
      </c>
      <c r="H138" t="s">
        <v>49097</v>
      </c>
      <c r="I138" s="111">
        <v>43228.823136574072</v>
      </c>
      <c r="J138" s="111">
        <v>45081.808680555558</v>
      </c>
    </row>
    <row r="139" spans="1:10" x14ac:dyDescent="0.2">
      <c r="A139" t="s">
        <v>51307</v>
      </c>
      <c r="B139" t="s">
        <v>50668</v>
      </c>
      <c r="C139" t="s">
        <v>1977</v>
      </c>
      <c r="D139" t="s">
        <v>1978</v>
      </c>
      <c r="E139" t="s">
        <v>51308</v>
      </c>
      <c r="F139" t="s">
        <v>1586</v>
      </c>
      <c r="G139" t="s">
        <v>51309</v>
      </c>
      <c r="H139" t="s">
        <v>46235</v>
      </c>
      <c r="I139" s="111">
        <v>38100.979861111111</v>
      </c>
      <c r="J139" s="111">
        <v>44609.475324074076</v>
      </c>
    </row>
    <row r="140" spans="1:10" x14ac:dyDescent="0.2">
      <c r="A140" t="s">
        <v>51310</v>
      </c>
      <c r="B140" t="s">
        <v>50668</v>
      </c>
      <c r="C140" t="s">
        <v>1982</v>
      </c>
      <c r="D140" t="s">
        <v>1983</v>
      </c>
      <c r="E140" t="s">
        <v>51311</v>
      </c>
      <c r="F140" t="s">
        <v>1586</v>
      </c>
      <c r="G140" t="s">
        <v>51312</v>
      </c>
      <c r="H140" t="s">
        <v>46731</v>
      </c>
      <c r="I140" s="111">
        <v>39148.584826388891</v>
      </c>
      <c r="J140" s="111">
        <v>44662.380613425928</v>
      </c>
    </row>
    <row r="141" spans="1:10" x14ac:dyDescent="0.2">
      <c r="A141" t="s">
        <v>51313</v>
      </c>
      <c r="B141" t="s">
        <v>50668</v>
      </c>
      <c r="C141" t="s">
        <v>51314</v>
      </c>
      <c r="D141" t="s">
        <v>1986</v>
      </c>
      <c r="E141" t="s">
        <v>51315</v>
      </c>
      <c r="F141" t="s">
        <v>3657</v>
      </c>
      <c r="G141" t="s">
        <v>51316</v>
      </c>
      <c r="H141" t="s">
        <v>46314</v>
      </c>
      <c r="I141" s="111">
        <v>44713.345601851855</v>
      </c>
      <c r="J141" s="111">
        <v>44713.345601851855</v>
      </c>
    </row>
    <row r="142" spans="1:10" x14ac:dyDescent="0.2">
      <c r="A142" t="s">
        <v>51317</v>
      </c>
      <c r="B142" t="s">
        <v>50668</v>
      </c>
      <c r="C142" t="s">
        <v>51318</v>
      </c>
      <c r="D142" t="s">
        <v>51319</v>
      </c>
      <c r="E142" t="s">
        <v>51320</v>
      </c>
      <c r="F142" t="s">
        <v>2399</v>
      </c>
      <c r="G142" t="s">
        <v>51321</v>
      </c>
      <c r="H142" t="s">
        <v>46235</v>
      </c>
      <c r="I142" s="111">
        <v>43458.997604166667</v>
      </c>
      <c r="J142" s="111">
        <v>43488.673032407409</v>
      </c>
    </row>
    <row r="143" spans="1:10" x14ac:dyDescent="0.2">
      <c r="A143" t="s">
        <v>51322</v>
      </c>
      <c r="B143" t="s">
        <v>50668</v>
      </c>
      <c r="C143" t="s">
        <v>1999</v>
      </c>
      <c r="D143" t="s">
        <v>2000</v>
      </c>
      <c r="E143" t="s">
        <v>51323</v>
      </c>
      <c r="F143" t="s">
        <v>1586</v>
      </c>
      <c r="G143" t="s">
        <v>51324</v>
      </c>
      <c r="H143" t="s">
        <v>46039</v>
      </c>
      <c r="I143" s="111">
        <v>44964.448240740741</v>
      </c>
      <c r="J143" s="111">
        <v>44964.448240740741</v>
      </c>
    </row>
    <row r="144" spans="1:10" x14ac:dyDescent="0.2">
      <c r="A144" t="s">
        <v>51325</v>
      </c>
      <c r="B144" t="s">
        <v>50668</v>
      </c>
      <c r="C144" t="s">
        <v>2008</v>
      </c>
      <c r="D144" t="s">
        <v>2009</v>
      </c>
      <c r="E144" t="s">
        <v>51326</v>
      </c>
      <c r="F144" t="s">
        <v>1586</v>
      </c>
      <c r="G144" t="s">
        <v>51327</v>
      </c>
      <c r="H144" t="s">
        <v>46039</v>
      </c>
      <c r="I144" s="111">
        <v>37972.083333333336</v>
      </c>
      <c r="J144" s="111">
        <v>44851.90861111111</v>
      </c>
    </row>
    <row r="145" spans="1:10" x14ac:dyDescent="0.2">
      <c r="A145" t="s">
        <v>51328</v>
      </c>
      <c r="B145" t="s">
        <v>50668</v>
      </c>
      <c r="C145" t="s">
        <v>2031</v>
      </c>
      <c r="D145" t="s">
        <v>2032</v>
      </c>
      <c r="E145" t="s">
        <v>51329</v>
      </c>
      <c r="F145" t="s">
        <v>1586</v>
      </c>
      <c r="G145" t="s">
        <v>51330</v>
      </c>
      <c r="H145" t="s">
        <v>46235</v>
      </c>
      <c r="I145" s="111">
        <v>38100.979861111111</v>
      </c>
      <c r="J145" s="111">
        <v>44679.595127314817</v>
      </c>
    </row>
    <row r="146" spans="1:10" x14ac:dyDescent="0.2">
      <c r="A146" t="s">
        <v>51331</v>
      </c>
      <c r="B146" t="s">
        <v>50668</v>
      </c>
      <c r="C146" t="s">
        <v>2038</v>
      </c>
      <c r="D146" t="s">
        <v>2039</v>
      </c>
      <c r="E146" t="s">
        <v>51332</v>
      </c>
      <c r="F146" t="s">
        <v>1586</v>
      </c>
      <c r="G146" t="s">
        <v>51333</v>
      </c>
      <c r="H146" t="s">
        <v>46731</v>
      </c>
      <c r="I146" s="111">
        <v>43296.79650462963</v>
      </c>
      <c r="J146" s="111">
        <v>44808.004594907405</v>
      </c>
    </row>
    <row r="147" spans="1:10" x14ac:dyDescent="0.2">
      <c r="A147" t="s">
        <v>51334</v>
      </c>
      <c r="B147" t="s">
        <v>50668</v>
      </c>
      <c r="C147" t="s">
        <v>51335</v>
      </c>
      <c r="D147" t="s">
        <v>51336</v>
      </c>
      <c r="E147" t="s">
        <v>51337</v>
      </c>
      <c r="F147" t="s">
        <v>3644</v>
      </c>
      <c r="G147" t="s">
        <v>51338</v>
      </c>
      <c r="H147" t="s">
        <v>46409</v>
      </c>
      <c r="I147" s="111">
        <v>43619.085092592592</v>
      </c>
      <c r="J147" s="111">
        <v>43707.50277777778</v>
      </c>
    </row>
    <row r="148" spans="1:10" x14ac:dyDescent="0.2">
      <c r="A148" t="s">
        <v>859</v>
      </c>
      <c r="B148" t="s">
        <v>50668</v>
      </c>
      <c r="C148" t="s">
        <v>861</v>
      </c>
      <c r="D148" t="s">
        <v>862</v>
      </c>
      <c r="E148" t="s">
        <v>51339</v>
      </c>
      <c r="F148" t="s">
        <v>1586</v>
      </c>
      <c r="G148" t="s">
        <v>22580</v>
      </c>
      <c r="H148" t="s">
        <v>46112</v>
      </c>
      <c r="I148" s="111">
        <v>42459.762870370374</v>
      </c>
      <c r="J148" s="111">
        <v>45028.698252314818</v>
      </c>
    </row>
    <row r="149" spans="1:10" x14ac:dyDescent="0.2">
      <c r="A149" t="s">
        <v>51340</v>
      </c>
      <c r="B149" t="s">
        <v>51341</v>
      </c>
      <c r="C149" t="s">
        <v>50668</v>
      </c>
      <c r="D149" t="s">
        <v>51342</v>
      </c>
      <c r="E149" t="s">
        <v>51343</v>
      </c>
      <c r="F149" t="s">
        <v>1586</v>
      </c>
      <c r="G149" t="s">
        <v>51344</v>
      </c>
      <c r="H149" t="s">
        <v>45981</v>
      </c>
      <c r="I149" s="111">
        <v>38559.537708333337</v>
      </c>
      <c r="J149" s="111">
        <v>44593.744884259257</v>
      </c>
    </row>
    <row r="150" spans="1:10" x14ac:dyDescent="0.2">
      <c r="A150" t="s">
        <v>51345</v>
      </c>
      <c r="B150" t="s">
        <v>51346</v>
      </c>
      <c r="C150" t="s">
        <v>50668</v>
      </c>
      <c r="D150" t="s">
        <v>51347</v>
      </c>
      <c r="E150" t="s">
        <v>51348</v>
      </c>
      <c r="F150" t="s">
        <v>1586</v>
      </c>
      <c r="G150" t="s">
        <v>51344</v>
      </c>
      <c r="H150" t="s">
        <v>45981</v>
      </c>
      <c r="I150" s="111">
        <v>42328.55369212963</v>
      </c>
      <c r="J150" s="111">
        <v>44935.016770833332</v>
      </c>
    </row>
    <row r="151" spans="1:10" x14ac:dyDescent="0.2">
      <c r="A151" t="s">
        <v>51349</v>
      </c>
      <c r="B151" t="s">
        <v>50668</v>
      </c>
      <c r="C151" t="s">
        <v>2061</v>
      </c>
      <c r="D151" t="s">
        <v>2062</v>
      </c>
      <c r="E151" t="s">
        <v>51350</v>
      </c>
      <c r="F151" t="s">
        <v>1586</v>
      </c>
      <c r="G151" t="s">
        <v>51351</v>
      </c>
      <c r="H151" t="s">
        <v>47434</v>
      </c>
      <c r="I151" s="111">
        <v>40857.60491898148</v>
      </c>
      <c r="J151" s="111">
        <v>44945.468113425923</v>
      </c>
    </row>
    <row r="152" spans="1:10" x14ac:dyDescent="0.2">
      <c r="A152" t="s">
        <v>51352</v>
      </c>
      <c r="B152" t="s">
        <v>50668</v>
      </c>
      <c r="C152" t="s">
        <v>50668</v>
      </c>
      <c r="D152" t="s">
        <v>51353</v>
      </c>
      <c r="E152" t="s">
        <v>51354</v>
      </c>
      <c r="F152" t="s">
        <v>1586</v>
      </c>
      <c r="G152" t="s">
        <v>51355</v>
      </c>
      <c r="H152" t="s">
        <v>46057</v>
      </c>
      <c r="I152" s="111">
        <v>39895.546724537038</v>
      </c>
      <c r="J152" s="111">
        <v>42776.749062499999</v>
      </c>
    </row>
    <row r="153" spans="1:10" x14ac:dyDescent="0.2">
      <c r="A153" t="s">
        <v>51356</v>
      </c>
      <c r="B153" t="s">
        <v>50668</v>
      </c>
      <c r="C153" t="s">
        <v>50668</v>
      </c>
      <c r="D153" t="s">
        <v>51357</v>
      </c>
      <c r="E153" t="s">
        <v>51358</v>
      </c>
      <c r="F153" t="s">
        <v>51359</v>
      </c>
      <c r="G153" t="s">
        <v>51209</v>
      </c>
      <c r="H153" t="s">
        <v>51210</v>
      </c>
      <c r="I153" s="111">
        <v>43920.532986111109</v>
      </c>
      <c r="J153" s="111">
        <v>43920.532986111109</v>
      </c>
    </row>
    <row r="154" spans="1:10" x14ac:dyDescent="0.2">
      <c r="A154" t="s">
        <v>51360</v>
      </c>
      <c r="B154" t="s">
        <v>50668</v>
      </c>
      <c r="C154" t="s">
        <v>50668</v>
      </c>
      <c r="D154" t="s">
        <v>51361</v>
      </c>
      <c r="E154" t="s">
        <v>51358</v>
      </c>
      <c r="F154" t="s">
        <v>51362</v>
      </c>
      <c r="G154" t="s">
        <v>51363</v>
      </c>
      <c r="H154" t="s">
        <v>51210</v>
      </c>
      <c r="I154" s="111">
        <v>39413.656076388892</v>
      </c>
      <c r="J154" s="111">
        <v>44652.431481481479</v>
      </c>
    </row>
    <row r="155" spans="1:10" x14ac:dyDescent="0.2">
      <c r="A155" t="s">
        <v>51364</v>
      </c>
      <c r="B155" t="s">
        <v>50668</v>
      </c>
      <c r="C155" t="s">
        <v>51365</v>
      </c>
      <c r="D155" t="s">
        <v>51366</v>
      </c>
      <c r="E155" t="s">
        <v>51367</v>
      </c>
      <c r="F155" t="s">
        <v>1586</v>
      </c>
      <c r="G155" t="s">
        <v>51368</v>
      </c>
      <c r="H155" t="s">
        <v>50809</v>
      </c>
      <c r="I155" s="111">
        <v>43612.755243055559</v>
      </c>
      <c r="J155" s="111">
        <v>43612.755243055559</v>
      </c>
    </row>
    <row r="156" spans="1:10" x14ac:dyDescent="0.2">
      <c r="A156" t="s">
        <v>51369</v>
      </c>
      <c r="B156" t="s">
        <v>50668</v>
      </c>
      <c r="C156" t="s">
        <v>51370</v>
      </c>
      <c r="D156" t="s">
        <v>51371</v>
      </c>
      <c r="E156" t="s">
        <v>51372</v>
      </c>
      <c r="F156" t="s">
        <v>9494</v>
      </c>
      <c r="G156" t="s">
        <v>51373</v>
      </c>
      <c r="H156" t="s">
        <v>46731</v>
      </c>
      <c r="I156" s="111">
        <v>43021.540069444447</v>
      </c>
      <c r="J156" s="111">
        <v>44609.677488425928</v>
      </c>
    </row>
    <row r="157" spans="1:10" x14ac:dyDescent="0.2">
      <c r="A157" t="s">
        <v>51374</v>
      </c>
      <c r="B157" t="s">
        <v>50668</v>
      </c>
      <c r="C157" t="s">
        <v>51375</v>
      </c>
      <c r="D157" t="s">
        <v>51376</v>
      </c>
      <c r="E157" t="s">
        <v>51377</v>
      </c>
      <c r="F157" t="s">
        <v>1586</v>
      </c>
      <c r="G157" t="s">
        <v>51378</v>
      </c>
      <c r="H157" t="s">
        <v>46224</v>
      </c>
      <c r="I157" s="111">
        <v>44733.482060185182</v>
      </c>
      <c r="J157" s="111">
        <v>45028.712002314816</v>
      </c>
    </row>
    <row r="158" spans="1:10" x14ac:dyDescent="0.2">
      <c r="A158" t="s">
        <v>51379</v>
      </c>
      <c r="B158" t="s">
        <v>50668</v>
      </c>
      <c r="C158" t="s">
        <v>51380</v>
      </c>
      <c r="D158" t="s">
        <v>51381</v>
      </c>
      <c r="E158" t="s">
        <v>51382</v>
      </c>
      <c r="F158" t="s">
        <v>1586</v>
      </c>
      <c r="G158" t="s">
        <v>51378</v>
      </c>
      <c r="H158" t="s">
        <v>46224</v>
      </c>
      <c r="I158" s="111">
        <v>42935.736956018518</v>
      </c>
      <c r="J158" s="111">
        <v>45125.743148148147</v>
      </c>
    </row>
    <row r="159" spans="1:10" x14ac:dyDescent="0.2">
      <c r="A159" t="s">
        <v>51383</v>
      </c>
      <c r="B159" t="s">
        <v>50668</v>
      </c>
      <c r="C159" t="s">
        <v>51384</v>
      </c>
      <c r="D159" t="s">
        <v>50668</v>
      </c>
      <c r="E159" t="s">
        <v>51385</v>
      </c>
      <c r="F159" t="s">
        <v>2628</v>
      </c>
      <c r="G159" t="s">
        <v>51386</v>
      </c>
      <c r="H159" t="s">
        <v>46224</v>
      </c>
      <c r="I159" s="111">
        <v>42381.477789351855</v>
      </c>
      <c r="J159" s="111">
        <v>42996.629606481481</v>
      </c>
    </row>
    <row r="160" spans="1:10" x14ac:dyDescent="0.2">
      <c r="A160" t="s">
        <v>51387</v>
      </c>
      <c r="B160" t="s">
        <v>50668</v>
      </c>
      <c r="C160" t="s">
        <v>50668</v>
      </c>
      <c r="D160" t="s">
        <v>51388</v>
      </c>
      <c r="E160" t="s">
        <v>51389</v>
      </c>
      <c r="F160" t="s">
        <v>1586</v>
      </c>
      <c r="G160" t="s">
        <v>2242</v>
      </c>
      <c r="H160" t="s">
        <v>45981</v>
      </c>
      <c r="I160" s="111">
        <v>43878.751111111109</v>
      </c>
      <c r="J160" s="111">
        <v>43878.751111111109</v>
      </c>
    </row>
    <row r="161" spans="1:10" x14ac:dyDescent="0.2">
      <c r="A161" t="s">
        <v>51390</v>
      </c>
      <c r="B161" t="s">
        <v>50668</v>
      </c>
      <c r="C161" t="s">
        <v>51391</v>
      </c>
      <c r="D161" t="s">
        <v>51392</v>
      </c>
      <c r="E161" t="s">
        <v>51393</v>
      </c>
      <c r="F161" t="s">
        <v>1586</v>
      </c>
      <c r="G161" t="s">
        <v>51378</v>
      </c>
      <c r="H161" t="s">
        <v>46224</v>
      </c>
      <c r="I161" s="111">
        <v>42526.49114583333</v>
      </c>
      <c r="J161" s="111">
        <v>44763.595312500001</v>
      </c>
    </row>
    <row r="162" spans="1:10" x14ac:dyDescent="0.2">
      <c r="A162" t="s">
        <v>51394</v>
      </c>
      <c r="B162" t="s">
        <v>50668</v>
      </c>
      <c r="C162" t="s">
        <v>51395</v>
      </c>
      <c r="D162" t="s">
        <v>51396</v>
      </c>
      <c r="E162" t="s">
        <v>51397</v>
      </c>
      <c r="F162" t="s">
        <v>1632</v>
      </c>
      <c r="G162" t="s">
        <v>51398</v>
      </c>
      <c r="H162" t="s">
        <v>51030</v>
      </c>
      <c r="I162" s="111">
        <v>44252.5468287037</v>
      </c>
      <c r="J162" s="111">
        <v>44252.5468287037</v>
      </c>
    </row>
    <row r="163" spans="1:10" x14ac:dyDescent="0.2">
      <c r="A163" t="s">
        <v>51399</v>
      </c>
      <c r="B163" t="s">
        <v>50668</v>
      </c>
      <c r="C163" t="s">
        <v>51400</v>
      </c>
      <c r="D163" t="s">
        <v>51401</v>
      </c>
      <c r="E163" t="s">
        <v>51402</v>
      </c>
      <c r="F163" t="s">
        <v>51403</v>
      </c>
      <c r="G163" t="s">
        <v>51404</v>
      </c>
      <c r="H163" t="s">
        <v>51030</v>
      </c>
      <c r="I163" s="111">
        <v>44224.561469907407</v>
      </c>
      <c r="J163" s="111">
        <v>44526.410115740742</v>
      </c>
    </row>
    <row r="164" spans="1:10" x14ac:dyDescent="0.2">
      <c r="A164" t="s">
        <v>51405</v>
      </c>
      <c r="B164" t="s">
        <v>50668</v>
      </c>
      <c r="C164" t="s">
        <v>50668</v>
      </c>
      <c r="D164" t="s">
        <v>51406</v>
      </c>
      <c r="E164" t="s">
        <v>51407</v>
      </c>
      <c r="F164" t="s">
        <v>1586</v>
      </c>
      <c r="G164" t="s">
        <v>51408</v>
      </c>
      <c r="H164" t="s">
        <v>46050</v>
      </c>
      <c r="I164" s="111">
        <v>43951.56454861111</v>
      </c>
      <c r="J164" s="111">
        <v>43951.56454861111</v>
      </c>
    </row>
    <row r="165" spans="1:10" x14ac:dyDescent="0.2">
      <c r="A165" t="s">
        <v>51409</v>
      </c>
      <c r="B165" t="s">
        <v>51410</v>
      </c>
      <c r="C165" t="s">
        <v>51411</v>
      </c>
      <c r="D165" t="s">
        <v>51412</v>
      </c>
      <c r="E165" t="s">
        <v>51413</v>
      </c>
      <c r="F165" t="s">
        <v>1586</v>
      </c>
      <c r="G165" t="s">
        <v>51414</v>
      </c>
      <c r="H165" t="s">
        <v>51415</v>
      </c>
      <c r="I165" s="111">
        <v>42288.618715277778</v>
      </c>
      <c r="J165" s="111">
        <v>44714.379212962966</v>
      </c>
    </row>
    <row r="166" spans="1:10" x14ac:dyDescent="0.2">
      <c r="A166" t="s">
        <v>51416</v>
      </c>
      <c r="B166" t="s">
        <v>50668</v>
      </c>
      <c r="C166" t="s">
        <v>51417</v>
      </c>
      <c r="D166" t="s">
        <v>51418</v>
      </c>
      <c r="E166" t="s">
        <v>51419</v>
      </c>
      <c r="F166" t="s">
        <v>3644</v>
      </c>
      <c r="G166" t="s">
        <v>51420</v>
      </c>
      <c r="H166" t="s">
        <v>46539</v>
      </c>
      <c r="I166" s="111">
        <v>44897.529976851853</v>
      </c>
      <c r="J166" s="111">
        <v>44897.529976851853</v>
      </c>
    </row>
    <row r="167" spans="1:10" x14ac:dyDescent="0.2">
      <c r="A167" t="s">
        <v>51421</v>
      </c>
      <c r="B167" t="s">
        <v>50668</v>
      </c>
      <c r="C167" t="s">
        <v>50668</v>
      </c>
      <c r="D167" t="s">
        <v>51422</v>
      </c>
      <c r="E167" t="s">
        <v>51423</v>
      </c>
      <c r="F167" t="s">
        <v>1586</v>
      </c>
      <c r="G167" t="s">
        <v>51424</v>
      </c>
      <c r="H167" t="s">
        <v>51425</v>
      </c>
      <c r="I167" s="111">
        <v>43675.837997685187</v>
      </c>
      <c r="J167" s="111">
        <v>43675.837997685187</v>
      </c>
    </row>
    <row r="168" spans="1:10" x14ac:dyDescent="0.2">
      <c r="A168" t="s">
        <v>51426</v>
      </c>
      <c r="B168" t="s">
        <v>51427</v>
      </c>
      <c r="C168" t="s">
        <v>51428</v>
      </c>
      <c r="D168" t="s">
        <v>51429</v>
      </c>
      <c r="E168" t="s">
        <v>51430</v>
      </c>
      <c r="F168" t="s">
        <v>1586</v>
      </c>
      <c r="G168" t="s">
        <v>46044</v>
      </c>
      <c r="H168" t="s">
        <v>46045</v>
      </c>
      <c r="I168" s="111">
        <v>40687.742164351854</v>
      </c>
      <c r="J168" s="111">
        <v>42944.590104166666</v>
      </c>
    </row>
    <row r="169" spans="1:10" x14ac:dyDescent="0.2">
      <c r="A169" t="s">
        <v>51431</v>
      </c>
      <c r="B169" t="s">
        <v>50668</v>
      </c>
      <c r="C169" t="s">
        <v>2102</v>
      </c>
      <c r="D169" t="s">
        <v>51432</v>
      </c>
      <c r="E169" t="s">
        <v>51433</v>
      </c>
      <c r="F169" t="s">
        <v>23299</v>
      </c>
      <c r="G169" t="s">
        <v>51434</v>
      </c>
      <c r="H169" t="s">
        <v>46039</v>
      </c>
      <c r="I169" s="111">
        <v>44881.482175925928</v>
      </c>
      <c r="J169" s="111">
        <v>44881.482175925928</v>
      </c>
    </row>
    <row r="170" spans="1:10" x14ac:dyDescent="0.2">
      <c r="A170" t="s">
        <v>51435</v>
      </c>
      <c r="B170" t="s">
        <v>50668</v>
      </c>
      <c r="C170" t="s">
        <v>51436</v>
      </c>
      <c r="D170" t="s">
        <v>50668</v>
      </c>
      <c r="E170" t="s">
        <v>51437</v>
      </c>
      <c r="F170" t="s">
        <v>51438</v>
      </c>
      <c r="G170" t="s">
        <v>51439</v>
      </c>
      <c r="H170" t="s">
        <v>51415</v>
      </c>
      <c r="I170" s="111">
        <v>42534.499432870369</v>
      </c>
      <c r="J170" s="111">
        <v>44607.794629629629</v>
      </c>
    </row>
    <row r="171" spans="1:10" x14ac:dyDescent="0.2">
      <c r="A171" t="s">
        <v>51440</v>
      </c>
      <c r="B171" t="s">
        <v>50668</v>
      </c>
      <c r="C171" t="s">
        <v>51441</v>
      </c>
      <c r="D171" t="s">
        <v>51442</v>
      </c>
      <c r="E171" t="s">
        <v>51443</v>
      </c>
      <c r="F171" t="s">
        <v>1586</v>
      </c>
      <c r="G171" t="s">
        <v>51444</v>
      </c>
      <c r="H171" t="s">
        <v>51030</v>
      </c>
      <c r="I171" s="111">
        <v>42357.814768518518</v>
      </c>
      <c r="J171" s="111">
        <v>44849.868969907409</v>
      </c>
    </row>
    <row r="172" spans="1:10" x14ac:dyDescent="0.2">
      <c r="A172" t="s">
        <v>51445</v>
      </c>
      <c r="B172" t="s">
        <v>51446</v>
      </c>
      <c r="C172" t="s">
        <v>2131</v>
      </c>
      <c r="D172" t="s">
        <v>2132</v>
      </c>
      <c r="E172" t="s">
        <v>51447</v>
      </c>
      <c r="F172" t="s">
        <v>1586</v>
      </c>
      <c r="G172" t="s">
        <v>49680</v>
      </c>
      <c r="H172" t="s">
        <v>46095</v>
      </c>
      <c r="I172" s="111">
        <v>38929.706585648149</v>
      </c>
      <c r="J172" s="111">
        <v>44433.519212962965</v>
      </c>
    </row>
    <row r="173" spans="1:10" x14ac:dyDescent="0.2">
      <c r="A173" t="s">
        <v>51448</v>
      </c>
      <c r="B173" t="s">
        <v>50668</v>
      </c>
      <c r="C173" t="s">
        <v>51449</v>
      </c>
      <c r="D173" t="s">
        <v>51450</v>
      </c>
      <c r="E173" t="s">
        <v>51451</v>
      </c>
      <c r="F173" t="s">
        <v>51452</v>
      </c>
      <c r="G173" t="s">
        <v>51434</v>
      </c>
      <c r="H173" t="s">
        <v>46039</v>
      </c>
      <c r="I173" s="111">
        <v>44841.43236111111</v>
      </c>
      <c r="J173" s="111">
        <v>44841.43236111111</v>
      </c>
    </row>
    <row r="174" spans="1:10" x14ac:dyDescent="0.2">
      <c r="A174" t="s">
        <v>51453</v>
      </c>
      <c r="B174" t="s">
        <v>50668</v>
      </c>
      <c r="C174" t="s">
        <v>41374</v>
      </c>
      <c r="D174" t="s">
        <v>41375</v>
      </c>
      <c r="E174" t="s">
        <v>51454</v>
      </c>
      <c r="F174" t="s">
        <v>51455</v>
      </c>
      <c r="G174" t="s">
        <v>51456</v>
      </c>
      <c r="H174" t="s">
        <v>47611</v>
      </c>
      <c r="I174" s="111">
        <v>44706.655798611115</v>
      </c>
      <c r="J174" s="111">
        <v>44706.655798611115</v>
      </c>
    </row>
    <row r="175" spans="1:10" x14ac:dyDescent="0.2">
      <c r="A175" t="s">
        <v>51457</v>
      </c>
      <c r="B175" t="s">
        <v>50668</v>
      </c>
      <c r="C175" t="s">
        <v>51458</v>
      </c>
      <c r="D175" t="s">
        <v>51459</v>
      </c>
      <c r="E175" t="s">
        <v>51460</v>
      </c>
      <c r="F175" t="s">
        <v>51461</v>
      </c>
      <c r="G175" t="s">
        <v>51462</v>
      </c>
      <c r="H175" t="s">
        <v>47427</v>
      </c>
      <c r="I175" s="111">
        <v>44313.638472222221</v>
      </c>
      <c r="J175" s="111">
        <v>44313.638472222221</v>
      </c>
    </row>
    <row r="176" spans="1:10" x14ac:dyDescent="0.2">
      <c r="A176" t="s">
        <v>46036</v>
      </c>
      <c r="B176" t="s">
        <v>50668</v>
      </c>
      <c r="C176" t="s">
        <v>32211</v>
      </c>
      <c r="D176" t="s">
        <v>32212</v>
      </c>
      <c r="E176" t="s">
        <v>51463</v>
      </c>
      <c r="F176" t="s">
        <v>51464</v>
      </c>
      <c r="G176" t="s">
        <v>51465</v>
      </c>
      <c r="H176" t="s">
        <v>46039</v>
      </c>
      <c r="I176" s="111">
        <v>43935.743993055556</v>
      </c>
      <c r="J176" s="111">
        <v>44851.907696759263</v>
      </c>
    </row>
    <row r="177" spans="1:10" x14ac:dyDescent="0.2">
      <c r="A177" t="s">
        <v>51466</v>
      </c>
      <c r="B177" t="s">
        <v>51467</v>
      </c>
      <c r="C177" t="s">
        <v>51468</v>
      </c>
      <c r="D177" t="s">
        <v>51469</v>
      </c>
      <c r="E177" t="s">
        <v>51470</v>
      </c>
      <c r="F177" t="s">
        <v>51471</v>
      </c>
      <c r="G177" t="s">
        <v>51472</v>
      </c>
      <c r="H177" t="s">
        <v>46057</v>
      </c>
      <c r="I177" s="111">
        <v>42402.728379629632</v>
      </c>
      <c r="J177" s="111">
        <v>43404.462407407409</v>
      </c>
    </row>
    <row r="178" spans="1:10" x14ac:dyDescent="0.2">
      <c r="A178" t="s">
        <v>51473</v>
      </c>
      <c r="B178" t="s">
        <v>50668</v>
      </c>
      <c r="C178" t="s">
        <v>2145</v>
      </c>
      <c r="D178" t="s">
        <v>2146</v>
      </c>
      <c r="E178" t="s">
        <v>51474</v>
      </c>
      <c r="F178" t="s">
        <v>1586</v>
      </c>
      <c r="G178" t="s">
        <v>50052</v>
      </c>
      <c r="H178" t="s">
        <v>47311</v>
      </c>
      <c r="I178" s="111">
        <v>38384.707696759258</v>
      </c>
      <c r="J178" s="111">
        <v>44628.579687500001</v>
      </c>
    </row>
    <row r="179" spans="1:10" x14ac:dyDescent="0.2">
      <c r="A179" t="s">
        <v>51475</v>
      </c>
      <c r="B179" t="s">
        <v>50668</v>
      </c>
      <c r="C179" t="s">
        <v>50668</v>
      </c>
      <c r="D179" t="s">
        <v>51476</v>
      </c>
      <c r="E179" t="s">
        <v>51477</v>
      </c>
      <c r="F179" t="s">
        <v>2303</v>
      </c>
      <c r="G179" t="s">
        <v>51478</v>
      </c>
      <c r="H179" t="s">
        <v>46235</v>
      </c>
      <c r="I179" s="111">
        <v>43593.131145833337</v>
      </c>
      <c r="J179" s="111">
        <v>43593.131145833337</v>
      </c>
    </row>
    <row r="180" spans="1:10" x14ac:dyDescent="0.2">
      <c r="A180" t="s">
        <v>51479</v>
      </c>
      <c r="B180" t="s">
        <v>50668</v>
      </c>
      <c r="C180" t="s">
        <v>51480</v>
      </c>
      <c r="D180" t="s">
        <v>51481</v>
      </c>
      <c r="E180" t="s">
        <v>51482</v>
      </c>
      <c r="F180" t="s">
        <v>1586</v>
      </c>
      <c r="G180" t="s">
        <v>51483</v>
      </c>
      <c r="H180" t="s">
        <v>46045</v>
      </c>
      <c r="I180" s="111">
        <v>44593.796273148146</v>
      </c>
      <c r="J180" s="111">
        <v>44733.551261574074</v>
      </c>
    </row>
    <row r="181" spans="1:10" x14ac:dyDescent="0.2">
      <c r="A181" t="s">
        <v>51484</v>
      </c>
      <c r="B181" t="s">
        <v>50668</v>
      </c>
      <c r="C181" t="s">
        <v>50668</v>
      </c>
      <c r="D181" t="s">
        <v>51485</v>
      </c>
      <c r="E181" t="s">
        <v>51486</v>
      </c>
      <c r="F181" t="s">
        <v>3844</v>
      </c>
      <c r="G181" t="s">
        <v>51487</v>
      </c>
      <c r="H181" t="s">
        <v>51259</v>
      </c>
      <c r="I181" s="111">
        <v>44468.439421296294</v>
      </c>
      <c r="J181" s="111">
        <v>44468.439421296294</v>
      </c>
    </row>
    <row r="182" spans="1:10" x14ac:dyDescent="0.2">
      <c r="A182" t="s">
        <v>51488</v>
      </c>
      <c r="B182" t="s">
        <v>50668</v>
      </c>
      <c r="C182" t="s">
        <v>51489</v>
      </c>
      <c r="D182" t="s">
        <v>51490</v>
      </c>
      <c r="E182" t="s">
        <v>51491</v>
      </c>
      <c r="F182" t="s">
        <v>1586</v>
      </c>
      <c r="G182" t="s">
        <v>51492</v>
      </c>
      <c r="H182" t="s">
        <v>46213</v>
      </c>
      <c r="I182" s="111">
        <v>43259.641597222224</v>
      </c>
      <c r="J182" s="111">
        <v>44356.601712962962</v>
      </c>
    </row>
    <row r="183" spans="1:10" x14ac:dyDescent="0.2">
      <c r="A183" t="s">
        <v>51493</v>
      </c>
      <c r="B183" t="s">
        <v>50668</v>
      </c>
      <c r="C183" t="s">
        <v>50668</v>
      </c>
      <c r="D183" t="s">
        <v>51494</v>
      </c>
      <c r="E183" t="s">
        <v>51495</v>
      </c>
      <c r="F183" t="s">
        <v>51438</v>
      </c>
      <c r="G183" t="s">
        <v>51496</v>
      </c>
      <c r="H183" t="s">
        <v>51030</v>
      </c>
      <c r="I183" s="111">
        <v>41562.956458333334</v>
      </c>
      <c r="J183" s="111">
        <v>44397.284351851849</v>
      </c>
    </row>
    <row r="184" spans="1:10" x14ac:dyDescent="0.2">
      <c r="A184" t="s">
        <v>51497</v>
      </c>
      <c r="B184" t="s">
        <v>50668</v>
      </c>
      <c r="C184" t="s">
        <v>50668</v>
      </c>
      <c r="D184" t="s">
        <v>51498</v>
      </c>
      <c r="E184" t="s">
        <v>51499</v>
      </c>
      <c r="F184" t="s">
        <v>1586</v>
      </c>
      <c r="G184" t="s">
        <v>51500</v>
      </c>
      <c r="H184" t="s">
        <v>46224</v>
      </c>
      <c r="I184" s="111">
        <v>43122.976701388892</v>
      </c>
      <c r="J184" s="111">
        <v>44354.669293981482</v>
      </c>
    </row>
    <row r="185" spans="1:10" x14ac:dyDescent="0.2">
      <c r="A185" t="s">
        <v>51501</v>
      </c>
      <c r="B185" t="s">
        <v>51502</v>
      </c>
      <c r="C185" t="s">
        <v>51503</v>
      </c>
      <c r="D185" t="s">
        <v>51504</v>
      </c>
      <c r="E185" t="s">
        <v>51505</v>
      </c>
      <c r="F185" t="s">
        <v>2628</v>
      </c>
      <c r="G185" t="s">
        <v>51506</v>
      </c>
      <c r="H185" t="s">
        <v>46224</v>
      </c>
      <c r="I185" s="111">
        <v>43627.470405092594</v>
      </c>
      <c r="J185" s="111">
        <v>43668.497893518521</v>
      </c>
    </row>
    <row r="186" spans="1:10" x14ac:dyDescent="0.2">
      <c r="A186" t="s">
        <v>51507</v>
      </c>
      <c r="B186" t="s">
        <v>50668</v>
      </c>
      <c r="C186" t="s">
        <v>50668</v>
      </c>
      <c r="D186" t="s">
        <v>51508</v>
      </c>
      <c r="E186" t="s">
        <v>51509</v>
      </c>
      <c r="F186" t="s">
        <v>1971</v>
      </c>
      <c r="G186" t="s">
        <v>51510</v>
      </c>
      <c r="H186" t="s">
        <v>46073</v>
      </c>
      <c r="I186" s="111">
        <v>43621.695173611108</v>
      </c>
      <c r="J186" s="111">
        <v>45254.496863425928</v>
      </c>
    </row>
    <row r="187" spans="1:10" x14ac:dyDescent="0.2">
      <c r="A187" t="s">
        <v>51511</v>
      </c>
      <c r="B187" t="s">
        <v>50668</v>
      </c>
      <c r="C187" t="s">
        <v>50668</v>
      </c>
      <c r="D187" t="s">
        <v>51512</v>
      </c>
      <c r="E187" t="s">
        <v>51513</v>
      </c>
      <c r="F187" t="s">
        <v>1586</v>
      </c>
      <c r="G187" t="s">
        <v>51514</v>
      </c>
      <c r="H187" t="s">
        <v>46235</v>
      </c>
      <c r="I187" s="111">
        <v>41033.433912037035</v>
      </c>
      <c r="J187" s="111">
        <v>44650.646863425929</v>
      </c>
    </row>
    <row r="188" spans="1:10" x14ac:dyDescent="0.2">
      <c r="A188" t="s">
        <v>51515</v>
      </c>
      <c r="B188" t="s">
        <v>50668</v>
      </c>
      <c r="C188" t="s">
        <v>50668</v>
      </c>
      <c r="D188" t="s">
        <v>51516</v>
      </c>
      <c r="E188" t="s">
        <v>51517</v>
      </c>
      <c r="F188" t="s">
        <v>23299</v>
      </c>
      <c r="G188" t="s">
        <v>51223</v>
      </c>
      <c r="H188" t="s">
        <v>46039</v>
      </c>
      <c r="I188" s="111">
        <v>40816.425983796296</v>
      </c>
      <c r="J188" s="111">
        <v>44768.670949074076</v>
      </c>
    </row>
    <row r="189" spans="1:10" x14ac:dyDescent="0.2">
      <c r="A189" t="s">
        <v>51518</v>
      </c>
      <c r="B189" t="s">
        <v>50668</v>
      </c>
      <c r="C189" t="s">
        <v>51519</v>
      </c>
      <c r="D189" t="s">
        <v>51520</v>
      </c>
      <c r="E189" t="s">
        <v>51521</v>
      </c>
      <c r="F189" t="s">
        <v>51522</v>
      </c>
      <c r="G189" t="s">
        <v>51523</v>
      </c>
      <c r="H189" t="s">
        <v>47427</v>
      </c>
      <c r="I189" s="111">
        <v>44620.574120370373</v>
      </c>
      <c r="J189" s="111">
        <v>44620.574120370373</v>
      </c>
    </row>
    <row r="190" spans="1:10" x14ac:dyDescent="0.2">
      <c r="A190" t="s">
        <v>51524</v>
      </c>
      <c r="B190" t="s">
        <v>51525</v>
      </c>
      <c r="C190" t="s">
        <v>50668</v>
      </c>
      <c r="D190" t="s">
        <v>51526</v>
      </c>
      <c r="E190" t="s">
        <v>51527</v>
      </c>
      <c r="F190" t="s">
        <v>1586</v>
      </c>
      <c r="G190" t="s">
        <v>51528</v>
      </c>
      <c r="H190" t="s">
        <v>51415</v>
      </c>
      <c r="I190" s="111">
        <v>42235.462210648147</v>
      </c>
      <c r="J190" s="111">
        <v>43517.509756944448</v>
      </c>
    </row>
    <row r="191" spans="1:10" x14ac:dyDescent="0.2">
      <c r="A191" t="s">
        <v>51529</v>
      </c>
      <c r="B191" t="s">
        <v>50668</v>
      </c>
      <c r="C191" t="s">
        <v>51530</v>
      </c>
      <c r="D191" t="s">
        <v>51531</v>
      </c>
      <c r="E191" t="s">
        <v>51532</v>
      </c>
      <c r="F191" t="s">
        <v>1586</v>
      </c>
      <c r="G191" t="s">
        <v>51378</v>
      </c>
      <c r="H191" t="s">
        <v>46224</v>
      </c>
      <c r="I191" s="111">
        <v>44636.497881944444</v>
      </c>
      <c r="J191" s="111">
        <v>44642.448240740741</v>
      </c>
    </row>
    <row r="192" spans="1:10" x14ac:dyDescent="0.2">
      <c r="A192" t="s">
        <v>51533</v>
      </c>
      <c r="B192" t="s">
        <v>51534</v>
      </c>
      <c r="C192" t="s">
        <v>50668</v>
      </c>
      <c r="D192" t="s">
        <v>51535</v>
      </c>
      <c r="E192" t="s">
        <v>51536</v>
      </c>
      <c r="F192" t="s">
        <v>1586</v>
      </c>
      <c r="G192" t="s">
        <v>51537</v>
      </c>
      <c r="H192" t="s">
        <v>46057</v>
      </c>
      <c r="I192" s="111">
        <v>43703.615243055552</v>
      </c>
      <c r="J192" s="111">
        <v>43703.615243055552</v>
      </c>
    </row>
    <row r="193" spans="1:10" x14ac:dyDescent="0.2">
      <c r="A193" t="s">
        <v>51538</v>
      </c>
      <c r="B193" t="s">
        <v>50668</v>
      </c>
      <c r="C193" t="s">
        <v>50668</v>
      </c>
      <c r="D193" t="s">
        <v>51539</v>
      </c>
      <c r="E193" t="s">
        <v>51540</v>
      </c>
      <c r="F193" t="s">
        <v>1586</v>
      </c>
      <c r="G193" t="s">
        <v>51541</v>
      </c>
      <c r="H193" t="s">
        <v>47355</v>
      </c>
      <c r="I193" s="111">
        <v>45191.399745370371</v>
      </c>
      <c r="J193" s="111">
        <v>45191.399745370371</v>
      </c>
    </row>
    <row r="194" spans="1:10" x14ac:dyDescent="0.2">
      <c r="A194" t="s">
        <v>51542</v>
      </c>
      <c r="B194" t="s">
        <v>51543</v>
      </c>
      <c r="C194" t="s">
        <v>50668</v>
      </c>
      <c r="D194" t="s">
        <v>51544</v>
      </c>
      <c r="E194" t="s">
        <v>51545</v>
      </c>
      <c r="F194" t="s">
        <v>1586</v>
      </c>
      <c r="G194" t="s">
        <v>51528</v>
      </c>
      <c r="H194" t="s">
        <v>51415</v>
      </c>
      <c r="I194" s="111">
        <v>42496.496840277781</v>
      </c>
      <c r="J194" s="111">
        <v>44605.838333333333</v>
      </c>
    </row>
    <row r="195" spans="1:10" x14ac:dyDescent="0.2">
      <c r="A195" t="s">
        <v>51546</v>
      </c>
      <c r="B195" t="s">
        <v>51547</v>
      </c>
      <c r="C195" t="s">
        <v>51548</v>
      </c>
      <c r="D195" t="s">
        <v>51549</v>
      </c>
      <c r="E195" t="s">
        <v>51550</v>
      </c>
      <c r="F195" t="s">
        <v>1586</v>
      </c>
      <c r="G195" t="s">
        <v>51551</v>
      </c>
      <c r="H195" t="s">
        <v>51030</v>
      </c>
      <c r="I195" s="111">
        <v>38076.587314814817</v>
      </c>
      <c r="J195" s="111">
        <v>44849.867696759262</v>
      </c>
    </row>
    <row r="196" spans="1:10" x14ac:dyDescent="0.2">
      <c r="A196" t="s">
        <v>51552</v>
      </c>
      <c r="B196" t="s">
        <v>50668</v>
      </c>
      <c r="C196" t="s">
        <v>51553</v>
      </c>
      <c r="D196" t="s">
        <v>51554</v>
      </c>
      <c r="E196" t="s">
        <v>51555</v>
      </c>
      <c r="F196" t="s">
        <v>1586</v>
      </c>
      <c r="G196" t="s">
        <v>51556</v>
      </c>
      <c r="H196" t="s">
        <v>50809</v>
      </c>
      <c r="I196" s="111">
        <v>41282.564814814818</v>
      </c>
      <c r="J196" s="111">
        <v>42910.722175925926</v>
      </c>
    </row>
    <row r="197" spans="1:10" x14ac:dyDescent="0.2">
      <c r="A197" t="s">
        <v>51557</v>
      </c>
      <c r="B197" t="s">
        <v>50668</v>
      </c>
      <c r="C197" t="s">
        <v>50668</v>
      </c>
      <c r="D197" t="s">
        <v>51558</v>
      </c>
      <c r="E197" t="s">
        <v>51559</v>
      </c>
      <c r="F197" t="s">
        <v>2298</v>
      </c>
      <c r="G197" t="s">
        <v>51560</v>
      </c>
      <c r="H197" t="s">
        <v>51259</v>
      </c>
      <c r="I197" s="111">
        <v>43971.620185185187</v>
      </c>
      <c r="J197" s="111">
        <v>45243.635682870372</v>
      </c>
    </row>
    <row r="198" spans="1:10" x14ac:dyDescent="0.2">
      <c r="A198" t="s">
        <v>51561</v>
      </c>
      <c r="B198" t="s">
        <v>50668</v>
      </c>
      <c r="C198" t="s">
        <v>51562</v>
      </c>
      <c r="D198" t="s">
        <v>51563</v>
      </c>
      <c r="E198" t="s">
        <v>51564</v>
      </c>
      <c r="F198" t="s">
        <v>1586</v>
      </c>
      <c r="G198" t="s">
        <v>51378</v>
      </c>
      <c r="H198" t="s">
        <v>46224</v>
      </c>
      <c r="I198" s="111">
        <v>42179.669710648152</v>
      </c>
      <c r="J198" s="111">
        <v>44607.664467592593</v>
      </c>
    </row>
    <row r="199" spans="1:10" x14ac:dyDescent="0.2">
      <c r="A199" t="s">
        <v>51565</v>
      </c>
      <c r="B199" t="s">
        <v>50668</v>
      </c>
      <c r="C199" t="s">
        <v>51566</v>
      </c>
      <c r="D199" t="s">
        <v>51567</v>
      </c>
      <c r="E199" t="s">
        <v>51568</v>
      </c>
      <c r="F199" t="s">
        <v>3657</v>
      </c>
      <c r="G199" t="s">
        <v>51569</v>
      </c>
      <c r="H199" t="s">
        <v>46419</v>
      </c>
      <c r="I199" s="111">
        <v>44187.547500000001</v>
      </c>
      <c r="J199" s="111">
        <v>44771.579409722224</v>
      </c>
    </row>
    <row r="200" spans="1:10" x14ac:dyDescent="0.2">
      <c r="A200" t="s">
        <v>51570</v>
      </c>
      <c r="B200" t="s">
        <v>50668</v>
      </c>
      <c r="C200" t="s">
        <v>50668</v>
      </c>
      <c r="D200" t="s">
        <v>51571</v>
      </c>
      <c r="E200" t="s">
        <v>51572</v>
      </c>
      <c r="F200" t="s">
        <v>1971</v>
      </c>
      <c r="G200" t="s">
        <v>51573</v>
      </c>
      <c r="H200" t="s">
        <v>47337</v>
      </c>
      <c r="I200" s="111">
        <v>44439.430300925924</v>
      </c>
      <c r="J200" s="111">
        <v>44439.430300925924</v>
      </c>
    </row>
    <row r="201" spans="1:10" x14ac:dyDescent="0.2">
      <c r="A201" t="s">
        <v>51574</v>
      </c>
      <c r="B201" t="s">
        <v>51575</v>
      </c>
      <c r="C201" t="s">
        <v>51576</v>
      </c>
      <c r="D201" t="s">
        <v>51577</v>
      </c>
      <c r="E201" t="s">
        <v>51578</v>
      </c>
      <c r="F201" t="s">
        <v>1586</v>
      </c>
      <c r="G201" t="s">
        <v>51579</v>
      </c>
      <c r="H201" t="s">
        <v>48236</v>
      </c>
      <c r="I201" s="111">
        <v>41550.657314814816</v>
      </c>
      <c r="J201" s="111">
        <v>44362.473229166666</v>
      </c>
    </row>
    <row r="202" spans="1:10" x14ac:dyDescent="0.2">
      <c r="A202" t="s">
        <v>51580</v>
      </c>
      <c r="B202" t="s">
        <v>50668</v>
      </c>
      <c r="C202" t="s">
        <v>51581</v>
      </c>
      <c r="D202" t="s">
        <v>51582</v>
      </c>
      <c r="E202" t="s">
        <v>51583</v>
      </c>
      <c r="F202" t="s">
        <v>1586</v>
      </c>
      <c r="G202" t="s">
        <v>51584</v>
      </c>
      <c r="H202" t="s">
        <v>45987</v>
      </c>
      <c r="I202" s="111">
        <v>43250.674363425926</v>
      </c>
      <c r="J202" s="111">
        <v>45048.470937500002</v>
      </c>
    </row>
    <row r="203" spans="1:10" x14ac:dyDescent="0.2">
      <c r="A203" t="s">
        <v>51585</v>
      </c>
      <c r="B203" t="s">
        <v>50668</v>
      </c>
      <c r="C203" t="s">
        <v>51586</v>
      </c>
      <c r="D203" t="s">
        <v>51587</v>
      </c>
      <c r="E203" t="s">
        <v>51588</v>
      </c>
      <c r="F203" t="s">
        <v>1586</v>
      </c>
      <c r="G203" t="s">
        <v>51589</v>
      </c>
      <c r="H203" t="s">
        <v>50685</v>
      </c>
      <c r="I203" s="111">
        <v>38511.576342592591</v>
      </c>
      <c r="J203" s="111">
        <v>44074.478703703702</v>
      </c>
    </row>
    <row r="204" spans="1:10" x14ac:dyDescent="0.2">
      <c r="A204" t="s">
        <v>51590</v>
      </c>
      <c r="B204" t="s">
        <v>51591</v>
      </c>
      <c r="C204" t="s">
        <v>51592</v>
      </c>
      <c r="D204" t="s">
        <v>51593</v>
      </c>
      <c r="E204" t="s">
        <v>51594</v>
      </c>
      <c r="F204" t="s">
        <v>51595</v>
      </c>
      <c r="G204" t="s">
        <v>51596</v>
      </c>
      <c r="H204" t="s">
        <v>47223</v>
      </c>
      <c r="I204" s="111">
        <v>44451.799375000002</v>
      </c>
      <c r="J204" s="111">
        <v>44831.909641203703</v>
      </c>
    </row>
    <row r="205" spans="1:10" x14ac:dyDescent="0.2">
      <c r="A205" t="s">
        <v>51597</v>
      </c>
      <c r="B205" t="s">
        <v>50668</v>
      </c>
      <c r="C205" t="s">
        <v>51598</v>
      </c>
      <c r="D205" t="s">
        <v>51599</v>
      </c>
      <c r="E205" t="s">
        <v>51305</v>
      </c>
      <c r="F205" t="s">
        <v>1586</v>
      </c>
      <c r="G205" t="s">
        <v>51600</v>
      </c>
      <c r="H205" t="s">
        <v>47427</v>
      </c>
      <c r="I205" s="111">
        <v>44209.386562500003</v>
      </c>
      <c r="J205" s="111">
        <v>44858.86414351852</v>
      </c>
    </row>
    <row r="206" spans="1:10" x14ac:dyDescent="0.2">
      <c r="A206" t="s">
        <v>51601</v>
      </c>
      <c r="B206" t="s">
        <v>51602</v>
      </c>
      <c r="C206" t="s">
        <v>51603</v>
      </c>
      <c r="D206" t="s">
        <v>51604</v>
      </c>
      <c r="E206" t="s">
        <v>51605</v>
      </c>
      <c r="F206" t="s">
        <v>1586</v>
      </c>
      <c r="G206" t="s">
        <v>51378</v>
      </c>
      <c r="H206" t="s">
        <v>46224</v>
      </c>
      <c r="I206" s="111">
        <v>40724.712824074071</v>
      </c>
      <c r="J206" s="111">
        <v>44856.995648148149</v>
      </c>
    </row>
    <row r="207" spans="1:10" x14ac:dyDescent="0.2">
      <c r="A207" t="s">
        <v>51606</v>
      </c>
      <c r="B207" t="s">
        <v>50668</v>
      </c>
      <c r="C207" t="s">
        <v>51607</v>
      </c>
      <c r="D207" t="s">
        <v>51608</v>
      </c>
      <c r="E207" t="s">
        <v>51609</v>
      </c>
      <c r="F207" t="s">
        <v>1586</v>
      </c>
      <c r="G207" t="s">
        <v>51610</v>
      </c>
      <c r="H207" t="s">
        <v>50866</v>
      </c>
      <c r="I207" s="111">
        <v>42819.877349537041</v>
      </c>
      <c r="J207" s="111">
        <v>45243.63826388889</v>
      </c>
    </row>
    <row r="208" spans="1:10" x14ac:dyDescent="0.2">
      <c r="A208" t="s">
        <v>51611</v>
      </c>
      <c r="B208" t="s">
        <v>50668</v>
      </c>
      <c r="C208" t="s">
        <v>51612</v>
      </c>
      <c r="D208" t="s">
        <v>51613</v>
      </c>
      <c r="E208" t="s">
        <v>51614</v>
      </c>
      <c r="F208" t="s">
        <v>3644</v>
      </c>
      <c r="G208" t="s">
        <v>51615</v>
      </c>
      <c r="H208" t="s">
        <v>46440</v>
      </c>
      <c r="I208" s="111">
        <v>44128.859849537039</v>
      </c>
      <c r="J208" s="111">
        <v>45083.631365740737</v>
      </c>
    </row>
    <row r="209" spans="1:10" x14ac:dyDescent="0.2">
      <c r="A209" t="s">
        <v>51616</v>
      </c>
      <c r="B209" t="s">
        <v>50668</v>
      </c>
      <c r="C209" t="s">
        <v>2193</v>
      </c>
      <c r="D209" t="s">
        <v>2194</v>
      </c>
      <c r="E209" t="s">
        <v>51617</v>
      </c>
      <c r="F209" t="s">
        <v>2303</v>
      </c>
      <c r="G209" t="s">
        <v>51618</v>
      </c>
      <c r="H209" t="s">
        <v>46905</v>
      </c>
      <c r="I209" s="111">
        <v>39493.465613425928</v>
      </c>
      <c r="J209" s="111">
        <v>43837.559444444443</v>
      </c>
    </row>
    <row r="210" spans="1:10" x14ac:dyDescent="0.2">
      <c r="A210" t="s">
        <v>51619</v>
      </c>
      <c r="B210" t="s">
        <v>50668</v>
      </c>
      <c r="C210" t="s">
        <v>51620</v>
      </c>
      <c r="D210" t="s">
        <v>51621</v>
      </c>
      <c r="E210" t="s">
        <v>51622</v>
      </c>
      <c r="F210" t="s">
        <v>1586</v>
      </c>
      <c r="G210" t="s">
        <v>51623</v>
      </c>
      <c r="H210" t="s">
        <v>46057</v>
      </c>
      <c r="I210" s="111">
        <v>41582.695717592593</v>
      </c>
      <c r="J210" s="111">
        <v>44693.39675925926</v>
      </c>
    </row>
    <row r="211" spans="1:10" x14ac:dyDescent="0.2">
      <c r="A211" t="s">
        <v>51624</v>
      </c>
      <c r="B211" t="s">
        <v>50668</v>
      </c>
      <c r="C211" t="s">
        <v>51625</v>
      </c>
      <c r="D211" t="s">
        <v>51626</v>
      </c>
      <c r="E211" t="s">
        <v>51627</v>
      </c>
      <c r="F211" t="s">
        <v>51628</v>
      </c>
      <c r="G211" t="s">
        <v>51629</v>
      </c>
      <c r="H211" t="s">
        <v>46731</v>
      </c>
      <c r="I211" s="111">
        <v>43350.520266203705</v>
      </c>
      <c r="J211" s="111">
        <v>44856.99287037037</v>
      </c>
    </row>
    <row r="212" spans="1:10" x14ac:dyDescent="0.2">
      <c r="A212" t="s">
        <v>51630</v>
      </c>
      <c r="B212" t="s">
        <v>50668</v>
      </c>
      <c r="C212" t="s">
        <v>51631</v>
      </c>
      <c r="D212" t="s">
        <v>51632</v>
      </c>
      <c r="E212" t="s">
        <v>51633</v>
      </c>
      <c r="F212" t="s">
        <v>51634</v>
      </c>
      <c r="G212" t="s">
        <v>51635</v>
      </c>
      <c r="H212" t="s">
        <v>51636</v>
      </c>
      <c r="I212" s="111">
        <v>43134.72859953704</v>
      </c>
      <c r="J212" s="111">
        <v>43153.890243055554</v>
      </c>
    </row>
    <row r="213" spans="1:10" x14ac:dyDescent="0.2">
      <c r="A213" t="s">
        <v>51637</v>
      </c>
      <c r="B213" t="s">
        <v>50668</v>
      </c>
      <c r="C213" t="s">
        <v>51638</v>
      </c>
      <c r="D213" t="s">
        <v>51639</v>
      </c>
      <c r="E213" t="s">
        <v>51640</v>
      </c>
      <c r="F213" t="s">
        <v>1586</v>
      </c>
      <c r="G213" t="s">
        <v>51641</v>
      </c>
      <c r="H213" t="s">
        <v>51415</v>
      </c>
      <c r="I213" s="111">
        <v>43809.809039351851</v>
      </c>
      <c r="J213" s="111">
        <v>44663.377256944441</v>
      </c>
    </row>
    <row r="214" spans="1:10" x14ac:dyDescent="0.2">
      <c r="A214" t="s">
        <v>51642</v>
      </c>
      <c r="B214" t="s">
        <v>50668</v>
      </c>
      <c r="C214" t="s">
        <v>2209</v>
      </c>
      <c r="D214" t="s">
        <v>50668</v>
      </c>
      <c r="E214" t="s">
        <v>51643</v>
      </c>
      <c r="F214" t="s">
        <v>2213</v>
      </c>
      <c r="G214" t="s">
        <v>51644</v>
      </c>
      <c r="H214" t="s">
        <v>51415</v>
      </c>
      <c r="I214" s="111">
        <v>42935.734201388892</v>
      </c>
      <c r="J214" s="111">
        <v>43143.485219907408</v>
      </c>
    </row>
    <row r="215" spans="1:10" x14ac:dyDescent="0.2">
      <c r="A215" t="s">
        <v>51645</v>
      </c>
      <c r="B215" t="s">
        <v>50668</v>
      </c>
      <c r="C215" t="s">
        <v>51646</v>
      </c>
      <c r="D215" t="s">
        <v>50668</v>
      </c>
      <c r="E215" t="s">
        <v>51647</v>
      </c>
      <c r="F215" t="s">
        <v>51648</v>
      </c>
      <c r="G215" t="s">
        <v>51649</v>
      </c>
      <c r="H215" t="s">
        <v>46057</v>
      </c>
      <c r="I215" s="111">
        <v>44263.534537037034</v>
      </c>
      <c r="J215" s="111">
        <v>44830.639374999999</v>
      </c>
    </row>
    <row r="216" spans="1:10" x14ac:dyDescent="0.2">
      <c r="A216" t="s">
        <v>51650</v>
      </c>
      <c r="B216" t="s">
        <v>50668</v>
      </c>
      <c r="C216" t="s">
        <v>51651</v>
      </c>
      <c r="D216" t="s">
        <v>51652</v>
      </c>
      <c r="E216" t="s">
        <v>51653</v>
      </c>
      <c r="F216" t="s">
        <v>1586</v>
      </c>
      <c r="G216" t="s">
        <v>51228</v>
      </c>
      <c r="H216" t="s">
        <v>46224</v>
      </c>
      <c r="I216" s="111">
        <v>41788.918425925927</v>
      </c>
      <c r="J216" s="111">
        <v>44769.639120370368</v>
      </c>
    </row>
    <row r="217" spans="1:10" x14ac:dyDescent="0.2">
      <c r="A217" t="s">
        <v>51654</v>
      </c>
      <c r="B217" t="s">
        <v>50668</v>
      </c>
      <c r="C217" t="s">
        <v>51655</v>
      </c>
      <c r="D217" t="s">
        <v>51656</v>
      </c>
      <c r="E217" t="s">
        <v>51657</v>
      </c>
      <c r="F217" t="s">
        <v>51658</v>
      </c>
      <c r="G217" t="s">
        <v>51223</v>
      </c>
      <c r="H217" t="s">
        <v>46039</v>
      </c>
      <c r="I217" s="111">
        <v>42315.514432870368</v>
      </c>
      <c r="J217" s="111">
        <v>44768.68246527778</v>
      </c>
    </row>
    <row r="218" spans="1:10" x14ac:dyDescent="0.2">
      <c r="A218" t="s">
        <v>51659</v>
      </c>
      <c r="B218" t="s">
        <v>50668</v>
      </c>
      <c r="C218" t="s">
        <v>51660</v>
      </c>
      <c r="D218" t="s">
        <v>51661</v>
      </c>
      <c r="E218" t="s">
        <v>51662</v>
      </c>
      <c r="F218" t="s">
        <v>3644</v>
      </c>
      <c r="G218" t="s">
        <v>51663</v>
      </c>
      <c r="H218" t="s">
        <v>46409</v>
      </c>
      <c r="I218" s="111">
        <v>45237.41915509259</v>
      </c>
      <c r="J218" s="111">
        <v>45237.41915509259</v>
      </c>
    </row>
    <row r="219" spans="1:10" x14ac:dyDescent="0.2">
      <c r="A219" t="s">
        <v>51664</v>
      </c>
      <c r="B219" t="s">
        <v>50668</v>
      </c>
      <c r="C219" t="s">
        <v>50668</v>
      </c>
      <c r="D219" t="s">
        <v>2241</v>
      </c>
      <c r="E219" t="s">
        <v>51665</v>
      </c>
      <c r="F219" t="s">
        <v>1586</v>
      </c>
      <c r="G219" t="s">
        <v>2242</v>
      </c>
      <c r="H219" t="s">
        <v>45981</v>
      </c>
      <c r="I219" s="111">
        <v>41535.681041666663</v>
      </c>
      <c r="J219" s="111">
        <v>45048.464745370373</v>
      </c>
    </row>
    <row r="220" spans="1:10" x14ac:dyDescent="0.2">
      <c r="A220" t="s">
        <v>51666</v>
      </c>
      <c r="B220" t="s">
        <v>50668</v>
      </c>
      <c r="C220" t="s">
        <v>50668</v>
      </c>
      <c r="D220" t="s">
        <v>51667</v>
      </c>
      <c r="E220" t="s">
        <v>51668</v>
      </c>
      <c r="F220" t="s">
        <v>1971</v>
      </c>
      <c r="G220" t="s">
        <v>47945</v>
      </c>
      <c r="H220" t="s">
        <v>46409</v>
      </c>
      <c r="I220" s="111">
        <v>41265.501261574071</v>
      </c>
      <c r="J220" s="111">
        <v>44405.873784722222</v>
      </c>
    </row>
    <row r="221" spans="1:10" x14ac:dyDescent="0.2">
      <c r="A221" t="s">
        <v>51669</v>
      </c>
      <c r="B221" t="s">
        <v>50668</v>
      </c>
      <c r="C221" t="s">
        <v>50668</v>
      </c>
      <c r="D221" t="s">
        <v>51670</v>
      </c>
      <c r="E221" t="s">
        <v>51671</v>
      </c>
      <c r="F221" t="s">
        <v>2298</v>
      </c>
      <c r="G221" t="s">
        <v>51672</v>
      </c>
      <c r="H221" t="s">
        <v>51259</v>
      </c>
      <c r="I221" s="111">
        <v>42404.538912037038</v>
      </c>
      <c r="J221" s="111">
        <v>44435.869328703702</v>
      </c>
    </row>
    <row r="222" spans="1:10" x14ac:dyDescent="0.2">
      <c r="A222" t="s">
        <v>51673</v>
      </c>
      <c r="B222" t="s">
        <v>51673</v>
      </c>
      <c r="C222" t="s">
        <v>2286</v>
      </c>
      <c r="D222" t="s">
        <v>2287</v>
      </c>
      <c r="E222" t="s">
        <v>51674</v>
      </c>
      <c r="F222" t="s">
        <v>1586</v>
      </c>
      <c r="G222" t="s">
        <v>51351</v>
      </c>
      <c r="H222" t="s">
        <v>47434</v>
      </c>
      <c r="I222" s="111">
        <v>38413.514398148145</v>
      </c>
      <c r="J222" s="111">
        <v>45100.317048611112</v>
      </c>
    </row>
    <row r="223" spans="1:10" x14ac:dyDescent="0.2">
      <c r="A223" t="s">
        <v>51675</v>
      </c>
      <c r="B223" t="s">
        <v>50668</v>
      </c>
      <c r="C223" t="s">
        <v>2293</v>
      </c>
      <c r="D223" t="s">
        <v>50668</v>
      </c>
      <c r="E223" t="s">
        <v>51676</v>
      </c>
      <c r="F223" t="s">
        <v>1586</v>
      </c>
      <c r="G223" t="s">
        <v>3208</v>
      </c>
      <c r="H223" t="s">
        <v>51259</v>
      </c>
      <c r="I223" s="111">
        <v>38840.624467592592</v>
      </c>
      <c r="J223" s="111">
        <v>44897.430891203701</v>
      </c>
    </row>
    <row r="224" spans="1:10" x14ac:dyDescent="0.2">
      <c r="A224" t="s">
        <v>51677</v>
      </c>
      <c r="B224" t="s">
        <v>50668</v>
      </c>
      <c r="C224" t="s">
        <v>2300</v>
      </c>
      <c r="D224" t="s">
        <v>50668</v>
      </c>
      <c r="E224" t="s">
        <v>51678</v>
      </c>
      <c r="F224" t="s">
        <v>2303</v>
      </c>
      <c r="G224" t="s">
        <v>51679</v>
      </c>
      <c r="H224" t="s">
        <v>46235</v>
      </c>
      <c r="I224" s="111">
        <v>38100.979861111111</v>
      </c>
      <c r="J224" s="111">
        <v>44582.564363425925</v>
      </c>
    </row>
    <row r="225" spans="1:10" x14ac:dyDescent="0.2">
      <c r="A225" t="s">
        <v>51680</v>
      </c>
      <c r="B225" t="s">
        <v>50668</v>
      </c>
      <c r="C225" t="s">
        <v>50668</v>
      </c>
      <c r="D225" t="s">
        <v>51681</v>
      </c>
      <c r="E225" t="s">
        <v>51682</v>
      </c>
      <c r="F225" t="s">
        <v>1586</v>
      </c>
      <c r="G225" t="s">
        <v>48950</v>
      </c>
      <c r="H225" t="s">
        <v>45981</v>
      </c>
      <c r="I225" s="111">
        <v>42982.466574074075</v>
      </c>
      <c r="J225" s="111">
        <v>44883.593993055554</v>
      </c>
    </row>
    <row r="226" spans="1:10" x14ac:dyDescent="0.2">
      <c r="A226" t="s">
        <v>51683</v>
      </c>
      <c r="B226" t="s">
        <v>50668</v>
      </c>
      <c r="C226" t="s">
        <v>2309</v>
      </c>
      <c r="D226" t="s">
        <v>2310</v>
      </c>
      <c r="E226" t="s">
        <v>51684</v>
      </c>
      <c r="F226" t="s">
        <v>1586</v>
      </c>
      <c r="G226" t="s">
        <v>51685</v>
      </c>
      <c r="H226" t="s">
        <v>46095</v>
      </c>
      <c r="I226" s="111">
        <v>44938.738136574073</v>
      </c>
      <c r="J226" s="111">
        <v>45011.703379629631</v>
      </c>
    </row>
    <row r="227" spans="1:10" x14ac:dyDescent="0.2">
      <c r="A227" t="s">
        <v>51686</v>
      </c>
      <c r="B227" t="s">
        <v>50668</v>
      </c>
      <c r="C227" t="s">
        <v>51687</v>
      </c>
      <c r="D227" t="s">
        <v>51688</v>
      </c>
      <c r="E227" t="s">
        <v>51689</v>
      </c>
      <c r="F227" t="s">
        <v>51690</v>
      </c>
      <c r="G227" t="s">
        <v>51600</v>
      </c>
      <c r="H227" t="s">
        <v>47427</v>
      </c>
      <c r="I227" s="111">
        <v>43536.820393518516</v>
      </c>
      <c r="J227" s="111">
        <v>44858.874826388892</v>
      </c>
    </row>
    <row r="228" spans="1:10" x14ac:dyDescent="0.2">
      <c r="A228" t="s">
        <v>51691</v>
      </c>
      <c r="B228" t="s">
        <v>50668</v>
      </c>
      <c r="C228" t="s">
        <v>50668</v>
      </c>
      <c r="D228" t="s">
        <v>51692</v>
      </c>
      <c r="E228" t="s">
        <v>51693</v>
      </c>
      <c r="F228" t="s">
        <v>1586</v>
      </c>
      <c r="G228" t="s">
        <v>51694</v>
      </c>
      <c r="H228" t="s">
        <v>46224</v>
      </c>
      <c r="I228" s="111">
        <v>40431.628009259257</v>
      </c>
      <c r="J228" s="111">
        <v>44217.734525462962</v>
      </c>
    </row>
    <row r="229" spans="1:10" x14ac:dyDescent="0.2">
      <c r="A229" t="s">
        <v>51695</v>
      </c>
      <c r="B229" t="s">
        <v>50668</v>
      </c>
      <c r="C229" t="s">
        <v>2316</v>
      </c>
      <c r="D229" t="s">
        <v>2317</v>
      </c>
      <c r="E229" t="s">
        <v>51696</v>
      </c>
      <c r="F229" t="s">
        <v>1586</v>
      </c>
      <c r="G229" t="s">
        <v>51697</v>
      </c>
      <c r="H229" t="s">
        <v>46224</v>
      </c>
      <c r="I229" s="111">
        <v>38560.484872685185</v>
      </c>
      <c r="J229" s="111">
        <v>44830.471493055556</v>
      </c>
    </row>
    <row r="230" spans="1:10" x14ac:dyDescent="0.2">
      <c r="A230" t="s">
        <v>51698</v>
      </c>
      <c r="B230" t="s">
        <v>50668</v>
      </c>
      <c r="C230" t="s">
        <v>50668</v>
      </c>
      <c r="D230" t="s">
        <v>2326</v>
      </c>
      <c r="E230" t="s">
        <v>51699</v>
      </c>
      <c r="F230" t="s">
        <v>1980</v>
      </c>
      <c r="G230" t="s">
        <v>51700</v>
      </c>
      <c r="H230" t="s">
        <v>46235</v>
      </c>
      <c r="I230" s="111">
        <v>44803.382905092592</v>
      </c>
      <c r="J230" s="111">
        <v>45048.299733796295</v>
      </c>
    </row>
    <row r="231" spans="1:10" x14ac:dyDescent="0.2">
      <c r="A231" t="s">
        <v>51701</v>
      </c>
      <c r="B231" t="s">
        <v>51702</v>
      </c>
      <c r="C231" t="s">
        <v>51703</v>
      </c>
      <c r="D231" t="s">
        <v>51704</v>
      </c>
      <c r="E231" t="s">
        <v>51705</v>
      </c>
      <c r="F231" t="s">
        <v>1971</v>
      </c>
      <c r="G231" t="s">
        <v>51706</v>
      </c>
      <c r="H231" t="s">
        <v>46314</v>
      </c>
      <c r="I231" s="111">
        <v>42205.978472222225</v>
      </c>
      <c r="J231" s="111">
        <v>43963.523668981485</v>
      </c>
    </row>
    <row r="232" spans="1:10" x14ac:dyDescent="0.2">
      <c r="A232" t="s">
        <v>51707</v>
      </c>
      <c r="B232" t="s">
        <v>50668</v>
      </c>
      <c r="C232" t="s">
        <v>50668</v>
      </c>
      <c r="D232" t="s">
        <v>51708</v>
      </c>
      <c r="E232" t="s">
        <v>51709</v>
      </c>
      <c r="F232" t="s">
        <v>1586</v>
      </c>
      <c r="G232" t="s">
        <v>51710</v>
      </c>
      <c r="H232" t="s">
        <v>46557</v>
      </c>
      <c r="I232" s="111">
        <v>42449.824872685182</v>
      </c>
      <c r="J232" s="111">
        <v>44235.663217592592</v>
      </c>
    </row>
    <row r="233" spans="1:10" x14ac:dyDescent="0.2">
      <c r="A233" t="s">
        <v>51711</v>
      </c>
      <c r="B233" t="s">
        <v>50668</v>
      </c>
      <c r="C233" t="s">
        <v>51712</v>
      </c>
      <c r="D233" t="s">
        <v>51713</v>
      </c>
      <c r="E233" t="s">
        <v>51714</v>
      </c>
      <c r="F233" t="s">
        <v>1586</v>
      </c>
      <c r="G233" t="s">
        <v>51715</v>
      </c>
      <c r="H233" t="s">
        <v>50866</v>
      </c>
      <c r="I233" s="111">
        <v>40436.681550925925</v>
      </c>
      <c r="J233" s="111">
        <v>44916.0002662037</v>
      </c>
    </row>
    <row r="234" spans="1:10" x14ac:dyDescent="0.2">
      <c r="A234" t="s">
        <v>51716</v>
      </c>
      <c r="B234" t="s">
        <v>50668</v>
      </c>
      <c r="C234" t="s">
        <v>50668</v>
      </c>
      <c r="D234" t="s">
        <v>2334</v>
      </c>
      <c r="E234" t="s">
        <v>51717</v>
      </c>
      <c r="F234" t="s">
        <v>1586</v>
      </c>
      <c r="G234" t="s">
        <v>51378</v>
      </c>
      <c r="H234" t="s">
        <v>46224</v>
      </c>
      <c r="I234" s="111">
        <v>39409.519953703704</v>
      </c>
      <c r="J234" s="111">
        <v>44620.675451388888</v>
      </c>
    </row>
    <row r="235" spans="1:10" x14ac:dyDescent="0.2">
      <c r="A235" t="s">
        <v>51718</v>
      </c>
      <c r="B235" t="s">
        <v>50668</v>
      </c>
      <c r="C235" t="s">
        <v>2337</v>
      </c>
      <c r="D235" t="s">
        <v>2338</v>
      </c>
      <c r="E235" t="s">
        <v>51719</v>
      </c>
      <c r="F235" t="s">
        <v>1586</v>
      </c>
      <c r="G235" t="s">
        <v>50828</v>
      </c>
      <c r="H235" t="s">
        <v>46050</v>
      </c>
      <c r="I235" s="111">
        <v>41389.766562500001</v>
      </c>
      <c r="J235" s="111">
        <v>45048.451157407406</v>
      </c>
    </row>
    <row r="236" spans="1:10" x14ac:dyDescent="0.2">
      <c r="A236" t="s">
        <v>51720</v>
      </c>
      <c r="B236" t="s">
        <v>50668</v>
      </c>
      <c r="C236" t="s">
        <v>51721</v>
      </c>
      <c r="D236" t="s">
        <v>51722</v>
      </c>
      <c r="E236" t="s">
        <v>51723</v>
      </c>
      <c r="F236" t="s">
        <v>51724</v>
      </c>
      <c r="G236" t="s">
        <v>51725</v>
      </c>
      <c r="H236" t="s">
        <v>46314</v>
      </c>
      <c r="I236" s="111">
        <v>42481.979756944442</v>
      </c>
      <c r="J236" s="111">
        <v>44901.684421296297</v>
      </c>
    </row>
    <row r="237" spans="1:10" x14ac:dyDescent="0.2">
      <c r="A237" t="s">
        <v>51726</v>
      </c>
      <c r="B237" t="s">
        <v>50668</v>
      </c>
      <c r="C237" t="s">
        <v>51727</v>
      </c>
      <c r="D237" t="s">
        <v>51728</v>
      </c>
      <c r="E237" t="s">
        <v>51729</v>
      </c>
      <c r="F237" t="s">
        <v>51730</v>
      </c>
      <c r="G237" t="s">
        <v>51292</v>
      </c>
      <c r="H237" t="s">
        <v>46224</v>
      </c>
      <c r="I237" s="111">
        <v>44284.630972222221</v>
      </c>
      <c r="J237" s="111">
        <v>44284.630972222221</v>
      </c>
    </row>
    <row r="238" spans="1:10" x14ac:dyDescent="0.2">
      <c r="A238" t="s">
        <v>51731</v>
      </c>
      <c r="B238" t="s">
        <v>51732</v>
      </c>
      <c r="C238" t="s">
        <v>51733</v>
      </c>
      <c r="D238" t="s">
        <v>51734</v>
      </c>
      <c r="E238" t="s">
        <v>51735</v>
      </c>
      <c r="F238" t="s">
        <v>51736</v>
      </c>
      <c r="G238" t="s">
        <v>51737</v>
      </c>
      <c r="H238" t="s">
        <v>51030</v>
      </c>
      <c r="I238" s="111">
        <v>43571.821516203701</v>
      </c>
      <c r="J238" s="111">
        <v>43571.821516203701</v>
      </c>
    </row>
    <row r="239" spans="1:10" x14ac:dyDescent="0.2">
      <c r="A239" t="s">
        <v>51738</v>
      </c>
      <c r="B239" t="s">
        <v>51739</v>
      </c>
      <c r="C239" t="s">
        <v>51740</v>
      </c>
      <c r="D239" t="s">
        <v>51741</v>
      </c>
      <c r="E239" t="s">
        <v>51742</v>
      </c>
      <c r="F239" t="s">
        <v>1586</v>
      </c>
      <c r="G239" t="s">
        <v>51743</v>
      </c>
      <c r="H239" t="s">
        <v>51030</v>
      </c>
      <c r="I239" s="111">
        <v>41574.881458333337</v>
      </c>
      <c r="J239" s="111">
        <v>44404.767175925925</v>
      </c>
    </row>
    <row r="240" spans="1:10" x14ac:dyDescent="0.2">
      <c r="A240" t="s">
        <v>51744</v>
      </c>
      <c r="B240" t="s">
        <v>50668</v>
      </c>
      <c r="C240" t="s">
        <v>50668</v>
      </c>
      <c r="D240" t="s">
        <v>51745</v>
      </c>
      <c r="E240" t="s">
        <v>51742</v>
      </c>
      <c r="F240" t="s">
        <v>1586</v>
      </c>
      <c r="G240" t="s">
        <v>51743</v>
      </c>
      <c r="H240" t="s">
        <v>51030</v>
      </c>
      <c r="I240" s="111">
        <v>43003.495844907404</v>
      </c>
      <c r="J240" s="111">
        <v>43003.537511574075</v>
      </c>
    </row>
    <row r="241" spans="1:10" x14ac:dyDescent="0.2">
      <c r="A241" t="s">
        <v>51746</v>
      </c>
      <c r="B241" t="s">
        <v>50668</v>
      </c>
      <c r="C241" t="s">
        <v>32228</v>
      </c>
      <c r="D241" t="s">
        <v>32229</v>
      </c>
      <c r="E241" t="s">
        <v>51747</v>
      </c>
      <c r="F241" t="s">
        <v>1586</v>
      </c>
      <c r="G241" t="s">
        <v>50828</v>
      </c>
      <c r="H241" t="s">
        <v>46050</v>
      </c>
      <c r="I241" s="111">
        <v>44239.690370370372</v>
      </c>
      <c r="J241" s="111">
        <v>45028.700729166667</v>
      </c>
    </row>
    <row r="242" spans="1:10" x14ac:dyDescent="0.2">
      <c r="A242" t="s">
        <v>51748</v>
      </c>
      <c r="B242" t="s">
        <v>50668</v>
      </c>
      <c r="C242" t="s">
        <v>50668</v>
      </c>
      <c r="D242" t="s">
        <v>51749</v>
      </c>
      <c r="E242" t="s">
        <v>51750</v>
      </c>
      <c r="F242" t="s">
        <v>1586</v>
      </c>
      <c r="G242" t="s">
        <v>51751</v>
      </c>
      <c r="H242" t="s">
        <v>45981</v>
      </c>
      <c r="I242" s="111">
        <v>42333.533680555556</v>
      </c>
      <c r="J242" s="111">
        <v>44211.785000000003</v>
      </c>
    </row>
    <row r="243" spans="1:10" x14ac:dyDescent="0.2">
      <c r="A243" t="s">
        <v>51752</v>
      </c>
      <c r="B243" t="s">
        <v>50668</v>
      </c>
      <c r="C243" t="s">
        <v>50668</v>
      </c>
      <c r="D243" t="s">
        <v>51753</v>
      </c>
      <c r="E243" t="s">
        <v>51754</v>
      </c>
      <c r="F243" t="s">
        <v>1586</v>
      </c>
      <c r="G243" t="s">
        <v>51751</v>
      </c>
      <c r="H243" t="s">
        <v>45981</v>
      </c>
      <c r="I243" s="111">
        <v>41430.94390046296</v>
      </c>
      <c r="J243" s="111">
        <v>44211.785011574073</v>
      </c>
    </row>
    <row r="244" spans="1:10" x14ac:dyDescent="0.2">
      <c r="A244" t="s">
        <v>51755</v>
      </c>
      <c r="B244" t="s">
        <v>50668</v>
      </c>
      <c r="C244" t="s">
        <v>50668</v>
      </c>
      <c r="D244" t="s">
        <v>51756</v>
      </c>
      <c r="E244" t="s">
        <v>51757</v>
      </c>
      <c r="F244" t="s">
        <v>2303</v>
      </c>
      <c r="G244" t="s">
        <v>51758</v>
      </c>
      <c r="H244" t="s">
        <v>46235</v>
      </c>
      <c r="I244" s="111">
        <v>42775.926319444443</v>
      </c>
      <c r="J244" s="111">
        <v>43047.658171296294</v>
      </c>
    </row>
    <row r="245" spans="1:10" x14ac:dyDescent="0.2">
      <c r="A245" t="s">
        <v>51759</v>
      </c>
      <c r="B245" t="s">
        <v>51760</v>
      </c>
      <c r="C245" t="s">
        <v>51761</v>
      </c>
      <c r="D245" t="s">
        <v>51762</v>
      </c>
      <c r="E245" t="s">
        <v>51763</v>
      </c>
      <c r="F245" t="s">
        <v>1586</v>
      </c>
      <c r="G245" t="s">
        <v>51764</v>
      </c>
      <c r="H245" t="s">
        <v>46224</v>
      </c>
      <c r="I245" s="111">
        <v>42396.672465277778</v>
      </c>
      <c r="J245" s="111">
        <v>44399.432210648149</v>
      </c>
    </row>
    <row r="246" spans="1:10" x14ac:dyDescent="0.2">
      <c r="A246" t="s">
        <v>51765</v>
      </c>
      <c r="B246" t="s">
        <v>50668</v>
      </c>
      <c r="C246" t="s">
        <v>51766</v>
      </c>
      <c r="D246" t="s">
        <v>51767</v>
      </c>
      <c r="E246" t="s">
        <v>51768</v>
      </c>
      <c r="F246" t="s">
        <v>1586</v>
      </c>
      <c r="G246" t="s">
        <v>51769</v>
      </c>
      <c r="H246" t="s">
        <v>46224</v>
      </c>
      <c r="I246" s="111">
        <v>44737.625625000001</v>
      </c>
      <c r="J246" s="111">
        <v>44737.625625000001</v>
      </c>
    </row>
    <row r="247" spans="1:10" x14ac:dyDescent="0.2">
      <c r="A247" t="s">
        <v>51770</v>
      </c>
      <c r="B247" t="s">
        <v>50668</v>
      </c>
      <c r="C247" t="s">
        <v>51771</v>
      </c>
      <c r="D247" t="s">
        <v>50668</v>
      </c>
      <c r="E247" t="s">
        <v>51772</v>
      </c>
      <c r="F247" t="s">
        <v>11023</v>
      </c>
      <c r="G247" t="s">
        <v>51773</v>
      </c>
      <c r="H247" t="s">
        <v>46224</v>
      </c>
      <c r="I247" s="111">
        <v>42774.719976851855</v>
      </c>
      <c r="J247" s="111">
        <v>44676.48715277778</v>
      </c>
    </row>
    <row r="248" spans="1:10" x14ac:dyDescent="0.2">
      <c r="A248" t="s">
        <v>51774</v>
      </c>
      <c r="B248" t="s">
        <v>50668</v>
      </c>
      <c r="C248" t="s">
        <v>51775</v>
      </c>
      <c r="D248" t="s">
        <v>51776</v>
      </c>
      <c r="E248" t="s">
        <v>51777</v>
      </c>
      <c r="F248" t="s">
        <v>2628</v>
      </c>
      <c r="G248" t="s">
        <v>51778</v>
      </c>
      <c r="H248" t="s">
        <v>46224</v>
      </c>
      <c r="I248" s="111">
        <v>44159.535219907404</v>
      </c>
      <c r="J248" s="111">
        <v>44159.535219907404</v>
      </c>
    </row>
    <row r="249" spans="1:10" x14ac:dyDescent="0.2">
      <c r="A249" t="s">
        <v>51779</v>
      </c>
      <c r="B249" t="s">
        <v>50668</v>
      </c>
      <c r="C249" t="s">
        <v>2406</v>
      </c>
      <c r="D249" t="s">
        <v>2407</v>
      </c>
      <c r="E249" t="s">
        <v>51780</v>
      </c>
      <c r="F249" t="s">
        <v>1586</v>
      </c>
      <c r="G249" t="s">
        <v>51781</v>
      </c>
      <c r="H249" t="s">
        <v>46224</v>
      </c>
      <c r="I249" s="111">
        <v>45126.440613425926</v>
      </c>
      <c r="J249" s="111">
        <v>45126.440613425926</v>
      </c>
    </row>
    <row r="250" spans="1:10" x14ac:dyDescent="0.2">
      <c r="A250" t="s">
        <v>51782</v>
      </c>
      <c r="B250" t="s">
        <v>50668</v>
      </c>
      <c r="C250" t="s">
        <v>51783</v>
      </c>
      <c r="D250" t="s">
        <v>51784</v>
      </c>
      <c r="E250" t="s">
        <v>51785</v>
      </c>
      <c r="F250" t="s">
        <v>1980</v>
      </c>
      <c r="G250" t="s">
        <v>51786</v>
      </c>
      <c r="H250" t="s">
        <v>46235</v>
      </c>
      <c r="I250" s="111">
        <v>39699.581412037034</v>
      </c>
      <c r="J250" s="111">
        <v>44338.449525462966</v>
      </c>
    </row>
    <row r="251" spans="1:10" x14ac:dyDescent="0.2">
      <c r="A251" t="s">
        <v>51787</v>
      </c>
      <c r="B251" t="s">
        <v>50668</v>
      </c>
      <c r="C251" t="s">
        <v>2401</v>
      </c>
      <c r="D251" t="s">
        <v>2402</v>
      </c>
      <c r="E251" t="s">
        <v>51788</v>
      </c>
      <c r="F251" t="s">
        <v>1586</v>
      </c>
      <c r="G251" t="s">
        <v>51789</v>
      </c>
      <c r="H251" t="s">
        <v>46235</v>
      </c>
      <c r="I251" s="111">
        <v>39699.502395833333</v>
      </c>
      <c r="J251" s="111">
        <v>44298.681863425925</v>
      </c>
    </row>
    <row r="252" spans="1:10" x14ac:dyDescent="0.2">
      <c r="A252" t="s">
        <v>51790</v>
      </c>
      <c r="B252" t="s">
        <v>50668</v>
      </c>
      <c r="C252" t="s">
        <v>51791</v>
      </c>
      <c r="D252" t="s">
        <v>51792</v>
      </c>
      <c r="E252" t="s">
        <v>51793</v>
      </c>
      <c r="F252" t="s">
        <v>1586</v>
      </c>
      <c r="G252" t="s">
        <v>51794</v>
      </c>
      <c r="H252" t="s">
        <v>46235</v>
      </c>
      <c r="I252" s="111">
        <v>39699.537546296298</v>
      </c>
      <c r="J252" s="111">
        <v>43689.710173611114</v>
      </c>
    </row>
    <row r="253" spans="1:10" x14ac:dyDescent="0.2">
      <c r="A253" t="s">
        <v>51795</v>
      </c>
      <c r="B253" t="s">
        <v>50668</v>
      </c>
      <c r="C253" t="s">
        <v>51796</v>
      </c>
      <c r="D253" t="s">
        <v>51797</v>
      </c>
      <c r="E253" t="s">
        <v>51798</v>
      </c>
      <c r="F253" t="s">
        <v>1586</v>
      </c>
      <c r="G253" t="s">
        <v>51786</v>
      </c>
      <c r="H253" t="s">
        <v>46235</v>
      </c>
      <c r="I253" s="111">
        <v>39699.56958333333</v>
      </c>
      <c r="J253" s="111">
        <v>44717.592361111114</v>
      </c>
    </row>
    <row r="254" spans="1:10" x14ac:dyDescent="0.2">
      <c r="A254" t="s">
        <v>51799</v>
      </c>
      <c r="B254" t="s">
        <v>50668</v>
      </c>
      <c r="C254" t="s">
        <v>51800</v>
      </c>
      <c r="D254" t="s">
        <v>51801</v>
      </c>
      <c r="E254" t="s">
        <v>51802</v>
      </c>
      <c r="F254" t="s">
        <v>2303</v>
      </c>
      <c r="G254" t="s">
        <v>51786</v>
      </c>
      <c r="H254" t="s">
        <v>46235</v>
      </c>
      <c r="I254" s="111">
        <v>40515.629548611112</v>
      </c>
      <c r="J254" s="111">
        <v>44718.775613425925</v>
      </c>
    </row>
    <row r="255" spans="1:10" x14ac:dyDescent="0.2">
      <c r="A255" t="s">
        <v>51803</v>
      </c>
      <c r="B255" t="s">
        <v>50668</v>
      </c>
      <c r="C255" t="s">
        <v>51804</v>
      </c>
      <c r="D255" t="s">
        <v>51805</v>
      </c>
      <c r="E255" t="s">
        <v>51806</v>
      </c>
      <c r="F255" t="s">
        <v>1910</v>
      </c>
      <c r="G255" t="s">
        <v>51786</v>
      </c>
      <c r="H255" t="s">
        <v>46235</v>
      </c>
      <c r="I255" s="111">
        <v>39699.766863425924</v>
      </c>
      <c r="J255" s="111">
        <v>44718.749502314815</v>
      </c>
    </row>
    <row r="256" spans="1:10" x14ac:dyDescent="0.2">
      <c r="A256" t="s">
        <v>51807</v>
      </c>
      <c r="B256" t="s">
        <v>50668</v>
      </c>
      <c r="C256" t="s">
        <v>2411</v>
      </c>
      <c r="D256" t="s">
        <v>2412</v>
      </c>
      <c r="E256" t="s">
        <v>51808</v>
      </c>
      <c r="F256" t="s">
        <v>2303</v>
      </c>
      <c r="G256" t="s">
        <v>51786</v>
      </c>
      <c r="H256" t="s">
        <v>46235</v>
      </c>
      <c r="I256" s="111">
        <v>39699.795266203706</v>
      </c>
      <c r="J256" s="111">
        <v>44650.540416666663</v>
      </c>
    </row>
    <row r="257" spans="1:10" x14ac:dyDescent="0.2">
      <c r="A257" t="s">
        <v>51809</v>
      </c>
      <c r="B257" t="s">
        <v>50668</v>
      </c>
      <c r="C257" t="s">
        <v>51810</v>
      </c>
      <c r="D257" t="s">
        <v>51811</v>
      </c>
      <c r="E257" t="s">
        <v>51812</v>
      </c>
      <c r="F257" t="s">
        <v>1586</v>
      </c>
      <c r="G257" t="s">
        <v>51492</v>
      </c>
      <c r="H257" t="s">
        <v>46213</v>
      </c>
      <c r="I257" s="111">
        <v>43259.646215277775</v>
      </c>
      <c r="J257" s="111">
        <v>44356.531759259262</v>
      </c>
    </row>
    <row r="258" spans="1:10" x14ac:dyDescent="0.2">
      <c r="A258" t="s">
        <v>51813</v>
      </c>
      <c r="B258" t="s">
        <v>50668</v>
      </c>
      <c r="C258" t="s">
        <v>51814</v>
      </c>
      <c r="D258" t="s">
        <v>51815</v>
      </c>
      <c r="E258" t="s">
        <v>51816</v>
      </c>
      <c r="F258" t="s">
        <v>51817</v>
      </c>
      <c r="G258" t="s">
        <v>51818</v>
      </c>
      <c r="H258" t="s">
        <v>46039</v>
      </c>
      <c r="I258" s="111">
        <v>43956.470590277779</v>
      </c>
      <c r="J258" s="111">
        <v>44130.496574074074</v>
      </c>
    </row>
    <row r="259" spans="1:10" x14ac:dyDescent="0.2">
      <c r="A259" t="s">
        <v>51819</v>
      </c>
      <c r="B259" t="s">
        <v>51820</v>
      </c>
      <c r="C259" t="s">
        <v>50668</v>
      </c>
      <c r="D259" t="s">
        <v>51821</v>
      </c>
      <c r="E259" t="s">
        <v>51822</v>
      </c>
      <c r="F259" t="s">
        <v>1586</v>
      </c>
      <c r="G259" t="s">
        <v>51528</v>
      </c>
      <c r="H259" t="s">
        <v>51415</v>
      </c>
      <c r="I259" s="111">
        <v>42496.480092592596</v>
      </c>
      <c r="J259" s="111">
        <v>44857.010810185187</v>
      </c>
    </row>
    <row r="260" spans="1:10" x14ac:dyDescent="0.2">
      <c r="A260" t="s">
        <v>51823</v>
      </c>
      <c r="B260" t="s">
        <v>50668</v>
      </c>
      <c r="C260" t="s">
        <v>2420</v>
      </c>
      <c r="D260" t="s">
        <v>2421</v>
      </c>
      <c r="E260" t="s">
        <v>51824</v>
      </c>
      <c r="F260" t="s">
        <v>1586</v>
      </c>
      <c r="G260" t="s">
        <v>51228</v>
      </c>
      <c r="H260" t="s">
        <v>46224</v>
      </c>
      <c r="I260" s="111">
        <v>40763.581226851849</v>
      </c>
      <c r="J260" s="111">
        <v>44771.582604166666</v>
      </c>
    </row>
    <row r="261" spans="1:10" x14ac:dyDescent="0.2">
      <c r="A261" t="s">
        <v>51825</v>
      </c>
      <c r="B261" t="s">
        <v>50668</v>
      </c>
      <c r="C261" t="s">
        <v>50668</v>
      </c>
      <c r="D261" t="s">
        <v>51826</v>
      </c>
      <c r="E261" t="s">
        <v>51827</v>
      </c>
      <c r="F261" t="s">
        <v>51438</v>
      </c>
      <c r="G261" t="s">
        <v>51828</v>
      </c>
      <c r="H261" t="s">
        <v>51030</v>
      </c>
      <c r="I261" s="111">
        <v>43964.575995370367</v>
      </c>
      <c r="J261" s="111">
        <v>44331.468229166669</v>
      </c>
    </row>
    <row r="262" spans="1:10" x14ac:dyDescent="0.2">
      <c r="A262" t="s">
        <v>51829</v>
      </c>
      <c r="B262" t="s">
        <v>50668</v>
      </c>
      <c r="C262" t="s">
        <v>51830</v>
      </c>
      <c r="D262" t="s">
        <v>51831</v>
      </c>
      <c r="E262" t="s">
        <v>51832</v>
      </c>
      <c r="F262" t="s">
        <v>5049</v>
      </c>
      <c r="G262" t="s">
        <v>51833</v>
      </c>
      <c r="H262" t="s">
        <v>46731</v>
      </c>
      <c r="I262" s="111">
        <v>39212.663761574076</v>
      </c>
      <c r="J262" s="111">
        <v>42840.747025462966</v>
      </c>
    </row>
    <row r="263" spans="1:10" x14ac:dyDescent="0.2">
      <c r="A263" t="s">
        <v>51834</v>
      </c>
      <c r="B263" t="s">
        <v>50668</v>
      </c>
      <c r="C263" t="s">
        <v>51835</v>
      </c>
      <c r="D263" t="s">
        <v>51836</v>
      </c>
      <c r="E263" t="s">
        <v>51837</v>
      </c>
      <c r="F263" t="s">
        <v>1586</v>
      </c>
      <c r="G263" t="s">
        <v>51378</v>
      </c>
      <c r="H263" t="s">
        <v>46224</v>
      </c>
      <c r="I263" s="111">
        <v>44596.90898148148</v>
      </c>
      <c r="J263" s="111">
        <v>44607.664525462962</v>
      </c>
    </row>
    <row r="264" spans="1:10" x14ac:dyDescent="0.2">
      <c r="A264" t="s">
        <v>51838</v>
      </c>
      <c r="B264" t="s">
        <v>50668</v>
      </c>
      <c r="C264" t="s">
        <v>51839</v>
      </c>
      <c r="D264" t="s">
        <v>51840</v>
      </c>
      <c r="E264" t="s">
        <v>51841</v>
      </c>
      <c r="F264" t="s">
        <v>20060</v>
      </c>
      <c r="G264" t="s">
        <v>51842</v>
      </c>
      <c r="H264" t="s">
        <v>50866</v>
      </c>
      <c r="I264" s="111">
        <v>42932.417500000003</v>
      </c>
      <c r="J264" s="111">
        <v>44807.906724537039</v>
      </c>
    </row>
    <row r="265" spans="1:10" x14ac:dyDescent="0.2">
      <c r="A265" t="s">
        <v>329</v>
      </c>
      <c r="B265" t="s">
        <v>50668</v>
      </c>
      <c r="C265" t="s">
        <v>330</v>
      </c>
      <c r="D265" t="s">
        <v>45771</v>
      </c>
      <c r="E265" t="s">
        <v>51843</v>
      </c>
      <c r="F265" t="s">
        <v>1586</v>
      </c>
      <c r="G265" t="s">
        <v>45769</v>
      </c>
      <c r="H265" t="s">
        <v>46112</v>
      </c>
      <c r="I265" s="111">
        <v>43414.233113425929</v>
      </c>
      <c r="J265" s="111">
        <v>44346.39335648148</v>
      </c>
    </row>
    <row r="266" spans="1:10" x14ac:dyDescent="0.2">
      <c r="A266" t="s">
        <v>51844</v>
      </c>
      <c r="B266" t="s">
        <v>51845</v>
      </c>
      <c r="C266" t="s">
        <v>50668</v>
      </c>
      <c r="D266" t="s">
        <v>51846</v>
      </c>
      <c r="E266" t="s">
        <v>51847</v>
      </c>
      <c r="F266" t="s">
        <v>1586</v>
      </c>
      <c r="G266" t="s">
        <v>51848</v>
      </c>
      <c r="H266" t="s">
        <v>46057</v>
      </c>
      <c r="I266" s="111">
        <v>40407.65896990741</v>
      </c>
      <c r="J266" s="111">
        <v>42801.885289351849</v>
      </c>
    </row>
    <row r="267" spans="1:10" x14ac:dyDescent="0.2">
      <c r="A267" t="s">
        <v>51849</v>
      </c>
      <c r="B267" t="s">
        <v>50668</v>
      </c>
      <c r="C267" t="s">
        <v>50668</v>
      </c>
      <c r="D267" t="s">
        <v>51850</v>
      </c>
      <c r="E267" t="s">
        <v>51851</v>
      </c>
      <c r="F267" t="s">
        <v>1586</v>
      </c>
      <c r="G267" t="s">
        <v>51852</v>
      </c>
      <c r="H267" t="s">
        <v>46045</v>
      </c>
      <c r="I267" s="111">
        <v>44085.679976851854</v>
      </c>
      <c r="J267" s="111">
        <v>44085.679965277777</v>
      </c>
    </row>
    <row r="268" spans="1:10" x14ac:dyDescent="0.2">
      <c r="A268" t="s">
        <v>51853</v>
      </c>
      <c r="B268" t="s">
        <v>50668</v>
      </c>
      <c r="C268" t="s">
        <v>50668</v>
      </c>
      <c r="D268" t="s">
        <v>51854</v>
      </c>
      <c r="E268" t="s">
        <v>51855</v>
      </c>
      <c r="F268" t="s">
        <v>1586</v>
      </c>
      <c r="G268" t="s">
        <v>51378</v>
      </c>
      <c r="H268" t="s">
        <v>46224</v>
      </c>
      <c r="I268" s="111">
        <v>42265.817685185182</v>
      </c>
      <c r="J268" s="111">
        <v>44607.664537037039</v>
      </c>
    </row>
    <row r="269" spans="1:10" x14ac:dyDescent="0.2">
      <c r="A269" t="s">
        <v>51856</v>
      </c>
      <c r="B269" t="s">
        <v>51857</v>
      </c>
      <c r="C269" t="s">
        <v>50668</v>
      </c>
      <c r="D269" t="s">
        <v>51858</v>
      </c>
      <c r="E269" t="s">
        <v>51859</v>
      </c>
      <c r="F269" t="s">
        <v>1586</v>
      </c>
      <c r="G269" t="s">
        <v>51528</v>
      </c>
      <c r="H269" t="s">
        <v>51415</v>
      </c>
      <c r="I269" s="111">
        <v>42496.508472222224</v>
      </c>
      <c r="J269" s="111">
        <v>44605.847662037035</v>
      </c>
    </row>
    <row r="270" spans="1:10" x14ac:dyDescent="0.2">
      <c r="A270" t="s">
        <v>45772</v>
      </c>
      <c r="B270" t="s">
        <v>50668</v>
      </c>
      <c r="C270" t="s">
        <v>864</v>
      </c>
      <c r="D270" t="s">
        <v>41399</v>
      </c>
      <c r="E270" t="s">
        <v>51860</v>
      </c>
      <c r="F270" t="s">
        <v>1586</v>
      </c>
      <c r="G270" t="s">
        <v>45769</v>
      </c>
      <c r="H270" t="s">
        <v>46112</v>
      </c>
      <c r="I270" s="111">
        <v>44721.525266203702</v>
      </c>
      <c r="J270" s="111">
        <v>44830.634143518517</v>
      </c>
    </row>
    <row r="271" spans="1:10" x14ac:dyDescent="0.2">
      <c r="A271" t="s">
        <v>51861</v>
      </c>
      <c r="B271" t="s">
        <v>51862</v>
      </c>
      <c r="C271" t="s">
        <v>51863</v>
      </c>
      <c r="D271" t="s">
        <v>51864</v>
      </c>
      <c r="E271" t="s">
        <v>51865</v>
      </c>
      <c r="F271" t="s">
        <v>1910</v>
      </c>
      <c r="G271" t="s">
        <v>51866</v>
      </c>
      <c r="H271" t="s">
        <v>46539</v>
      </c>
      <c r="I271" s="111">
        <v>41025.503888888888</v>
      </c>
      <c r="J271" s="111">
        <v>44783.877766203703</v>
      </c>
    </row>
    <row r="272" spans="1:10" x14ac:dyDescent="0.2">
      <c r="A272" t="s">
        <v>51867</v>
      </c>
      <c r="B272" t="s">
        <v>50668</v>
      </c>
      <c r="C272" t="s">
        <v>51868</v>
      </c>
      <c r="D272" t="s">
        <v>51869</v>
      </c>
      <c r="E272" t="s">
        <v>51870</v>
      </c>
      <c r="F272" t="s">
        <v>1586</v>
      </c>
      <c r="G272" t="s">
        <v>51871</v>
      </c>
      <c r="H272" t="s">
        <v>51030</v>
      </c>
      <c r="I272" s="111">
        <v>42843.749652777777</v>
      </c>
      <c r="J272" s="111">
        <v>44837.478576388887</v>
      </c>
    </row>
    <row r="273" spans="1:10" x14ac:dyDescent="0.2">
      <c r="A273" t="s">
        <v>51872</v>
      </c>
      <c r="B273" t="s">
        <v>51873</v>
      </c>
      <c r="C273" t="s">
        <v>51874</v>
      </c>
      <c r="D273" t="s">
        <v>51875</v>
      </c>
      <c r="E273" t="s">
        <v>51876</v>
      </c>
      <c r="F273" t="s">
        <v>1586</v>
      </c>
      <c r="G273" t="s">
        <v>51551</v>
      </c>
      <c r="H273" t="s">
        <v>51030</v>
      </c>
      <c r="I273" s="111">
        <v>43028.524710648147</v>
      </c>
      <c r="J273" s="111">
        <v>44781.885185185187</v>
      </c>
    </row>
    <row r="274" spans="1:10" x14ac:dyDescent="0.2">
      <c r="A274" t="s">
        <v>51877</v>
      </c>
      <c r="B274" t="s">
        <v>50668</v>
      </c>
      <c r="C274" t="s">
        <v>51878</v>
      </c>
      <c r="D274" t="s">
        <v>51879</v>
      </c>
      <c r="E274" t="s">
        <v>51880</v>
      </c>
      <c r="F274" t="s">
        <v>51881</v>
      </c>
      <c r="G274" t="s">
        <v>51551</v>
      </c>
      <c r="H274" t="s">
        <v>51030</v>
      </c>
      <c r="I274" s="111">
        <v>43843.891851851855</v>
      </c>
      <c r="J274" s="111">
        <v>44849.880011574074</v>
      </c>
    </row>
    <row r="275" spans="1:10" x14ac:dyDescent="0.2">
      <c r="A275" t="s">
        <v>51882</v>
      </c>
      <c r="B275" t="s">
        <v>51883</v>
      </c>
      <c r="C275" t="s">
        <v>51884</v>
      </c>
      <c r="D275" t="s">
        <v>51885</v>
      </c>
      <c r="E275" t="s">
        <v>51886</v>
      </c>
      <c r="F275" t="s">
        <v>51887</v>
      </c>
      <c r="G275" t="s">
        <v>51551</v>
      </c>
      <c r="H275" t="s">
        <v>51030</v>
      </c>
      <c r="I275" s="111">
        <v>42477.858703703707</v>
      </c>
      <c r="J275" s="111">
        <v>43213.62096064815</v>
      </c>
    </row>
    <row r="276" spans="1:10" x14ac:dyDescent="0.2">
      <c r="A276" t="s">
        <v>51888</v>
      </c>
      <c r="B276" t="s">
        <v>50668</v>
      </c>
      <c r="C276" t="s">
        <v>51889</v>
      </c>
      <c r="D276" t="s">
        <v>51890</v>
      </c>
      <c r="E276" t="s">
        <v>51891</v>
      </c>
      <c r="F276" t="s">
        <v>51403</v>
      </c>
      <c r="G276" t="s">
        <v>51551</v>
      </c>
      <c r="H276" t="s">
        <v>51030</v>
      </c>
      <c r="I276" s="111">
        <v>43548.53402777778</v>
      </c>
      <c r="J276" s="111">
        <v>43956.411423611113</v>
      </c>
    </row>
    <row r="277" spans="1:10" x14ac:dyDescent="0.2">
      <c r="A277" t="s">
        <v>51892</v>
      </c>
      <c r="B277" t="s">
        <v>50668</v>
      </c>
      <c r="C277" t="s">
        <v>51893</v>
      </c>
      <c r="D277" t="s">
        <v>51894</v>
      </c>
      <c r="E277" t="s">
        <v>51895</v>
      </c>
      <c r="F277" t="s">
        <v>34430</v>
      </c>
      <c r="G277" t="s">
        <v>51551</v>
      </c>
      <c r="H277" t="s">
        <v>51030</v>
      </c>
      <c r="I277" s="111">
        <v>43431.716828703706</v>
      </c>
      <c r="J277" s="111">
        <v>44807.857534722221</v>
      </c>
    </row>
    <row r="278" spans="1:10" x14ac:dyDescent="0.2">
      <c r="A278" t="s">
        <v>51896</v>
      </c>
      <c r="B278" t="s">
        <v>51897</v>
      </c>
      <c r="C278" t="s">
        <v>51898</v>
      </c>
      <c r="D278" t="s">
        <v>51899</v>
      </c>
      <c r="E278" t="s">
        <v>51900</v>
      </c>
      <c r="F278" t="s">
        <v>1586</v>
      </c>
      <c r="G278" t="s">
        <v>51551</v>
      </c>
      <c r="H278" t="s">
        <v>51030</v>
      </c>
      <c r="I278" s="111">
        <v>42680.528715277775</v>
      </c>
      <c r="J278" s="111">
        <v>44849.870081018518</v>
      </c>
    </row>
    <row r="279" spans="1:10" x14ac:dyDescent="0.2">
      <c r="A279" t="s">
        <v>51901</v>
      </c>
      <c r="B279" t="s">
        <v>51902</v>
      </c>
      <c r="C279" t="s">
        <v>51903</v>
      </c>
      <c r="D279" t="s">
        <v>51904</v>
      </c>
      <c r="E279" t="s">
        <v>51905</v>
      </c>
      <c r="F279" t="s">
        <v>51906</v>
      </c>
      <c r="G279" t="s">
        <v>51551</v>
      </c>
      <c r="H279" t="s">
        <v>51030</v>
      </c>
      <c r="I279" s="111">
        <v>43093.545393518521</v>
      </c>
      <c r="J279" s="111">
        <v>44823.624618055554</v>
      </c>
    </row>
    <row r="280" spans="1:10" x14ac:dyDescent="0.2">
      <c r="A280" t="s">
        <v>51907</v>
      </c>
      <c r="B280" t="s">
        <v>51908</v>
      </c>
      <c r="C280" t="s">
        <v>51909</v>
      </c>
      <c r="D280" t="s">
        <v>51910</v>
      </c>
      <c r="E280" t="s">
        <v>51911</v>
      </c>
      <c r="F280" t="s">
        <v>51912</v>
      </c>
      <c r="G280" t="s">
        <v>51551</v>
      </c>
      <c r="H280" t="s">
        <v>51030</v>
      </c>
      <c r="I280" s="111">
        <v>43093.555081018516</v>
      </c>
      <c r="J280" s="111">
        <v>44783.909444444442</v>
      </c>
    </row>
    <row r="281" spans="1:10" x14ac:dyDescent="0.2">
      <c r="A281" t="s">
        <v>51913</v>
      </c>
      <c r="B281" t="s">
        <v>50668</v>
      </c>
      <c r="C281" t="s">
        <v>50668</v>
      </c>
      <c r="D281" t="s">
        <v>51914</v>
      </c>
      <c r="E281" t="s">
        <v>51915</v>
      </c>
      <c r="F281" t="s">
        <v>1586</v>
      </c>
      <c r="G281" t="s">
        <v>51378</v>
      </c>
      <c r="H281" t="s">
        <v>46224</v>
      </c>
      <c r="I281" s="111">
        <v>41977.772835648146</v>
      </c>
      <c r="J281" s="111">
        <v>44693.53765046296</v>
      </c>
    </row>
    <row r="282" spans="1:10" x14ac:dyDescent="0.2">
      <c r="A282" t="s">
        <v>51916</v>
      </c>
      <c r="B282" t="s">
        <v>50668</v>
      </c>
      <c r="C282" t="s">
        <v>47184</v>
      </c>
      <c r="D282" t="s">
        <v>50668</v>
      </c>
      <c r="E282" t="s">
        <v>51917</v>
      </c>
      <c r="F282" t="s">
        <v>2479</v>
      </c>
      <c r="G282" t="s">
        <v>51918</v>
      </c>
      <c r="H282" t="s">
        <v>46057</v>
      </c>
      <c r="I282" s="111">
        <v>40456.688020833331</v>
      </c>
      <c r="J282" s="111">
        <v>44929.770902777775</v>
      </c>
    </row>
    <row r="283" spans="1:10" x14ac:dyDescent="0.2">
      <c r="A283" t="s">
        <v>51919</v>
      </c>
      <c r="B283" t="s">
        <v>50668</v>
      </c>
      <c r="C283" t="s">
        <v>51920</v>
      </c>
      <c r="D283" t="s">
        <v>51921</v>
      </c>
      <c r="E283" t="s">
        <v>51922</v>
      </c>
      <c r="F283" t="s">
        <v>2479</v>
      </c>
      <c r="G283" t="s">
        <v>51918</v>
      </c>
      <c r="H283" t="s">
        <v>46057</v>
      </c>
      <c r="I283" s="111">
        <v>40479.54859953704</v>
      </c>
      <c r="J283" s="111">
        <v>44929.76934027778</v>
      </c>
    </row>
    <row r="284" spans="1:10" x14ac:dyDescent="0.2">
      <c r="A284" t="s">
        <v>51923</v>
      </c>
      <c r="B284" t="s">
        <v>50668</v>
      </c>
      <c r="C284" t="s">
        <v>46055</v>
      </c>
      <c r="D284" t="s">
        <v>51924</v>
      </c>
      <c r="E284" t="s">
        <v>51925</v>
      </c>
      <c r="F284" t="s">
        <v>7139</v>
      </c>
      <c r="G284" t="s">
        <v>51918</v>
      </c>
      <c r="H284" t="s">
        <v>46057</v>
      </c>
      <c r="I284" s="111">
        <v>39842.816712962966</v>
      </c>
      <c r="J284" s="111">
        <v>44929.769849537035</v>
      </c>
    </row>
    <row r="285" spans="1:10" x14ac:dyDescent="0.2">
      <c r="A285" t="s">
        <v>51926</v>
      </c>
      <c r="B285" t="s">
        <v>50668</v>
      </c>
      <c r="C285" t="s">
        <v>46060</v>
      </c>
      <c r="D285" t="s">
        <v>51927</v>
      </c>
      <c r="E285" t="s">
        <v>51928</v>
      </c>
      <c r="F285" t="s">
        <v>2479</v>
      </c>
      <c r="G285" t="s">
        <v>51918</v>
      </c>
      <c r="H285" t="s">
        <v>46057</v>
      </c>
      <c r="I285" s="111">
        <v>40151.617129629631</v>
      </c>
      <c r="J285" s="111">
        <v>44929.771828703706</v>
      </c>
    </row>
    <row r="286" spans="1:10" x14ac:dyDescent="0.2">
      <c r="A286" t="s">
        <v>51929</v>
      </c>
      <c r="B286" t="s">
        <v>50668</v>
      </c>
      <c r="C286" t="s">
        <v>51930</v>
      </c>
      <c r="D286" t="s">
        <v>50668</v>
      </c>
      <c r="E286" t="s">
        <v>51931</v>
      </c>
      <c r="F286" t="s">
        <v>2479</v>
      </c>
      <c r="G286" t="s">
        <v>51918</v>
      </c>
      <c r="H286" t="s">
        <v>46057</v>
      </c>
      <c r="I286" s="111">
        <v>40956.44771990741</v>
      </c>
      <c r="J286" s="111">
        <v>44929.771354166667</v>
      </c>
    </row>
    <row r="287" spans="1:10" x14ac:dyDescent="0.2">
      <c r="A287" t="s">
        <v>51932</v>
      </c>
      <c r="B287" t="s">
        <v>50668</v>
      </c>
      <c r="C287" t="s">
        <v>51933</v>
      </c>
      <c r="D287" t="s">
        <v>51934</v>
      </c>
      <c r="E287" t="s">
        <v>51935</v>
      </c>
      <c r="F287" t="s">
        <v>2111</v>
      </c>
      <c r="G287" t="s">
        <v>51936</v>
      </c>
      <c r="H287" t="s">
        <v>46224</v>
      </c>
      <c r="I287" s="111">
        <v>43402.765949074077</v>
      </c>
      <c r="J287" s="111">
        <v>44755.654675925929</v>
      </c>
    </row>
    <row r="288" spans="1:10" x14ac:dyDescent="0.2">
      <c r="A288" t="s">
        <v>51937</v>
      </c>
      <c r="B288" t="s">
        <v>50668</v>
      </c>
      <c r="C288" t="s">
        <v>51938</v>
      </c>
      <c r="D288" t="s">
        <v>51939</v>
      </c>
      <c r="E288" t="s">
        <v>51940</v>
      </c>
      <c r="F288" t="s">
        <v>11023</v>
      </c>
      <c r="G288" t="s">
        <v>51936</v>
      </c>
      <c r="H288" t="s">
        <v>46224</v>
      </c>
      <c r="I288" s="111">
        <v>45208.653009259258</v>
      </c>
      <c r="J288" s="111">
        <v>45208.653009259258</v>
      </c>
    </row>
    <row r="289" spans="1:10" x14ac:dyDescent="0.2">
      <c r="A289" t="s">
        <v>51941</v>
      </c>
      <c r="B289" t="s">
        <v>50668</v>
      </c>
      <c r="C289" t="s">
        <v>51942</v>
      </c>
      <c r="D289" t="s">
        <v>51943</v>
      </c>
      <c r="E289" t="s">
        <v>51944</v>
      </c>
      <c r="F289" t="s">
        <v>2628</v>
      </c>
      <c r="G289" t="s">
        <v>51936</v>
      </c>
      <c r="H289" t="s">
        <v>46224</v>
      </c>
      <c r="I289" s="111">
        <v>44144.767094907409</v>
      </c>
      <c r="J289" s="111">
        <v>44817.503657407404</v>
      </c>
    </row>
    <row r="290" spans="1:10" x14ac:dyDescent="0.2">
      <c r="A290" t="s">
        <v>51945</v>
      </c>
      <c r="B290" t="s">
        <v>50668</v>
      </c>
      <c r="C290" t="s">
        <v>51946</v>
      </c>
      <c r="D290" t="s">
        <v>51947</v>
      </c>
      <c r="E290" t="s">
        <v>51948</v>
      </c>
      <c r="F290" t="s">
        <v>11023</v>
      </c>
      <c r="G290" t="s">
        <v>51936</v>
      </c>
      <c r="H290" t="s">
        <v>46224</v>
      </c>
      <c r="I290" s="111">
        <v>44144.771331018521</v>
      </c>
      <c r="J290" s="111">
        <v>44755.639050925929</v>
      </c>
    </row>
    <row r="291" spans="1:10" x14ac:dyDescent="0.2">
      <c r="A291" t="s">
        <v>51949</v>
      </c>
      <c r="B291" t="s">
        <v>50668</v>
      </c>
      <c r="C291" t="s">
        <v>51950</v>
      </c>
      <c r="D291" t="s">
        <v>51951</v>
      </c>
      <c r="E291" t="s">
        <v>51952</v>
      </c>
      <c r="F291" t="s">
        <v>2628</v>
      </c>
      <c r="G291" t="s">
        <v>51936</v>
      </c>
      <c r="H291" t="s">
        <v>46224</v>
      </c>
      <c r="I291" s="111">
        <v>43402.780173611114</v>
      </c>
      <c r="J291" s="111">
        <v>43669.517951388887</v>
      </c>
    </row>
    <row r="292" spans="1:10" x14ac:dyDescent="0.2">
      <c r="A292" t="s">
        <v>51953</v>
      </c>
      <c r="B292" t="s">
        <v>50668</v>
      </c>
      <c r="C292" t="s">
        <v>51954</v>
      </c>
      <c r="D292" t="s">
        <v>51955</v>
      </c>
      <c r="E292" t="s">
        <v>51956</v>
      </c>
      <c r="F292" t="s">
        <v>11023</v>
      </c>
      <c r="G292" t="s">
        <v>51936</v>
      </c>
      <c r="H292" t="s">
        <v>46224</v>
      </c>
      <c r="I292" s="111">
        <v>43089.476909722223</v>
      </c>
      <c r="J292" s="111">
        <v>44755.627187500002</v>
      </c>
    </row>
    <row r="293" spans="1:10" x14ac:dyDescent="0.2">
      <c r="A293" t="s">
        <v>51957</v>
      </c>
      <c r="B293" t="s">
        <v>50668</v>
      </c>
      <c r="C293" t="s">
        <v>51958</v>
      </c>
      <c r="D293" t="s">
        <v>51959</v>
      </c>
      <c r="E293" t="s">
        <v>51960</v>
      </c>
      <c r="F293" t="s">
        <v>11023</v>
      </c>
      <c r="G293" t="s">
        <v>51936</v>
      </c>
      <c r="H293" t="s">
        <v>46224</v>
      </c>
      <c r="I293" s="111">
        <v>45121.646944444445</v>
      </c>
      <c r="J293" s="111">
        <v>45121.646944444445</v>
      </c>
    </row>
    <row r="294" spans="1:10" x14ac:dyDescent="0.2">
      <c r="A294" t="s">
        <v>51961</v>
      </c>
      <c r="B294" t="s">
        <v>50668</v>
      </c>
      <c r="C294" t="s">
        <v>51962</v>
      </c>
      <c r="D294" t="s">
        <v>51963</v>
      </c>
      <c r="E294" t="s">
        <v>51964</v>
      </c>
      <c r="F294" t="s">
        <v>51965</v>
      </c>
      <c r="G294" t="s">
        <v>51936</v>
      </c>
      <c r="H294" t="s">
        <v>46224</v>
      </c>
      <c r="I294" s="111">
        <v>43641.598715277774</v>
      </c>
      <c r="J294" s="111">
        <v>43669.512048611112</v>
      </c>
    </row>
    <row r="295" spans="1:10" x14ac:dyDescent="0.2">
      <c r="A295" t="s">
        <v>51966</v>
      </c>
      <c r="B295" t="s">
        <v>50668</v>
      </c>
      <c r="C295" t="s">
        <v>51967</v>
      </c>
      <c r="D295" t="s">
        <v>51968</v>
      </c>
      <c r="E295" t="s">
        <v>51969</v>
      </c>
      <c r="F295" t="s">
        <v>2628</v>
      </c>
      <c r="G295" t="s">
        <v>51936</v>
      </c>
      <c r="H295" t="s">
        <v>46224</v>
      </c>
      <c r="I295" s="111">
        <v>43781.56858796296</v>
      </c>
      <c r="J295" s="111">
        <v>43781.56858796296</v>
      </c>
    </row>
    <row r="296" spans="1:10" x14ac:dyDescent="0.2">
      <c r="A296" t="s">
        <v>51970</v>
      </c>
      <c r="B296" t="s">
        <v>50668</v>
      </c>
      <c r="C296" t="s">
        <v>51971</v>
      </c>
      <c r="D296" t="s">
        <v>51972</v>
      </c>
      <c r="E296" t="s">
        <v>51973</v>
      </c>
      <c r="F296" t="s">
        <v>51974</v>
      </c>
      <c r="G296" t="s">
        <v>51936</v>
      </c>
      <c r="H296" t="s">
        <v>46224</v>
      </c>
      <c r="I296" s="111">
        <v>43781.585717592592</v>
      </c>
      <c r="J296" s="111">
        <v>43781.585717592592</v>
      </c>
    </row>
    <row r="297" spans="1:10" x14ac:dyDescent="0.2">
      <c r="A297" t="s">
        <v>51975</v>
      </c>
      <c r="B297" t="s">
        <v>50668</v>
      </c>
      <c r="C297" t="s">
        <v>51976</v>
      </c>
      <c r="D297" t="s">
        <v>51977</v>
      </c>
      <c r="E297" t="s">
        <v>51978</v>
      </c>
      <c r="F297" t="s">
        <v>2479</v>
      </c>
      <c r="G297" t="s">
        <v>51936</v>
      </c>
      <c r="H297" t="s">
        <v>46224</v>
      </c>
      <c r="I297" s="111">
        <v>43627.458877314813</v>
      </c>
      <c r="J297" s="111">
        <v>43669.513923611114</v>
      </c>
    </row>
    <row r="298" spans="1:10" x14ac:dyDescent="0.2">
      <c r="A298" t="s">
        <v>51979</v>
      </c>
      <c r="B298" t="s">
        <v>50668</v>
      </c>
      <c r="C298" t="s">
        <v>51980</v>
      </c>
      <c r="D298" t="s">
        <v>51981</v>
      </c>
      <c r="E298" t="s">
        <v>51982</v>
      </c>
      <c r="F298" t="s">
        <v>51983</v>
      </c>
      <c r="G298" t="s">
        <v>51936</v>
      </c>
      <c r="H298" t="s">
        <v>46224</v>
      </c>
      <c r="I298" s="111">
        <v>43627.451909722222</v>
      </c>
      <c r="J298" s="111">
        <v>44756.462384259263</v>
      </c>
    </row>
    <row r="299" spans="1:10" x14ac:dyDescent="0.2">
      <c r="A299" t="s">
        <v>51984</v>
      </c>
      <c r="B299" t="s">
        <v>50668</v>
      </c>
      <c r="C299" t="s">
        <v>51985</v>
      </c>
      <c r="D299" t="s">
        <v>51986</v>
      </c>
      <c r="E299" t="s">
        <v>51987</v>
      </c>
      <c r="F299" t="s">
        <v>51965</v>
      </c>
      <c r="G299" t="s">
        <v>51936</v>
      </c>
      <c r="H299" t="s">
        <v>46224</v>
      </c>
      <c r="I299" s="111">
        <v>44144.811481481483</v>
      </c>
      <c r="J299" s="111">
        <v>44144.811481481483</v>
      </c>
    </row>
    <row r="300" spans="1:10" x14ac:dyDescent="0.2">
      <c r="A300" t="s">
        <v>51988</v>
      </c>
      <c r="B300" t="s">
        <v>50668</v>
      </c>
      <c r="C300" t="s">
        <v>51989</v>
      </c>
      <c r="D300" t="s">
        <v>51990</v>
      </c>
      <c r="E300" t="s">
        <v>51991</v>
      </c>
      <c r="F300" t="s">
        <v>2628</v>
      </c>
      <c r="G300" t="s">
        <v>51936</v>
      </c>
      <c r="H300" t="s">
        <v>46224</v>
      </c>
      <c r="I300" s="111">
        <v>43627.450821759259</v>
      </c>
      <c r="J300" s="111">
        <v>43669.514861111114</v>
      </c>
    </row>
    <row r="301" spans="1:10" x14ac:dyDescent="0.2">
      <c r="A301" t="s">
        <v>51992</v>
      </c>
      <c r="B301" t="s">
        <v>50668</v>
      </c>
      <c r="C301" t="s">
        <v>51993</v>
      </c>
      <c r="D301" t="s">
        <v>51994</v>
      </c>
      <c r="E301" t="s">
        <v>51995</v>
      </c>
      <c r="F301" t="s">
        <v>11023</v>
      </c>
      <c r="G301" t="s">
        <v>51936</v>
      </c>
      <c r="H301" t="s">
        <v>46224</v>
      </c>
      <c r="I301" s="111">
        <v>43627.446458333332</v>
      </c>
      <c r="J301" s="111">
        <v>44755.646643518521</v>
      </c>
    </row>
    <row r="302" spans="1:10" x14ac:dyDescent="0.2">
      <c r="A302" t="s">
        <v>51996</v>
      </c>
      <c r="B302" t="s">
        <v>50668</v>
      </c>
      <c r="C302" t="s">
        <v>51997</v>
      </c>
      <c r="D302" t="s">
        <v>51998</v>
      </c>
      <c r="E302" t="s">
        <v>51999</v>
      </c>
      <c r="F302" t="s">
        <v>2628</v>
      </c>
      <c r="G302" t="s">
        <v>52000</v>
      </c>
      <c r="H302" t="s">
        <v>46224</v>
      </c>
      <c r="I302" s="111">
        <v>44369.617881944447</v>
      </c>
      <c r="J302" s="111">
        <v>44369.617881944447</v>
      </c>
    </row>
    <row r="303" spans="1:10" x14ac:dyDescent="0.2">
      <c r="A303" t="s">
        <v>52001</v>
      </c>
      <c r="B303" t="s">
        <v>52002</v>
      </c>
      <c r="C303" t="s">
        <v>52003</v>
      </c>
      <c r="D303" t="s">
        <v>52004</v>
      </c>
      <c r="E303" t="s">
        <v>52005</v>
      </c>
      <c r="F303" t="s">
        <v>2628</v>
      </c>
      <c r="G303" t="s">
        <v>52006</v>
      </c>
      <c r="H303" t="s">
        <v>46224</v>
      </c>
      <c r="I303" s="111">
        <v>43508.815625000003</v>
      </c>
      <c r="J303" s="111">
        <v>43508.815625000003</v>
      </c>
    </row>
    <row r="304" spans="1:10" x14ac:dyDescent="0.2">
      <c r="A304" t="s">
        <v>52007</v>
      </c>
      <c r="B304" t="s">
        <v>50668</v>
      </c>
      <c r="C304" t="s">
        <v>52008</v>
      </c>
      <c r="D304" t="s">
        <v>52009</v>
      </c>
      <c r="E304" t="s">
        <v>52010</v>
      </c>
      <c r="F304" t="s">
        <v>1586</v>
      </c>
      <c r="G304" t="s">
        <v>52011</v>
      </c>
      <c r="H304" t="s">
        <v>51030</v>
      </c>
      <c r="I304" s="111">
        <v>40142.741701388892</v>
      </c>
      <c r="J304" s="111">
        <v>43635.462060185186</v>
      </c>
    </row>
    <row r="305" spans="1:10" x14ac:dyDescent="0.2">
      <c r="A305" t="s">
        <v>52012</v>
      </c>
      <c r="B305" t="s">
        <v>50668</v>
      </c>
      <c r="C305" t="s">
        <v>52013</v>
      </c>
      <c r="D305" t="s">
        <v>52014</v>
      </c>
      <c r="E305" t="s">
        <v>52015</v>
      </c>
      <c r="F305" t="s">
        <v>1586</v>
      </c>
      <c r="G305" t="s">
        <v>51378</v>
      </c>
      <c r="H305" t="s">
        <v>46224</v>
      </c>
      <c r="I305" s="111">
        <v>44953.705625000002</v>
      </c>
      <c r="J305" s="111">
        <v>44953.705625000002</v>
      </c>
    </row>
    <row r="306" spans="1:10" x14ac:dyDescent="0.2">
      <c r="A306" t="s">
        <v>52016</v>
      </c>
      <c r="B306" t="s">
        <v>50668</v>
      </c>
      <c r="C306" t="s">
        <v>50668</v>
      </c>
      <c r="D306" t="s">
        <v>52017</v>
      </c>
      <c r="E306" t="s">
        <v>52018</v>
      </c>
      <c r="F306" t="s">
        <v>1586</v>
      </c>
      <c r="G306" t="s">
        <v>51378</v>
      </c>
      <c r="H306" t="s">
        <v>46224</v>
      </c>
      <c r="I306" s="111">
        <v>41972.508888888886</v>
      </c>
      <c r="J306" s="111">
        <v>44663.463703703703</v>
      </c>
    </row>
    <row r="307" spans="1:10" x14ac:dyDescent="0.2">
      <c r="A307" t="s">
        <v>52019</v>
      </c>
      <c r="B307" t="s">
        <v>50668</v>
      </c>
      <c r="C307" t="s">
        <v>50668</v>
      </c>
      <c r="D307" t="s">
        <v>52020</v>
      </c>
      <c r="E307" t="s">
        <v>52021</v>
      </c>
      <c r="F307" t="s">
        <v>1586</v>
      </c>
      <c r="G307" t="s">
        <v>51378</v>
      </c>
      <c r="H307" t="s">
        <v>46224</v>
      </c>
      <c r="I307" s="111">
        <v>42661.570034722223</v>
      </c>
      <c r="J307" s="111">
        <v>44613.588020833333</v>
      </c>
    </row>
    <row r="308" spans="1:10" x14ac:dyDescent="0.2">
      <c r="A308" t="s">
        <v>52022</v>
      </c>
      <c r="B308" t="s">
        <v>50668</v>
      </c>
      <c r="C308" t="s">
        <v>50668</v>
      </c>
      <c r="D308" t="s">
        <v>52023</v>
      </c>
      <c r="E308" t="s">
        <v>52024</v>
      </c>
      <c r="F308" t="s">
        <v>1586</v>
      </c>
      <c r="G308" t="s">
        <v>51378</v>
      </c>
      <c r="H308" t="s">
        <v>46224</v>
      </c>
      <c r="I308" s="111">
        <v>41978.725451388891</v>
      </c>
      <c r="J308" s="111">
        <v>44735.625706018516</v>
      </c>
    </row>
    <row r="309" spans="1:10" x14ac:dyDescent="0.2">
      <c r="A309" t="s">
        <v>52025</v>
      </c>
      <c r="B309" t="s">
        <v>50668</v>
      </c>
      <c r="C309" t="s">
        <v>50668</v>
      </c>
      <c r="D309" t="s">
        <v>52026</v>
      </c>
      <c r="E309" t="s">
        <v>52027</v>
      </c>
      <c r="F309" t="s">
        <v>1586</v>
      </c>
      <c r="G309" t="s">
        <v>51378</v>
      </c>
      <c r="H309" t="s">
        <v>46224</v>
      </c>
      <c r="I309" s="111">
        <v>42330.637094907404</v>
      </c>
      <c r="J309" s="111">
        <v>44630.370289351849</v>
      </c>
    </row>
    <row r="310" spans="1:10" x14ac:dyDescent="0.2">
      <c r="A310" t="s">
        <v>52028</v>
      </c>
      <c r="B310" t="s">
        <v>50668</v>
      </c>
      <c r="C310" t="s">
        <v>50668</v>
      </c>
      <c r="D310" t="s">
        <v>52029</v>
      </c>
      <c r="E310" t="s">
        <v>52030</v>
      </c>
      <c r="F310" t="s">
        <v>1586</v>
      </c>
      <c r="G310" t="s">
        <v>51378</v>
      </c>
      <c r="H310" t="s">
        <v>46224</v>
      </c>
      <c r="I310" s="111">
        <v>41987.897997685184</v>
      </c>
      <c r="J310" s="111">
        <v>44643.640381944446</v>
      </c>
    </row>
    <row r="311" spans="1:10" x14ac:dyDescent="0.2">
      <c r="A311" t="s">
        <v>52031</v>
      </c>
      <c r="B311" t="s">
        <v>50668</v>
      </c>
      <c r="C311" t="s">
        <v>50668</v>
      </c>
      <c r="D311" t="s">
        <v>52032</v>
      </c>
      <c r="E311" t="s">
        <v>52033</v>
      </c>
      <c r="F311" t="s">
        <v>1586</v>
      </c>
      <c r="G311" t="s">
        <v>51378</v>
      </c>
      <c r="H311" t="s">
        <v>46224</v>
      </c>
      <c r="I311" s="111">
        <v>42165.599907407406</v>
      </c>
      <c r="J311" s="111">
        <v>44643.648506944446</v>
      </c>
    </row>
    <row r="312" spans="1:10" x14ac:dyDescent="0.2">
      <c r="A312" t="s">
        <v>52034</v>
      </c>
      <c r="B312" t="s">
        <v>50668</v>
      </c>
      <c r="C312" t="s">
        <v>50668</v>
      </c>
      <c r="D312" t="s">
        <v>52035</v>
      </c>
      <c r="E312" t="s">
        <v>52036</v>
      </c>
      <c r="F312" t="s">
        <v>1586</v>
      </c>
      <c r="G312" t="s">
        <v>51378</v>
      </c>
      <c r="H312" t="s">
        <v>46224</v>
      </c>
      <c r="I312" s="111">
        <v>42164.740960648145</v>
      </c>
      <c r="J312" s="111">
        <v>44630.369050925925</v>
      </c>
    </row>
    <row r="313" spans="1:10" x14ac:dyDescent="0.2">
      <c r="A313" t="s">
        <v>52037</v>
      </c>
      <c r="B313" t="s">
        <v>50668</v>
      </c>
      <c r="C313" t="s">
        <v>50668</v>
      </c>
      <c r="D313" t="s">
        <v>52038</v>
      </c>
      <c r="E313" t="s">
        <v>52015</v>
      </c>
      <c r="F313" t="s">
        <v>1586</v>
      </c>
      <c r="G313" t="s">
        <v>51378</v>
      </c>
      <c r="H313" t="s">
        <v>46224</v>
      </c>
      <c r="I313" s="111">
        <v>41987.885555555556</v>
      </c>
      <c r="J313" s="111">
        <v>44693.523946759262</v>
      </c>
    </row>
    <row r="314" spans="1:10" x14ac:dyDescent="0.2">
      <c r="A314" t="s">
        <v>52039</v>
      </c>
      <c r="B314" t="s">
        <v>50668</v>
      </c>
      <c r="C314" t="s">
        <v>52040</v>
      </c>
      <c r="D314" t="s">
        <v>52041</v>
      </c>
      <c r="E314" t="s">
        <v>52042</v>
      </c>
      <c r="F314" t="s">
        <v>1586</v>
      </c>
      <c r="G314" t="s">
        <v>52043</v>
      </c>
      <c r="H314" t="s">
        <v>46057</v>
      </c>
      <c r="I314" s="111">
        <v>41292.8672337963</v>
      </c>
      <c r="J314" s="111">
        <v>44964.478495370371</v>
      </c>
    </row>
    <row r="315" spans="1:10" x14ac:dyDescent="0.2">
      <c r="A315" t="s">
        <v>52044</v>
      </c>
      <c r="B315" t="s">
        <v>50668</v>
      </c>
      <c r="C315" t="s">
        <v>50668</v>
      </c>
      <c r="D315" t="s">
        <v>2434</v>
      </c>
      <c r="E315" t="s">
        <v>52045</v>
      </c>
      <c r="F315" t="s">
        <v>1586</v>
      </c>
      <c r="G315" t="s">
        <v>51378</v>
      </c>
      <c r="H315" t="s">
        <v>50866</v>
      </c>
      <c r="I315" s="111">
        <v>40493.616956018515</v>
      </c>
      <c r="J315" s="111">
        <v>45028.712013888886</v>
      </c>
    </row>
    <row r="316" spans="1:10" x14ac:dyDescent="0.2">
      <c r="A316" t="s">
        <v>52046</v>
      </c>
      <c r="B316" t="s">
        <v>50668</v>
      </c>
      <c r="C316" t="s">
        <v>50668</v>
      </c>
      <c r="D316" t="s">
        <v>52047</v>
      </c>
      <c r="E316" t="s">
        <v>52048</v>
      </c>
      <c r="F316" t="s">
        <v>1980</v>
      </c>
      <c r="G316" t="s">
        <v>52049</v>
      </c>
      <c r="H316" t="s">
        <v>46235</v>
      </c>
      <c r="I316" s="111">
        <v>42666.556076388886</v>
      </c>
      <c r="J316" s="111">
        <v>45000.068831018521</v>
      </c>
    </row>
    <row r="317" spans="1:10" x14ac:dyDescent="0.2">
      <c r="A317" t="s">
        <v>52050</v>
      </c>
      <c r="B317" t="s">
        <v>50668</v>
      </c>
      <c r="C317" t="s">
        <v>50668</v>
      </c>
      <c r="D317" t="s">
        <v>52051</v>
      </c>
      <c r="E317" t="s">
        <v>52052</v>
      </c>
      <c r="F317" t="s">
        <v>1586</v>
      </c>
      <c r="G317" t="s">
        <v>3208</v>
      </c>
      <c r="H317" t="s">
        <v>51259</v>
      </c>
      <c r="I317" s="111">
        <v>43612.547500000001</v>
      </c>
      <c r="J317" s="111">
        <v>44739.579074074078</v>
      </c>
    </row>
    <row r="318" spans="1:10" x14ac:dyDescent="0.2">
      <c r="A318" t="s">
        <v>52053</v>
      </c>
      <c r="B318" t="s">
        <v>50668</v>
      </c>
      <c r="C318" t="s">
        <v>52054</v>
      </c>
      <c r="D318" t="s">
        <v>52055</v>
      </c>
      <c r="E318" t="s">
        <v>52056</v>
      </c>
      <c r="F318" t="s">
        <v>50886</v>
      </c>
      <c r="G318" t="s">
        <v>52057</v>
      </c>
      <c r="H318" t="s">
        <v>48236</v>
      </c>
      <c r="I318" s="111">
        <v>42947.545682870368</v>
      </c>
      <c r="J318" s="111">
        <v>42947.587337962963</v>
      </c>
    </row>
    <row r="319" spans="1:10" x14ac:dyDescent="0.2">
      <c r="A319" t="s">
        <v>52058</v>
      </c>
      <c r="B319" t="s">
        <v>50668</v>
      </c>
      <c r="C319" t="s">
        <v>50668</v>
      </c>
      <c r="D319" t="s">
        <v>2444</v>
      </c>
      <c r="E319" t="s">
        <v>52059</v>
      </c>
      <c r="F319" t="s">
        <v>1586</v>
      </c>
      <c r="G319" t="s">
        <v>2242</v>
      </c>
      <c r="H319" t="s">
        <v>45981</v>
      </c>
      <c r="I319" s="111">
        <v>38880.571284722224</v>
      </c>
      <c r="J319" s="111">
        <v>45048.463622685187</v>
      </c>
    </row>
    <row r="320" spans="1:10" x14ac:dyDescent="0.2">
      <c r="A320" t="s">
        <v>52060</v>
      </c>
      <c r="B320" t="s">
        <v>50668</v>
      </c>
      <c r="C320" t="s">
        <v>2446</v>
      </c>
      <c r="D320" t="s">
        <v>2447</v>
      </c>
      <c r="E320" t="s">
        <v>52061</v>
      </c>
      <c r="F320" t="s">
        <v>1586</v>
      </c>
      <c r="G320" t="s">
        <v>51287</v>
      </c>
      <c r="H320" t="s">
        <v>46557</v>
      </c>
      <c r="I320" s="111">
        <v>45249.425983796296</v>
      </c>
      <c r="J320" s="111">
        <v>45249.425983796296</v>
      </c>
    </row>
    <row r="321" spans="1:10" x14ac:dyDescent="0.2">
      <c r="A321" t="s">
        <v>52062</v>
      </c>
      <c r="B321" t="s">
        <v>52063</v>
      </c>
      <c r="C321" t="s">
        <v>52064</v>
      </c>
      <c r="D321" t="s">
        <v>52065</v>
      </c>
      <c r="E321" t="s">
        <v>52066</v>
      </c>
      <c r="F321" t="s">
        <v>1586</v>
      </c>
      <c r="G321" t="s">
        <v>52067</v>
      </c>
      <c r="H321" t="s">
        <v>51030</v>
      </c>
      <c r="I321" s="111">
        <v>42230.892071759263</v>
      </c>
      <c r="J321" s="111">
        <v>44395.046273148146</v>
      </c>
    </row>
    <row r="322" spans="1:10" x14ac:dyDescent="0.2">
      <c r="A322" t="s">
        <v>52068</v>
      </c>
      <c r="B322" t="s">
        <v>50668</v>
      </c>
      <c r="C322" t="s">
        <v>2455</v>
      </c>
      <c r="D322" t="s">
        <v>2456</v>
      </c>
      <c r="E322" t="s">
        <v>52069</v>
      </c>
      <c r="F322" t="s">
        <v>1586</v>
      </c>
      <c r="G322" t="s">
        <v>52070</v>
      </c>
      <c r="H322" t="s">
        <v>46045</v>
      </c>
      <c r="I322" s="111">
        <v>38853.557592592595</v>
      </c>
      <c r="J322" s="111">
        <v>44849.885023148148</v>
      </c>
    </row>
    <row r="323" spans="1:10" x14ac:dyDescent="0.2">
      <c r="A323" t="s">
        <v>52071</v>
      </c>
      <c r="B323" t="s">
        <v>50668</v>
      </c>
      <c r="C323" t="s">
        <v>52072</v>
      </c>
      <c r="D323" t="s">
        <v>52073</v>
      </c>
      <c r="E323" t="s">
        <v>52074</v>
      </c>
      <c r="F323" t="s">
        <v>1971</v>
      </c>
      <c r="G323" t="s">
        <v>52075</v>
      </c>
      <c r="H323" t="s">
        <v>46539</v>
      </c>
      <c r="I323" s="111">
        <v>43969.816030092596</v>
      </c>
      <c r="J323" s="111">
        <v>43969.816030092596</v>
      </c>
    </row>
    <row r="324" spans="1:10" x14ac:dyDescent="0.2">
      <c r="A324" t="s">
        <v>52076</v>
      </c>
      <c r="B324" t="s">
        <v>50668</v>
      </c>
      <c r="C324" t="s">
        <v>50668</v>
      </c>
      <c r="D324" t="s">
        <v>52077</v>
      </c>
      <c r="E324" t="s">
        <v>52078</v>
      </c>
      <c r="F324" t="s">
        <v>3657</v>
      </c>
      <c r="G324" t="s">
        <v>52079</v>
      </c>
      <c r="H324" t="s">
        <v>46073</v>
      </c>
      <c r="I324" s="111">
        <v>44294.831875000003</v>
      </c>
      <c r="J324" s="111">
        <v>44294.831875000003</v>
      </c>
    </row>
    <row r="325" spans="1:10" x14ac:dyDescent="0.2">
      <c r="A325" t="s">
        <v>52080</v>
      </c>
      <c r="B325" t="s">
        <v>50668</v>
      </c>
      <c r="C325" t="s">
        <v>52081</v>
      </c>
      <c r="D325" t="s">
        <v>52082</v>
      </c>
      <c r="E325" t="s">
        <v>52083</v>
      </c>
      <c r="F325" t="s">
        <v>3657</v>
      </c>
      <c r="G325" t="s">
        <v>50828</v>
      </c>
      <c r="H325" t="s">
        <v>46073</v>
      </c>
      <c r="I325" s="111">
        <v>44298.612812500003</v>
      </c>
      <c r="J325" s="111">
        <v>44771.585243055553</v>
      </c>
    </row>
    <row r="326" spans="1:10" x14ac:dyDescent="0.2">
      <c r="A326" t="s">
        <v>52084</v>
      </c>
      <c r="B326" t="s">
        <v>52085</v>
      </c>
      <c r="C326" t="s">
        <v>52086</v>
      </c>
      <c r="D326" t="s">
        <v>52087</v>
      </c>
      <c r="E326" t="s">
        <v>52088</v>
      </c>
      <c r="F326" t="s">
        <v>52089</v>
      </c>
      <c r="G326" t="s">
        <v>52090</v>
      </c>
      <c r="H326" t="s">
        <v>46073</v>
      </c>
      <c r="I326" s="111">
        <v>42341.614560185182</v>
      </c>
      <c r="J326" s="111">
        <v>44237.689837962964</v>
      </c>
    </row>
    <row r="327" spans="1:10" x14ac:dyDescent="0.2">
      <c r="A327" t="s">
        <v>52091</v>
      </c>
      <c r="B327" t="s">
        <v>52092</v>
      </c>
      <c r="C327" t="s">
        <v>50668</v>
      </c>
      <c r="D327" t="s">
        <v>52093</v>
      </c>
      <c r="E327" t="s">
        <v>52094</v>
      </c>
      <c r="F327" t="s">
        <v>41841</v>
      </c>
      <c r="G327" t="s">
        <v>47945</v>
      </c>
      <c r="H327" t="s">
        <v>46409</v>
      </c>
      <c r="I327" s="111">
        <v>45036.700995370367</v>
      </c>
      <c r="J327" s="111">
        <v>45036.700995370367</v>
      </c>
    </row>
    <row r="328" spans="1:10" x14ac:dyDescent="0.2">
      <c r="A328" t="s">
        <v>52095</v>
      </c>
      <c r="B328" t="s">
        <v>52096</v>
      </c>
      <c r="C328" t="s">
        <v>50668</v>
      </c>
      <c r="D328" t="s">
        <v>52097</v>
      </c>
      <c r="E328" t="s">
        <v>52098</v>
      </c>
      <c r="F328" t="s">
        <v>1971</v>
      </c>
      <c r="G328" t="s">
        <v>52099</v>
      </c>
      <c r="H328" t="s">
        <v>46073</v>
      </c>
      <c r="I328" s="111">
        <v>43587.788287037038</v>
      </c>
      <c r="J328" s="111">
        <v>43707.502835648149</v>
      </c>
    </row>
    <row r="329" spans="1:10" x14ac:dyDescent="0.2">
      <c r="A329" t="s">
        <v>52100</v>
      </c>
      <c r="B329" t="s">
        <v>52101</v>
      </c>
      <c r="C329" t="s">
        <v>50668</v>
      </c>
      <c r="D329" t="s">
        <v>52102</v>
      </c>
      <c r="E329" t="s">
        <v>52103</v>
      </c>
      <c r="F329" t="s">
        <v>2399</v>
      </c>
      <c r="G329" t="s">
        <v>52104</v>
      </c>
      <c r="H329" t="s">
        <v>46235</v>
      </c>
      <c r="I329" s="111">
        <v>43146.627905092595</v>
      </c>
      <c r="J329" s="111">
        <v>43146.627905092595</v>
      </c>
    </row>
    <row r="330" spans="1:10" x14ac:dyDescent="0.2">
      <c r="A330" t="s">
        <v>52105</v>
      </c>
      <c r="B330" t="s">
        <v>50668</v>
      </c>
      <c r="C330" t="s">
        <v>50668</v>
      </c>
      <c r="D330" t="s">
        <v>52106</v>
      </c>
      <c r="E330" t="s">
        <v>52107</v>
      </c>
      <c r="F330" t="s">
        <v>1586</v>
      </c>
      <c r="G330" t="s">
        <v>52108</v>
      </c>
      <c r="H330" t="s">
        <v>46002</v>
      </c>
      <c r="I330" s="111">
        <v>38671.494687500002</v>
      </c>
      <c r="J330" s="111">
        <v>42738.771122685182</v>
      </c>
    </row>
    <row r="331" spans="1:10" x14ac:dyDescent="0.2">
      <c r="A331" t="s">
        <v>52109</v>
      </c>
      <c r="B331" t="s">
        <v>50668</v>
      </c>
      <c r="C331" t="s">
        <v>52110</v>
      </c>
      <c r="D331" t="s">
        <v>52111</v>
      </c>
      <c r="E331" t="s">
        <v>52112</v>
      </c>
      <c r="F331" t="s">
        <v>50898</v>
      </c>
      <c r="G331" t="s">
        <v>52113</v>
      </c>
      <c r="H331" t="s">
        <v>48236</v>
      </c>
      <c r="I331" s="111">
        <v>43103.720081018517</v>
      </c>
      <c r="J331" s="111">
        <v>44181.773553240739</v>
      </c>
    </row>
    <row r="332" spans="1:10" x14ac:dyDescent="0.2">
      <c r="A332" t="s">
        <v>52114</v>
      </c>
      <c r="B332" t="s">
        <v>50668</v>
      </c>
      <c r="C332" t="s">
        <v>52115</v>
      </c>
      <c r="D332" t="s">
        <v>52116</v>
      </c>
      <c r="E332" t="s">
        <v>52117</v>
      </c>
      <c r="F332" t="s">
        <v>1586</v>
      </c>
      <c r="G332" t="s">
        <v>50955</v>
      </c>
      <c r="H332" t="s">
        <v>45981</v>
      </c>
      <c r="I332" s="111">
        <v>37428.446747685186</v>
      </c>
      <c r="J332" s="111">
        <v>45048.455057870371</v>
      </c>
    </row>
    <row r="333" spans="1:10" x14ac:dyDescent="0.2">
      <c r="A333" t="s">
        <v>52118</v>
      </c>
      <c r="B333" t="s">
        <v>50668</v>
      </c>
      <c r="C333" t="s">
        <v>50668</v>
      </c>
      <c r="D333" t="s">
        <v>52119</v>
      </c>
      <c r="E333" t="s">
        <v>52120</v>
      </c>
      <c r="F333" t="s">
        <v>1586</v>
      </c>
      <c r="G333" t="s">
        <v>52121</v>
      </c>
      <c r="H333" t="s">
        <v>45981</v>
      </c>
      <c r="I333" s="111">
        <v>44826.047835648147</v>
      </c>
      <c r="J333" s="111">
        <v>44884.668738425928</v>
      </c>
    </row>
    <row r="334" spans="1:10" x14ac:dyDescent="0.2">
      <c r="A334" t="s">
        <v>52122</v>
      </c>
      <c r="B334" t="s">
        <v>50668</v>
      </c>
      <c r="C334" t="s">
        <v>52123</v>
      </c>
      <c r="D334" t="s">
        <v>52124</v>
      </c>
      <c r="E334" t="s">
        <v>52125</v>
      </c>
      <c r="F334" t="s">
        <v>50898</v>
      </c>
      <c r="G334" t="s">
        <v>48760</v>
      </c>
      <c r="H334" t="s">
        <v>48236</v>
      </c>
      <c r="I334" s="111">
        <v>42299.65289351852</v>
      </c>
      <c r="J334" s="111">
        <v>44439.524722222224</v>
      </c>
    </row>
    <row r="335" spans="1:10" x14ac:dyDescent="0.2">
      <c r="A335" t="s">
        <v>52126</v>
      </c>
      <c r="B335" t="s">
        <v>50668</v>
      </c>
      <c r="C335" t="s">
        <v>50668</v>
      </c>
      <c r="D335" t="s">
        <v>52127</v>
      </c>
      <c r="E335" t="s">
        <v>52128</v>
      </c>
      <c r="F335" t="s">
        <v>2479</v>
      </c>
      <c r="G335" t="s">
        <v>52129</v>
      </c>
      <c r="H335" t="s">
        <v>46064</v>
      </c>
      <c r="I335" s="111">
        <v>39519.53056712963</v>
      </c>
      <c r="J335" s="111">
        <v>45232.454270833332</v>
      </c>
    </row>
    <row r="336" spans="1:10" x14ac:dyDescent="0.2">
      <c r="A336" t="s">
        <v>52130</v>
      </c>
      <c r="B336" t="s">
        <v>50668</v>
      </c>
      <c r="C336" t="s">
        <v>52131</v>
      </c>
      <c r="D336" t="s">
        <v>52132</v>
      </c>
      <c r="E336" t="s">
        <v>52133</v>
      </c>
      <c r="F336" t="s">
        <v>1971</v>
      </c>
      <c r="G336" t="s">
        <v>52134</v>
      </c>
      <c r="H336" t="s">
        <v>52135</v>
      </c>
      <c r="I336" s="111">
        <v>43815.670231481483</v>
      </c>
      <c r="J336" s="111">
        <v>43866.630393518521</v>
      </c>
    </row>
    <row r="337" spans="1:10" x14ac:dyDescent="0.2">
      <c r="A337" t="s">
        <v>52136</v>
      </c>
      <c r="B337" t="s">
        <v>52137</v>
      </c>
      <c r="C337" t="s">
        <v>52138</v>
      </c>
      <c r="D337" t="s">
        <v>52139</v>
      </c>
      <c r="E337" t="s">
        <v>52140</v>
      </c>
      <c r="F337" t="s">
        <v>1971</v>
      </c>
      <c r="G337" t="s">
        <v>52141</v>
      </c>
      <c r="H337" t="s">
        <v>46539</v>
      </c>
      <c r="I337" s="111">
        <v>42229.677222222221</v>
      </c>
      <c r="J337" s="111">
        <v>43893.761747685188</v>
      </c>
    </row>
    <row r="338" spans="1:10" x14ac:dyDescent="0.2">
      <c r="A338" t="s">
        <v>52142</v>
      </c>
      <c r="B338" t="s">
        <v>50668</v>
      </c>
      <c r="C338" t="s">
        <v>50668</v>
      </c>
      <c r="D338" t="s">
        <v>52143</v>
      </c>
      <c r="E338" t="s">
        <v>52144</v>
      </c>
      <c r="F338" t="s">
        <v>52145</v>
      </c>
      <c r="G338" t="s">
        <v>52146</v>
      </c>
      <c r="H338" t="s">
        <v>46073</v>
      </c>
      <c r="I338" s="111">
        <v>42457.942141203705</v>
      </c>
      <c r="J338" s="111">
        <v>44764.633194444446</v>
      </c>
    </row>
    <row r="339" spans="1:10" x14ac:dyDescent="0.2">
      <c r="A339" t="s">
        <v>52147</v>
      </c>
      <c r="B339" t="s">
        <v>50668</v>
      </c>
      <c r="C339" t="s">
        <v>52148</v>
      </c>
      <c r="D339" t="s">
        <v>52149</v>
      </c>
      <c r="E339" t="s">
        <v>52150</v>
      </c>
      <c r="F339" t="s">
        <v>52151</v>
      </c>
      <c r="G339" t="s">
        <v>46646</v>
      </c>
      <c r="H339" t="s">
        <v>46409</v>
      </c>
      <c r="I339" s="111">
        <v>43326.045578703706</v>
      </c>
      <c r="J339" s="111">
        <v>44837.470937500002</v>
      </c>
    </row>
    <row r="340" spans="1:10" x14ac:dyDescent="0.2">
      <c r="A340" t="s">
        <v>52152</v>
      </c>
      <c r="B340" t="s">
        <v>50668</v>
      </c>
      <c r="C340" t="s">
        <v>52153</v>
      </c>
      <c r="D340" t="s">
        <v>52154</v>
      </c>
      <c r="E340" t="s">
        <v>52155</v>
      </c>
      <c r="F340" t="s">
        <v>1971</v>
      </c>
      <c r="G340" t="s">
        <v>46418</v>
      </c>
      <c r="H340" t="s">
        <v>46419</v>
      </c>
      <c r="I340" s="111">
        <v>42691.903854166667</v>
      </c>
      <c r="J340" s="111">
        <v>44807.629328703704</v>
      </c>
    </row>
    <row r="341" spans="1:10" x14ac:dyDescent="0.2">
      <c r="A341" t="s">
        <v>52156</v>
      </c>
      <c r="B341" t="s">
        <v>52157</v>
      </c>
      <c r="C341" t="s">
        <v>50668</v>
      </c>
      <c r="D341" t="s">
        <v>52158</v>
      </c>
      <c r="E341" t="s">
        <v>52159</v>
      </c>
      <c r="F341" t="s">
        <v>1971</v>
      </c>
      <c r="G341" t="s">
        <v>46418</v>
      </c>
      <c r="H341" t="s">
        <v>46419</v>
      </c>
      <c r="I341" s="111">
        <v>38751.634942129633</v>
      </c>
      <c r="J341" s="111">
        <v>44909.902754629627</v>
      </c>
    </row>
    <row r="342" spans="1:10" x14ac:dyDescent="0.2">
      <c r="A342" t="s">
        <v>52160</v>
      </c>
      <c r="B342" t="s">
        <v>50668</v>
      </c>
      <c r="C342" t="s">
        <v>50668</v>
      </c>
      <c r="D342" t="s">
        <v>2463</v>
      </c>
      <c r="E342" t="s">
        <v>52161</v>
      </c>
      <c r="F342" t="s">
        <v>1586</v>
      </c>
      <c r="G342" t="s">
        <v>49084</v>
      </c>
      <c r="H342" t="s">
        <v>46557</v>
      </c>
      <c r="I342" s="111">
        <v>41460.915358796294</v>
      </c>
      <c r="J342" s="111">
        <v>45125.402372685188</v>
      </c>
    </row>
    <row r="343" spans="1:10" x14ac:dyDescent="0.2">
      <c r="A343" t="s">
        <v>52162</v>
      </c>
      <c r="B343" t="s">
        <v>52163</v>
      </c>
      <c r="C343" t="s">
        <v>52164</v>
      </c>
      <c r="D343" t="s">
        <v>52165</v>
      </c>
      <c r="E343" t="s">
        <v>52166</v>
      </c>
      <c r="F343" t="s">
        <v>1586</v>
      </c>
      <c r="G343" t="s">
        <v>52167</v>
      </c>
      <c r="H343" t="s">
        <v>48236</v>
      </c>
      <c r="I343" s="111">
        <v>43927.64634259259</v>
      </c>
      <c r="J343" s="111">
        <v>44512.532418981478</v>
      </c>
    </row>
    <row r="344" spans="1:10" x14ac:dyDescent="0.2">
      <c r="A344" t="s">
        <v>52168</v>
      </c>
      <c r="B344" t="s">
        <v>50668</v>
      </c>
      <c r="C344" t="s">
        <v>52169</v>
      </c>
      <c r="D344" t="s">
        <v>52170</v>
      </c>
      <c r="E344" t="s">
        <v>52171</v>
      </c>
      <c r="F344" t="s">
        <v>1586</v>
      </c>
      <c r="G344" t="s">
        <v>52172</v>
      </c>
      <c r="H344" t="s">
        <v>46002</v>
      </c>
      <c r="I344" s="111">
        <v>44692.543275462966</v>
      </c>
      <c r="J344" s="111">
        <v>44692.543275462966</v>
      </c>
    </row>
    <row r="345" spans="1:10" x14ac:dyDescent="0.2">
      <c r="A345" t="s">
        <v>52173</v>
      </c>
      <c r="B345" t="s">
        <v>52174</v>
      </c>
      <c r="C345" t="s">
        <v>52175</v>
      </c>
      <c r="D345" t="s">
        <v>52176</v>
      </c>
      <c r="E345" t="s">
        <v>52177</v>
      </c>
      <c r="F345" t="s">
        <v>1586</v>
      </c>
      <c r="G345" t="s">
        <v>52178</v>
      </c>
      <c r="H345" t="s">
        <v>52179</v>
      </c>
      <c r="I345" s="111">
        <v>43483.770300925928</v>
      </c>
      <c r="J345" s="111">
        <v>43483.770300925928</v>
      </c>
    </row>
    <row r="346" spans="1:10" x14ac:dyDescent="0.2">
      <c r="A346" t="s">
        <v>52180</v>
      </c>
      <c r="B346" t="s">
        <v>50668</v>
      </c>
      <c r="C346" t="s">
        <v>50668</v>
      </c>
      <c r="D346" t="s">
        <v>52181</v>
      </c>
      <c r="E346" t="s">
        <v>52182</v>
      </c>
      <c r="F346" t="s">
        <v>1586</v>
      </c>
      <c r="G346" t="s">
        <v>51146</v>
      </c>
      <c r="H346" t="s">
        <v>46002</v>
      </c>
      <c r="I346" s="111">
        <v>43235.743020833332</v>
      </c>
      <c r="J346" s="111">
        <v>45201.685902777775</v>
      </c>
    </row>
    <row r="347" spans="1:10" x14ac:dyDescent="0.2">
      <c r="A347" t="s">
        <v>52183</v>
      </c>
      <c r="B347" t="s">
        <v>52184</v>
      </c>
      <c r="C347" t="s">
        <v>50668</v>
      </c>
      <c r="D347" t="s">
        <v>52185</v>
      </c>
      <c r="E347" t="s">
        <v>52186</v>
      </c>
      <c r="F347" t="s">
        <v>52187</v>
      </c>
      <c r="G347" t="s">
        <v>52188</v>
      </c>
      <c r="H347" t="s">
        <v>46073</v>
      </c>
      <c r="I347" s="111">
        <v>43805.675266203703</v>
      </c>
      <c r="J347" s="111">
        <v>44435.499097222222</v>
      </c>
    </row>
    <row r="348" spans="1:10" x14ac:dyDescent="0.2">
      <c r="A348" t="s">
        <v>52189</v>
      </c>
      <c r="B348" t="s">
        <v>52190</v>
      </c>
      <c r="C348" t="s">
        <v>50668</v>
      </c>
      <c r="D348" t="s">
        <v>52191</v>
      </c>
      <c r="E348" t="s">
        <v>52192</v>
      </c>
      <c r="F348" t="s">
        <v>3644</v>
      </c>
      <c r="G348" t="s">
        <v>52193</v>
      </c>
      <c r="H348" t="s">
        <v>46073</v>
      </c>
      <c r="I348" s="111">
        <v>44670.647048611114</v>
      </c>
      <c r="J348" s="111">
        <v>44670.647048611114</v>
      </c>
    </row>
    <row r="349" spans="1:10" x14ac:dyDescent="0.2">
      <c r="A349" t="s">
        <v>52194</v>
      </c>
      <c r="B349" t="s">
        <v>52195</v>
      </c>
      <c r="C349" t="s">
        <v>46066</v>
      </c>
      <c r="D349" t="s">
        <v>50668</v>
      </c>
      <c r="E349" t="s">
        <v>52196</v>
      </c>
      <c r="F349" t="s">
        <v>3844</v>
      </c>
      <c r="G349" t="s">
        <v>52197</v>
      </c>
      <c r="H349" t="s">
        <v>51259</v>
      </c>
      <c r="I349" s="111">
        <v>43242.557500000003</v>
      </c>
      <c r="J349" s="111">
        <v>43882.527673611112</v>
      </c>
    </row>
    <row r="350" spans="1:10" x14ac:dyDescent="0.2">
      <c r="A350" t="s">
        <v>52198</v>
      </c>
      <c r="B350" t="s">
        <v>50668</v>
      </c>
      <c r="C350" t="s">
        <v>2476</v>
      </c>
      <c r="D350" t="s">
        <v>2477</v>
      </c>
      <c r="E350" t="s">
        <v>52199</v>
      </c>
      <c r="F350" t="s">
        <v>7139</v>
      </c>
      <c r="G350" t="s">
        <v>52200</v>
      </c>
      <c r="H350" t="s">
        <v>46064</v>
      </c>
      <c r="I350" s="111">
        <v>37833.083333333336</v>
      </c>
      <c r="J350" s="111">
        <v>44849.965057870373</v>
      </c>
    </row>
    <row r="351" spans="1:10" x14ac:dyDescent="0.2">
      <c r="A351" t="s">
        <v>52201</v>
      </c>
      <c r="B351" t="s">
        <v>52202</v>
      </c>
      <c r="C351" t="s">
        <v>52203</v>
      </c>
      <c r="D351" t="s">
        <v>52204</v>
      </c>
      <c r="E351" t="s">
        <v>52205</v>
      </c>
      <c r="F351" t="s">
        <v>52206</v>
      </c>
      <c r="G351" t="s">
        <v>52207</v>
      </c>
      <c r="H351" t="s">
        <v>47223</v>
      </c>
      <c r="I351" s="111">
        <v>43116.615543981483</v>
      </c>
      <c r="J351" s="111">
        <v>44932.735462962963</v>
      </c>
    </row>
    <row r="352" spans="1:10" x14ac:dyDescent="0.2">
      <c r="A352" t="s">
        <v>52208</v>
      </c>
      <c r="B352" t="s">
        <v>50668</v>
      </c>
      <c r="C352" t="s">
        <v>46070</v>
      </c>
      <c r="D352" t="s">
        <v>52209</v>
      </c>
      <c r="E352" t="s">
        <v>52210</v>
      </c>
      <c r="F352" t="s">
        <v>1971</v>
      </c>
      <c r="G352" t="s">
        <v>52211</v>
      </c>
      <c r="H352" t="s">
        <v>46073</v>
      </c>
      <c r="I352" s="111">
        <v>42682.623541666668</v>
      </c>
      <c r="J352" s="111">
        <v>44957.495798611111</v>
      </c>
    </row>
    <row r="353" spans="1:10" x14ac:dyDescent="0.2">
      <c r="A353" t="s">
        <v>52212</v>
      </c>
      <c r="B353" t="s">
        <v>50668</v>
      </c>
      <c r="C353" t="s">
        <v>52213</v>
      </c>
      <c r="D353" t="s">
        <v>52214</v>
      </c>
      <c r="E353" t="s">
        <v>52215</v>
      </c>
      <c r="F353" t="s">
        <v>1586</v>
      </c>
      <c r="G353" t="s">
        <v>52216</v>
      </c>
      <c r="H353" t="s">
        <v>51259</v>
      </c>
      <c r="I353" s="111">
        <v>45181.366655092592</v>
      </c>
      <c r="J353" s="111">
        <v>45181.366655092592</v>
      </c>
    </row>
    <row r="354" spans="1:10" x14ac:dyDescent="0.2">
      <c r="A354" t="s">
        <v>52217</v>
      </c>
      <c r="B354" t="s">
        <v>50668</v>
      </c>
      <c r="C354" t="s">
        <v>52218</v>
      </c>
      <c r="D354" t="s">
        <v>52219</v>
      </c>
      <c r="E354" t="s">
        <v>52220</v>
      </c>
      <c r="F354" t="s">
        <v>1586</v>
      </c>
      <c r="G354" t="s">
        <v>52221</v>
      </c>
      <c r="H354" t="s">
        <v>50685</v>
      </c>
      <c r="I354" s="111">
        <v>43999.857025462959</v>
      </c>
      <c r="J354" s="111">
        <v>43999.857025462959</v>
      </c>
    </row>
    <row r="355" spans="1:10" x14ac:dyDescent="0.2">
      <c r="A355" t="s">
        <v>52222</v>
      </c>
      <c r="B355" t="s">
        <v>50668</v>
      </c>
      <c r="C355" t="s">
        <v>50668</v>
      </c>
      <c r="D355" t="s">
        <v>52223</v>
      </c>
      <c r="E355" t="s">
        <v>52224</v>
      </c>
      <c r="F355" t="s">
        <v>1586</v>
      </c>
      <c r="G355" t="s">
        <v>50828</v>
      </c>
      <c r="H355" t="s">
        <v>46050</v>
      </c>
      <c r="I355" s="111">
        <v>44699.594317129631</v>
      </c>
      <c r="J355" s="111">
        <v>44699.594317129631</v>
      </c>
    </row>
    <row r="356" spans="1:10" x14ac:dyDescent="0.2">
      <c r="A356" t="s">
        <v>52225</v>
      </c>
      <c r="B356" t="s">
        <v>52226</v>
      </c>
      <c r="C356" t="s">
        <v>52227</v>
      </c>
      <c r="D356" t="s">
        <v>2497</v>
      </c>
      <c r="E356" t="s">
        <v>52228</v>
      </c>
      <c r="F356" t="s">
        <v>1586</v>
      </c>
      <c r="G356" t="s">
        <v>2242</v>
      </c>
      <c r="H356" t="s">
        <v>45981</v>
      </c>
      <c r="I356" s="111">
        <v>41498.949456018519</v>
      </c>
      <c r="J356" s="111">
        <v>45048.46435185185</v>
      </c>
    </row>
    <row r="357" spans="1:10" x14ac:dyDescent="0.2">
      <c r="A357" t="s">
        <v>52229</v>
      </c>
      <c r="B357" t="s">
        <v>50668</v>
      </c>
      <c r="C357" t="s">
        <v>50668</v>
      </c>
      <c r="D357" t="s">
        <v>52230</v>
      </c>
      <c r="E357" t="s">
        <v>52231</v>
      </c>
      <c r="F357" t="s">
        <v>1586</v>
      </c>
      <c r="G357" t="s">
        <v>50828</v>
      </c>
      <c r="H357" t="s">
        <v>45981</v>
      </c>
      <c r="I357" s="111">
        <v>42900.49523148148</v>
      </c>
      <c r="J357" s="111">
        <v>45028.702175925922</v>
      </c>
    </row>
    <row r="358" spans="1:10" x14ac:dyDescent="0.2">
      <c r="A358" t="s">
        <v>52232</v>
      </c>
      <c r="B358" t="s">
        <v>50668</v>
      </c>
      <c r="C358" t="s">
        <v>50668</v>
      </c>
      <c r="D358" t="s">
        <v>52233</v>
      </c>
      <c r="E358" t="s">
        <v>52234</v>
      </c>
      <c r="F358" t="s">
        <v>1586</v>
      </c>
      <c r="G358" t="s">
        <v>50828</v>
      </c>
      <c r="H358" t="s">
        <v>46050</v>
      </c>
      <c r="I358" s="111">
        <v>44515.491284722222</v>
      </c>
      <c r="J358" s="111">
        <v>44515.491284722222</v>
      </c>
    </row>
    <row r="359" spans="1:10" x14ac:dyDescent="0.2">
      <c r="A359" t="s">
        <v>52235</v>
      </c>
      <c r="B359" t="s">
        <v>52236</v>
      </c>
      <c r="C359" t="s">
        <v>50668</v>
      </c>
      <c r="D359" t="s">
        <v>52237</v>
      </c>
      <c r="E359" t="s">
        <v>52238</v>
      </c>
      <c r="F359" t="s">
        <v>52239</v>
      </c>
      <c r="G359" t="s">
        <v>52240</v>
      </c>
      <c r="H359" t="s">
        <v>46073</v>
      </c>
      <c r="I359" s="111">
        <v>44351.547847222224</v>
      </c>
      <c r="J359" s="111">
        <v>44351.547847222224</v>
      </c>
    </row>
    <row r="360" spans="1:10" x14ac:dyDescent="0.2">
      <c r="A360" t="s">
        <v>52241</v>
      </c>
      <c r="B360" t="s">
        <v>50668</v>
      </c>
      <c r="C360" t="s">
        <v>50668</v>
      </c>
      <c r="D360" t="s">
        <v>52242</v>
      </c>
      <c r="E360" t="s">
        <v>52243</v>
      </c>
      <c r="F360" t="s">
        <v>2628</v>
      </c>
      <c r="G360" t="s">
        <v>51276</v>
      </c>
      <c r="H360" t="s">
        <v>46224</v>
      </c>
      <c r="I360" s="111">
        <v>42094.704143518517</v>
      </c>
      <c r="J360" s="111">
        <v>45167.415358796294</v>
      </c>
    </row>
    <row r="361" spans="1:10" x14ac:dyDescent="0.2">
      <c r="A361" t="s">
        <v>52244</v>
      </c>
      <c r="B361" t="s">
        <v>52245</v>
      </c>
      <c r="C361" t="s">
        <v>52246</v>
      </c>
      <c r="D361" t="s">
        <v>52247</v>
      </c>
      <c r="E361" t="s">
        <v>52248</v>
      </c>
      <c r="F361" t="s">
        <v>52206</v>
      </c>
      <c r="G361" t="s">
        <v>52249</v>
      </c>
      <c r="H361" t="s">
        <v>47223</v>
      </c>
      <c r="I361" s="111">
        <v>43104.602766203701</v>
      </c>
      <c r="J361" s="111">
        <v>43104.602754629632</v>
      </c>
    </row>
    <row r="362" spans="1:10" x14ac:dyDescent="0.2">
      <c r="A362" t="s">
        <v>52250</v>
      </c>
      <c r="B362" t="s">
        <v>52251</v>
      </c>
      <c r="C362" t="s">
        <v>52252</v>
      </c>
      <c r="D362" t="s">
        <v>52253</v>
      </c>
      <c r="E362" t="s">
        <v>52254</v>
      </c>
      <c r="F362" t="s">
        <v>50898</v>
      </c>
      <c r="G362" t="s">
        <v>52255</v>
      </c>
      <c r="H362" t="s">
        <v>48236</v>
      </c>
      <c r="I362" s="111">
        <v>44889.619108796294</v>
      </c>
      <c r="J362" s="111">
        <v>44889.619108796294</v>
      </c>
    </row>
    <row r="363" spans="1:10" x14ac:dyDescent="0.2">
      <c r="A363" t="s">
        <v>52256</v>
      </c>
      <c r="B363" t="s">
        <v>50668</v>
      </c>
      <c r="C363" t="s">
        <v>2517</v>
      </c>
      <c r="D363" t="s">
        <v>2518</v>
      </c>
      <c r="E363" t="s">
        <v>52257</v>
      </c>
      <c r="F363" t="s">
        <v>1586</v>
      </c>
      <c r="G363" t="s">
        <v>48950</v>
      </c>
      <c r="H363" t="s">
        <v>45981</v>
      </c>
      <c r="I363" s="111">
        <v>43535.572199074071</v>
      </c>
      <c r="J363" s="111">
        <v>45124.645879629628</v>
      </c>
    </row>
    <row r="364" spans="1:10" x14ac:dyDescent="0.2">
      <c r="A364" t="s">
        <v>52258</v>
      </c>
      <c r="B364" t="s">
        <v>52259</v>
      </c>
      <c r="C364" t="s">
        <v>52260</v>
      </c>
      <c r="D364" t="s">
        <v>52261</v>
      </c>
      <c r="E364" t="s">
        <v>52262</v>
      </c>
      <c r="F364" t="s">
        <v>2298</v>
      </c>
      <c r="G364" t="s">
        <v>52263</v>
      </c>
      <c r="H364" t="s">
        <v>51259</v>
      </c>
      <c r="I364" s="111">
        <v>42915.741562499999</v>
      </c>
      <c r="J364" s="111">
        <v>44350.369837962964</v>
      </c>
    </row>
    <row r="365" spans="1:10" x14ac:dyDescent="0.2">
      <c r="A365" t="s">
        <v>52264</v>
      </c>
      <c r="B365" t="s">
        <v>50668</v>
      </c>
      <c r="C365" t="s">
        <v>50668</v>
      </c>
      <c r="D365" t="s">
        <v>52265</v>
      </c>
      <c r="E365" t="s">
        <v>52266</v>
      </c>
      <c r="F365" t="s">
        <v>1586</v>
      </c>
      <c r="G365" t="s">
        <v>52267</v>
      </c>
      <c r="H365" t="s">
        <v>46731</v>
      </c>
      <c r="I365" s="111">
        <v>43045.582812499997</v>
      </c>
      <c r="J365" s="111">
        <v>43047.658414351848</v>
      </c>
    </row>
    <row r="366" spans="1:10" x14ac:dyDescent="0.2">
      <c r="A366" t="s">
        <v>52268</v>
      </c>
      <c r="B366" t="s">
        <v>50668</v>
      </c>
      <c r="C366" t="s">
        <v>52269</v>
      </c>
      <c r="D366" t="s">
        <v>52270</v>
      </c>
      <c r="E366" t="s">
        <v>52271</v>
      </c>
      <c r="F366" t="s">
        <v>3644</v>
      </c>
      <c r="G366" t="s">
        <v>52272</v>
      </c>
      <c r="H366" t="s">
        <v>46409</v>
      </c>
      <c r="I366" s="111">
        <v>41379.743402777778</v>
      </c>
      <c r="J366" s="111">
        <v>43969.554976851854</v>
      </c>
    </row>
    <row r="367" spans="1:10" x14ac:dyDescent="0.2">
      <c r="A367" t="s">
        <v>52273</v>
      </c>
      <c r="B367" t="s">
        <v>50668</v>
      </c>
      <c r="C367" t="s">
        <v>50668</v>
      </c>
      <c r="D367" t="s">
        <v>52274</v>
      </c>
      <c r="E367" t="s">
        <v>52275</v>
      </c>
      <c r="F367" t="s">
        <v>26612</v>
      </c>
      <c r="G367" t="s">
        <v>52276</v>
      </c>
      <c r="H367" t="s">
        <v>47617</v>
      </c>
      <c r="I367" s="111">
        <v>42998.665763888886</v>
      </c>
      <c r="J367" s="111">
        <v>43047.658252314817</v>
      </c>
    </row>
    <row r="368" spans="1:10" x14ac:dyDescent="0.2">
      <c r="A368" t="s">
        <v>52277</v>
      </c>
      <c r="B368" t="s">
        <v>50668</v>
      </c>
      <c r="C368" t="s">
        <v>52278</v>
      </c>
      <c r="D368" t="s">
        <v>52279</v>
      </c>
      <c r="E368" t="s">
        <v>52280</v>
      </c>
      <c r="F368" t="s">
        <v>51112</v>
      </c>
      <c r="G368" t="s">
        <v>52281</v>
      </c>
      <c r="H368" t="s">
        <v>46235</v>
      </c>
      <c r="I368" s="111">
        <v>44165.918564814812</v>
      </c>
      <c r="J368" s="111">
        <v>44165.918564814812</v>
      </c>
    </row>
    <row r="369" spans="1:10" x14ac:dyDescent="0.2">
      <c r="A369" t="s">
        <v>52282</v>
      </c>
      <c r="B369" t="s">
        <v>50668</v>
      </c>
      <c r="C369" t="s">
        <v>50668</v>
      </c>
      <c r="D369" t="s">
        <v>52283</v>
      </c>
      <c r="E369" t="s">
        <v>52284</v>
      </c>
      <c r="F369" t="s">
        <v>2399</v>
      </c>
      <c r="G369" t="s">
        <v>52285</v>
      </c>
      <c r="H369" t="s">
        <v>46235</v>
      </c>
      <c r="I369" s="111">
        <v>41607.680474537039</v>
      </c>
      <c r="J369" s="111">
        <v>44428.785798611112</v>
      </c>
    </row>
    <row r="370" spans="1:10" x14ac:dyDescent="0.2">
      <c r="A370" t="s">
        <v>52286</v>
      </c>
      <c r="B370" t="s">
        <v>50668</v>
      </c>
      <c r="C370" t="s">
        <v>52287</v>
      </c>
      <c r="D370" t="s">
        <v>52288</v>
      </c>
      <c r="E370" t="s">
        <v>52289</v>
      </c>
      <c r="F370" t="s">
        <v>2399</v>
      </c>
      <c r="G370" t="s">
        <v>52290</v>
      </c>
      <c r="H370" t="s">
        <v>46235</v>
      </c>
      <c r="I370" s="111">
        <v>42067.890173611115</v>
      </c>
      <c r="J370" s="111">
        <v>43899.805798611109</v>
      </c>
    </row>
    <row r="371" spans="1:10" x14ac:dyDescent="0.2">
      <c r="A371" t="s">
        <v>52291</v>
      </c>
      <c r="B371" t="s">
        <v>52292</v>
      </c>
      <c r="C371" t="s">
        <v>52293</v>
      </c>
      <c r="D371" t="s">
        <v>52294</v>
      </c>
      <c r="E371" t="s">
        <v>52295</v>
      </c>
      <c r="F371" t="s">
        <v>52296</v>
      </c>
      <c r="G371" t="s">
        <v>52297</v>
      </c>
      <c r="H371" t="s">
        <v>46073</v>
      </c>
      <c r="I371" s="111">
        <v>44272.517453703702</v>
      </c>
      <c r="J371" s="111">
        <v>44272.517453703702</v>
      </c>
    </row>
    <row r="372" spans="1:10" x14ac:dyDescent="0.2">
      <c r="A372" t="s">
        <v>52298</v>
      </c>
      <c r="B372" t="s">
        <v>50668</v>
      </c>
      <c r="C372" t="s">
        <v>50668</v>
      </c>
      <c r="D372" t="s">
        <v>52299</v>
      </c>
      <c r="E372" t="s">
        <v>52300</v>
      </c>
      <c r="F372" t="s">
        <v>1586</v>
      </c>
      <c r="G372" t="s">
        <v>51378</v>
      </c>
      <c r="H372" t="s">
        <v>46224</v>
      </c>
      <c r="I372" s="111">
        <v>42658.518703703703</v>
      </c>
      <c r="J372" s="111">
        <v>44692.541967592595</v>
      </c>
    </row>
    <row r="373" spans="1:10" x14ac:dyDescent="0.2">
      <c r="A373" t="s">
        <v>52301</v>
      </c>
      <c r="B373" t="s">
        <v>50668</v>
      </c>
      <c r="C373" t="s">
        <v>52302</v>
      </c>
      <c r="D373" t="s">
        <v>52303</v>
      </c>
      <c r="E373" t="s">
        <v>52304</v>
      </c>
      <c r="F373" t="s">
        <v>50996</v>
      </c>
      <c r="G373" t="s">
        <v>52305</v>
      </c>
      <c r="H373" t="s">
        <v>48236</v>
      </c>
      <c r="I373" s="111">
        <v>44371.522465277776</v>
      </c>
      <c r="J373" s="111">
        <v>44371.522465277776</v>
      </c>
    </row>
    <row r="374" spans="1:10" x14ac:dyDescent="0.2">
      <c r="A374" t="s">
        <v>52306</v>
      </c>
      <c r="B374" t="s">
        <v>50668</v>
      </c>
      <c r="C374" t="s">
        <v>50668</v>
      </c>
      <c r="D374" t="s">
        <v>52307</v>
      </c>
      <c r="E374" t="s">
        <v>52308</v>
      </c>
      <c r="F374" t="s">
        <v>1586</v>
      </c>
      <c r="G374" t="s">
        <v>49084</v>
      </c>
      <c r="H374" t="s">
        <v>46557</v>
      </c>
      <c r="I374" s="111">
        <v>41242.680451388886</v>
      </c>
      <c r="J374" s="111">
        <v>45028.705069444448</v>
      </c>
    </row>
    <row r="375" spans="1:10" x14ac:dyDescent="0.2">
      <c r="A375" t="s">
        <v>52309</v>
      </c>
      <c r="B375" t="s">
        <v>52310</v>
      </c>
      <c r="C375" t="s">
        <v>50668</v>
      </c>
      <c r="D375" t="s">
        <v>52311</v>
      </c>
      <c r="E375" t="s">
        <v>52312</v>
      </c>
      <c r="F375" t="s">
        <v>1586</v>
      </c>
      <c r="G375" t="s">
        <v>52313</v>
      </c>
      <c r="H375" t="s">
        <v>45981</v>
      </c>
      <c r="I375" s="111">
        <v>40533.619108796294</v>
      </c>
      <c r="J375" s="111">
        <v>45028.699490740742</v>
      </c>
    </row>
    <row r="376" spans="1:10" x14ac:dyDescent="0.2">
      <c r="A376" t="s">
        <v>52314</v>
      </c>
      <c r="B376" t="s">
        <v>50668</v>
      </c>
      <c r="C376" t="s">
        <v>50668</v>
      </c>
      <c r="D376" t="s">
        <v>52315</v>
      </c>
      <c r="E376" t="s">
        <v>52316</v>
      </c>
      <c r="F376" t="s">
        <v>1586</v>
      </c>
      <c r="G376" t="s">
        <v>49084</v>
      </c>
      <c r="H376" t="s">
        <v>46557</v>
      </c>
      <c r="I376" s="111">
        <v>44423.480856481481</v>
      </c>
      <c r="J376" s="111">
        <v>45028.705069444448</v>
      </c>
    </row>
    <row r="377" spans="1:10" x14ac:dyDescent="0.2">
      <c r="A377" t="s">
        <v>52317</v>
      </c>
      <c r="B377" t="s">
        <v>52318</v>
      </c>
      <c r="C377" t="s">
        <v>52319</v>
      </c>
      <c r="D377" t="s">
        <v>52320</v>
      </c>
      <c r="E377" t="s">
        <v>52321</v>
      </c>
      <c r="F377" t="s">
        <v>43724</v>
      </c>
      <c r="G377" t="s">
        <v>52322</v>
      </c>
      <c r="H377" t="s">
        <v>52179</v>
      </c>
      <c r="I377" s="111">
        <v>43178.661666666667</v>
      </c>
      <c r="J377" s="111">
        <v>44849.899907407409</v>
      </c>
    </row>
    <row r="378" spans="1:10" x14ac:dyDescent="0.2">
      <c r="A378" t="s">
        <v>52323</v>
      </c>
      <c r="B378" t="s">
        <v>50668</v>
      </c>
      <c r="C378" t="s">
        <v>2524</v>
      </c>
      <c r="D378" t="s">
        <v>2525</v>
      </c>
      <c r="E378" t="s">
        <v>52324</v>
      </c>
      <c r="F378" t="s">
        <v>1586</v>
      </c>
      <c r="G378" t="s">
        <v>52325</v>
      </c>
      <c r="H378" t="s">
        <v>45981</v>
      </c>
      <c r="I378" s="111">
        <v>43285.657870370371</v>
      </c>
      <c r="J378" s="111">
        <v>45028.703599537039</v>
      </c>
    </row>
    <row r="379" spans="1:10" x14ac:dyDescent="0.2">
      <c r="A379" t="s">
        <v>52326</v>
      </c>
      <c r="B379" t="s">
        <v>50668</v>
      </c>
      <c r="C379" t="s">
        <v>50668</v>
      </c>
      <c r="D379" t="s">
        <v>52327</v>
      </c>
      <c r="E379" t="s">
        <v>52328</v>
      </c>
      <c r="F379" t="s">
        <v>1586</v>
      </c>
      <c r="G379" t="s">
        <v>52329</v>
      </c>
      <c r="H379" t="s">
        <v>46331</v>
      </c>
      <c r="I379" s="111">
        <v>45259.460856481484</v>
      </c>
      <c r="J379" s="111">
        <v>45275.605555555558</v>
      </c>
    </row>
    <row r="380" spans="1:10" x14ac:dyDescent="0.2">
      <c r="A380" t="s">
        <v>52330</v>
      </c>
      <c r="B380" t="s">
        <v>52331</v>
      </c>
      <c r="C380" t="s">
        <v>50668</v>
      </c>
      <c r="D380" t="s">
        <v>52332</v>
      </c>
      <c r="E380" t="s">
        <v>52333</v>
      </c>
      <c r="F380" t="s">
        <v>1586</v>
      </c>
      <c r="G380" t="s">
        <v>52334</v>
      </c>
      <c r="H380" t="s">
        <v>46376</v>
      </c>
      <c r="I380" s="111">
        <v>44033.521909722222</v>
      </c>
      <c r="J380" s="111">
        <v>44356.552766203706</v>
      </c>
    </row>
    <row r="381" spans="1:10" x14ac:dyDescent="0.2">
      <c r="A381" t="s">
        <v>52335</v>
      </c>
      <c r="B381" t="s">
        <v>50668</v>
      </c>
      <c r="C381" t="s">
        <v>50668</v>
      </c>
      <c r="D381" t="s">
        <v>52336</v>
      </c>
      <c r="E381" t="s">
        <v>52337</v>
      </c>
      <c r="F381" t="s">
        <v>1586</v>
      </c>
      <c r="G381" t="s">
        <v>51584</v>
      </c>
      <c r="H381" t="s">
        <v>45987</v>
      </c>
      <c r="I381" s="111">
        <v>41302.945138888892</v>
      </c>
      <c r="J381" s="111">
        <v>45048.470312500001</v>
      </c>
    </row>
    <row r="382" spans="1:10" x14ac:dyDescent="0.2">
      <c r="A382" t="s">
        <v>52338</v>
      </c>
      <c r="B382" t="s">
        <v>50668</v>
      </c>
      <c r="C382" t="s">
        <v>52339</v>
      </c>
      <c r="D382" t="s">
        <v>52340</v>
      </c>
      <c r="E382" t="s">
        <v>52341</v>
      </c>
      <c r="F382" t="s">
        <v>1586</v>
      </c>
      <c r="G382" t="s">
        <v>51751</v>
      </c>
      <c r="H382" t="s">
        <v>45981</v>
      </c>
      <c r="I382" s="111">
        <v>44147.522939814815</v>
      </c>
      <c r="J382" s="111">
        <v>45048.460902777777</v>
      </c>
    </row>
    <row r="383" spans="1:10" x14ac:dyDescent="0.2">
      <c r="A383" t="s">
        <v>52342</v>
      </c>
      <c r="B383" t="s">
        <v>50668</v>
      </c>
      <c r="C383" t="s">
        <v>52343</v>
      </c>
      <c r="D383" t="s">
        <v>52344</v>
      </c>
      <c r="E383" t="s">
        <v>52345</v>
      </c>
      <c r="F383" t="s">
        <v>1586</v>
      </c>
      <c r="G383" t="s">
        <v>52346</v>
      </c>
      <c r="H383" t="s">
        <v>52347</v>
      </c>
      <c r="I383" s="111">
        <v>44425.455092592594</v>
      </c>
      <c r="J383" s="111">
        <v>44425.455092592594</v>
      </c>
    </row>
    <row r="384" spans="1:10" x14ac:dyDescent="0.2">
      <c r="A384" t="s">
        <v>52348</v>
      </c>
      <c r="B384" t="s">
        <v>50668</v>
      </c>
      <c r="C384" t="s">
        <v>50668</v>
      </c>
      <c r="D384" t="s">
        <v>52349</v>
      </c>
      <c r="E384" t="s">
        <v>52350</v>
      </c>
      <c r="F384" t="s">
        <v>1586</v>
      </c>
      <c r="G384" t="s">
        <v>52351</v>
      </c>
      <c r="H384" t="s">
        <v>46002</v>
      </c>
      <c r="I384" s="111">
        <v>44826.695636574077</v>
      </c>
      <c r="J384" s="111">
        <v>44826.695636574077</v>
      </c>
    </row>
    <row r="385" spans="1:10" x14ac:dyDescent="0.2">
      <c r="A385" t="s">
        <v>52352</v>
      </c>
      <c r="B385" t="s">
        <v>50668</v>
      </c>
      <c r="C385" t="s">
        <v>50668</v>
      </c>
      <c r="D385" t="s">
        <v>52353</v>
      </c>
      <c r="E385" t="s">
        <v>52354</v>
      </c>
      <c r="F385" t="s">
        <v>1586</v>
      </c>
      <c r="G385" t="s">
        <v>52352</v>
      </c>
      <c r="H385" t="s">
        <v>46064</v>
      </c>
      <c r="I385" s="111">
        <v>41425.881990740738</v>
      </c>
      <c r="J385" s="111">
        <v>42781.795590277776</v>
      </c>
    </row>
    <row r="386" spans="1:10" x14ac:dyDescent="0.2">
      <c r="A386" t="s">
        <v>52355</v>
      </c>
      <c r="B386" t="s">
        <v>50668</v>
      </c>
      <c r="C386" t="s">
        <v>50668</v>
      </c>
      <c r="D386" t="s">
        <v>2544</v>
      </c>
      <c r="E386" t="s">
        <v>52356</v>
      </c>
      <c r="F386" t="s">
        <v>1586</v>
      </c>
      <c r="G386" t="s">
        <v>52357</v>
      </c>
      <c r="H386" t="s">
        <v>46305</v>
      </c>
      <c r="I386" s="111">
        <v>45131.411296296297</v>
      </c>
      <c r="J386" s="111">
        <v>45131.411296296297</v>
      </c>
    </row>
    <row r="387" spans="1:10" x14ac:dyDescent="0.2">
      <c r="A387" t="s">
        <v>52358</v>
      </c>
      <c r="B387" t="s">
        <v>50668</v>
      </c>
      <c r="C387" t="s">
        <v>50668</v>
      </c>
      <c r="D387" t="s">
        <v>52359</v>
      </c>
      <c r="E387" t="s">
        <v>52360</v>
      </c>
      <c r="F387" t="s">
        <v>1586</v>
      </c>
      <c r="G387" t="s">
        <v>52357</v>
      </c>
      <c r="H387" t="s">
        <v>46305</v>
      </c>
      <c r="I387" s="111">
        <v>44469.542858796296</v>
      </c>
      <c r="J387" s="111">
        <v>45201.687939814816</v>
      </c>
    </row>
    <row r="388" spans="1:10" x14ac:dyDescent="0.2">
      <c r="A388" t="s">
        <v>52361</v>
      </c>
      <c r="B388" t="s">
        <v>50668</v>
      </c>
      <c r="C388" t="s">
        <v>50668</v>
      </c>
      <c r="D388" t="s">
        <v>52362</v>
      </c>
      <c r="E388" t="s">
        <v>52363</v>
      </c>
      <c r="F388" t="s">
        <v>6051</v>
      </c>
      <c r="G388" t="s">
        <v>52364</v>
      </c>
      <c r="H388" t="s">
        <v>49097</v>
      </c>
      <c r="I388" s="111">
        <v>44393.577847222223</v>
      </c>
      <c r="J388" s="111">
        <v>44454.748807870368</v>
      </c>
    </row>
    <row r="389" spans="1:10" x14ac:dyDescent="0.2">
      <c r="A389" t="s">
        <v>52365</v>
      </c>
      <c r="B389" t="s">
        <v>50668</v>
      </c>
      <c r="C389" t="s">
        <v>50668</v>
      </c>
      <c r="D389" t="s">
        <v>52366</v>
      </c>
      <c r="E389" t="s">
        <v>52367</v>
      </c>
      <c r="F389" t="s">
        <v>1586</v>
      </c>
      <c r="G389" t="s">
        <v>51146</v>
      </c>
      <c r="H389" t="s">
        <v>46002</v>
      </c>
      <c r="I389" s="111">
        <v>44774.727118055554</v>
      </c>
      <c r="J389" s="111">
        <v>45201.6877662037</v>
      </c>
    </row>
    <row r="390" spans="1:10" x14ac:dyDescent="0.2">
      <c r="A390" t="s">
        <v>52368</v>
      </c>
      <c r="B390" t="s">
        <v>50668</v>
      </c>
      <c r="C390" t="s">
        <v>50668</v>
      </c>
      <c r="D390" t="s">
        <v>52369</v>
      </c>
      <c r="E390" t="s">
        <v>52370</v>
      </c>
      <c r="F390" t="s">
        <v>1586</v>
      </c>
      <c r="G390" t="s">
        <v>52371</v>
      </c>
      <c r="H390" t="s">
        <v>45981</v>
      </c>
      <c r="I390" s="111">
        <v>45106.468263888892</v>
      </c>
      <c r="J390" s="111">
        <v>45106.468263888892</v>
      </c>
    </row>
    <row r="391" spans="1:10" x14ac:dyDescent="0.2">
      <c r="A391" t="s">
        <v>52372</v>
      </c>
      <c r="B391" t="s">
        <v>50668</v>
      </c>
      <c r="C391" t="s">
        <v>50668</v>
      </c>
      <c r="D391" t="s">
        <v>52373</v>
      </c>
      <c r="E391" t="s">
        <v>52374</v>
      </c>
      <c r="F391" t="s">
        <v>1586</v>
      </c>
      <c r="G391" t="s">
        <v>52375</v>
      </c>
      <c r="H391" t="s">
        <v>50685</v>
      </c>
      <c r="I391" s="111">
        <v>43109.003865740742</v>
      </c>
      <c r="J391" s="111">
        <v>44956.423900462964</v>
      </c>
    </row>
    <row r="392" spans="1:10" x14ac:dyDescent="0.2">
      <c r="A392" t="s">
        <v>52376</v>
      </c>
      <c r="B392" t="s">
        <v>50668</v>
      </c>
      <c r="C392" t="s">
        <v>50668</v>
      </c>
      <c r="D392" t="s">
        <v>52377</v>
      </c>
      <c r="E392" t="s">
        <v>52378</v>
      </c>
      <c r="F392" t="s">
        <v>1586</v>
      </c>
      <c r="G392" t="s">
        <v>52329</v>
      </c>
      <c r="H392" t="s">
        <v>46331</v>
      </c>
      <c r="I392" s="111">
        <v>43493.730798611112</v>
      </c>
      <c r="J392" s="111">
        <v>45048.448379629626</v>
      </c>
    </row>
    <row r="393" spans="1:10" x14ac:dyDescent="0.2">
      <c r="A393" t="s">
        <v>52379</v>
      </c>
      <c r="B393" t="s">
        <v>50668</v>
      </c>
      <c r="C393" t="s">
        <v>50668</v>
      </c>
      <c r="D393" t="s">
        <v>2570</v>
      </c>
      <c r="E393" t="s">
        <v>52380</v>
      </c>
      <c r="F393" t="s">
        <v>1586</v>
      </c>
      <c r="G393" t="s">
        <v>51146</v>
      </c>
      <c r="H393" t="s">
        <v>46305</v>
      </c>
      <c r="I393" s="111">
        <v>43790.760868055557</v>
      </c>
      <c r="J393" s="111">
        <v>45201.6877662037</v>
      </c>
    </row>
    <row r="394" spans="1:10" x14ac:dyDescent="0.2">
      <c r="A394" t="s">
        <v>52381</v>
      </c>
      <c r="B394" t="s">
        <v>52382</v>
      </c>
      <c r="C394" t="s">
        <v>50668</v>
      </c>
      <c r="D394" t="s">
        <v>52383</v>
      </c>
      <c r="E394" t="s">
        <v>52384</v>
      </c>
      <c r="F394" t="s">
        <v>1586</v>
      </c>
      <c r="G394" t="s">
        <v>51589</v>
      </c>
      <c r="H394" t="s">
        <v>50685</v>
      </c>
      <c r="I394" s="111">
        <v>43238.101273148146</v>
      </c>
      <c r="J394" s="111">
        <v>44039.60015046296</v>
      </c>
    </row>
    <row r="395" spans="1:10" x14ac:dyDescent="0.2">
      <c r="A395" t="s">
        <v>52385</v>
      </c>
      <c r="B395" t="s">
        <v>50668</v>
      </c>
      <c r="C395" t="s">
        <v>52386</v>
      </c>
      <c r="D395" t="s">
        <v>52387</v>
      </c>
      <c r="E395" t="s">
        <v>52388</v>
      </c>
      <c r="F395" t="s">
        <v>1586</v>
      </c>
      <c r="G395" t="s">
        <v>48950</v>
      </c>
      <c r="H395" t="s">
        <v>45981</v>
      </c>
      <c r="I395" s="111">
        <v>43005.418634259258</v>
      </c>
      <c r="J395" s="111">
        <v>45132.412881944445</v>
      </c>
    </row>
    <row r="396" spans="1:10" x14ac:dyDescent="0.2">
      <c r="A396" t="s">
        <v>52389</v>
      </c>
      <c r="B396" t="s">
        <v>50668</v>
      </c>
      <c r="C396" t="s">
        <v>50668</v>
      </c>
      <c r="D396" t="s">
        <v>2576</v>
      </c>
      <c r="E396" t="s">
        <v>52390</v>
      </c>
      <c r="F396" t="s">
        <v>1586</v>
      </c>
      <c r="G396" t="s">
        <v>52357</v>
      </c>
      <c r="H396" t="s">
        <v>46305</v>
      </c>
      <c r="I396" s="111">
        <v>45131.442384259259</v>
      </c>
      <c r="J396" s="111">
        <v>45131.442384259259</v>
      </c>
    </row>
    <row r="397" spans="1:10" x14ac:dyDescent="0.2">
      <c r="A397" t="s">
        <v>52391</v>
      </c>
      <c r="B397" t="s">
        <v>50668</v>
      </c>
      <c r="C397" t="s">
        <v>50668</v>
      </c>
      <c r="D397" t="s">
        <v>52392</v>
      </c>
      <c r="E397" t="s">
        <v>52393</v>
      </c>
      <c r="F397" t="s">
        <v>1586</v>
      </c>
      <c r="G397" t="s">
        <v>52394</v>
      </c>
      <c r="H397" t="s">
        <v>46331</v>
      </c>
      <c r="I397" s="111">
        <v>44727.515960648147</v>
      </c>
      <c r="J397" s="111">
        <v>44727.515960648147</v>
      </c>
    </row>
    <row r="398" spans="1:10" x14ac:dyDescent="0.2">
      <c r="A398" t="s">
        <v>52395</v>
      </c>
      <c r="B398" t="s">
        <v>52396</v>
      </c>
      <c r="C398" t="s">
        <v>50668</v>
      </c>
      <c r="D398" t="s">
        <v>52397</v>
      </c>
      <c r="E398" t="s">
        <v>52398</v>
      </c>
      <c r="F398" t="s">
        <v>1586</v>
      </c>
      <c r="G398" t="s">
        <v>50843</v>
      </c>
      <c r="H398" t="s">
        <v>45981</v>
      </c>
      <c r="I398" s="111">
        <v>42409.521956018521</v>
      </c>
      <c r="J398" s="111">
        <v>45048.466423611113</v>
      </c>
    </row>
    <row r="399" spans="1:10" x14ac:dyDescent="0.2">
      <c r="A399" t="s">
        <v>52399</v>
      </c>
      <c r="B399" t="s">
        <v>50668</v>
      </c>
      <c r="C399" t="s">
        <v>50668</v>
      </c>
      <c r="D399" t="s">
        <v>52400</v>
      </c>
      <c r="E399" t="s">
        <v>52401</v>
      </c>
      <c r="F399" t="s">
        <v>1586</v>
      </c>
      <c r="G399" t="s">
        <v>52357</v>
      </c>
      <c r="H399" t="s">
        <v>46305</v>
      </c>
      <c r="I399" s="111">
        <v>44469.414456018516</v>
      </c>
      <c r="J399" s="111">
        <v>45201.687939814816</v>
      </c>
    </row>
    <row r="400" spans="1:10" x14ac:dyDescent="0.2">
      <c r="A400" t="s">
        <v>52402</v>
      </c>
      <c r="B400" t="s">
        <v>50668</v>
      </c>
      <c r="C400" t="s">
        <v>2585</v>
      </c>
      <c r="D400" t="s">
        <v>2586</v>
      </c>
      <c r="E400" t="s">
        <v>52403</v>
      </c>
      <c r="F400" t="s">
        <v>1586</v>
      </c>
      <c r="G400" t="s">
        <v>52404</v>
      </c>
      <c r="H400" t="s">
        <v>46224</v>
      </c>
      <c r="I400" s="111">
        <v>44795.498055555552</v>
      </c>
      <c r="J400" s="111">
        <v>44795.498055555552</v>
      </c>
    </row>
    <row r="401" spans="1:10" x14ac:dyDescent="0.2">
      <c r="A401" t="s">
        <v>52405</v>
      </c>
      <c r="B401" t="s">
        <v>50668</v>
      </c>
      <c r="C401" t="s">
        <v>52406</v>
      </c>
      <c r="D401" t="s">
        <v>52407</v>
      </c>
      <c r="E401" t="s">
        <v>52408</v>
      </c>
      <c r="F401" t="s">
        <v>1586</v>
      </c>
      <c r="G401" t="s">
        <v>52409</v>
      </c>
      <c r="H401" t="s">
        <v>50685</v>
      </c>
      <c r="I401" s="111">
        <v>40907.659525462965</v>
      </c>
      <c r="J401" s="111">
        <v>43425.525196759256</v>
      </c>
    </row>
    <row r="402" spans="1:10" x14ac:dyDescent="0.2">
      <c r="A402" t="s">
        <v>52410</v>
      </c>
      <c r="B402" t="s">
        <v>50668</v>
      </c>
      <c r="C402" t="s">
        <v>50668</v>
      </c>
      <c r="D402" t="s">
        <v>2592</v>
      </c>
      <c r="E402" t="s">
        <v>52411</v>
      </c>
      <c r="F402" t="s">
        <v>1586</v>
      </c>
      <c r="G402" t="s">
        <v>52412</v>
      </c>
      <c r="H402" t="s">
        <v>46002</v>
      </c>
      <c r="I402" s="111">
        <v>43657.430567129632</v>
      </c>
      <c r="J402" s="111">
        <v>44980.896828703706</v>
      </c>
    </row>
    <row r="403" spans="1:10" x14ac:dyDescent="0.2">
      <c r="A403" t="s">
        <v>52413</v>
      </c>
      <c r="B403" t="s">
        <v>50668</v>
      </c>
      <c r="C403" t="s">
        <v>50668</v>
      </c>
      <c r="D403" t="s">
        <v>52414</v>
      </c>
      <c r="E403" t="s">
        <v>52415</v>
      </c>
      <c r="F403" t="s">
        <v>1586</v>
      </c>
      <c r="G403" t="s">
        <v>52357</v>
      </c>
      <c r="H403" t="s">
        <v>46305</v>
      </c>
      <c r="I403" s="111">
        <v>44469.42627314815</v>
      </c>
      <c r="J403" s="111">
        <v>45201.687928240739</v>
      </c>
    </row>
    <row r="404" spans="1:10" x14ac:dyDescent="0.2">
      <c r="A404" t="s">
        <v>52416</v>
      </c>
      <c r="B404" t="s">
        <v>50668</v>
      </c>
      <c r="C404" t="s">
        <v>50668</v>
      </c>
      <c r="D404" t="s">
        <v>52417</v>
      </c>
      <c r="E404" t="s">
        <v>52418</v>
      </c>
      <c r="F404" t="s">
        <v>1586</v>
      </c>
      <c r="G404" t="s">
        <v>52357</v>
      </c>
      <c r="H404" t="s">
        <v>46305</v>
      </c>
      <c r="I404" s="111">
        <v>45128.447824074072</v>
      </c>
      <c r="J404" s="111">
        <v>45128.447824074072</v>
      </c>
    </row>
    <row r="405" spans="1:10" x14ac:dyDescent="0.2">
      <c r="A405" t="s">
        <v>52419</v>
      </c>
      <c r="B405" t="s">
        <v>50668</v>
      </c>
      <c r="C405" t="s">
        <v>50668</v>
      </c>
      <c r="D405" t="s">
        <v>52420</v>
      </c>
      <c r="E405" t="s">
        <v>52421</v>
      </c>
      <c r="F405" t="s">
        <v>1586</v>
      </c>
      <c r="G405" t="s">
        <v>52394</v>
      </c>
      <c r="H405" t="s">
        <v>46331</v>
      </c>
      <c r="I405" s="111">
        <v>44783.377303240741</v>
      </c>
      <c r="J405" s="111">
        <v>44817.40697916667</v>
      </c>
    </row>
    <row r="406" spans="1:10" x14ac:dyDescent="0.2">
      <c r="A406" t="s">
        <v>52422</v>
      </c>
      <c r="B406" t="s">
        <v>50668</v>
      </c>
      <c r="C406" t="s">
        <v>52423</v>
      </c>
      <c r="D406" t="s">
        <v>52424</v>
      </c>
      <c r="E406" t="s">
        <v>52425</v>
      </c>
      <c r="F406" t="s">
        <v>1586</v>
      </c>
      <c r="G406" t="s">
        <v>52426</v>
      </c>
      <c r="H406" t="s">
        <v>52347</v>
      </c>
      <c r="I406" s="111">
        <v>44954.152303240742</v>
      </c>
      <c r="J406" s="111">
        <v>44954.152303240742</v>
      </c>
    </row>
    <row r="407" spans="1:10" x14ac:dyDescent="0.2">
      <c r="A407" t="s">
        <v>52427</v>
      </c>
      <c r="B407" t="s">
        <v>50668</v>
      </c>
      <c r="C407" t="s">
        <v>50668</v>
      </c>
      <c r="D407" t="s">
        <v>2607</v>
      </c>
      <c r="E407" t="s">
        <v>52428</v>
      </c>
      <c r="F407" t="s">
        <v>1586</v>
      </c>
      <c r="G407" t="s">
        <v>51146</v>
      </c>
      <c r="H407" t="s">
        <v>46305</v>
      </c>
      <c r="I407" s="111">
        <v>42082.642916666664</v>
      </c>
      <c r="J407" s="111">
        <v>45201.686400462961</v>
      </c>
    </row>
    <row r="408" spans="1:10" x14ac:dyDescent="0.2">
      <c r="A408" t="s">
        <v>52429</v>
      </c>
      <c r="B408" t="s">
        <v>50668</v>
      </c>
      <c r="C408" t="s">
        <v>50668</v>
      </c>
      <c r="D408" t="s">
        <v>52430</v>
      </c>
      <c r="E408" t="s">
        <v>52431</v>
      </c>
      <c r="F408" t="s">
        <v>1586</v>
      </c>
      <c r="G408" t="s">
        <v>50828</v>
      </c>
      <c r="H408" t="s">
        <v>46050</v>
      </c>
      <c r="I408" s="111">
        <v>44853.433321759258</v>
      </c>
      <c r="J408" s="111">
        <v>44853.433321759258</v>
      </c>
    </row>
    <row r="409" spans="1:10" x14ac:dyDescent="0.2">
      <c r="A409" t="s">
        <v>52432</v>
      </c>
      <c r="B409" t="s">
        <v>50668</v>
      </c>
      <c r="C409" t="s">
        <v>50668</v>
      </c>
      <c r="D409" t="s">
        <v>52433</v>
      </c>
      <c r="E409" t="s">
        <v>52434</v>
      </c>
      <c r="F409" t="s">
        <v>1586</v>
      </c>
      <c r="G409" t="s">
        <v>52357</v>
      </c>
      <c r="H409" t="s">
        <v>46305</v>
      </c>
      <c r="I409" s="111">
        <v>45128.607662037037</v>
      </c>
      <c r="J409" s="111">
        <v>45128.607662037037</v>
      </c>
    </row>
    <row r="410" spans="1:10" x14ac:dyDescent="0.2">
      <c r="A410" t="s">
        <v>52435</v>
      </c>
      <c r="B410" t="s">
        <v>50668</v>
      </c>
      <c r="C410" t="s">
        <v>52436</v>
      </c>
      <c r="D410" t="s">
        <v>52437</v>
      </c>
      <c r="E410" t="s">
        <v>52438</v>
      </c>
      <c r="F410" t="s">
        <v>1586</v>
      </c>
      <c r="G410" t="s">
        <v>52439</v>
      </c>
      <c r="H410" t="s">
        <v>47223</v>
      </c>
      <c r="I410" s="111">
        <v>43837.556250000001</v>
      </c>
      <c r="J410" s="111">
        <v>43837.556250000001</v>
      </c>
    </row>
    <row r="411" spans="1:10" x14ac:dyDescent="0.2">
      <c r="A411" t="s">
        <v>52440</v>
      </c>
      <c r="B411" t="s">
        <v>50668</v>
      </c>
      <c r="C411" t="s">
        <v>52441</v>
      </c>
      <c r="D411" t="s">
        <v>52442</v>
      </c>
      <c r="E411" t="s">
        <v>52443</v>
      </c>
      <c r="F411" t="s">
        <v>1586</v>
      </c>
      <c r="G411" t="s">
        <v>52444</v>
      </c>
      <c r="H411" t="s">
        <v>46331</v>
      </c>
      <c r="I411" s="111">
        <v>44371.621076388888</v>
      </c>
      <c r="J411" s="111">
        <v>44371.621076388888</v>
      </c>
    </row>
    <row r="412" spans="1:10" x14ac:dyDescent="0.2">
      <c r="A412" t="s">
        <v>52445</v>
      </c>
      <c r="B412" t="s">
        <v>50668</v>
      </c>
      <c r="C412" t="s">
        <v>50668</v>
      </c>
      <c r="D412" t="s">
        <v>52446</v>
      </c>
      <c r="E412" t="s">
        <v>52447</v>
      </c>
      <c r="F412" t="s">
        <v>1586</v>
      </c>
      <c r="G412" t="s">
        <v>52448</v>
      </c>
      <c r="H412" t="s">
        <v>46002</v>
      </c>
      <c r="I412" s="111">
        <v>43936.705879629626</v>
      </c>
      <c r="J412" s="111">
        <v>44231.519409722219</v>
      </c>
    </row>
    <row r="413" spans="1:10" x14ac:dyDescent="0.2">
      <c r="A413" t="s">
        <v>52449</v>
      </c>
      <c r="B413" t="s">
        <v>50668</v>
      </c>
      <c r="C413" t="s">
        <v>50668</v>
      </c>
      <c r="D413" t="s">
        <v>52450</v>
      </c>
      <c r="E413" t="s">
        <v>52451</v>
      </c>
      <c r="F413" t="s">
        <v>1586</v>
      </c>
      <c r="G413" t="s">
        <v>52452</v>
      </c>
      <c r="H413" t="s">
        <v>49043</v>
      </c>
      <c r="I413" s="111">
        <v>42227.850312499999</v>
      </c>
      <c r="J413" s="111">
        <v>45180.511481481481</v>
      </c>
    </row>
    <row r="414" spans="1:10" x14ac:dyDescent="0.2">
      <c r="A414" t="s">
        <v>52453</v>
      </c>
      <c r="B414" t="s">
        <v>50668</v>
      </c>
      <c r="C414" t="s">
        <v>50668</v>
      </c>
      <c r="D414" t="s">
        <v>52454</v>
      </c>
      <c r="E414" t="s">
        <v>52455</v>
      </c>
      <c r="F414" t="s">
        <v>1586</v>
      </c>
      <c r="G414" t="s">
        <v>52313</v>
      </c>
      <c r="H414" t="s">
        <v>45981</v>
      </c>
      <c r="I414" s="111">
        <v>39912.65697916667</v>
      </c>
      <c r="J414" s="111">
        <v>45028.699363425927</v>
      </c>
    </row>
    <row r="415" spans="1:10" x14ac:dyDescent="0.2">
      <c r="A415" t="s">
        <v>52456</v>
      </c>
      <c r="B415" t="s">
        <v>50668</v>
      </c>
      <c r="C415" t="s">
        <v>50668</v>
      </c>
      <c r="D415" t="s">
        <v>52457</v>
      </c>
      <c r="E415" t="s">
        <v>52458</v>
      </c>
      <c r="F415" t="s">
        <v>1586</v>
      </c>
      <c r="G415" t="s">
        <v>50843</v>
      </c>
      <c r="H415" t="s">
        <v>45981</v>
      </c>
      <c r="I415" s="111">
        <v>43923.554247685184</v>
      </c>
      <c r="J415" s="111">
        <v>43923.554247685184</v>
      </c>
    </row>
    <row r="416" spans="1:10" x14ac:dyDescent="0.2">
      <c r="A416" t="s">
        <v>52459</v>
      </c>
      <c r="B416" t="s">
        <v>50668</v>
      </c>
      <c r="C416" t="s">
        <v>52460</v>
      </c>
      <c r="D416" t="s">
        <v>52461</v>
      </c>
      <c r="E416" t="s">
        <v>52462</v>
      </c>
      <c r="F416" t="s">
        <v>1586</v>
      </c>
      <c r="G416" t="s">
        <v>50955</v>
      </c>
      <c r="H416" t="s">
        <v>45981</v>
      </c>
      <c r="I416" s="111">
        <v>42009.764675925922</v>
      </c>
      <c r="J416" s="111">
        <v>45048.455057870371</v>
      </c>
    </row>
    <row r="417" spans="1:10" x14ac:dyDescent="0.2">
      <c r="A417" t="s">
        <v>52463</v>
      </c>
      <c r="B417" t="s">
        <v>52464</v>
      </c>
      <c r="C417" t="s">
        <v>50668</v>
      </c>
      <c r="D417" t="s">
        <v>52465</v>
      </c>
      <c r="E417" t="s">
        <v>52466</v>
      </c>
      <c r="F417" t="s">
        <v>50716</v>
      </c>
      <c r="G417" t="s">
        <v>52467</v>
      </c>
      <c r="H417" t="s">
        <v>46305</v>
      </c>
      <c r="I417" s="111">
        <v>44718.636724537035</v>
      </c>
      <c r="J417" s="111">
        <v>44718.636724537035</v>
      </c>
    </row>
    <row r="418" spans="1:10" x14ac:dyDescent="0.2">
      <c r="A418" t="s">
        <v>52468</v>
      </c>
      <c r="B418" t="s">
        <v>50668</v>
      </c>
      <c r="C418" t="s">
        <v>50668</v>
      </c>
      <c r="D418" t="s">
        <v>52469</v>
      </c>
      <c r="E418" t="s">
        <v>52470</v>
      </c>
      <c r="F418" t="s">
        <v>1586</v>
      </c>
      <c r="G418" t="s">
        <v>50828</v>
      </c>
      <c r="H418" t="s">
        <v>45981</v>
      </c>
      <c r="I418" s="111">
        <v>44301.415706018517</v>
      </c>
      <c r="J418" s="111">
        <v>44301.415706018517</v>
      </c>
    </row>
    <row r="419" spans="1:10" x14ac:dyDescent="0.2">
      <c r="A419" t="s">
        <v>52471</v>
      </c>
      <c r="B419" t="s">
        <v>52472</v>
      </c>
      <c r="C419" t="s">
        <v>50668</v>
      </c>
      <c r="D419" t="s">
        <v>52473</v>
      </c>
      <c r="E419" t="s">
        <v>52474</v>
      </c>
      <c r="F419" t="s">
        <v>1586</v>
      </c>
      <c r="G419" t="s">
        <v>52394</v>
      </c>
      <c r="H419" t="s">
        <v>46331</v>
      </c>
      <c r="I419" s="111">
        <v>44726.551412037035</v>
      </c>
      <c r="J419" s="111">
        <v>44726.551412037035</v>
      </c>
    </row>
    <row r="420" spans="1:10" x14ac:dyDescent="0.2">
      <c r="A420" t="s">
        <v>52475</v>
      </c>
      <c r="B420" t="s">
        <v>52476</v>
      </c>
      <c r="C420" t="s">
        <v>50668</v>
      </c>
      <c r="D420" t="s">
        <v>52477</v>
      </c>
      <c r="E420" t="s">
        <v>52478</v>
      </c>
      <c r="F420" t="s">
        <v>1586</v>
      </c>
      <c r="G420" t="s">
        <v>52479</v>
      </c>
      <c r="H420" t="s">
        <v>51259</v>
      </c>
      <c r="I420" s="111">
        <v>44923.485960648148</v>
      </c>
      <c r="J420" s="111">
        <v>44923.485960648148</v>
      </c>
    </row>
    <row r="421" spans="1:10" x14ac:dyDescent="0.2">
      <c r="A421" t="s">
        <v>52480</v>
      </c>
      <c r="B421" t="s">
        <v>50668</v>
      </c>
      <c r="C421" t="s">
        <v>2655</v>
      </c>
      <c r="D421" t="s">
        <v>2656</v>
      </c>
      <c r="E421" t="s">
        <v>52481</v>
      </c>
      <c r="F421" t="s">
        <v>1586</v>
      </c>
      <c r="G421" t="s">
        <v>50955</v>
      </c>
      <c r="H421" t="s">
        <v>45981</v>
      </c>
      <c r="I421" s="111">
        <v>39982.56077546296</v>
      </c>
      <c r="J421" s="111">
        <v>45048.455069444448</v>
      </c>
    </row>
    <row r="422" spans="1:10" x14ac:dyDescent="0.2">
      <c r="A422" t="s">
        <v>52482</v>
      </c>
      <c r="B422" t="s">
        <v>50668</v>
      </c>
      <c r="C422" t="s">
        <v>50668</v>
      </c>
      <c r="D422" t="s">
        <v>52483</v>
      </c>
      <c r="E422" t="s">
        <v>52484</v>
      </c>
      <c r="F422" t="s">
        <v>1586</v>
      </c>
      <c r="G422" t="s">
        <v>50828</v>
      </c>
      <c r="H422" t="s">
        <v>46050</v>
      </c>
      <c r="I422" s="111">
        <v>45022.615694444445</v>
      </c>
      <c r="J422" s="111">
        <v>45022.615694444445</v>
      </c>
    </row>
    <row r="423" spans="1:10" x14ac:dyDescent="0.2">
      <c r="A423" t="s">
        <v>52485</v>
      </c>
      <c r="B423" t="s">
        <v>52486</v>
      </c>
      <c r="C423" t="s">
        <v>50668</v>
      </c>
      <c r="D423" t="s">
        <v>52487</v>
      </c>
      <c r="E423" t="s">
        <v>52488</v>
      </c>
      <c r="F423" t="s">
        <v>1586</v>
      </c>
      <c r="G423" t="s">
        <v>52394</v>
      </c>
      <c r="H423" t="s">
        <v>46331</v>
      </c>
      <c r="I423" s="111">
        <v>44286.578217592592</v>
      </c>
      <c r="J423" s="111">
        <v>45028.69809027778</v>
      </c>
    </row>
    <row r="424" spans="1:10" x14ac:dyDescent="0.2">
      <c r="A424" t="s">
        <v>52489</v>
      </c>
      <c r="B424" t="s">
        <v>50668</v>
      </c>
      <c r="C424" t="s">
        <v>50668</v>
      </c>
      <c r="D424" t="s">
        <v>52490</v>
      </c>
      <c r="E424" t="s">
        <v>52491</v>
      </c>
      <c r="F424" t="s">
        <v>1586</v>
      </c>
      <c r="G424" t="s">
        <v>50843</v>
      </c>
      <c r="H424" t="s">
        <v>45981</v>
      </c>
      <c r="I424" s="111">
        <v>44475.509247685186</v>
      </c>
      <c r="J424" s="111">
        <v>44475.509247685186</v>
      </c>
    </row>
    <row r="425" spans="1:10" x14ac:dyDescent="0.2">
      <c r="A425" t="s">
        <v>52492</v>
      </c>
      <c r="B425" t="s">
        <v>52493</v>
      </c>
      <c r="C425" t="s">
        <v>50668</v>
      </c>
      <c r="D425" t="s">
        <v>52494</v>
      </c>
      <c r="E425" t="s">
        <v>52495</v>
      </c>
      <c r="F425" t="s">
        <v>3644</v>
      </c>
      <c r="G425" t="s">
        <v>52496</v>
      </c>
      <c r="H425" t="s">
        <v>46073</v>
      </c>
      <c r="I425" s="111">
        <v>42900.888009259259</v>
      </c>
      <c r="J425" s="111">
        <v>43047.65898148148</v>
      </c>
    </row>
    <row r="426" spans="1:10" x14ac:dyDescent="0.2">
      <c r="A426" t="s">
        <v>52497</v>
      </c>
      <c r="B426" t="s">
        <v>50668</v>
      </c>
      <c r="C426" t="s">
        <v>50668</v>
      </c>
      <c r="D426" t="s">
        <v>52498</v>
      </c>
      <c r="E426" t="s">
        <v>52499</v>
      </c>
      <c r="F426" t="s">
        <v>1586</v>
      </c>
      <c r="G426" t="s">
        <v>50828</v>
      </c>
      <c r="H426" t="s">
        <v>46050</v>
      </c>
      <c r="I426" s="111">
        <v>44491.544282407405</v>
      </c>
      <c r="J426" s="111">
        <v>44491.544282407405</v>
      </c>
    </row>
    <row r="427" spans="1:10" x14ac:dyDescent="0.2">
      <c r="A427" t="s">
        <v>52500</v>
      </c>
      <c r="B427" t="s">
        <v>50668</v>
      </c>
      <c r="C427" t="s">
        <v>50668</v>
      </c>
      <c r="D427" t="s">
        <v>52501</v>
      </c>
      <c r="E427" t="s">
        <v>52502</v>
      </c>
      <c r="F427" t="s">
        <v>1586</v>
      </c>
      <c r="G427" t="s">
        <v>52503</v>
      </c>
      <c r="H427" t="s">
        <v>46731</v>
      </c>
      <c r="I427" s="111">
        <v>44886.554189814815</v>
      </c>
      <c r="J427" s="111">
        <v>44886.554189814815</v>
      </c>
    </row>
    <row r="428" spans="1:10" x14ac:dyDescent="0.2">
      <c r="A428" t="s">
        <v>52504</v>
      </c>
      <c r="B428" t="s">
        <v>50668</v>
      </c>
      <c r="C428" t="s">
        <v>2670</v>
      </c>
      <c r="D428" t="s">
        <v>2671</v>
      </c>
      <c r="E428" t="s">
        <v>52505</v>
      </c>
      <c r="F428" t="s">
        <v>1586</v>
      </c>
      <c r="G428" t="s">
        <v>50955</v>
      </c>
      <c r="H428" t="s">
        <v>45981</v>
      </c>
      <c r="I428" s="111">
        <v>40170.535393518519</v>
      </c>
      <c r="J428" s="111">
        <v>45048.455069444448</v>
      </c>
    </row>
    <row r="429" spans="1:10" x14ac:dyDescent="0.2">
      <c r="A429" t="s">
        <v>52506</v>
      </c>
      <c r="B429" t="s">
        <v>50668</v>
      </c>
      <c r="C429" t="s">
        <v>2674</v>
      </c>
      <c r="D429" t="s">
        <v>50668</v>
      </c>
      <c r="E429" t="s">
        <v>52507</v>
      </c>
      <c r="F429" t="s">
        <v>1586</v>
      </c>
      <c r="G429" t="s">
        <v>52329</v>
      </c>
      <c r="H429" t="s">
        <v>46331</v>
      </c>
      <c r="I429" s="111">
        <v>42569.804108796299</v>
      </c>
      <c r="J429" s="111">
        <v>45048.448252314818</v>
      </c>
    </row>
    <row r="430" spans="1:10" x14ac:dyDescent="0.2">
      <c r="A430" t="s">
        <v>52508</v>
      </c>
      <c r="B430" t="s">
        <v>50668</v>
      </c>
      <c r="C430" t="s">
        <v>2678</v>
      </c>
      <c r="D430" t="s">
        <v>2679</v>
      </c>
      <c r="E430" t="s">
        <v>52509</v>
      </c>
      <c r="F430" t="s">
        <v>1586</v>
      </c>
      <c r="G430" t="s">
        <v>52510</v>
      </c>
      <c r="H430" t="s">
        <v>46224</v>
      </c>
      <c r="I430" s="111">
        <v>44755.611574074072</v>
      </c>
      <c r="J430" s="111">
        <v>44755.611574074072</v>
      </c>
    </row>
    <row r="431" spans="1:10" x14ac:dyDescent="0.2">
      <c r="A431" t="s">
        <v>52511</v>
      </c>
      <c r="B431" t="s">
        <v>52512</v>
      </c>
      <c r="C431" t="s">
        <v>52513</v>
      </c>
      <c r="D431" t="s">
        <v>52514</v>
      </c>
      <c r="E431" t="s">
        <v>52515</v>
      </c>
      <c r="F431" t="s">
        <v>1586</v>
      </c>
      <c r="G431" t="s">
        <v>52516</v>
      </c>
      <c r="H431" t="s">
        <v>45981</v>
      </c>
      <c r="I431" s="111">
        <v>44146.701168981483</v>
      </c>
      <c r="J431" s="111">
        <v>44146.701168981483</v>
      </c>
    </row>
    <row r="432" spans="1:10" x14ac:dyDescent="0.2">
      <c r="A432" t="s">
        <v>52517</v>
      </c>
      <c r="B432" t="s">
        <v>50668</v>
      </c>
      <c r="C432" t="s">
        <v>50668</v>
      </c>
      <c r="D432" t="s">
        <v>32280</v>
      </c>
      <c r="E432" t="s">
        <v>52518</v>
      </c>
      <c r="F432" t="s">
        <v>1586</v>
      </c>
      <c r="G432" t="s">
        <v>52519</v>
      </c>
      <c r="H432" t="s">
        <v>46224</v>
      </c>
      <c r="I432" s="111">
        <v>38884.591782407406</v>
      </c>
      <c r="J432" s="111">
        <v>44076.519675925927</v>
      </c>
    </row>
    <row r="433" spans="1:10" x14ac:dyDescent="0.2">
      <c r="A433" t="s">
        <v>52520</v>
      </c>
      <c r="B433" t="s">
        <v>50668</v>
      </c>
      <c r="C433" t="s">
        <v>50668</v>
      </c>
      <c r="D433" t="s">
        <v>52521</v>
      </c>
      <c r="E433" t="s">
        <v>52522</v>
      </c>
      <c r="F433" t="s">
        <v>1586</v>
      </c>
      <c r="G433" t="s">
        <v>52523</v>
      </c>
      <c r="H433" t="s">
        <v>45981</v>
      </c>
      <c r="I433" s="111">
        <v>44511.59983796296</v>
      </c>
      <c r="J433" s="111">
        <v>44511.59983796296</v>
      </c>
    </row>
    <row r="434" spans="1:10" x14ac:dyDescent="0.2">
      <c r="A434" t="s">
        <v>52524</v>
      </c>
      <c r="B434" t="s">
        <v>52525</v>
      </c>
      <c r="C434" t="s">
        <v>52526</v>
      </c>
      <c r="D434" t="s">
        <v>52527</v>
      </c>
      <c r="E434" t="s">
        <v>52528</v>
      </c>
      <c r="F434" t="s">
        <v>1586</v>
      </c>
      <c r="G434" t="s">
        <v>52529</v>
      </c>
      <c r="H434" t="s">
        <v>52347</v>
      </c>
      <c r="I434" s="111">
        <v>44930.597858796296</v>
      </c>
      <c r="J434" s="111">
        <v>44930.597858796296</v>
      </c>
    </row>
    <row r="435" spans="1:10" x14ac:dyDescent="0.2">
      <c r="A435" t="s">
        <v>52530</v>
      </c>
      <c r="B435" t="s">
        <v>50668</v>
      </c>
      <c r="C435" t="s">
        <v>2699</v>
      </c>
      <c r="D435" t="s">
        <v>2700</v>
      </c>
      <c r="E435" t="s">
        <v>52531</v>
      </c>
      <c r="F435" t="s">
        <v>1586</v>
      </c>
      <c r="G435" t="s">
        <v>50955</v>
      </c>
      <c r="H435" t="s">
        <v>45981</v>
      </c>
      <c r="I435" s="111">
        <v>39870.752418981479</v>
      </c>
      <c r="J435" s="111">
        <v>45048.455069444448</v>
      </c>
    </row>
    <row r="436" spans="1:10" x14ac:dyDescent="0.2">
      <c r="A436" t="s">
        <v>52532</v>
      </c>
      <c r="B436" t="s">
        <v>52533</v>
      </c>
      <c r="C436" t="s">
        <v>27421</v>
      </c>
      <c r="D436" t="s">
        <v>27422</v>
      </c>
      <c r="E436" t="s">
        <v>52534</v>
      </c>
      <c r="F436" t="s">
        <v>1586</v>
      </c>
      <c r="G436" t="s">
        <v>52535</v>
      </c>
      <c r="H436" t="s">
        <v>46224</v>
      </c>
      <c r="I436" s="111">
        <v>42389.52138888889</v>
      </c>
      <c r="J436" s="111">
        <v>44399.457118055558</v>
      </c>
    </row>
    <row r="437" spans="1:10" x14ac:dyDescent="0.2">
      <c r="A437" t="s">
        <v>52536</v>
      </c>
      <c r="B437" t="s">
        <v>50668</v>
      </c>
      <c r="C437" t="s">
        <v>52537</v>
      </c>
      <c r="D437" t="s">
        <v>52538</v>
      </c>
      <c r="E437" t="s">
        <v>52539</v>
      </c>
      <c r="F437" t="s">
        <v>1586</v>
      </c>
      <c r="G437" t="s">
        <v>50843</v>
      </c>
      <c r="H437" t="s">
        <v>45981</v>
      </c>
      <c r="I437" s="111">
        <v>38771.743969907409</v>
      </c>
      <c r="J437" s="111">
        <v>45048.46334490741</v>
      </c>
    </row>
    <row r="438" spans="1:10" x14ac:dyDescent="0.2">
      <c r="A438" t="s">
        <v>52540</v>
      </c>
      <c r="B438" t="s">
        <v>52541</v>
      </c>
      <c r="C438" t="s">
        <v>50668</v>
      </c>
      <c r="D438" t="s">
        <v>52542</v>
      </c>
      <c r="E438" t="s">
        <v>52543</v>
      </c>
      <c r="F438" t="s">
        <v>1586</v>
      </c>
      <c r="G438" t="s">
        <v>52544</v>
      </c>
      <c r="H438" t="s">
        <v>46073</v>
      </c>
      <c r="I438" s="111">
        <v>41453.873368055552</v>
      </c>
      <c r="J438" s="111">
        <v>42901.519814814812</v>
      </c>
    </row>
    <row r="439" spans="1:10" x14ac:dyDescent="0.2">
      <c r="A439" t="s">
        <v>52545</v>
      </c>
      <c r="B439" t="s">
        <v>50668</v>
      </c>
      <c r="C439" t="s">
        <v>50668</v>
      </c>
      <c r="D439" t="s">
        <v>52546</v>
      </c>
      <c r="E439" t="s">
        <v>52547</v>
      </c>
      <c r="F439" t="s">
        <v>1586</v>
      </c>
      <c r="G439" t="s">
        <v>51287</v>
      </c>
      <c r="H439" t="s">
        <v>46557</v>
      </c>
      <c r="I439" s="111">
        <v>45012.63181712963</v>
      </c>
      <c r="J439" s="111">
        <v>45012.63181712963</v>
      </c>
    </row>
    <row r="440" spans="1:10" x14ac:dyDescent="0.2">
      <c r="A440" t="s">
        <v>52548</v>
      </c>
      <c r="B440" t="s">
        <v>50668</v>
      </c>
      <c r="C440" t="s">
        <v>52549</v>
      </c>
      <c r="D440" t="s">
        <v>52550</v>
      </c>
      <c r="E440" t="s">
        <v>52551</v>
      </c>
      <c r="F440" t="s">
        <v>1586</v>
      </c>
      <c r="G440" t="s">
        <v>52552</v>
      </c>
      <c r="H440" t="s">
        <v>46032</v>
      </c>
      <c r="I440" s="111">
        <v>43278.853738425925</v>
      </c>
      <c r="J440" s="111">
        <v>43278.895405092589</v>
      </c>
    </row>
    <row r="441" spans="1:10" x14ac:dyDescent="0.2">
      <c r="A441" t="s">
        <v>52553</v>
      </c>
      <c r="B441" t="s">
        <v>50668</v>
      </c>
      <c r="C441" t="s">
        <v>2711</v>
      </c>
      <c r="D441" t="s">
        <v>2712</v>
      </c>
      <c r="E441" t="s">
        <v>52554</v>
      </c>
      <c r="F441" t="s">
        <v>1586</v>
      </c>
      <c r="G441" t="s">
        <v>52555</v>
      </c>
      <c r="H441" t="s">
        <v>46057</v>
      </c>
      <c r="I441" s="111">
        <v>40211.503564814811</v>
      </c>
      <c r="J441" s="111">
        <v>44165.472743055558</v>
      </c>
    </row>
    <row r="442" spans="1:10" x14ac:dyDescent="0.2">
      <c r="A442" t="s">
        <v>52556</v>
      </c>
      <c r="B442" t="s">
        <v>52557</v>
      </c>
      <c r="C442" t="s">
        <v>52558</v>
      </c>
      <c r="D442" t="s">
        <v>52559</v>
      </c>
      <c r="E442" t="s">
        <v>52560</v>
      </c>
      <c r="F442" t="s">
        <v>1586</v>
      </c>
      <c r="G442" t="s">
        <v>52561</v>
      </c>
      <c r="H442" t="s">
        <v>51030</v>
      </c>
      <c r="I442" s="111">
        <v>40479.518819444442</v>
      </c>
      <c r="J442" s="111">
        <v>44434.711689814816</v>
      </c>
    </row>
    <row r="443" spans="1:10" x14ac:dyDescent="0.2">
      <c r="A443" t="s">
        <v>52562</v>
      </c>
      <c r="B443" t="s">
        <v>50668</v>
      </c>
      <c r="C443" t="s">
        <v>52563</v>
      </c>
      <c r="D443" t="s">
        <v>52564</v>
      </c>
      <c r="E443" t="s">
        <v>52565</v>
      </c>
      <c r="F443" t="s">
        <v>1586</v>
      </c>
      <c r="G443" t="s">
        <v>52566</v>
      </c>
      <c r="H443" t="s">
        <v>50685</v>
      </c>
      <c r="I443" s="111">
        <v>43068.792337962965</v>
      </c>
      <c r="J443" s="111">
        <v>43068.792337962965</v>
      </c>
    </row>
    <row r="444" spans="1:10" x14ac:dyDescent="0.2">
      <c r="A444" t="s">
        <v>52567</v>
      </c>
      <c r="B444" t="s">
        <v>50668</v>
      </c>
      <c r="C444" t="s">
        <v>50668</v>
      </c>
      <c r="D444" t="s">
        <v>52568</v>
      </c>
      <c r="E444" t="s">
        <v>52569</v>
      </c>
      <c r="F444" t="s">
        <v>1586</v>
      </c>
      <c r="G444" t="s">
        <v>52570</v>
      </c>
      <c r="H444" t="s">
        <v>48236</v>
      </c>
      <c r="I444" s="111">
        <v>43881.595567129632</v>
      </c>
      <c r="J444" s="111">
        <v>45094.619317129633</v>
      </c>
    </row>
    <row r="445" spans="1:10" x14ac:dyDescent="0.2">
      <c r="A445" t="s">
        <v>52571</v>
      </c>
      <c r="B445" t="s">
        <v>50668</v>
      </c>
      <c r="C445" t="s">
        <v>50668</v>
      </c>
      <c r="D445" t="s">
        <v>52572</v>
      </c>
      <c r="E445" t="s">
        <v>52573</v>
      </c>
      <c r="F445" t="s">
        <v>2303</v>
      </c>
      <c r="G445" t="s">
        <v>52574</v>
      </c>
      <c r="H445" t="s">
        <v>46235</v>
      </c>
      <c r="I445" s="111">
        <v>41774.779988425929</v>
      </c>
      <c r="J445" s="111">
        <v>44056.784722222219</v>
      </c>
    </row>
    <row r="446" spans="1:10" x14ac:dyDescent="0.2">
      <c r="A446" t="s">
        <v>52575</v>
      </c>
      <c r="B446" t="s">
        <v>50668</v>
      </c>
      <c r="C446" t="s">
        <v>52576</v>
      </c>
      <c r="D446" t="s">
        <v>52577</v>
      </c>
      <c r="E446" t="s">
        <v>52578</v>
      </c>
      <c r="F446" t="s">
        <v>1586</v>
      </c>
      <c r="G446" t="s">
        <v>50955</v>
      </c>
      <c r="H446" t="s">
        <v>45981</v>
      </c>
      <c r="I446" s="111">
        <v>39681.527800925927</v>
      </c>
      <c r="J446" s="111">
        <v>45048.455081018517</v>
      </c>
    </row>
    <row r="447" spans="1:10" x14ac:dyDescent="0.2">
      <c r="A447" t="s">
        <v>52579</v>
      </c>
      <c r="B447" t="s">
        <v>50668</v>
      </c>
      <c r="C447" t="s">
        <v>50668</v>
      </c>
      <c r="D447" t="s">
        <v>52580</v>
      </c>
      <c r="E447" t="s">
        <v>52581</v>
      </c>
      <c r="F447" t="s">
        <v>1586</v>
      </c>
      <c r="G447" t="s">
        <v>52582</v>
      </c>
      <c r="H447" t="s">
        <v>46224</v>
      </c>
      <c r="I447" s="111">
        <v>45176.500115740739</v>
      </c>
      <c r="J447" s="111">
        <v>45176.500115740739</v>
      </c>
    </row>
    <row r="448" spans="1:10" x14ac:dyDescent="0.2">
      <c r="A448" t="s">
        <v>52583</v>
      </c>
      <c r="B448" t="s">
        <v>52584</v>
      </c>
      <c r="C448" t="s">
        <v>52585</v>
      </c>
      <c r="D448" t="s">
        <v>52586</v>
      </c>
      <c r="E448" t="s">
        <v>52587</v>
      </c>
      <c r="F448" t="s">
        <v>1586</v>
      </c>
      <c r="G448" t="s">
        <v>52588</v>
      </c>
      <c r="H448" t="s">
        <v>46305</v>
      </c>
      <c r="I448" s="111">
        <v>38140.486226851855</v>
      </c>
      <c r="J448" s="111">
        <v>44915.482858796298</v>
      </c>
    </row>
    <row r="449" spans="1:10" x14ac:dyDescent="0.2">
      <c r="A449" t="s">
        <v>52589</v>
      </c>
      <c r="B449" t="s">
        <v>52590</v>
      </c>
      <c r="C449" t="s">
        <v>50668</v>
      </c>
      <c r="D449" t="s">
        <v>52591</v>
      </c>
      <c r="E449" t="s">
        <v>52592</v>
      </c>
      <c r="F449" t="s">
        <v>1586</v>
      </c>
      <c r="G449" t="s">
        <v>52593</v>
      </c>
      <c r="H449" t="s">
        <v>46095</v>
      </c>
      <c r="I449" s="111">
        <v>43178.709490740737</v>
      </c>
      <c r="J449" s="111">
        <v>44566.4844212963</v>
      </c>
    </row>
    <row r="450" spans="1:10" x14ac:dyDescent="0.2">
      <c r="A450" t="s">
        <v>52594</v>
      </c>
      <c r="B450" t="s">
        <v>50668</v>
      </c>
      <c r="C450" t="s">
        <v>52595</v>
      </c>
      <c r="D450" t="s">
        <v>52596</v>
      </c>
      <c r="E450" t="s">
        <v>52597</v>
      </c>
      <c r="F450" t="s">
        <v>1586</v>
      </c>
      <c r="G450" t="s">
        <v>50955</v>
      </c>
      <c r="H450" t="s">
        <v>45981</v>
      </c>
      <c r="I450" s="111">
        <v>39933.474085648151</v>
      </c>
      <c r="J450" s="111">
        <v>45048.455081018517</v>
      </c>
    </row>
    <row r="451" spans="1:10" x14ac:dyDescent="0.2">
      <c r="A451" t="s">
        <v>52598</v>
      </c>
      <c r="B451" t="s">
        <v>50668</v>
      </c>
      <c r="C451" t="s">
        <v>2726</v>
      </c>
      <c r="D451" t="s">
        <v>2727</v>
      </c>
      <c r="E451" t="s">
        <v>52599</v>
      </c>
      <c r="F451" t="s">
        <v>1586</v>
      </c>
      <c r="G451" t="s">
        <v>50955</v>
      </c>
      <c r="H451" t="s">
        <v>45981</v>
      </c>
      <c r="I451" s="111">
        <v>39433.702708333331</v>
      </c>
      <c r="J451" s="111">
        <v>45048.455081018517</v>
      </c>
    </row>
    <row r="452" spans="1:10" x14ac:dyDescent="0.2">
      <c r="A452" t="s">
        <v>52600</v>
      </c>
      <c r="B452" t="s">
        <v>52601</v>
      </c>
      <c r="C452" t="s">
        <v>52602</v>
      </c>
      <c r="D452" t="s">
        <v>52603</v>
      </c>
      <c r="E452" t="s">
        <v>52604</v>
      </c>
      <c r="F452" t="s">
        <v>1586</v>
      </c>
      <c r="G452" t="s">
        <v>49680</v>
      </c>
      <c r="H452" t="s">
        <v>46095</v>
      </c>
      <c r="I452" s="111">
        <v>43508.474490740744</v>
      </c>
      <c r="J452" s="111">
        <v>44813.582858796297</v>
      </c>
    </row>
    <row r="453" spans="1:10" x14ac:dyDescent="0.2">
      <c r="A453" t="s">
        <v>52605</v>
      </c>
      <c r="B453" t="s">
        <v>50668</v>
      </c>
      <c r="C453" t="s">
        <v>52606</v>
      </c>
      <c r="D453" t="s">
        <v>52607</v>
      </c>
      <c r="E453" t="s">
        <v>52608</v>
      </c>
      <c r="F453" t="s">
        <v>1586</v>
      </c>
      <c r="G453" t="s">
        <v>51584</v>
      </c>
      <c r="H453" t="s">
        <v>45987</v>
      </c>
      <c r="I453" s="111">
        <v>43171.675381944442</v>
      </c>
      <c r="J453" s="111">
        <v>45048.470590277779</v>
      </c>
    </row>
    <row r="454" spans="1:10" x14ac:dyDescent="0.2">
      <c r="A454" t="s">
        <v>52609</v>
      </c>
      <c r="B454" t="s">
        <v>50668</v>
      </c>
      <c r="C454" t="s">
        <v>52610</v>
      </c>
      <c r="D454" t="s">
        <v>52611</v>
      </c>
      <c r="E454" t="s">
        <v>52612</v>
      </c>
      <c r="F454" t="s">
        <v>1586</v>
      </c>
      <c r="G454" t="s">
        <v>50955</v>
      </c>
      <c r="H454" t="s">
        <v>45981</v>
      </c>
      <c r="I454" s="111">
        <v>39722.692129629628</v>
      </c>
      <c r="J454" s="111">
        <v>45048.455092592594</v>
      </c>
    </row>
    <row r="455" spans="1:10" x14ac:dyDescent="0.2">
      <c r="A455" t="s">
        <v>52613</v>
      </c>
      <c r="B455" t="s">
        <v>50668</v>
      </c>
      <c r="C455" t="s">
        <v>50668</v>
      </c>
      <c r="D455" t="s">
        <v>52614</v>
      </c>
      <c r="E455" t="s">
        <v>52615</v>
      </c>
      <c r="F455" t="s">
        <v>1586</v>
      </c>
      <c r="G455" t="s">
        <v>50828</v>
      </c>
      <c r="H455" t="s">
        <v>46050</v>
      </c>
      <c r="I455" s="111">
        <v>44285.572430555556</v>
      </c>
      <c r="J455" s="111">
        <v>44285.572430555556</v>
      </c>
    </row>
    <row r="456" spans="1:10" x14ac:dyDescent="0.2">
      <c r="A456" t="s">
        <v>52616</v>
      </c>
      <c r="B456" t="s">
        <v>50668</v>
      </c>
      <c r="C456" t="s">
        <v>52617</v>
      </c>
      <c r="D456" t="s">
        <v>52618</v>
      </c>
      <c r="E456" t="s">
        <v>52619</v>
      </c>
      <c r="F456" t="s">
        <v>1586</v>
      </c>
      <c r="G456" t="s">
        <v>52620</v>
      </c>
      <c r="H456" t="s">
        <v>46213</v>
      </c>
      <c r="I456" s="111">
        <v>43601.483287037037</v>
      </c>
      <c r="J456" s="111">
        <v>43601.483287037037</v>
      </c>
    </row>
    <row r="457" spans="1:10" x14ac:dyDescent="0.2">
      <c r="A457" t="s">
        <v>52621</v>
      </c>
      <c r="B457" t="s">
        <v>52622</v>
      </c>
      <c r="C457" t="s">
        <v>27428</v>
      </c>
      <c r="D457" t="s">
        <v>27429</v>
      </c>
      <c r="E457" t="s">
        <v>52623</v>
      </c>
      <c r="F457" t="s">
        <v>1586</v>
      </c>
      <c r="G457" t="s">
        <v>52535</v>
      </c>
      <c r="H457" t="s">
        <v>46224</v>
      </c>
      <c r="I457" s="111">
        <v>42716.737511574072</v>
      </c>
      <c r="J457" s="111">
        <v>45013.527013888888</v>
      </c>
    </row>
    <row r="458" spans="1:10" x14ac:dyDescent="0.2">
      <c r="A458" t="s">
        <v>52624</v>
      </c>
      <c r="B458" t="s">
        <v>52625</v>
      </c>
      <c r="C458" t="s">
        <v>50668</v>
      </c>
      <c r="D458" t="s">
        <v>52626</v>
      </c>
      <c r="E458" t="s">
        <v>52627</v>
      </c>
      <c r="F458" t="s">
        <v>3644</v>
      </c>
      <c r="G458" t="s">
        <v>52404</v>
      </c>
      <c r="H458" t="s">
        <v>46305</v>
      </c>
      <c r="I458" s="111">
        <v>44516.621435185189</v>
      </c>
      <c r="J458" s="111">
        <v>44516.621435185189</v>
      </c>
    </row>
    <row r="459" spans="1:10" x14ac:dyDescent="0.2">
      <c r="A459" t="s">
        <v>52628</v>
      </c>
      <c r="B459" t="s">
        <v>50668</v>
      </c>
      <c r="C459" t="s">
        <v>52629</v>
      </c>
      <c r="D459" t="s">
        <v>52630</v>
      </c>
      <c r="E459" t="s">
        <v>52631</v>
      </c>
      <c r="F459" t="s">
        <v>1586</v>
      </c>
      <c r="G459" t="s">
        <v>50955</v>
      </c>
      <c r="H459" t="s">
        <v>45981</v>
      </c>
      <c r="I459" s="111">
        <v>39969.521527777775</v>
      </c>
      <c r="J459" s="111">
        <v>45048.455092592594</v>
      </c>
    </row>
    <row r="460" spans="1:10" x14ac:dyDescent="0.2">
      <c r="A460" t="s">
        <v>52632</v>
      </c>
      <c r="B460" t="s">
        <v>50668</v>
      </c>
      <c r="C460" t="s">
        <v>52633</v>
      </c>
      <c r="D460" t="s">
        <v>52634</v>
      </c>
      <c r="E460" t="s">
        <v>52635</v>
      </c>
      <c r="F460" t="s">
        <v>1586</v>
      </c>
      <c r="G460" t="s">
        <v>52636</v>
      </c>
      <c r="H460" t="s">
        <v>50685</v>
      </c>
      <c r="I460" s="111">
        <v>43534.969317129631</v>
      </c>
      <c r="J460" s="111">
        <v>43734.672118055554</v>
      </c>
    </row>
    <row r="461" spans="1:10" x14ac:dyDescent="0.2">
      <c r="A461" t="s">
        <v>52637</v>
      </c>
      <c r="B461" t="s">
        <v>50668</v>
      </c>
      <c r="C461" t="s">
        <v>2737</v>
      </c>
      <c r="D461" t="s">
        <v>2738</v>
      </c>
      <c r="E461" t="s">
        <v>52638</v>
      </c>
      <c r="F461" t="s">
        <v>1586</v>
      </c>
      <c r="G461" t="s">
        <v>50955</v>
      </c>
      <c r="H461" t="s">
        <v>45981</v>
      </c>
      <c r="I461" s="111">
        <v>39933.479467592595</v>
      </c>
      <c r="J461" s="111">
        <v>45048.455092592594</v>
      </c>
    </row>
    <row r="462" spans="1:10" x14ac:dyDescent="0.2">
      <c r="A462" t="s">
        <v>52639</v>
      </c>
      <c r="B462" t="s">
        <v>50668</v>
      </c>
      <c r="C462" t="s">
        <v>2748</v>
      </c>
      <c r="D462" t="s">
        <v>2749</v>
      </c>
      <c r="E462" t="s">
        <v>52640</v>
      </c>
      <c r="F462" t="s">
        <v>1586</v>
      </c>
      <c r="G462" t="s">
        <v>51751</v>
      </c>
      <c r="H462" t="s">
        <v>45981</v>
      </c>
      <c r="I462" s="111">
        <v>39969.534849537034</v>
      </c>
      <c r="J462" s="111">
        <v>44211.78502314815</v>
      </c>
    </row>
    <row r="463" spans="1:10" x14ac:dyDescent="0.2">
      <c r="A463" t="s">
        <v>52641</v>
      </c>
      <c r="B463" t="s">
        <v>50668</v>
      </c>
      <c r="C463" t="s">
        <v>50668</v>
      </c>
      <c r="D463" t="s">
        <v>52642</v>
      </c>
      <c r="E463" t="s">
        <v>52643</v>
      </c>
      <c r="F463" t="s">
        <v>1586</v>
      </c>
      <c r="G463" t="s">
        <v>52313</v>
      </c>
      <c r="H463" t="s">
        <v>45981</v>
      </c>
      <c r="I463" s="111">
        <v>40473.553865740738</v>
      </c>
      <c r="J463" s="111">
        <v>45028.699502314812</v>
      </c>
    </row>
    <row r="464" spans="1:10" x14ac:dyDescent="0.2">
      <c r="A464" t="s">
        <v>52644</v>
      </c>
      <c r="B464" t="s">
        <v>52645</v>
      </c>
      <c r="C464" t="s">
        <v>52646</v>
      </c>
      <c r="D464" t="s">
        <v>52647</v>
      </c>
      <c r="E464" t="s">
        <v>52648</v>
      </c>
      <c r="F464" t="s">
        <v>1586</v>
      </c>
      <c r="G464" t="s">
        <v>52529</v>
      </c>
      <c r="H464" t="s">
        <v>52347</v>
      </c>
      <c r="I464" s="111">
        <v>44865.520636574074</v>
      </c>
      <c r="J464" s="111">
        <v>44865.520636574074</v>
      </c>
    </row>
    <row r="465" spans="1:10" x14ac:dyDescent="0.2">
      <c r="A465" t="s">
        <v>52649</v>
      </c>
      <c r="B465" t="s">
        <v>50668</v>
      </c>
      <c r="C465" t="s">
        <v>52650</v>
      </c>
      <c r="D465" t="s">
        <v>52651</v>
      </c>
      <c r="E465" t="s">
        <v>51559</v>
      </c>
      <c r="F465" t="s">
        <v>1586</v>
      </c>
      <c r="G465" t="s">
        <v>50955</v>
      </c>
      <c r="H465" t="s">
        <v>45981</v>
      </c>
      <c r="I465" s="111">
        <v>41817.486516203702</v>
      </c>
      <c r="J465" s="111">
        <v>45048.455092592594</v>
      </c>
    </row>
    <row r="466" spans="1:10" x14ac:dyDescent="0.2">
      <c r="A466" t="s">
        <v>52652</v>
      </c>
      <c r="B466" t="s">
        <v>50668</v>
      </c>
      <c r="C466" t="s">
        <v>2756</v>
      </c>
      <c r="D466" t="s">
        <v>2757</v>
      </c>
      <c r="E466" t="s">
        <v>52653</v>
      </c>
      <c r="F466" t="s">
        <v>1586</v>
      </c>
      <c r="G466" t="s">
        <v>50955</v>
      </c>
      <c r="H466" t="s">
        <v>45981</v>
      </c>
      <c r="I466" s="111">
        <v>40280.617812500001</v>
      </c>
      <c r="J466" s="111">
        <v>45048.455104166664</v>
      </c>
    </row>
    <row r="467" spans="1:10" x14ac:dyDescent="0.2">
      <c r="A467" t="s">
        <v>52654</v>
      </c>
      <c r="B467" t="s">
        <v>50668</v>
      </c>
      <c r="C467" t="s">
        <v>52655</v>
      </c>
      <c r="D467" t="s">
        <v>52656</v>
      </c>
      <c r="E467" t="s">
        <v>52657</v>
      </c>
      <c r="F467" t="s">
        <v>1586</v>
      </c>
      <c r="G467" t="s">
        <v>52658</v>
      </c>
      <c r="H467" t="s">
        <v>51030</v>
      </c>
      <c r="I467" s="111">
        <v>42935.741423611114</v>
      </c>
      <c r="J467" s="111">
        <v>44617.518460648149</v>
      </c>
    </row>
    <row r="468" spans="1:10" x14ac:dyDescent="0.2">
      <c r="A468" t="s">
        <v>52659</v>
      </c>
      <c r="B468" t="s">
        <v>50668</v>
      </c>
      <c r="C468" t="s">
        <v>52660</v>
      </c>
      <c r="D468" t="s">
        <v>52661</v>
      </c>
      <c r="E468" t="s">
        <v>52662</v>
      </c>
      <c r="F468" t="s">
        <v>1586</v>
      </c>
      <c r="G468" t="s">
        <v>50955</v>
      </c>
      <c r="H468" t="s">
        <v>45981</v>
      </c>
      <c r="I468" s="111">
        <v>39128.535243055558</v>
      </c>
      <c r="J468" s="111">
        <v>45048.455104166664</v>
      </c>
    </row>
    <row r="469" spans="1:10" x14ac:dyDescent="0.2">
      <c r="A469" t="s">
        <v>52663</v>
      </c>
      <c r="B469" t="s">
        <v>50668</v>
      </c>
      <c r="C469" t="s">
        <v>2769</v>
      </c>
      <c r="D469" t="s">
        <v>2770</v>
      </c>
      <c r="E469" t="s">
        <v>52664</v>
      </c>
      <c r="F469" t="s">
        <v>1586</v>
      </c>
      <c r="G469" t="s">
        <v>52404</v>
      </c>
      <c r="H469" t="s">
        <v>46224</v>
      </c>
      <c r="I469" s="111">
        <v>43753.65861111111</v>
      </c>
      <c r="J469" s="111">
        <v>44462.47446759259</v>
      </c>
    </row>
    <row r="470" spans="1:10" x14ac:dyDescent="0.2">
      <c r="A470" t="s">
        <v>52665</v>
      </c>
      <c r="B470" t="s">
        <v>50668</v>
      </c>
      <c r="C470" t="s">
        <v>50668</v>
      </c>
      <c r="D470" t="s">
        <v>52666</v>
      </c>
      <c r="E470" t="s">
        <v>52667</v>
      </c>
      <c r="F470" t="s">
        <v>1586</v>
      </c>
      <c r="G470" t="s">
        <v>51142</v>
      </c>
      <c r="H470" t="s">
        <v>46095</v>
      </c>
      <c r="I470" s="111">
        <v>42879.369988425926</v>
      </c>
      <c r="J470" s="111">
        <v>44223.640983796293</v>
      </c>
    </row>
    <row r="471" spans="1:10" x14ac:dyDescent="0.2">
      <c r="A471" t="s">
        <v>52668</v>
      </c>
      <c r="B471" t="s">
        <v>50668</v>
      </c>
      <c r="C471" t="s">
        <v>52669</v>
      </c>
      <c r="D471" t="s">
        <v>52670</v>
      </c>
      <c r="E471" t="s">
        <v>52671</v>
      </c>
      <c r="F471" t="s">
        <v>1586</v>
      </c>
      <c r="G471" t="s">
        <v>50955</v>
      </c>
      <c r="H471" t="s">
        <v>45981</v>
      </c>
      <c r="I471" s="111">
        <v>43182.680995370371</v>
      </c>
      <c r="J471" s="111">
        <v>45048.455104166664</v>
      </c>
    </row>
    <row r="472" spans="1:10" x14ac:dyDescent="0.2">
      <c r="A472" t="s">
        <v>52672</v>
      </c>
      <c r="B472" t="s">
        <v>50668</v>
      </c>
      <c r="C472" t="s">
        <v>50668</v>
      </c>
      <c r="D472" t="s">
        <v>52673</v>
      </c>
      <c r="E472" t="s">
        <v>52674</v>
      </c>
      <c r="F472" t="s">
        <v>1586</v>
      </c>
      <c r="G472" t="s">
        <v>50828</v>
      </c>
      <c r="H472" t="s">
        <v>46002</v>
      </c>
      <c r="I472" s="111">
        <v>44631.574791666666</v>
      </c>
      <c r="J472" s="111">
        <v>44631.574791666666</v>
      </c>
    </row>
    <row r="473" spans="1:10" x14ac:dyDescent="0.2">
      <c r="A473" t="s">
        <v>52675</v>
      </c>
      <c r="B473" t="s">
        <v>50668</v>
      </c>
      <c r="C473" t="s">
        <v>50668</v>
      </c>
      <c r="D473" t="s">
        <v>52676</v>
      </c>
      <c r="E473" t="s">
        <v>52677</v>
      </c>
      <c r="F473" t="s">
        <v>1586</v>
      </c>
      <c r="G473" t="s">
        <v>50828</v>
      </c>
      <c r="H473" t="s">
        <v>45981</v>
      </c>
      <c r="I473" s="111">
        <v>44327.484247685185</v>
      </c>
      <c r="J473" s="111">
        <v>44327.484247685185</v>
      </c>
    </row>
    <row r="474" spans="1:10" x14ac:dyDescent="0.2">
      <c r="A474" t="s">
        <v>52678</v>
      </c>
      <c r="B474" t="s">
        <v>50668</v>
      </c>
      <c r="C474" t="s">
        <v>52679</v>
      </c>
      <c r="D474" t="s">
        <v>52680</v>
      </c>
      <c r="E474" t="s">
        <v>52681</v>
      </c>
      <c r="F474" t="s">
        <v>1586</v>
      </c>
      <c r="G474" t="s">
        <v>50955</v>
      </c>
      <c r="H474" t="s">
        <v>45981</v>
      </c>
      <c r="I474" s="111">
        <v>40652.514872685184</v>
      </c>
      <c r="J474" s="111">
        <v>45048.45511574074</v>
      </c>
    </row>
    <row r="475" spans="1:10" x14ac:dyDescent="0.2">
      <c r="A475" t="s">
        <v>52682</v>
      </c>
      <c r="B475" t="s">
        <v>50668</v>
      </c>
      <c r="C475" t="s">
        <v>50668</v>
      </c>
      <c r="D475" t="s">
        <v>52683</v>
      </c>
      <c r="E475" t="s">
        <v>52684</v>
      </c>
      <c r="F475" t="s">
        <v>1586</v>
      </c>
      <c r="G475" t="s">
        <v>50955</v>
      </c>
      <c r="H475" t="s">
        <v>45981</v>
      </c>
      <c r="I475" s="111">
        <v>43983.531921296293</v>
      </c>
      <c r="J475" s="111">
        <v>45048.45511574074</v>
      </c>
    </row>
    <row r="476" spans="1:10" x14ac:dyDescent="0.2">
      <c r="A476" t="s">
        <v>52685</v>
      </c>
      <c r="B476" t="s">
        <v>50668</v>
      </c>
      <c r="C476" t="s">
        <v>52686</v>
      </c>
      <c r="D476" t="s">
        <v>52687</v>
      </c>
      <c r="E476" t="s">
        <v>52688</v>
      </c>
      <c r="F476" t="s">
        <v>1586</v>
      </c>
      <c r="G476" t="s">
        <v>50955</v>
      </c>
      <c r="H476" t="s">
        <v>45981</v>
      </c>
      <c r="I476" s="111">
        <v>40170.483946759261</v>
      </c>
      <c r="J476" s="111">
        <v>45048.45511574074</v>
      </c>
    </row>
    <row r="477" spans="1:10" x14ac:dyDescent="0.2">
      <c r="A477" t="s">
        <v>52689</v>
      </c>
      <c r="B477" t="s">
        <v>50668</v>
      </c>
      <c r="C477" t="s">
        <v>50668</v>
      </c>
      <c r="D477" t="s">
        <v>2785</v>
      </c>
      <c r="E477" t="s">
        <v>52690</v>
      </c>
      <c r="F477" t="s">
        <v>1586</v>
      </c>
      <c r="G477" t="s">
        <v>48950</v>
      </c>
      <c r="H477" t="s">
        <v>45981</v>
      </c>
      <c r="I477" s="111">
        <v>42996.722534722219</v>
      </c>
      <c r="J477" s="111">
        <v>44883.594004629631</v>
      </c>
    </row>
    <row r="478" spans="1:10" x14ac:dyDescent="0.2">
      <c r="A478" t="s">
        <v>52691</v>
      </c>
      <c r="B478" t="s">
        <v>50668</v>
      </c>
      <c r="C478" t="s">
        <v>2792</v>
      </c>
      <c r="D478" t="s">
        <v>2793</v>
      </c>
      <c r="E478" t="s">
        <v>52692</v>
      </c>
      <c r="F478" t="s">
        <v>1586</v>
      </c>
      <c r="G478" t="s">
        <v>52693</v>
      </c>
      <c r="H478" t="s">
        <v>45981</v>
      </c>
      <c r="I478" s="111">
        <v>43556.759699074071</v>
      </c>
      <c r="J478" s="111">
        <v>45048.45511574074</v>
      </c>
    </row>
    <row r="479" spans="1:10" x14ac:dyDescent="0.2">
      <c r="A479" t="s">
        <v>52694</v>
      </c>
      <c r="B479" t="s">
        <v>50668</v>
      </c>
      <c r="C479" t="s">
        <v>52695</v>
      </c>
      <c r="D479" t="s">
        <v>52696</v>
      </c>
      <c r="E479" t="s">
        <v>52697</v>
      </c>
      <c r="F479" t="s">
        <v>1586</v>
      </c>
      <c r="G479" t="s">
        <v>50955</v>
      </c>
      <c r="H479" t="s">
        <v>45981</v>
      </c>
      <c r="I479" s="111">
        <v>40652.521099537036</v>
      </c>
      <c r="J479" s="111">
        <v>45048.455127314817</v>
      </c>
    </row>
    <row r="480" spans="1:10" x14ac:dyDescent="0.2">
      <c r="A480" t="s">
        <v>52698</v>
      </c>
      <c r="B480" t="s">
        <v>50668</v>
      </c>
      <c r="C480" t="s">
        <v>52699</v>
      </c>
      <c r="D480" t="s">
        <v>52700</v>
      </c>
      <c r="E480" t="s">
        <v>52701</v>
      </c>
      <c r="F480" t="s">
        <v>1586</v>
      </c>
      <c r="G480" t="s">
        <v>50955</v>
      </c>
      <c r="H480" t="s">
        <v>45981</v>
      </c>
      <c r="I480" s="111">
        <v>41918.538599537038</v>
      </c>
      <c r="J480" s="111">
        <v>45048.455127314817</v>
      </c>
    </row>
    <row r="481" spans="1:10" x14ac:dyDescent="0.2">
      <c r="A481" t="s">
        <v>52702</v>
      </c>
      <c r="B481" t="s">
        <v>50668</v>
      </c>
      <c r="C481" t="s">
        <v>50668</v>
      </c>
      <c r="D481" t="s">
        <v>52703</v>
      </c>
      <c r="E481" t="s">
        <v>52704</v>
      </c>
      <c r="F481" t="s">
        <v>1586</v>
      </c>
      <c r="G481" t="s">
        <v>50828</v>
      </c>
      <c r="H481" t="s">
        <v>46002</v>
      </c>
      <c r="I481" s="111">
        <v>42690.651087962964</v>
      </c>
      <c r="J481" s="111">
        <v>45048.453229166669</v>
      </c>
    </row>
    <row r="482" spans="1:10" x14ac:dyDescent="0.2">
      <c r="A482" t="s">
        <v>52705</v>
      </c>
      <c r="B482" t="s">
        <v>52706</v>
      </c>
      <c r="C482" t="s">
        <v>52707</v>
      </c>
      <c r="D482" t="s">
        <v>52708</v>
      </c>
      <c r="E482" t="s">
        <v>52709</v>
      </c>
      <c r="F482" t="s">
        <v>12760</v>
      </c>
      <c r="G482" t="s">
        <v>52588</v>
      </c>
      <c r="H482" t="s">
        <v>46305</v>
      </c>
      <c r="I482" s="111">
        <v>38140.474710648145</v>
      </c>
      <c r="J482" s="111">
        <v>45048.449490740742</v>
      </c>
    </row>
    <row r="483" spans="1:10" x14ac:dyDescent="0.2">
      <c r="A483" t="s">
        <v>52710</v>
      </c>
      <c r="B483" t="s">
        <v>50668</v>
      </c>
      <c r="C483" t="s">
        <v>50668</v>
      </c>
      <c r="D483" t="s">
        <v>52711</v>
      </c>
      <c r="E483" t="s">
        <v>52712</v>
      </c>
      <c r="F483" t="s">
        <v>1586</v>
      </c>
      <c r="G483" t="s">
        <v>50828</v>
      </c>
      <c r="H483" t="s">
        <v>46050</v>
      </c>
      <c r="I483" s="111">
        <v>44491.558194444442</v>
      </c>
      <c r="J483" s="111">
        <v>44491.558194444442</v>
      </c>
    </row>
    <row r="484" spans="1:10" x14ac:dyDescent="0.2">
      <c r="A484" t="s">
        <v>52713</v>
      </c>
      <c r="B484" t="s">
        <v>52714</v>
      </c>
      <c r="C484" t="s">
        <v>52715</v>
      </c>
      <c r="D484" t="s">
        <v>52716</v>
      </c>
      <c r="E484" t="s">
        <v>52717</v>
      </c>
      <c r="F484" t="s">
        <v>11023</v>
      </c>
      <c r="G484" t="s">
        <v>52718</v>
      </c>
      <c r="H484" t="s">
        <v>46224</v>
      </c>
      <c r="I484" s="111">
        <v>42183.523935185185</v>
      </c>
      <c r="J484" s="111">
        <v>45257.473958333336</v>
      </c>
    </row>
    <row r="485" spans="1:10" x14ac:dyDescent="0.2">
      <c r="A485" t="s">
        <v>52719</v>
      </c>
      <c r="B485" t="s">
        <v>50668</v>
      </c>
      <c r="C485" t="s">
        <v>52720</v>
      </c>
      <c r="D485" t="s">
        <v>52721</v>
      </c>
      <c r="E485" t="s">
        <v>52722</v>
      </c>
      <c r="F485" t="s">
        <v>1586</v>
      </c>
      <c r="G485" t="s">
        <v>49084</v>
      </c>
      <c r="H485" t="s">
        <v>46557</v>
      </c>
      <c r="I485" s="111">
        <v>44978.077384259261</v>
      </c>
      <c r="J485" s="111">
        <v>44978.077384259261</v>
      </c>
    </row>
    <row r="486" spans="1:10" x14ac:dyDescent="0.2">
      <c r="A486" t="s">
        <v>52723</v>
      </c>
      <c r="B486" t="s">
        <v>50668</v>
      </c>
      <c r="C486" t="s">
        <v>50668</v>
      </c>
      <c r="D486" t="s">
        <v>2801</v>
      </c>
      <c r="E486" t="s">
        <v>52724</v>
      </c>
      <c r="F486" t="s">
        <v>1586</v>
      </c>
      <c r="G486" t="s">
        <v>2242</v>
      </c>
      <c r="H486" t="s">
        <v>45981</v>
      </c>
      <c r="I486" s="111">
        <v>43587.506412037037</v>
      </c>
      <c r="J486" s="111">
        <v>43587.506412037037</v>
      </c>
    </row>
    <row r="487" spans="1:10" x14ac:dyDescent="0.2">
      <c r="A487" t="s">
        <v>52725</v>
      </c>
      <c r="B487" t="s">
        <v>50668</v>
      </c>
      <c r="C487" t="s">
        <v>50668</v>
      </c>
      <c r="D487" t="s">
        <v>52726</v>
      </c>
      <c r="E487" t="s">
        <v>52727</v>
      </c>
      <c r="F487" t="s">
        <v>1586</v>
      </c>
      <c r="G487" t="s">
        <v>50828</v>
      </c>
      <c r="H487" t="s">
        <v>46050</v>
      </c>
      <c r="I487" s="111">
        <v>44631.614259259259</v>
      </c>
      <c r="J487" s="111">
        <v>44631.614259259259</v>
      </c>
    </row>
    <row r="488" spans="1:10" x14ac:dyDescent="0.2">
      <c r="A488" t="s">
        <v>52728</v>
      </c>
      <c r="B488" t="s">
        <v>52729</v>
      </c>
      <c r="C488" t="s">
        <v>52730</v>
      </c>
      <c r="D488" t="s">
        <v>52731</v>
      </c>
      <c r="E488" t="s">
        <v>52732</v>
      </c>
      <c r="F488" t="s">
        <v>1586</v>
      </c>
      <c r="G488" t="s">
        <v>52588</v>
      </c>
      <c r="H488" t="s">
        <v>46305</v>
      </c>
      <c r="I488" s="111">
        <v>40200.614837962959</v>
      </c>
      <c r="J488" s="111">
        <v>43864.991909722223</v>
      </c>
    </row>
    <row r="489" spans="1:10" x14ac:dyDescent="0.2">
      <c r="A489" t="s">
        <v>52733</v>
      </c>
      <c r="B489" t="s">
        <v>52734</v>
      </c>
      <c r="C489" t="s">
        <v>52735</v>
      </c>
      <c r="D489" t="s">
        <v>52736</v>
      </c>
      <c r="E489" t="s">
        <v>52737</v>
      </c>
      <c r="F489" t="s">
        <v>1586</v>
      </c>
      <c r="G489" t="s">
        <v>52738</v>
      </c>
      <c r="H489" t="s">
        <v>46224</v>
      </c>
      <c r="I489" s="111">
        <v>42052.741770833331</v>
      </c>
      <c r="J489" s="111">
        <v>44719.497557870367</v>
      </c>
    </row>
    <row r="490" spans="1:10" x14ac:dyDescent="0.2">
      <c r="A490" t="s">
        <v>52739</v>
      </c>
      <c r="B490" t="s">
        <v>50668</v>
      </c>
      <c r="C490" t="s">
        <v>50668</v>
      </c>
      <c r="D490" t="s">
        <v>52740</v>
      </c>
      <c r="E490" t="s">
        <v>52741</v>
      </c>
      <c r="F490" t="s">
        <v>2303</v>
      </c>
      <c r="G490" t="s">
        <v>52742</v>
      </c>
      <c r="H490" t="s">
        <v>46235</v>
      </c>
      <c r="I490" s="111">
        <v>43937.760775462964</v>
      </c>
      <c r="J490" s="111">
        <v>43937.760775462964</v>
      </c>
    </row>
    <row r="491" spans="1:10" x14ac:dyDescent="0.2">
      <c r="A491" t="s">
        <v>52743</v>
      </c>
      <c r="B491" t="s">
        <v>50668</v>
      </c>
      <c r="C491" t="s">
        <v>50668</v>
      </c>
      <c r="D491" t="s">
        <v>52744</v>
      </c>
      <c r="E491" t="s">
        <v>52745</v>
      </c>
      <c r="F491" t="s">
        <v>1586</v>
      </c>
      <c r="G491" t="s">
        <v>2242</v>
      </c>
      <c r="H491" t="s">
        <v>45981</v>
      </c>
      <c r="I491" s="111">
        <v>42528.614733796298</v>
      </c>
      <c r="J491" s="111">
        <v>45048.46502314815</v>
      </c>
    </row>
    <row r="492" spans="1:10" x14ac:dyDescent="0.2">
      <c r="A492" t="s">
        <v>52746</v>
      </c>
      <c r="B492" t="s">
        <v>50668</v>
      </c>
      <c r="C492" t="s">
        <v>50668</v>
      </c>
      <c r="D492" t="s">
        <v>52747</v>
      </c>
      <c r="E492" t="s">
        <v>52748</v>
      </c>
      <c r="F492" t="s">
        <v>52749</v>
      </c>
      <c r="G492" t="s">
        <v>52750</v>
      </c>
      <c r="H492" t="s">
        <v>46050</v>
      </c>
      <c r="I492" s="111">
        <v>44215.774687500001</v>
      </c>
      <c r="J492" s="111">
        <v>44979.657280092593</v>
      </c>
    </row>
    <row r="493" spans="1:10" x14ac:dyDescent="0.2">
      <c r="A493" t="s">
        <v>52751</v>
      </c>
      <c r="B493" t="s">
        <v>50668</v>
      </c>
      <c r="C493" t="s">
        <v>52752</v>
      </c>
      <c r="D493" t="s">
        <v>52753</v>
      </c>
      <c r="E493" t="s">
        <v>52754</v>
      </c>
      <c r="F493" t="s">
        <v>1586</v>
      </c>
      <c r="G493" t="s">
        <v>52755</v>
      </c>
      <c r="H493" t="s">
        <v>46002</v>
      </c>
      <c r="I493" s="111">
        <v>39716.786585648151</v>
      </c>
      <c r="J493" s="111">
        <v>43536.594155092593</v>
      </c>
    </row>
    <row r="494" spans="1:10" x14ac:dyDescent="0.2">
      <c r="A494" t="s">
        <v>52756</v>
      </c>
      <c r="B494" t="s">
        <v>50668</v>
      </c>
      <c r="C494" t="s">
        <v>50668</v>
      </c>
      <c r="D494" t="s">
        <v>52757</v>
      </c>
      <c r="E494" t="s">
        <v>52758</v>
      </c>
      <c r="F494" t="s">
        <v>1586</v>
      </c>
      <c r="G494" t="s">
        <v>52759</v>
      </c>
      <c r="H494" t="s">
        <v>47617</v>
      </c>
      <c r="I494" s="111">
        <v>44806.491087962961</v>
      </c>
      <c r="J494" s="111">
        <v>44810.913229166668</v>
      </c>
    </row>
    <row r="495" spans="1:10" x14ac:dyDescent="0.2">
      <c r="A495" t="s">
        <v>52760</v>
      </c>
      <c r="B495" t="s">
        <v>52761</v>
      </c>
      <c r="C495" t="s">
        <v>52762</v>
      </c>
      <c r="D495" t="s">
        <v>52763</v>
      </c>
      <c r="E495" t="s">
        <v>52764</v>
      </c>
      <c r="F495" t="s">
        <v>1586</v>
      </c>
      <c r="G495" t="s">
        <v>52588</v>
      </c>
      <c r="H495" t="s">
        <v>46305</v>
      </c>
      <c r="I495" s="111">
        <v>42576.741041666668</v>
      </c>
      <c r="J495" s="111">
        <v>44651.725127314814</v>
      </c>
    </row>
    <row r="496" spans="1:10" x14ac:dyDescent="0.2">
      <c r="A496" t="s">
        <v>52765</v>
      </c>
      <c r="B496" t="s">
        <v>50668</v>
      </c>
      <c r="C496" t="s">
        <v>52766</v>
      </c>
      <c r="D496" t="s">
        <v>52767</v>
      </c>
      <c r="E496" t="s">
        <v>52768</v>
      </c>
      <c r="F496" t="s">
        <v>1586</v>
      </c>
      <c r="G496" t="s">
        <v>52769</v>
      </c>
      <c r="H496" t="s">
        <v>52770</v>
      </c>
      <c r="I496" s="111">
        <v>42625.547037037039</v>
      </c>
      <c r="J496" s="111">
        <v>45205.539548611108</v>
      </c>
    </row>
    <row r="497" spans="1:10" x14ac:dyDescent="0.2">
      <c r="A497" t="s">
        <v>52771</v>
      </c>
      <c r="B497" t="s">
        <v>52772</v>
      </c>
      <c r="C497" t="s">
        <v>50668</v>
      </c>
      <c r="D497" t="s">
        <v>52773</v>
      </c>
      <c r="E497" t="s">
        <v>52774</v>
      </c>
      <c r="F497" t="s">
        <v>1586</v>
      </c>
      <c r="G497" t="s">
        <v>52772</v>
      </c>
      <c r="H497" t="s">
        <v>51259</v>
      </c>
      <c r="I497" s="111">
        <v>43199.63890046296</v>
      </c>
      <c r="J497" s="111">
        <v>43199.680567129632</v>
      </c>
    </row>
    <row r="498" spans="1:10" x14ac:dyDescent="0.2">
      <c r="A498" t="s">
        <v>52775</v>
      </c>
      <c r="B498" t="s">
        <v>50668</v>
      </c>
      <c r="C498" t="s">
        <v>52776</v>
      </c>
      <c r="D498" t="s">
        <v>52777</v>
      </c>
      <c r="E498" t="s">
        <v>52778</v>
      </c>
      <c r="F498" t="s">
        <v>1586</v>
      </c>
      <c r="G498" t="s">
        <v>50955</v>
      </c>
      <c r="H498" t="s">
        <v>45981</v>
      </c>
      <c r="I498" s="111">
        <v>39583.528425925928</v>
      </c>
      <c r="J498" s="111">
        <v>45048.455127314817</v>
      </c>
    </row>
    <row r="499" spans="1:10" x14ac:dyDescent="0.2">
      <c r="A499" t="s">
        <v>52779</v>
      </c>
      <c r="B499" t="s">
        <v>50668</v>
      </c>
      <c r="C499" t="s">
        <v>52780</v>
      </c>
      <c r="D499" t="s">
        <v>52781</v>
      </c>
      <c r="E499" t="s">
        <v>52782</v>
      </c>
      <c r="F499" t="s">
        <v>1586</v>
      </c>
      <c r="G499" t="s">
        <v>50955</v>
      </c>
      <c r="H499" t="s">
        <v>45981</v>
      </c>
      <c r="I499" s="111">
        <v>39504.555289351854</v>
      </c>
      <c r="J499" s="111">
        <v>45048.455138888887</v>
      </c>
    </row>
    <row r="500" spans="1:10" x14ac:dyDescent="0.2">
      <c r="A500" t="s">
        <v>52783</v>
      </c>
      <c r="B500" t="s">
        <v>50668</v>
      </c>
      <c r="C500" t="s">
        <v>52784</v>
      </c>
      <c r="D500" t="s">
        <v>52785</v>
      </c>
      <c r="E500" t="s">
        <v>52786</v>
      </c>
      <c r="F500" t="s">
        <v>1586</v>
      </c>
      <c r="G500" t="s">
        <v>50955</v>
      </c>
      <c r="H500" t="s">
        <v>45981</v>
      </c>
      <c r="I500" s="111">
        <v>41156.687013888892</v>
      </c>
      <c r="J500" s="111">
        <v>45048.455138888887</v>
      </c>
    </row>
    <row r="501" spans="1:10" x14ac:dyDescent="0.2">
      <c r="A501" t="s">
        <v>52787</v>
      </c>
      <c r="B501" t="s">
        <v>50668</v>
      </c>
      <c r="C501" t="s">
        <v>50668</v>
      </c>
      <c r="D501" t="s">
        <v>2827</v>
      </c>
      <c r="E501" t="s">
        <v>52788</v>
      </c>
      <c r="F501" t="s">
        <v>1586</v>
      </c>
      <c r="G501" t="s">
        <v>52789</v>
      </c>
      <c r="H501" t="s">
        <v>46235</v>
      </c>
      <c r="I501" s="111">
        <v>44763.832604166666</v>
      </c>
      <c r="J501" s="111">
        <v>44763.832604166666</v>
      </c>
    </row>
    <row r="502" spans="1:10" x14ac:dyDescent="0.2">
      <c r="A502" t="s">
        <v>52790</v>
      </c>
      <c r="B502" t="s">
        <v>50668</v>
      </c>
      <c r="C502" t="s">
        <v>50668</v>
      </c>
      <c r="D502" t="s">
        <v>52791</v>
      </c>
      <c r="E502" t="s">
        <v>52792</v>
      </c>
      <c r="F502" t="s">
        <v>2298</v>
      </c>
      <c r="G502" t="s">
        <v>52793</v>
      </c>
      <c r="H502" t="s">
        <v>51259</v>
      </c>
      <c r="I502" s="111">
        <v>44874.546377314815</v>
      </c>
      <c r="J502" s="111">
        <v>45202.444224537037</v>
      </c>
    </row>
    <row r="503" spans="1:10" x14ac:dyDescent="0.2">
      <c r="A503" t="s">
        <v>52794</v>
      </c>
      <c r="B503" t="s">
        <v>50668</v>
      </c>
      <c r="C503" t="s">
        <v>52795</v>
      </c>
      <c r="D503" t="s">
        <v>52796</v>
      </c>
      <c r="E503" t="s">
        <v>52797</v>
      </c>
      <c r="F503" t="s">
        <v>1971</v>
      </c>
      <c r="G503" t="s">
        <v>52798</v>
      </c>
      <c r="H503" t="s">
        <v>46409</v>
      </c>
      <c r="I503" s="111">
        <v>43774.802847222221</v>
      </c>
      <c r="J503" s="111">
        <v>43866.629351851851</v>
      </c>
    </row>
    <row r="504" spans="1:10" x14ac:dyDescent="0.2">
      <c r="A504" t="s">
        <v>52799</v>
      </c>
      <c r="B504" t="s">
        <v>50668</v>
      </c>
      <c r="C504" t="s">
        <v>50668</v>
      </c>
      <c r="D504" t="s">
        <v>32286</v>
      </c>
      <c r="E504" t="s">
        <v>52800</v>
      </c>
      <c r="F504" t="s">
        <v>1586</v>
      </c>
      <c r="G504" t="s">
        <v>51751</v>
      </c>
      <c r="H504" t="s">
        <v>46002</v>
      </c>
      <c r="I504" s="111">
        <v>42614.464050925926</v>
      </c>
      <c r="J504" s="111">
        <v>44211.78502314815</v>
      </c>
    </row>
    <row r="505" spans="1:10" x14ac:dyDescent="0.2">
      <c r="A505" t="s">
        <v>52801</v>
      </c>
      <c r="B505" t="s">
        <v>52802</v>
      </c>
      <c r="C505" t="s">
        <v>50668</v>
      </c>
      <c r="D505" t="s">
        <v>52803</v>
      </c>
      <c r="E505" t="s">
        <v>52804</v>
      </c>
      <c r="F505" t="s">
        <v>6051</v>
      </c>
      <c r="G505" t="s">
        <v>52805</v>
      </c>
      <c r="H505" t="s">
        <v>49097</v>
      </c>
      <c r="I505" s="111">
        <v>42839.409618055557</v>
      </c>
      <c r="J505" s="111">
        <v>42851.755706018521</v>
      </c>
    </row>
    <row r="506" spans="1:10" x14ac:dyDescent="0.2">
      <c r="A506" t="s">
        <v>52806</v>
      </c>
      <c r="B506" t="s">
        <v>50668</v>
      </c>
      <c r="C506" t="s">
        <v>2846</v>
      </c>
      <c r="D506" t="s">
        <v>2847</v>
      </c>
      <c r="E506" t="s">
        <v>52807</v>
      </c>
      <c r="F506" t="s">
        <v>1586</v>
      </c>
      <c r="G506" t="s">
        <v>52808</v>
      </c>
      <c r="H506" t="s">
        <v>52770</v>
      </c>
      <c r="I506" s="111">
        <v>44060.689097222225</v>
      </c>
      <c r="J506" s="111">
        <v>44060.689097222225</v>
      </c>
    </row>
    <row r="507" spans="1:10" x14ac:dyDescent="0.2">
      <c r="A507" t="s">
        <v>52809</v>
      </c>
      <c r="B507" t="s">
        <v>50668</v>
      </c>
      <c r="C507" t="s">
        <v>50668</v>
      </c>
      <c r="D507" t="s">
        <v>2855</v>
      </c>
      <c r="E507" t="s">
        <v>52810</v>
      </c>
      <c r="F507" t="s">
        <v>1586</v>
      </c>
      <c r="G507" t="s">
        <v>49084</v>
      </c>
      <c r="H507" t="s">
        <v>46557</v>
      </c>
      <c r="I507" s="111">
        <v>41922.723368055558</v>
      </c>
      <c r="J507" s="111">
        <v>45028.705069444448</v>
      </c>
    </row>
    <row r="508" spans="1:10" x14ac:dyDescent="0.2">
      <c r="A508" t="s">
        <v>52811</v>
      </c>
      <c r="B508" t="s">
        <v>52812</v>
      </c>
      <c r="C508" t="s">
        <v>52813</v>
      </c>
      <c r="D508" t="s">
        <v>52814</v>
      </c>
      <c r="E508" t="s">
        <v>52815</v>
      </c>
      <c r="F508" t="s">
        <v>1586</v>
      </c>
      <c r="G508" t="s">
        <v>52816</v>
      </c>
      <c r="H508" t="s">
        <v>46057</v>
      </c>
      <c r="I508" s="111">
        <v>40518.773993055554</v>
      </c>
      <c r="J508" s="111">
        <v>45233.507280092592</v>
      </c>
    </row>
    <row r="509" spans="1:10" x14ac:dyDescent="0.2">
      <c r="A509" t="s">
        <v>52817</v>
      </c>
      <c r="B509" t="s">
        <v>50668</v>
      </c>
      <c r="C509" t="s">
        <v>50668</v>
      </c>
      <c r="D509" t="s">
        <v>52818</v>
      </c>
      <c r="E509" t="s">
        <v>52819</v>
      </c>
      <c r="F509" t="s">
        <v>1586</v>
      </c>
      <c r="G509" t="s">
        <v>52820</v>
      </c>
      <c r="H509" t="s">
        <v>46050</v>
      </c>
      <c r="I509" s="111">
        <v>44537.788969907408</v>
      </c>
      <c r="J509" s="111">
        <v>44896.734513888892</v>
      </c>
    </row>
    <row r="510" spans="1:10" x14ac:dyDescent="0.2">
      <c r="A510" t="s">
        <v>52821</v>
      </c>
      <c r="B510" t="s">
        <v>50668</v>
      </c>
      <c r="C510" t="s">
        <v>50668</v>
      </c>
      <c r="D510" t="s">
        <v>52822</v>
      </c>
      <c r="E510" t="s">
        <v>52823</v>
      </c>
      <c r="F510" t="s">
        <v>1586</v>
      </c>
      <c r="G510" t="s">
        <v>47287</v>
      </c>
      <c r="H510" t="s">
        <v>45981</v>
      </c>
      <c r="I510" s="111">
        <v>44075.664155092592</v>
      </c>
      <c r="J510" s="111">
        <v>44615.783796296295</v>
      </c>
    </row>
    <row r="511" spans="1:10" x14ac:dyDescent="0.2">
      <c r="A511" t="s">
        <v>52824</v>
      </c>
      <c r="B511" t="s">
        <v>52825</v>
      </c>
      <c r="C511" t="s">
        <v>52826</v>
      </c>
      <c r="D511" t="s">
        <v>52827</v>
      </c>
      <c r="E511" t="s">
        <v>52828</v>
      </c>
      <c r="F511" t="s">
        <v>7139</v>
      </c>
      <c r="G511" t="s">
        <v>52829</v>
      </c>
      <c r="H511" t="s">
        <v>46032</v>
      </c>
      <c r="I511" s="111">
        <v>40086.606238425928</v>
      </c>
      <c r="J511" s="111">
        <v>44714.630636574075</v>
      </c>
    </row>
    <row r="512" spans="1:10" x14ac:dyDescent="0.2">
      <c r="A512" t="s">
        <v>52830</v>
      </c>
      <c r="B512" t="s">
        <v>50668</v>
      </c>
      <c r="C512" t="s">
        <v>52831</v>
      </c>
      <c r="D512" t="s">
        <v>52832</v>
      </c>
      <c r="E512" t="s">
        <v>52833</v>
      </c>
      <c r="F512" t="s">
        <v>3929</v>
      </c>
      <c r="G512" t="s">
        <v>49680</v>
      </c>
      <c r="H512" t="s">
        <v>46095</v>
      </c>
      <c r="I512" s="111">
        <v>38929.775011574071</v>
      </c>
      <c r="J512" s="111">
        <v>44934.992731481485</v>
      </c>
    </row>
    <row r="513" spans="1:10" x14ac:dyDescent="0.2">
      <c r="A513" t="s">
        <v>52834</v>
      </c>
      <c r="B513" t="s">
        <v>50668</v>
      </c>
      <c r="C513" t="s">
        <v>52835</v>
      </c>
      <c r="D513" t="s">
        <v>52836</v>
      </c>
      <c r="E513" t="s">
        <v>52837</v>
      </c>
      <c r="F513" t="s">
        <v>52838</v>
      </c>
      <c r="G513" t="s">
        <v>52839</v>
      </c>
      <c r="H513" t="s">
        <v>46305</v>
      </c>
      <c r="I513" s="111">
        <v>44144.81795138889</v>
      </c>
      <c r="J513" s="111">
        <v>44911.497743055559</v>
      </c>
    </row>
    <row r="514" spans="1:10" x14ac:dyDescent="0.2">
      <c r="A514" t="s">
        <v>52840</v>
      </c>
      <c r="B514" t="s">
        <v>52841</v>
      </c>
      <c r="C514" t="s">
        <v>52842</v>
      </c>
      <c r="D514" t="s">
        <v>52843</v>
      </c>
      <c r="E514" t="s">
        <v>52844</v>
      </c>
      <c r="F514" t="s">
        <v>1586</v>
      </c>
      <c r="G514" t="s">
        <v>52845</v>
      </c>
      <c r="H514" t="s">
        <v>48236</v>
      </c>
      <c r="I514" s="111">
        <v>44859.676400462966</v>
      </c>
      <c r="J514" s="111">
        <v>44859.676400462966</v>
      </c>
    </row>
    <row r="515" spans="1:10" x14ac:dyDescent="0.2">
      <c r="A515" t="s">
        <v>52846</v>
      </c>
      <c r="B515" t="s">
        <v>52847</v>
      </c>
      <c r="C515" t="s">
        <v>52848</v>
      </c>
      <c r="D515" t="s">
        <v>52849</v>
      </c>
      <c r="E515" t="s">
        <v>52850</v>
      </c>
      <c r="F515" t="s">
        <v>1586</v>
      </c>
      <c r="G515" t="s">
        <v>52845</v>
      </c>
      <c r="H515" t="s">
        <v>48236</v>
      </c>
      <c r="I515" s="111">
        <v>44847.674097222225</v>
      </c>
      <c r="J515" s="111">
        <v>44847.674097222225</v>
      </c>
    </row>
    <row r="516" spans="1:10" x14ac:dyDescent="0.2">
      <c r="A516" t="s">
        <v>52851</v>
      </c>
      <c r="B516" t="s">
        <v>50668</v>
      </c>
      <c r="C516" t="s">
        <v>52852</v>
      </c>
      <c r="D516" t="s">
        <v>52853</v>
      </c>
      <c r="E516" t="s">
        <v>52854</v>
      </c>
      <c r="F516" t="s">
        <v>1586</v>
      </c>
      <c r="G516" t="s">
        <v>52845</v>
      </c>
      <c r="H516" t="s">
        <v>48236</v>
      </c>
      <c r="I516" s="111">
        <v>44375.364386574074</v>
      </c>
      <c r="J516" s="111">
        <v>44375.364386574074</v>
      </c>
    </row>
    <row r="517" spans="1:10" x14ac:dyDescent="0.2">
      <c r="A517" t="s">
        <v>52855</v>
      </c>
      <c r="B517" t="s">
        <v>52856</v>
      </c>
      <c r="C517" t="s">
        <v>50668</v>
      </c>
      <c r="D517" t="s">
        <v>52857</v>
      </c>
      <c r="E517" t="s">
        <v>52858</v>
      </c>
      <c r="F517" t="s">
        <v>50996</v>
      </c>
      <c r="G517" t="s">
        <v>52859</v>
      </c>
      <c r="H517" t="s">
        <v>48236</v>
      </c>
      <c r="I517" s="111">
        <v>44823.753935185188</v>
      </c>
      <c r="J517" s="111">
        <v>44823.753935185188</v>
      </c>
    </row>
    <row r="518" spans="1:10" x14ac:dyDescent="0.2">
      <c r="A518" t="s">
        <v>52860</v>
      </c>
      <c r="B518" t="s">
        <v>50668</v>
      </c>
      <c r="C518" t="s">
        <v>52861</v>
      </c>
      <c r="D518" t="s">
        <v>50668</v>
      </c>
      <c r="E518" t="s">
        <v>52862</v>
      </c>
      <c r="F518" t="s">
        <v>39801</v>
      </c>
      <c r="G518" t="s">
        <v>46646</v>
      </c>
      <c r="H518" t="s">
        <v>46409</v>
      </c>
      <c r="I518" s="111">
        <v>40448.498333333337</v>
      </c>
      <c r="J518" s="111">
        <v>44824.414363425924</v>
      </c>
    </row>
    <row r="519" spans="1:10" x14ac:dyDescent="0.2">
      <c r="A519" t="s">
        <v>52863</v>
      </c>
      <c r="B519" t="s">
        <v>50668</v>
      </c>
      <c r="C519" t="s">
        <v>52864</v>
      </c>
      <c r="D519" t="s">
        <v>52865</v>
      </c>
      <c r="E519" t="s">
        <v>52866</v>
      </c>
      <c r="F519" t="s">
        <v>1586</v>
      </c>
      <c r="G519" t="s">
        <v>52867</v>
      </c>
      <c r="H519" t="s">
        <v>48236</v>
      </c>
      <c r="I519" s="111">
        <v>44599.635034722225</v>
      </c>
      <c r="J519" s="111">
        <v>44599.635034722225</v>
      </c>
    </row>
    <row r="520" spans="1:10" x14ac:dyDescent="0.2">
      <c r="A520" t="s">
        <v>52868</v>
      </c>
      <c r="B520" t="s">
        <v>50668</v>
      </c>
      <c r="C520" t="s">
        <v>50668</v>
      </c>
      <c r="D520" t="s">
        <v>52869</v>
      </c>
      <c r="E520" t="s">
        <v>52870</v>
      </c>
      <c r="F520" t="s">
        <v>1971</v>
      </c>
      <c r="G520" t="s">
        <v>52871</v>
      </c>
      <c r="H520" t="s">
        <v>46073</v>
      </c>
      <c r="I520" s="111">
        <v>43922.013611111113</v>
      </c>
      <c r="J520" s="111">
        <v>43922.013611111113</v>
      </c>
    </row>
    <row r="521" spans="1:10" x14ac:dyDescent="0.2">
      <c r="A521" t="s">
        <v>52872</v>
      </c>
      <c r="B521" t="s">
        <v>50668</v>
      </c>
      <c r="C521" t="s">
        <v>52873</v>
      </c>
      <c r="D521" t="s">
        <v>52874</v>
      </c>
      <c r="E521" t="s">
        <v>52875</v>
      </c>
      <c r="F521" t="s">
        <v>50996</v>
      </c>
      <c r="G521" t="s">
        <v>50899</v>
      </c>
      <c r="H521" t="s">
        <v>48236</v>
      </c>
      <c r="I521" s="111">
        <v>43942.718761574077</v>
      </c>
      <c r="J521" s="111">
        <v>43942.718761574077</v>
      </c>
    </row>
    <row r="522" spans="1:10" x14ac:dyDescent="0.2">
      <c r="A522" t="s">
        <v>52876</v>
      </c>
      <c r="B522" t="s">
        <v>52877</v>
      </c>
      <c r="C522" t="s">
        <v>50668</v>
      </c>
      <c r="D522" t="s">
        <v>45884</v>
      </c>
      <c r="E522" t="s">
        <v>52878</v>
      </c>
      <c r="F522" t="s">
        <v>1586</v>
      </c>
      <c r="G522" t="s">
        <v>52879</v>
      </c>
      <c r="H522" t="s">
        <v>46112</v>
      </c>
      <c r="I522" s="111">
        <v>44599.66443287037</v>
      </c>
      <c r="J522" s="111">
        <v>44599.66443287037</v>
      </c>
    </row>
    <row r="523" spans="1:10" x14ac:dyDescent="0.2">
      <c r="A523" t="s">
        <v>52880</v>
      </c>
      <c r="B523" t="s">
        <v>50668</v>
      </c>
      <c r="C523" t="s">
        <v>32331</v>
      </c>
      <c r="D523" t="s">
        <v>32332</v>
      </c>
      <c r="E523" t="s">
        <v>52881</v>
      </c>
      <c r="F523" t="s">
        <v>1586</v>
      </c>
      <c r="G523" t="s">
        <v>51751</v>
      </c>
      <c r="H523" t="s">
        <v>45981</v>
      </c>
      <c r="I523" s="111">
        <v>40029.790868055556</v>
      </c>
      <c r="J523" s="111">
        <v>44822.462326388886</v>
      </c>
    </row>
    <row r="524" spans="1:10" x14ac:dyDescent="0.2">
      <c r="A524" t="s">
        <v>52882</v>
      </c>
      <c r="B524" t="s">
        <v>52883</v>
      </c>
      <c r="C524" t="s">
        <v>702</v>
      </c>
      <c r="D524" t="s">
        <v>1261</v>
      </c>
      <c r="E524" t="s">
        <v>52884</v>
      </c>
      <c r="F524" t="s">
        <v>1586</v>
      </c>
      <c r="G524" t="s">
        <v>22580</v>
      </c>
      <c r="H524" t="s">
        <v>46112</v>
      </c>
      <c r="I524" s="111">
        <v>43083.000243055554</v>
      </c>
      <c r="J524" s="111">
        <v>45028.698252314818</v>
      </c>
    </row>
    <row r="525" spans="1:10" x14ac:dyDescent="0.2">
      <c r="A525" t="s">
        <v>52885</v>
      </c>
      <c r="B525" t="s">
        <v>52886</v>
      </c>
      <c r="C525" t="s">
        <v>52887</v>
      </c>
      <c r="D525" t="s">
        <v>52888</v>
      </c>
      <c r="E525" t="s">
        <v>52889</v>
      </c>
      <c r="F525" t="s">
        <v>2479</v>
      </c>
      <c r="G525" t="s">
        <v>52890</v>
      </c>
      <c r="H525" t="s">
        <v>52891</v>
      </c>
      <c r="I525" s="111">
        <v>44987.935532407406</v>
      </c>
      <c r="J525" s="111">
        <v>44987.935532407406</v>
      </c>
    </row>
    <row r="526" spans="1:10" x14ac:dyDescent="0.2">
      <c r="A526" t="s">
        <v>1096</v>
      </c>
      <c r="B526" t="s">
        <v>50668</v>
      </c>
      <c r="C526" t="s">
        <v>1097</v>
      </c>
      <c r="D526" t="s">
        <v>1098</v>
      </c>
      <c r="E526" t="s">
        <v>52892</v>
      </c>
      <c r="F526" t="s">
        <v>1586</v>
      </c>
      <c r="G526" t="s">
        <v>52893</v>
      </c>
      <c r="H526" t="s">
        <v>46112</v>
      </c>
      <c r="I526" s="111">
        <v>44809.7734837963</v>
      </c>
      <c r="J526" s="111">
        <v>44809.7734837963</v>
      </c>
    </row>
    <row r="527" spans="1:10" x14ac:dyDescent="0.2">
      <c r="A527" t="s">
        <v>634</v>
      </c>
      <c r="B527" t="s">
        <v>52894</v>
      </c>
      <c r="C527" t="s">
        <v>636</v>
      </c>
      <c r="D527" t="s">
        <v>637</v>
      </c>
      <c r="E527" t="s">
        <v>52895</v>
      </c>
      <c r="F527" t="s">
        <v>2479</v>
      </c>
      <c r="G527" t="s">
        <v>22580</v>
      </c>
      <c r="H527" t="s">
        <v>46112</v>
      </c>
      <c r="I527" s="111">
        <v>42459.757905092592</v>
      </c>
      <c r="J527" s="111">
        <v>44663.748784722222</v>
      </c>
    </row>
    <row r="528" spans="1:10" x14ac:dyDescent="0.2">
      <c r="A528" t="s">
        <v>45774</v>
      </c>
      <c r="B528" t="s">
        <v>50668</v>
      </c>
      <c r="C528" t="s">
        <v>720</v>
      </c>
      <c r="D528" t="s">
        <v>45775</v>
      </c>
      <c r="E528" t="s">
        <v>52896</v>
      </c>
      <c r="F528" t="s">
        <v>1586</v>
      </c>
      <c r="G528" t="s">
        <v>45776</v>
      </c>
      <c r="H528" t="s">
        <v>46112</v>
      </c>
      <c r="I528" s="111">
        <v>44720.455694444441</v>
      </c>
      <c r="J528" s="111">
        <v>44720.455694444441</v>
      </c>
    </row>
    <row r="529" spans="1:10" x14ac:dyDescent="0.2">
      <c r="A529" t="s">
        <v>872</v>
      </c>
      <c r="B529" t="s">
        <v>50668</v>
      </c>
      <c r="C529" t="s">
        <v>873</v>
      </c>
      <c r="D529" t="s">
        <v>45777</v>
      </c>
      <c r="E529" t="s">
        <v>52897</v>
      </c>
      <c r="F529" t="s">
        <v>1586</v>
      </c>
      <c r="G529" t="s">
        <v>1565</v>
      </c>
      <c r="H529" t="s">
        <v>46112</v>
      </c>
      <c r="I529" s="111">
        <v>43117.960381944446</v>
      </c>
      <c r="J529" s="111">
        <v>43117.960381944446</v>
      </c>
    </row>
    <row r="530" spans="1:10" x14ac:dyDescent="0.2">
      <c r="A530" t="s">
        <v>52898</v>
      </c>
      <c r="B530" t="s">
        <v>50668</v>
      </c>
      <c r="C530" t="s">
        <v>2894</v>
      </c>
      <c r="D530" t="s">
        <v>2895</v>
      </c>
      <c r="E530" t="s">
        <v>52899</v>
      </c>
      <c r="F530" t="s">
        <v>1586</v>
      </c>
      <c r="G530" t="s">
        <v>50052</v>
      </c>
      <c r="H530" t="s">
        <v>46112</v>
      </c>
      <c r="I530" s="111">
        <v>42685.445983796293</v>
      </c>
      <c r="J530" s="111">
        <v>45048.460636574076</v>
      </c>
    </row>
    <row r="531" spans="1:10" x14ac:dyDescent="0.2">
      <c r="A531" t="s">
        <v>52900</v>
      </c>
      <c r="B531" t="s">
        <v>50668</v>
      </c>
      <c r="C531" t="s">
        <v>50668</v>
      </c>
      <c r="D531" t="s">
        <v>52901</v>
      </c>
      <c r="E531" t="s">
        <v>52902</v>
      </c>
      <c r="F531" t="s">
        <v>1586</v>
      </c>
      <c r="G531" t="s">
        <v>52903</v>
      </c>
      <c r="H531" t="s">
        <v>46112</v>
      </c>
      <c r="I531" s="111">
        <v>44620.579189814816</v>
      </c>
      <c r="J531" s="111">
        <v>44620.579189814816</v>
      </c>
    </row>
    <row r="532" spans="1:10" x14ac:dyDescent="0.2">
      <c r="A532" t="s">
        <v>46138</v>
      </c>
      <c r="B532" t="s">
        <v>52904</v>
      </c>
      <c r="C532" t="s">
        <v>46139</v>
      </c>
      <c r="D532" t="s">
        <v>52905</v>
      </c>
      <c r="E532" t="s">
        <v>52906</v>
      </c>
      <c r="F532" t="s">
        <v>1586</v>
      </c>
      <c r="G532" t="s">
        <v>52907</v>
      </c>
      <c r="H532" t="s">
        <v>46112</v>
      </c>
      <c r="I532" s="111">
        <v>41983.517997685187</v>
      </c>
      <c r="J532" s="111">
        <v>44462.600682870368</v>
      </c>
    </row>
    <row r="533" spans="1:10" x14ac:dyDescent="0.2">
      <c r="A533" t="s">
        <v>52908</v>
      </c>
      <c r="B533" t="s">
        <v>52909</v>
      </c>
      <c r="C533" t="s">
        <v>52910</v>
      </c>
      <c r="D533" t="s">
        <v>52911</v>
      </c>
      <c r="E533" t="s">
        <v>52912</v>
      </c>
      <c r="F533" t="s">
        <v>1586</v>
      </c>
      <c r="G533" t="s">
        <v>22580</v>
      </c>
      <c r="H533" t="s">
        <v>46112</v>
      </c>
      <c r="I533" s="111">
        <v>44257.578564814816</v>
      </c>
      <c r="J533" s="111">
        <v>45028.698252314818</v>
      </c>
    </row>
    <row r="534" spans="1:10" x14ac:dyDescent="0.2">
      <c r="A534" t="s">
        <v>868</v>
      </c>
      <c r="B534" t="s">
        <v>52913</v>
      </c>
      <c r="C534" t="s">
        <v>870</v>
      </c>
      <c r="D534" t="s">
        <v>871</v>
      </c>
      <c r="E534" t="s">
        <v>52914</v>
      </c>
      <c r="F534" t="s">
        <v>1586</v>
      </c>
      <c r="G534" t="s">
        <v>22580</v>
      </c>
      <c r="H534" t="s">
        <v>46112</v>
      </c>
      <c r="I534" s="111">
        <v>42429.42732638889</v>
      </c>
      <c r="J534" s="111">
        <v>44663.749907407408</v>
      </c>
    </row>
    <row r="535" spans="1:10" x14ac:dyDescent="0.2">
      <c r="A535" t="s">
        <v>52915</v>
      </c>
      <c r="B535" t="s">
        <v>50668</v>
      </c>
      <c r="C535" t="s">
        <v>50668</v>
      </c>
      <c r="D535" t="s">
        <v>2905</v>
      </c>
      <c r="E535" t="s">
        <v>52916</v>
      </c>
      <c r="F535" t="s">
        <v>1586</v>
      </c>
      <c r="G535" t="s">
        <v>50828</v>
      </c>
      <c r="H535" t="s">
        <v>46050</v>
      </c>
      <c r="I535" s="111">
        <v>42626.56181712963</v>
      </c>
      <c r="J535" s="111">
        <v>45028.700949074075</v>
      </c>
    </row>
    <row r="536" spans="1:10" x14ac:dyDescent="0.2">
      <c r="A536" t="s">
        <v>52917</v>
      </c>
      <c r="B536" t="s">
        <v>52918</v>
      </c>
      <c r="C536" t="s">
        <v>52919</v>
      </c>
      <c r="D536" t="s">
        <v>52920</v>
      </c>
      <c r="E536" t="s">
        <v>52921</v>
      </c>
      <c r="F536" t="s">
        <v>1586</v>
      </c>
      <c r="G536" t="s">
        <v>52922</v>
      </c>
      <c r="H536" t="s">
        <v>52923</v>
      </c>
      <c r="I536" s="111">
        <v>39332.759050925924</v>
      </c>
      <c r="J536" s="111">
        <v>44384.467627314814</v>
      </c>
    </row>
    <row r="537" spans="1:10" x14ac:dyDescent="0.2">
      <c r="A537" t="s">
        <v>45784</v>
      </c>
      <c r="B537" t="s">
        <v>52924</v>
      </c>
      <c r="C537" t="s">
        <v>50668</v>
      </c>
      <c r="D537" t="s">
        <v>495</v>
      </c>
      <c r="E537" t="s">
        <v>52925</v>
      </c>
      <c r="F537" t="s">
        <v>1586</v>
      </c>
      <c r="G537" t="s">
        <v>1288</v>
      </c>
      <c r="H537" t="s">
        <v>46112</v>
      </c>
      <c r="I537" s="111">
        <v>40532.758194444446</v>
      </c>
      <c r="J537" s="111">
        <v>45273.364131944443</v>
      </c>
    </row>
    <row r="538" spans="1:10" x14ac:dyDescent="0.2">
      <c r="A538" t="s">
        <v>52926</v>
      </c>
      <c r="B538" t="s">
        <v>50668</v>
      </c>
      <c r="C538" t="s">
        <v>50668</v>
      </c>
      <c r="D538" t="s">
        <v>52927</v>
      </c>
      <c r="E538" t="s">
        <v>52928</v>
      </c>
      <c r="F538" t="s">
        <v>1586</v>
      </c>
      <c r="G538" t="s">
        <v>52929</v>
      </c>
      <c r="H538" t="s">
        <v>46112</v>
      </c>
      <c r="I538" s="111">
        <v>43082.98096064815</v>
      </c>
      <c r="J538" s="111">
        <v>43082.98096064815</v>
      </c>
    </row>
    <row r="539" spans="1:10" x14ac:dyDescent="0.2">
      <c r="A539" t="s">
        <v>52930</v>
      </c>
      <c r="B539" t="s">
        <v>46159</v>
      </c>
      <c r="C539" t="s">
        <v>52931</v>
      </c>
      <c r="D539" t="s">
        <v>46160</v>
      </c>
      <c r="E539" t="s">
        <v>52932</v>
      </c>
      <c r="F539" t="s">
        <v>1586</v>
      </c>
      <c r="G539" t="s">
        <v>52933</v>
      </c>
      <c r="H539" t="s">
        <v>46112</v>
      </c>
      <c r="I539" s="111">
        <v>43974.541261574072</v>
      </c>
      <c r="J539" s="111">
        <v>45159.828217592592</v>
      </c>
    </row>
    <row r="540" spans="1:10" x14ac:dyDescent="0.2">
      <c r="A540" t="s">
        <v>45785</v>
      </c>
      <c r="B540" t="s">
        <v>52934</v>
      </c>
      <c r="C540" t="s">
        <v>882</v>
      </c>
      <c r="D540" t="s">
        <v>883</v>
      </c>
      <c r="E540" t="s">
        <v>52935</v>
      </c>
      <c r="F540" t="s">
        <v>1586</v>
      </c>
      <c r="G540" t="s">
        <v>22580</v>
      </c>
      <c r="H540" t="s">
        <v>46112</v>
      </c>
      <c r="I540" s="111">
        <v>41349.751770833333</v>
      </c>
      <c r="J540" s="111">
        <v>44663.750335648147</v>
      </c>
    </row>
    <row r="541" spans="1:10" x14ac:dyDescent="0.2">
      <c r="A541" t="s">
        <v>52936</v>
      </c>
      <c r="B541" t="s">
        <v>52937</v>
      </c>
      <c r="C541" t="s">
        <v>52938</v>
      </c>
      <c r="D541" t="s">
        <v>52939</v>
      </c>
      <c r="E541" t="s">
        <v>52940</v>
      </c>
      <c r="F541" t="s">
        <v>52941</v>
      </c>
      <c r="G541" t="s">
        <v>52942</v>
      </c>
      <c r="H541" t="s">
        <v>52943</v>
      </c>
      <c r="I541" s="111">
        <v>45280.552905092591</v>
      </c>
      <c r="J541" s="111">
        <v>45280.552905092591</v>
      </c>
    </row>
    <row r="542" spans="1:10" x14ac:dyDescent="0.2">
      <c r="A542" t="s">
        <v>52944</v>
      </c>
      <c r="B542" t="s">
        <v>50668</v>
      </c>
      <c r="C542" t="s">
        <v>52945</v>
      </c>
      <c r="D542" t="s">
        <v>52946</v>
      </c>
      <c r="E542" t="s">
        <v>52947</v>
      </c>
      <c r="F542" t="s">
        <v>1586</v>
      </c>
      <c r="G542" t="s">
        <v>52948</v>
      </c>
      <c r="H542" t="s">
        <v>46112</v>
      </c>
      <c r="I542" s="111">
        <v>43512.930231481485</v>
      </c>
      <c r="J542" s="111">
        <v>43987.435069444444</v>
      </c>
    </row>
    <row r="543" spans="1:10" x14ac:dyDescent="0.2">
      <c r="A543" t="s">
        <v>52949</v>
      </c>
      <c r="B543" t="s">
        <v>50668</v>
      </c>
      <c r="C543" t="s">
        <v>52950</v>
      </c>
      <c r="D543" t="s">
        <v>52951</v>
      </c>
      <c r="E543" t="s">
        <v>52952</v>
      </c>
      <c r="F543" t="s">
        <v>1586</v>
      </c>
      <c r="G543" t="s">
        <v>51584</v>
      </c>
      <c r="H543" t="s">
        <v>45987</v>
      </c>
      <c r="I543" s="111">
        <v>39658.530358796299</v>
      </c>
      <c r="J543" s="111">
        <v>45048.467858796299</v>
      </c>
    </row>
    <row r="544" spans="1:10" x14ac:dyDescent="0.2">
      <c r="A544" t="s">
        <v>884</v>
      </c>
      <c r="B544" t="s">
        <v>52953</v>
      </c>
      <c r="C544" t="s">
        <v>886</v>
      </c>
      <c r="D544" t="s">
        <v>887</v>
      </c>
      <c r="E544" t="s">
        <v>52954</v>
      </c>
      <c r="F544" t="s">
        <v>7139</v>
      </c>
      <c r="G544" t="s">
        <v>22580</v>
      </c>
      <c r="H544" t="s">
        <v>46112</v>
      </c>
      <c r="I544" s="111">
        <v>40115.553564814814</v>
      </c>
      <c r="J544" s="111">
        <v>45028.698263888888</v>
      </c>
    </row>
    <row r="545" spans="1:10" x14ac:dyDescent="0.2">
      <c r="A545" t="s">
        <v>52955</v>
      </c>
      <c r="B545" t="s">
        <v>50668</v>
      </c>
      <c r="C545" t="s">
        <v>52956</v>
      </c>
      <c r="D545" t="s">
        <v>52957</v>
      </c>
      <c r="E545" t="s">
        <v>52958</v>
      </c>
      <c r="F545" t="s">
        <v>1586</v>
      </c>
      <c r="G545" t="s">
        <v>22580</v>
      </c>
      <c r="H545" t="s">
        <v>46112</v>
      </c>
      <c r="I545" s="111">
        <v>44039.509050925924</v>
      </c>
      <c r="J545" s="111">
        <v>44637.592268518521</v>
      </c>
    </row>
    <row r="546" spans="1:10" x14ac:dyDescent="0.2">
      <c r="A546" t="s">
        <v>52959</v>
      </c>
      <c r="B546" t="s">
        <v>50668</v>
      </c>
      <c r="C546" t="s">
        <v>50668</v>
      </c>
      <c r="D546" t="s">
        <v>52960</v>
      </c>
      <c r="E546" t="s">
        <v>52961</v>
      </c>
      <c r="F546" t="s">
        <v>1586</v>
      </c>
      <c r="G546" t="s">
        <v>52962</v>
      </c>
      <c r="H546" t="s">
        <v>48984</v>
      </c>
      <c r="I546" s="111">
        <v>43425.768946759257</v>
      </c>
      <c r="J546" s="111">
        <v>43425.768946759257</v>
      </c>
    </row>
    <row r="547" spans="1:10" x14ac:dyDescent="0.2">
      <c r="A547" t="s">
        <v>52963</v>
      </c>
      <c r="B547" t="s">
        <v>50668</v>
      </c>
      <c r="C547" t="s">
        <v>50668</v>
      </c>
      <c r="D547" t="s">
        <v>52964</v>
      </c>
      <c r="E547" t="s">
        <v>52965</v>
      </c>
      <c r="F547" t="s">
        <v>1586</v>
      </c>
      <c r="G547" t="s">
        <v>52966</v>
      </c>
      <c r="H547" t="s">
        <v>46032</v>
      </c>
      <c r="I547" s="111">
        <v>43795.931550925925</v>
      </c>
      <c r="J547" s="111">
        <v>43866.630358796298</v>
      </c>
    </row>
    <row r="548" spans="1:10" x14ac:dyDescent="0.2">
      <c r="A548" t="s">
        <v>52967</v>
      </c>
      <c r="B548" t="s">
        <v>50668</v>
      </c>
      <c r="C548" t="s">
        <v>52968</v>
      </c>
      <c r="D548" t="s">
        <v>52969</v>
      </c>
      <c r="E548" t="s">
        <v>52970</v>
      </c>
      <c r="F548" t="s">
        <v>1586</v>
      </c>
      <c r="G548" t="s">
        <v>1288</v>
      </c>
      <c r="H548" t="s">
        <v>46112</v>
      </c>
      <c r="I548" s="111">
        <v>43718.662129629629</v>
      </c>
      <c r="J548" s="111">
        <v>45272.622696759259</v>
      </c>
    </row>
    <row r="549" spans="1:10" x14ac:dyDescent="0.2">
      <c r="A549" t="s">
        <v>52971</v>
      </c>
      <c r="B549" t="s">
        <v>50668</v>
      </c>
      <c r="C549" t="s">
        <v>52972</v>
      </c>
      <c r="D549" t="s">
        <v>52973</v>
      </c>
      <c r="E549" t="s">
        <v>52974</v>
      </c>
      <c r="F549" t="s">
        <v>1586</v>
      </c>
      <c r="G549" t="s">
        <v>50843</v>
      </c>
      <c r="H549" t="s">
        <v>45981</v>
      </c>
      <c r="I549" s="111">
        <v>42685.650509259256</v>
      </c>
      <c r="J549" s="111">
        <v>44832.926319444443</v>
      </c>
    </row>
    <row r="550" spans="1:10" x14ac:dyDescent="0.2">
      <c r="A550" t="s">
        <v>52975</v>
      </c>
      <c r="B550" t="s">
        <v>50668</v>
      </c>
      <c r="C550" t="s">
        <v>50668</v>
      </c>
      <c r="D550" t="s">
        <v>52976</v>
      </c>
      <c r="E550" t="s">
        <v>52977</v>
      </c>
      <c r="F550" t="s">
        <v>7139</v>
      </c>
      <c r="G550" t="s">
        <v>52978</v>
      </c>
      <c r="H550" t="s">
        <v>52891</v>
      </c>
      <c r="I550" s="111">
        <v>43793.494826388887</v>
      </c>
      <c r="J550" s="111">
        <v>44245.886030092595</v>
      </c>
    </row>
    <row r="551" spans="1:10" x14ac:dyDescent="0.2">
      <c r="A551" t="s">
        <v>448</v>
      </c>
      <c r="B551" t="s">
        <v>47579</v>
      </c>
      <c r="C551" t="s">
        <v>50668</v>
      </c>
      <c r="D551" t="s">
        <v>52979</v>
      </c>
      <c r="E551" t="s">
        <v>52980</v>
      </c>
      <c r="F551" t="s">
        <v>2479</v>
      </c>
      <c r="G551" t="s">
        <v>52981</v>
      </c>
      <c r="H551" t="s">
        <v>46112</v>
      </c>
      <c r="I551" s="111">
        <v>44029.967962962961</v>
      </c>
      <c r="J551" s="111">
        <v>44462.599942129629</v>
      </c>
    </row>
    <row r="552" spans="1:10" x14ac:dyDescent="0.2">
      <c r="A552" t="s">
        <v>45789</v>
      </c>
      <c r="B552" t="s">
        <v>50668</v>
      </c>
      <c r="C552" t="s">
        <v>664</v>
      </c>
      <c r="D552" t="s">
        <v>665</v>
      </c>
      <c r="E552" t="s">
        <v>52982</v>
      </c>
      <c r="F552" t="s">
        <v>1586</v>
      </c>
      <c r="G552" t="s">
        <v>22580</v>
      </c>
      <c r="H552" t="s">
        <v>46112</v>
      </c>
      <c r="I552" s="111">
        <v>42431.520833333336</v>
      </c>
      <c r="J552" s="111">
        <v>45028.698263888888</v>
      </c>
    </row>
    <row r="553" spans="1:10" x14ac:dyDescent="0.2">
      <c r="A553" t="s">
        <v>52983</v>
      </c>
      <c r="B553" t="s">
        <v>50668</v>
      </c>
      <c r="C553" t="s">
        <v>52984</v>
      </c>
      <c r="D553" t="s">
        <v>52985</v>
      </c>
      <c r="E553" t="s">
        <v>52986</v>
      </c>
      <c r="F553" t="s">
        <v>52987</v>
      </c>
      <c r="G553" t="s">
        <v>52988</v>
      </c>
      <c r="H553" t="s">
        <v>46905</v>
      </c>
      <c r="I553" s="111">
        <v>44389.595717592594</v>
      </c>
      <c r="J553" s="111">
        <v>44389.595717592594</v>
      </c>
    </row>
    <row r="554" spans="1:10" x14ac:dyDescent="0.2">
      <c r="A554" t="s">
        <v>52989</v>
      </c>
      <c r="B554" t="s">
        <v>52990</v>
      </c>
      <c r="C554" t="s">
        <v>52991</v>
      </c>
      <c r="D554" t="s">
        <v>52992</v>
      </c>
      <c r="E554" t="s">
        <v>52993</v>
      </c>
      <c r="F554" t="s">
        <v>52994</v>
      </c>
      <c r="G554" t="s">
        <v>52995</v>
      </c>
      <c r="H554" t="s">
        <v>46305</v>
      </c>
      <c r="I554" s="111">
        <v>45156.420729166668</v>
      </c>
      <c r="J554" s="111">
        <v>45156.420717592591</v>
      </c>
    </row>
    <row r="555" spans="1:10" x14ac:dyDescent="0.2">
      <c r="A555" t="s">
        <v>52996</v>
      </c>
      <c r="B555" t="s">
        <v>52997</v>
      </c>
      <c r="C555" t="s">
        <v>50668</v>
      </c>
      <c r="D555" t="s">
        <v>52998</v>
      </c>
      <c r="E555" t="s">
        <v>52999</v>
      </c>
      <c r="F555" t="s">
        <v>7139</v>
      </c>
      <c r="G555" t="s">
        <v>53000</v>
      </c>
      <c r="H555" t="s">
        <v>46064</v>
      </c>
      <c r="I555" s="111">
        <v>44528.831967592596</v>
      </c>
      <c r="J555" s="111">
        <v>45232.437974537039</v>
      </c>
    </row>
    <row r="556" spans="1:10" x14ac:dyDescent="0.2">
      <c r="A556" t="s">
        <v>53001</v>
      </c>
      <c r="B556" t="s">
        <v>53002</v>
      </c>
      <c r="C556" t="s">
        <v>50668</v>
      </c>
      <c r="D556" t="s">
        <v>53003</v>
      </c>
      <c r="E556" t="s">
        <v>53004</v>
      </c>
      <c r="F556" t="s">
        <v>8060</v>
      </c>
      <c r="G556" t="s">
        <v>53005</v>
      </c>
      <c r="H556" t="s">
        <v>46064</v>
      </c>
      <c r="I556" s="111">
        <v>41010.515960648147</v>
      </c>
      <c r="J556" s="111">
        <v>45232.460856481484</v>
      </c>
    </row>
    <row r="557" spans="1:10" x14ac:dyDescent="0.2">
      <c r="A557" t="s">
        <v>53006</v>
      </c>
      <c r="B557" t="s">
        <v>50668</v>
      </c>
      <c r="C557" t="s">
        <v>53007</v>
      </c>
      <c r="D557" t="s">
        <v>53008</v>
      </c>
      <c r="E557" t="s">
        <v>53009</v>
      </c>
      <c r="F557" t="s">
        <v>53010</v>
      </c>
      <c r="G557" t="s">
        <v>53011</v>
      </c>
      <c r="H557" t="s">
        <v>46235</v>
      </c>
      <c r="I557" s="111">
        <v>44285.854351851849</v>
      </c>
      <c r="J557" s="111">
        <v>44601.935879629629</v>
      </c>
    </row>
    <row r="558" spans="1:10" x14ac:dyDescent="0.2">
      <c r="A558" t="s">
        <v>53012</v>
      </c>
      <c r="B558" t="s">
        <v>50668</v>
      </c>
      <c r="C558" t="s">
        <v>53013</v>
      </c>
      <c r="D558" t="s">
        <v>53014</v>
      </c>
      <c r="E558" t="s">
        <v>53015</v>
      </c>
      <c r="F558" t="s">
        <v>1586</v>
      </c>
      <c r="G558" t="s">
        <v>53016</v>
      </c>
      <c r="H558" t="s">
        <v>52347</v>
      </c>
      <c r="I558" s="111">
        <v>44903.522557870368</v>
      </c>
      <c r="J558" s="111">
        <v>44903.522557870368</v>
      </c>
    </row>
    <row r="559" spans="1:10" x14ac:dyDescent="0.2">
      <c r="A559" t="s">
        <v>53017</v>
      </c>
      <c r="B559" t="s">
        <v>53018</v>
      </c>
      <c r="C559" t="s">
        <v>53019</v>
      </c>
      <c r="D559" t="s">
        <v>53020</v>
      </c>
      <c r="E559" t="s">
        <v>53021</v>
      </c>
      <c r="F559" t="s">
        <v>3844</v>
      </c>
      <c r="G559" t="s">
        <v>53022</v>
      </c>
      <c r="H559" t="s">
        <v>51259</v>
      </c>
      <c r="I559" s="111">
        <v>43423.647893518515</v>
      </c>
      <c r="J559" s="111">
        <v>44850.933680555558</v>
      </c>
    </row>
    <row r="560" spans="1:10" x14ac:dyDescent="0.2">
      <c r="A560" t="s">
        <v>53023</v>
      </c>
      <c r="B560" t="s">
        <v>53024</v>
      </c>
      <c r="C560" t="s">
        <v>53025</v>
      </c>
      <c r="D560" t="s">
        <v>53026</v>
      </c>
      <c r="E560" t="s">
        <v>53027</v>
      </c>
      <c r="F560" t="s">
        <v>3929</v>
      </c>
      <c r="G560" t="s">
        <v>53028</v>
      </c>
      <c r="H560" t="s">
        <v>46095</v>
      </c>
      <c r="I560" s="111">
        <v>43789.650925925926</v>
      </c>
      <c r="J560" s="111">
        <v>45008.77752314815</v>
      </c>
    </row>
    <row r="561" spans="1:10" x14ac:dyDescent="0.2">
      <c r="A561" t="s">
        <v>53029</v>
      </c>
      <c r="B561" t="s">
        <v>53030</v>
      </c>
      <c r="C561" t="s">
        <v>53031</v>
      </c>
      <c r="D561" t="s">
        <v>53032</v>
      </c>
      <c r="E561" t="s">
        <v>53033</v>
      </c>
      <c r="F561" t="s">
        <v>38076</v>
      </c>
      <c r="G561" t="s">
        <v>53034</v>
      </c>
      <c r="H561" t="s">
        <v>46057</v>
      </c>
      <c r="I561" s="111">
        <v>40584.517071759263</v>
      </c>
      <c r="J561" s="111">
        <v>42767.589131944442</v>
      </c>
    </row>
    <row r="562" spans="1:10" x14ac:dyDescent="0.2">
      <c r="A562" t="s">
        <v>53035</v>
      </c>
      <c r="B562" t="s">
        <v>53036</v>
      </c>
      <c r="C562" t="s">
        <v>50668</v>
      </c>
      <c r="D562" t="s">
        <v>53037</v>
      </c>
      <c r="E562" t="s">
        <v>51935</v>
      </c>
      <c r="F562" t="s">
        <v>1586</v>
      </c>
      <c r="G562" t="s">
        <v>53038</v>
      </c>
      <c r="H562" t="s">
        <v>46073</v>
      </c>
      <c r="I562" s="111">
        <v>42739.508784722224</v>
      </c>
      <c r="J562" s="111">
        <v>42739.508784722224</v>
      </c>
    </row>
    <row r="563" spans="1:10" x14ac:dyDescent="0.2">
      <c r="A563" t="s">
        <v>53039</v>
      </c>
      <c r="B563" t="s">
        <v>50668</v>
      </c>
      <c r="C563" t="s">
        <v>50668</v>
      </c>
      <c r="D563" t="s">
        <v>53040</v>
      </c>
      <c r="E563" t="s">
        <v>53041</v>
      </c>
      <c r="F563" t="s">
        <v>1586</v>
      </c>
      <c r="G563" t="s">
        <v>53042</v>
      </c>
      <c r="H563" t="s">
        <v>50803</v>
      </c>
      <c r="I563" s="111">
        <v>44763.590150462966</v>
      </c>
      <c r="J563" s="111">
        <v>44763.590150462966</v>
      </c>
    </row>
    <row r="564" spans="1:10" x14ac:dyDescent="0.2">
      <c r="A564" t="s">
        <v>53043</v>
      </c>
      <c r="B564" t="s">
        <v>50668</v>
      </c>
      <c r="C564" t="s">
        <v>53044</v>
      </c>
      <c r="D564" t="s">
        <v>53045</v>
      </c>
      <c r="E564" t="s">
        <v>53046</v>
      </c>
      <c r="F564" t="s">
        <v>1971</v>
      </c>
      <c r="G564" t="s">
        <v>50755</v>
      </c>
      <c r="H564" t="s">
        <v>46440</v>
      </c>
      <c r="I564" s="111">
        <v>43679.085266203707</v>
      </c>
      <c r="J564" s="111">
        <v>44000.637118055558</v>
      </c>
    </row>
    <row r="565" spans="1:10" x14ac:dyDescent="0.2">
      <c r="A565" t="s">
        <v>53047</v>
      </c>
      <c r="B565" t="s">
        <v>53048</v>
      </c>
      <c r="C565" t="s">
        <v>50668</v>
      </c>
      <c r="D565" t="s">
        <v>53049</v>
      </c>
      <c r="E565" t="s">
        <v>53050</v>
      </c>
      <c r="F565" t="s">
        <v>2399</v>
      </c>
      <c r="G565" t="s">
        <v>53051</v>
      </c>
      <c r="H565" t="s">
        <v>46235</v>
      </c>
      <c r="I565" s="111">
        <v>42076.629861111112</v>
      </c>
      <c r="J565" s="111">
        <v>43996.654363425929</v>
      </c>
    </row>
    <row r="566" spans="1:10" x14ac:dyDescent="0.2">
      <c r="A566" t="s">
        <v>53052</v>
      </c>
      <c r="B566" t="s">
        <v>53053</v>
      </c>
      <c r="C566" t="s">
        <v>53054</v>
      </c>
      <c r="D566" t="s">
        <v>53055</v>
      </c>
      <c r="E566" t="s">
        <v>53056</v>
      </c>
      <c r="F566" t="s">
        <v>1586</v>
      </c>
      <c r="G566" t="s">
        <v>53057</v>
      </c>
      <c r="H566" t="s">
        <v>50809</v>
      </c>
      <c r="I566" s="111">
        <v>44706.621689814812</v>
      </c>
      <c r="J566" s="111">
        <v>45287.180243055554</v>
      </c>
    </row>
    <row r="567" spans="1:10" x14ac:dyDescent="0.2">
      <c r="A567" t="s">
        <v>53058</v>
      </c>
      <c r="B567" t="s">
        <v>50668</v>
      </c>
      <c r="C567" t="s">
        <v>50668</v>
      </c>
      <c r="D567" t="s">
        <v>53059</v>
      </c>
      <c r="E567" t="s">
        <v>53060</v>
      </c>
      <c r="F567" t="s">
        <v>1586</v>
      </c>
      <c r="G567" t="s">
        <v>51146</v>
      </c>
      <c r="H567" t="s">
        <v>45993</v>
      </c>
      <c r="I567" s="111">
        <v>44344.669236111113</v>
      </c>
      <c r="J567" s="111">
        <v>45201.68787037037</v>
      </c>
    </row>
    <row r="568" spans="1:10" x14ac:dyDescent="0.2">
      <c r="A568" t="s">
        <v>53061</v>
      </c>
      <c r="B568" t="s">
        <v>50668</v>
      </c>
      <c r="C568" t="s">
        <v>50668</v>
      </c>
      <c r="D568" t="s">
        <v>53062</v>
      </c>
      <c r="E568" t="s">
        <v>53063</v>
      </c>
      <c r="F568" t="s">
        <v>1586</v>
      </c>
      <c r="G568" t="s">
        <v>51146</v>
      </c>
      <c r="H568" t="s">
        <v>46002</v>
      </c>
      <c r="I568" s="111">
        <v>44578.747696759259</v>
      </c>
      <c r="J568" s="111">
        <v>45201.687789351854</v>
      </c>
    </row>
    <row r="569" spans="1:10" x14ac:dyDescent="0.2">
      <c r="A569" t="s">
        <v>53064</v>
      </c>
      <c r="B569" t="s">
        <v>53065</v>
      </c>
      <c r="C569" t="s">
        <v>50668</v>
      </c>
      <c r="D569" t="s">
        <v>2938</v>
      </c>
      <c r="E569" t="s">
        <v>53066</v>
      </c>
      <c r="F569" t="s">
        <v>1586</v>
      </c>
      <c r="G569" t="s">
        <v>53067</v>
      </c>
      <c r="H569" t="s">
        <v>46002</v>
      </c>
      <c r="I569" s="111">
        <v>40424.483738425923</v>
      </c>
      <c r="J569" s="111">
        <v>42737.516689814816</v>
      </c>
    </row>
    <row r="570" spans="1:10" x14ac:dyDescent="0.2">
      <c r="A570" t="s">
        <v>53068</v>
      </c>
      <c r="B570" t="s">
        <v>50668</v>
      </c>
      <c r="C570" t="s">
        <v>50668</v>
      </c>
      <c r="D570" t="s">
        <v>53069</v>
      </c>
      <c r="E570" t="s">
        <v>53070</v>
      </c>
      <c r="F570" t="s">
        <v>1586</v>
      </c>
      <c r="G570" t="s">
        <v>50828</v>
      </c>
      <c r="H570" t="s">
        <v>46050</v>
      </c>
      <c r="I570" s="111">
        <v>44371.607812499999</v>
      </c>
      <c r="J570" s="111">
        <v>44371.607812499999</v>
      </c>
    </row>
    <row r="571" spans="1:10" x14ac:dyDescent="0.2">
      <c r="A571" t="s">
        <v>53071</v>
      </c>
      <c r="B571" t="s">
        <v>50668</v>
      </c>
      <c r="C571" t="s">
        <v>50668</v>
      </c>
      <c r="D571" t="s">
        <v>53072</v>
      </c>
      <c r="E571" t="s">
        <v>53073</v>
      </c>
      <c r="F571" t="s">
        <v>1586</v>
      </c>
      <c r="G571" t="s">
        <v>50828</v>
      </c>
      <c r="H571" t="s">
        <v>46002</v>
      </c>
      <c r="I571" s="111">
        <v>44463.513819444444</v>
      </c>
      <c r="J571" s="111">
        <v>45055.584085648145</v>
      </c>
    </row>
    <row r="572" spans="1:10" x14ac:dyDescent="0.2">
      <c r="A572" t="s">
        <v>53074</v>
      </c>
      <c r="B572" t="s">
        <v>50668</v>
      </c>
      <c r="C572" t="s">
        <v>2941</v>
      </c>
      <c r="D572" t="s">
        <v>2942</v>
      </c>
      <c r="E572" t="s">
        <v>53075</v>
      </c>
      <c r="F572" t="s">
        <v>1586</v>
      </c>
      <c r="G572" t="s">
        <v>51146</v>
      </c>
      <c r="H572" t="s">
        <v>45981</v>
      </c>
      <c r="I572" s="111">
        <v>41884.861030092594</v>
      </c>
      <c r="J572" s="111">
        <v>45201.684502314813</v>
      </c>
    </row>
    <row r="573" spans="1:10" x14ac:dyDescent="0.2">
      <c r="A573" t="s">
        <v>53076</v>
      </c>
      <c r="B573" t="s">
        <v>50668</v>
      </c>
      <c r="C573" t="s">
        <v>50668</v>
      </c>
      <c r="D573" t="s">
        <v>53077</v>
      </c>
      <c r="E573" t="s">
        <v>53078</v>
      </c>
      <c r="F573" t="s">
        <v>1586</v>
      </c>
      <c r="G573" t="s">
        <v>51146</v>
      </c>
      <c r="H573" t="s">
        <v>45993</v>
      </c>
      <c r="I573" s="111">
        <v>43482.662175925929</v>
      </c>
      <c r="J573" s="111">
        <v>45201.686562499999</v>
      </c>
    </row>
    <row r="574" spans="1:10" x14ac:dyDescent="0.2">
      <c r="A574" t="s">
        <v>53079</v>
      </c>
      <c r="B574" t="s">
        <v>53080</v>
      </c>
      <c r="C574" t="s">
        <v>50668</v>
      </c>
      <c r="D574" t="s">
        <v>53081</v>
      </c>
      <c r="E574" t="s">
        <v>53082</v>
      </c>
      <c r="F574" t="s">
        <v>1586</v>
      </c>
      <c r="G574" t="s">
        <v>53083</v>
      </c>
      <c r="H574" t="s">
        <v>52770</v>
      </c>
      <c r="I574" s="111">
        <v>44455.478032407409</v>
      </c>
      <c r="J574" s="111">
        <v>44455.478032407409</v>
      </c>
    </row>
    <row r="575" spans="1:10" x14ac:dyDescent="0.2">
      <c r="A575" t="s">
        <v>53084</v>
      </c>
      <c r="B575" t="s">
        <v>53085</v>
      </c>
      <c r="C575" t="s">
        <v>53086</v>
      </c>
      <c r="D575" t="s">
        <v>53087</v>
      </c>
      <c r="E575" t="s">
        <v>53088</v>
      </c>
      <c r="F575" t="s">
        <v>26612</v>
      </c>
      <c r="G575" t="s">
        <v>53089</v>
      </c>
      <c r="H575" t="s">
        <v>46305</v>
      </c>
      <c r="I575" s="111">
        <v>43109.48636574074</v>
      </c>
      <c r="J575" s="111">
        <v>43109.486354166664</v>
      </c>
    </row>
    <row r="576" spans="1:10" x14ac:dyDescent="0.2">
      <c r="A576" t="s">
        <v>53090</v>
      </c>
      <c r="B576" t="s">
        <v>53091</v>
      </c>
      <c r="C576" t="s">
        <v>41436</v>
      </c>
      <c r="D576" t="s">
        <v>50668</v>
      </c>
      <c r="E576" t="s">
        <v>53092</v>
      </c>
      <c r="F576" t="s">
        <v>53093</v>
      </c>
      <c r="G576" t="s">
        <v>53094</v>
      </c>
      <c r="H576" t="s">
        <v>46905</v>
      </c>
      <c r="I576" s="111">
        <v>41453.827951388892</v>
      </c>
      <c r="J576" s="111">
        <v>44405.039513888885</v>
      </c>
    </row>
    <row r="577" spans="1:10" x14ac:dyDescent="0.2">
      <c r="A577" t="s">
        <v>53090</v>
      </c>
      <c r="B577" t="s">
        <v>53095</v>
      </c>
      <c r="C577" t="s">
        <v>53096</v>
      </c>
      <c r="D577" t="s">
        <v>53097</v>
      </c>
      <c r="E577" t="s">
        <v>53098</v>
      </c>
      <c r="F577" t="s">
        <v>34654</v>
      </c>
      <c r="G577" t="s">
        <v>53099</v>
      </c>
      <c r="H577" t="s">
        <v>46235</v>
      </c>
      <c r="I577" s="111">
        <v>44548.681631944448</v>
      </c>
      <c r="J577" s="111">
        <v>44910.695555555554</v>
      </c>
    </row>
    <row r="578" spans="1:10" x14ac:dyDescent="0.2">
      <c r="A578" t="s">
        <v>53100</v>
      </c>
      <c r="B578" t="s">
        <v>50668</v>
      </c>
      <c r="C578" t="s">
        <v>50668</v>
      </c>
      <c r="D578" t="s">
        <v>53101</v>
      </c>
      <c r="E578" t="s">
        <v>53102</v>
      </c>
      <c r="F578" t="s">
        <v>1954</v>
      </c>
      <c r="G578" t="s">
        <v>53103</v>
      </c>
      <c r="H578" t="s">
        <v>52135</v>
      </c>
      <c r="I578" s="111">
        <v>43300.041134259256</v>
      </c>
      <c r="J578" s="111">
        <v>44314.642199074071</v>
      </c>
    </row>
    <row r="579" spans="1:10" x14ac:dyDescent="0.2">
      <c r="A579" t="s">
        <v>53104</v>
      </c>
      <c r="B579" t="s">
        <v>50668</v>
      </c>
      <c r="C579" t="s">
        <v>53105</v>
      </c>
      <c r="D579" t="s">
        <v>53106</v>
      </c>
      <c r="E579" t="s">
        <v>53107</v>
      </c>
      <c r="F579" t="s">
        <v>1586</v>
      </c>
      <c r="G579" t="s">
        <v>53108</v>
      </c>
      <c r="H579" t="s">
        <v>46057</v>
      </c>
      <c r="I579" s="111">
        <v>44761.51253472222</v>
      </c>
      <c r="J579" s="111">
        <v>44761.51253472222</v>
      </c>
    </row>
    <row r="580" spans="1:10" x14ac:dyDescent="0.2">
      <c r="A580" t="s">
        <v>53109</v>
      </c>
      <c r="B580" t="s">
        <v>53110</v>
      </c>
      <c r="C580" t="s">
        <v>53111</v>
      </c>
      <c r="D580" t="s">
        <v>53112</v>
      </c>
      <c r="E580" t="s">
        <v>53113</v>
      </c>
      <c r="F580" t="s">
        <v>51455</v>
      </c>
      <c r="G580" t="s">
        <v>53114</v>
      </c>
      <c r="H580" t="s">
        <v>47611</v>
      </c>
      <c r="I580" s="111">
        <v>43575.602442129632</v>
      </c>
      <c r="J580" s="111">
        <v>44831.397280092591</v>
      </c>
    </row>
    <row r="581" spans="1:10" x14ac:dyDescent="0.2">
      <c r="A581" t="s">
        <v>53115</v>
      </c>
      <c r="B581" t="s">
        <v>50668</v>
      </c>
      <c r="C581" t="s">
        <v>50668</v>
      </c>
      <c r="D581" t="s">
        <v>53116</v>
      </c>
      <c r="E581" t="s">
        <v>53117</v>
      </c>
      <c r="F581" t="s">
        <v>2399</v>
      </c>
      <c r="G581" t="s">
        <v>53118</v>
      </c>
      <c r="H581" t="s">
        <v>46235</v>
      </c>
      <c r="I581" s="111">
        <v>43208.562951388885</v>
      </c>
      <c r="J581" s="111">
        <v>43208.604618055557</v>
      </c>
    </row>
    <row r="582" spans="1:10" x14ac:dyDescent="0.2">
      <c r="A582" t="s">
        <v>53119</v>
      </c>
      <c r="B582" t="s">
        <v>53120</v>
      </c>
      <c r="C582" t="s">
        <v>53121</v>
      </c>
      <c r="D582" t="s">
        <v>53122</v>
      </c>
      <c r="E582" t="s">
        <v>53123</v>
      </c>
      <c r="F582" t="s">
        <v>1586</v>
      </c>
      <c r="G582" t="s">
        <v>52867</v>
      </c>
      <c r="H582" t="s">
        <v>48236</v>
      </c>
      <c r="I582" s="111">
        <v>42760.450312499997</v>
      </c>
      <c r="J582" s="111">
        <v>44893.228587962964</v>
      </c>
    </row>
    <row r="583" spans="1:10" x14ac:dyDescent="0.2">
      <c r="A583" t="s">
        <v>53124</v>
      </c>
      <c r="B583" t="s">
        <v>53125</v>
      </c>
      <c r="C583" t="s">
        <v>53126</v>
      </c>
      <c r="D583" t="s">
        <v>53127</v>
      </c>
      <c r="E583" t="s">
        <v>53128</v>
      </c>
      <c r="F583" t="s">
        <v>50886</v>
      </c>
      <c r="G583" t="s">
        <v>53129</v>
      </c>
      <c r="H583" t="s">
        <v>48236</v>
      </c>
      <c r="I583" s="111">
        <v>42951.472361111111</v>
      </c>
      <c r="J583" s="111">
        <v>45155.439895833333</v>
      </c>
    </row>
    <row r="584" spans="1:10" x14ac:dyDescent="0.2">
      <c r="A584" t="s">
        <v>53130</v>
      </c>
      <c r="B584" t="s">
        <v>50668</v>
      </c>
      <c r="C584" t="s">
        <v>53131</v>
      </c>
      <c r="D584" t="s">
        <v>50668</v>
      </c>
      <c r="E584" t="s">
        <v>53132</v>
      </c>
      <c r="F584" t="s">
        <v>1586</v>
      </c>
      <c r="G584" t="s">
        <v>53133</v>
      </c>
      <c r="H584" t="s">
        <v>46057</v>
      </c>
      <c r="I584" s="111">
        <v>43292.393194444441</v>
      </c>
      <c r="J584" s="111">
        <v>44421.828981481478</v>
      </c>
    </row>
    <row r="585" spans="1:10" x14ac:dyDescent="0.2">
      <c r="A585" t="s">
        <v>53134</v>
      </c>
      <c r="B585" t="s">
        <v>50668</v>
      </c>
      <c r="C585" t="s">
        <v>50668</v>
      </c>
      <c r="D585" t="s">
        <v>53135</v>
      </c>
      <c r="E585" t="s">
        <v>53136</v>
      </c>
      <c r="F585" t="s">
        <v>1586</v>
      </c>
      <c r="G585" t="s">
        <v>51378</v>
      </c>
      <c r="H585" t="s">
        <v>46224</v>
      </c>
      <c r="I585" s="111">
        <v>44971.52884259259</v>
      </c>
      <c r="J585" s="111">
        <v>44971.52884259259</v>
      </c>
    </row>
    <row r="586" spans="1:10" x14ac:dyDescent="0.2">
      <c r="A586" t="s">
        <v>53137</v>
      </c>
      <c r="B586" t="s">
        <v>50668</v>
      </c>
      <c r="C586" t="s">
        <v>50668</v>
      </c>
      <c r="D586" t="s">
        <v>2995</v>
      </c>
      <c r="E586" t="s">
        <v>53138</v>
      </c>
      <c r="F586" t="s">
        <v>1586</v>
      </c>
      <c r="G586" t="s">
        <v>51146</v>
      </c>
      <c r="H586" t="s">
        <v>46002</v>
      </c>
      <c r="I586" s="111">
        <v>42885.501527777778</v>
      </c>
      <c r="J586" s="111">
        <v>45201.686550925922</v>
      </c>
    </row>
    <row r="587" spans="1:10" x14ac:dyDescent="0.2">
      <c r="A587" t="s">
        <v>53139</v>
      </c>
      <c r="B587" t="s">
        <v>50668</v>
      </c>
      <c r="C587" t="s">
        <v>50668</v>
      </c>
      <c r="D587" t="s">
        <v>2973</v>
      </c>
      <c r="E587" t="s">
        <v>53140</v>
      </c>
      <c r="F587" t="s">
        <v>1586</v>
      </c>
      <c r="G587" t="s">
        <v>50843</v>
      </c>
      <c r="H587" t="s">
        <v>45981</v>
      </c>
      <c r="I587" s="111">
        <v>41429.802245370367</v>
      </c>
      <c r="J587" s="111">
        <v>45048.466099537036</v>
      </c>
    </row>
    <row r="588" spans="1:10" x14ac:dyDescent="0.2">
      <c r="A588" t="s">
        <v>53141</v>
      </c>
      <c r="B588" t="s">
        <v>50668</v>
      </c>
      <c r="C588" t="s">
        <v>2975</v>
      </c>
      <c r="D588" t="s">
        <v>2976</v>
      </c>
      <c r="E588" t="s">
        <v>53142</v>
      </c>
      <c r="F588" t="s">
        <v>1586</v>
      </c>
      <c r="G588" t="s">
        <v>53143</v>
      </c>
      <c r="H588" t="s">
        <v>47438</v>
      </c>
      <c r="I588" s="111">
        <v>40200.7344212963</v>
      </c>
      <c r="J588" s="111">
        <v>42937.542361111111</v>
      </c>
    </row>
    <row r="589" spans="1:10" x14ac:dyDescent="0.2">
      <c r="A589" t="s">
        <v>53144</v>
      </c>
      <c r="B589" t="s">
        <v>53145</v>
      </c>
      <c r="C589" t="s">
        <v>50668</v>
      </c>
      <c r="D589" t="s">
        <v>53146</v>
      </c>
      <c r="E589" t="s">
        <v>53147</v>
      </c>
      <c r="F589" t="s">
        <v>53148</v>
      </c>
      <c r="G589" t="s">
        <v>53149</v>
      </c>
      <c r="H589" t="s">
        <v>47223</v>
      </c>
      <c r="I589" s="111">
        <v>43226.862013888887</v>
      </c>
      <c r="J589" s="111">
        <v>44470.779733796298</v>
      </c>
    </row>
    <row r="590" spans="1:10" x14ac:dyDescent="0.2">
      <c r="A590" t="s">
        <v>53150</v>
      </c>
      <c r="B590" t="s">
        <v>50668</v>
      </c>
      <c r="C590" t="s">
        <v>53151</v>
      </c>
      <c r="D590" t="s">
        <v>53152</v>
      </c>
      <c r="E590" t="s">
        <v>53153</v>
      </c>
      <c r="F590" t="s">
        <v>1586</v>
      </c>
      <c r="G590" t="s">
        <v>46090</v>
      </c>
      <c r="H590" t="s">
        <v>45981</v>
      </c>
      <c r="I590" s="111">
        <v>42995.535150462965</v>
      </c>
      <c r="J590" s="111">
        <v>44831.951655092591</v>
      </c>
    </row>
    <row r="591" spans="1:10" x14ac:dyDescent="0.2">
      <c r="A591" t="s">
        <v>53154</v>
      </c>
      <c r="B591" t="s">
        <v>53155</v>
      </c>
      <c r="C591" t="s">
        <v>2991</v>
      </c>
      <c r="D591" t="s">
        <v>2992</v>
      </c>
      <c r="E591" t="s">
        <v>53156</v>
      </c>
      <c r="F591" t="s">
        <v>1586</v>
      </c>
      <c r="G591" t="s">
        <v>53157</v>
      </c>
      <c r="H591" t="s">
        <v>51030</v>
      </c>
      <c r="I591" s="111">
        <v>42419.860937500001</v>
      </c>
      <c r="J591" s="111">
        <v>44988.429282407407</v>
      </c>
    </row>
    <row r="592" spans="1:10" x14ac:dyDescent="0.2">
      <c r="A592" t="s">
        <v>53158</v>
      </c>
      <c r="B592" t="s">
        <v>50668</v>
      </c>
      <c r="C592" t="s">
        <v>53159</v>
      </c>
      <c r="D592" t="s">
        <v>53160</v>
      </c>
      <c r="E592" t="s">
        <v>53161</v>
      </c>
      <c r="F592" t="s">
        <v>1586</v>
      </c>
      <c r="G592" t="s">
        <v>53162</v>
      </c>
      <c r="H592" t="s">
        <v>48236</v>
      </c>
      <c r="I592" s="111">
        <v>43486.472094907411</v>
      </c>
      <c r="J592" s="111">
        <v>44474.933935185189</v>
      </c>
    </row>
    <row r="593" spans="1:10" x14ac:dyDescent="0.2">
      <c r="A593" t="s">
        <v>53163</v>
      </c>
      <c r="B593" t="s">
        <v>50668</v>
      </c>
      <c r="C593" t="s">
        <v>53164</v>
      </c>
      <c r="D593" t="s">
        <v>53165</v>
      </c>
      <c r="E593" t="s">
        <v>53166</v>
      </c>
      <c r="F593" t="s">
        <v>1586</v>
      </c>
      <c r="G593" t="s">
        <v>53167</v>
      </c>
      <c r="H593" t="s">
        <v>47311</v>
      </c>
      <c r="I593" s="111">
        <v>42972.585949074077</v>
      </c>
      <c r="J593" s="111">
        <v>42972.627615740741</v>
      </c>
    </row>
    <row r="594" spans="1:10" x14ac:dyDescent="0.2">
      <c r="A594" t="s">
        <v>53168</v>
      </c>
      <c r="B594" t="s">
        <v>50668</v>
      </c>
      <c r="C594" t="s">
        <v>50668</v>
      </c>
      <c r="D594" t="s">
        <v>3007</v>
      </c>
      <c r="E594" t="s">
        <v>53169</v>
      </c>
      <c r="F594" t="s">
        <v>1586</v>
      </c>
      <c r="G594" t="s">
        <v>50828</v>
      </c>
      <c r="H594" t="s">
        <v>46050</v>
      </c>
      <c r="I594" s="111">
        <v>45090.576967592591</v>
      </c>
      <c r="J594" s="111">
        <v>45090.576967592591</v>
      </c>
    </row>
    <row r="595" spans="1:10" x14ac:dyDescent="0.2">
      <c r="A595" t="s">
        <v>53170</v>
      </c>
      <c r="B595" t="s">
        <v>53171</v>
      </c>
      <c r="C595" t="s">
        <v>50668</v>
      </c>
      <c r="D595" t="s">
        <v>53172</v>
      </c>
      <c r="E595" t="s">
        <v>53173</v>
      </c>
      <c r="F595" t="s">
        <v>1586</v>
      </c>
      <c r="G595" t="s">
        <v>51378</v>
      </c>
      <c r="H595" t="s">
        <v>46224</v>
      </c>
      <c r="I595" s="111">
        <v>40760.675150462965</v>
      </c>
      <c r="J595" s="111">
        <v>44607.664513888885</v>
      </c>
    </row>
    <row r="596" spans="1:10" x14ac:dyDescent="0.2">
      <c r="A596" t="s">
        <v>53170</v>
      </c>
      <c r="B596" t="s">
        <v>50668</v>
      </c>
      <c r="C596" t="s">
        <v>50668</v>
      </c>
      <c r="D596" t="s">
        <v>3014</v>
      </c>
      <c r="E596" t="s">
        <v>53174</v>
      </c>
      <c r="F596" t="s">
        <v>1586</v>
      </c>
      <c r="G596" t="s">
        <v>49084</v>
      </c>
      <c r="H596" t="s">
        <v>46557</v>
      </c>
      <c r="I596" s="111">
        <v>41257.594467592593</v>
      </c>
      <c r="J596" s="111">
        <v>45028.705081018517</v>
      </c>
    </row>
    <row r="597" spans="1:10" x14ac:dyDescent="0.2">
      <c r="A597" t="s">
        <v>53175</v>
      </c>
      <c r="B597" t="s">
        <v>50668</v>
      </c>
      <c r="C597" t="s">
        <v>50668</v>
      </c>
      <c r="D597" t="s">
        <v>53176</v>
      </c>
      <c r="E597" t="s">
        <v>53177</v>
      </c>
      <c r="F597" t="s">
        <v>1586</v>
      </c>
      <c r="G597" t="s">
        <v>2242</v>
      </c>
      <c r="H597" t="s">
        <v>45981</v>
      </c>
      <c r="I597" s="111">
        <v>44719.723611111112</v>
      </c>
      <c r="J597" s="111">
        <v>45028.71607638889</v>
      </c>
    </row>
    <row r="598" spans="1:10" x14ac:dyDescent="0.2">
      <c r="A598" t="s">
        <v>53178</v>
      </c>
      <c r="B598" t="s">
        <v>53179</v>
      </c>
      <c r="C598" t="s">
        <v>53180</v>
      </c>
      <c r="D598" t="s">
        <v>53181</v>
      </c>
      <c r="E598" t="s">
        <v>53182</v>
      </c>
      <c r="F598" t="s">
        <v>50996</v>
      </c>
      <c r="G598" t="s">
        <v>53183</v>
      </c>
      <c r="H598" t="s">
        <v>48236</v>
      </c>
      <c r="I598" s="111">
        <v>42282.884930555556</v>
      </c>
      <c r="J598" s="111">
        <v>43510.647326388891</v>
      </c>
    </row>
    <row r="599" spans="1:10" x14ac:dyDescent="0.2">
      <c r="A599" t="s">
        <v>53184</v>
      </c>
      <c r="B599" t="s">
        <v>50668</v>
      </c>
      <c r="C599" t="s">
        <v>50668</v>
      </c>
      <c r="D599" t="s">
        <v>53185</v>
      </c>
      <c r="E599" t="s">
        <v>53186</v>
      </c>
      <c r="F599" t="s">
        <v>1586</v>
      </c>
      <c r="G599" t="s">
        <v>49084</v>
      </c>
      <c r="H599" t="s">
        <v>46557</v>
      </c>
      <c r="I599" s="111">
        <v>43795.696747685186</v>
      </c>
      <c r="J599" s="111">
        <v>45028.705081018517</v>
      </c>
    </row>
    <row r="600" spans="1:10" x14ac:dyDescent="0.2">
      <c r="A600" t="s">
        <v>53187</v>
      </c>
      <c r="B600" t="s">
        <v>50668</v>
      </c>
      <c r="C600" t="s">
        <v>50668</v>
      </c>
      <c r="D600" t="s">
        <v>53188</v>
      </c>
      <c r="E600" t="s">
        <v>53189</v>
      </c>
      <c r="F600" t="s">
        <v>2399</v>
      </c>
      <c r="G600" t="s">
        <v>53190</v>
      </c>
      <c r="H600" t="s">
        <v>46235</v>
      </c>
      <c r="I600" s="111">
        <v>43935.770868055559</v>
      </c>
      <c r="J600" s="111">
        <v>43935.770868055559</v>
      </c>
    </row>
    <row r="601" spans="1:10" x14ac:dyDescent="0.2">
      <c r="A601" t="s">
        <v>53191</v>
      </c>
      <c r="B601" t="s">
        <v>53192</v>
      </c>
      <c r="C601" t="s">
        <v>53193</v>
      </c>
      <c r="D601" t="s">
        <v>53194</v>
      </c>
      <c r="E601" t="s">
        <v>53195</v>
      </c>
      <c r="F601" t="s">
        <v>50898</v>
      </c>
      <c r="G601" t="s">
        <v>53196</v>
      </c>
      <c r="H601" t="s">
        <v>48236</v>
      </c>
      <c r="I601" s="111">
        <v>45132.113877314812</v>
      </c>
      <c r="J601" s="111">
        <v>45132.113877314812</v>
      </c>
    </row>
    <row r="602" spans="1:10" x14ac:dyDescent="0.2">
      <c r="A602" t="s">
        <v>53197</v>
      </c>
      <c r="B602" t="s">
        <v>53198</v>
      </c>
      <c r="C602" t="s">
        <v>50668</v>
      </c>
      <c r="D602" t="s">
        <v>53199</v>
      </c>
      <c r="E602" t="s">
        <v>53200</v>
      </c>
      <c r="F602" t="s">
        <v>50886</v>
      </c>
      <c r="G602" t="s">
        <v>53201</v>
      </c>
      <c r="H602" t="s">
        <v>48236</v>
      </c>
      <c r="I602" s="111">
        <v>43419.758506944447</v>
      </c>
      <c r="J602" s="111">
        <v>43419.758506944447</v>
      </c>
    </row>
    <row r="603" spans="1:10" x14ac:dyDescent="0.2">
      <c r="A603" t="s">
        <v>53202</v>
      </c>
      <c r="B603" t="s">
        <v>50668</v>
      </c>
      <c r="C603" t="s">
        <v>53203</v>
      </c>
      <c r="D603" t="s">
        <v>53204</v>
      </c>
      <c r="E603" t="s">
        <v>53205</v>
      </c>
      <c r="F603" t="s">
        <v>50886</v>
      </c>
      <c r="G603" t="s">
        <v>53206</v>
      </c>
      <c r="H603" t="s">
        <v>48236</v>
      </c>
      <c r="I603" s="111">
        <v>43003.491550925923</v>
      </c>
      <c r="J603" s="111">
        <v>43003.533217592594</v>
      </c>
    </row>
    <row r="604" spans="1:10" x14ac:dyDescent="0.2">
      <c r="A604" t="s">
        <v>53207</v>
      </c>
      <c r="B604" t="s">
        <v>50668</v>
      </c>
      <c r="C604" t="s">
        <v>53208</v>
      </c>
      <c r="D604" t="s">
        <v>53209</v>
      </c>
      <c r="E604" t="s">
        <v>53210</v>
      </c>
      <c r="F604" t="s">
        <v>50898</v>
      </c>
      <c r="G604" t="s">
        <v>53211</v>
      </c>
      <c r="H604" t="s">
        <v>48236</v>
      </c>
      <c r="I604" s="111">
        <v>44544.696134259262</v>
      </c>
      <c r="J604" s="111">
        <v>44544.696134259262</v>
      </c>
    </row>
    <row r="605" spans="1:10" x14ac:dyDescent="0.2">
      <c r="A605" t="s">
        <v>53212</v>
      </c>
      <c r="B605" t="s">
        <v>50668</v>
      </c>
      <c r="C605" t="s">
        <v>53213</v>
      </c>
      <c r="D605" t="s">
        <v>53214</v>
      </c>
      <c r="E605" t="s">
        <v>53215</v>
      </c>
      <c r="F605" t="s">
        <v>3657</v>
      </c>
      <c r="G605" t="s">
        <v>53216</v>
      </c>
      <c r="H605" t="s">
        <v>46539</v>
      </c>
      <c r="I605" s="111">
        <v>39653.66679398148</v>
      </c>
      <c r="J605" s="111">
        <v>44410.848877314813</v>
      </c>
    </row>
    <row r="606" spans="1:10" x14ac:dyDescent="0.2">
      <c r="A606" t="s">
        <v>53217</v>
      </c>
      <c r="B606" t="s">
        <v>53218</v>
      </c>
      <c r="C606" t="s">
        <v>53219</v>
      </c>
      <c r="D606" t="s">
        <v>53220</v>
      </c>
      <c r="E606" t="s">
        <v>53221</v>
      </c>
      <c r="F606" t="s">
        <v>1586</v>
      </c>
      <c r="G606" t="s">
        <v>53222</v>
      </c>
      <c r="H606" t="s">
        <v>48236</v>
      </c>
      <c r="I606" s="111">
        <v>43178.646550925929</v>
      </c>
      <c r="J606" s="111">
        <v>43186.710127314815</v>
      </c>
    </row>
    <row r="607" spans="1:10" x14ac:dyDescent="0.2">
      <c r="A607" t="s">
        <v>53223</v>
      </c>
      <c r="B607" t="s">
        <v>50668</v>
      </c>
      <c r="C607" t="s">
        <v>50668</v>
      </c>
      <c r="D607" t="s">
        <v>53224</v>
      </c>
      <c r="E607" t="s">
        <v>53225</v>
      </c>
      <c r="F607" t="s">
        <v>3644</v>
      </c>
      <c r="G607" t="s">
        <v>53226</v>
      </c>
      <c r="H607" t="s">
        <v>47337</v>
      </c>
      <c r="I607" s="111">
        <v>43397.866030092591</v>
      </c>
      <c r="J607" s="111">
        <v>43403.556712962964</v>
      </c>
    </row>
    <row r="608" spans="1:10" x14ac:dyDescent="0.2">
      <c r="A608" t="s">
        <v>53227</v>
      </c>
      <c r="B608" t="s">
        <v>50668</v>
      </c>
      <c r="C608" t="s">
        <v>53228</v>
      </c>
      <c r="D608" t="s">
        <v>53229</v>
      </c>
      <c r="E608" t="s">
        <v>53230</v>
      </c>
      <c r="F608" t="s">
        <v>50996</v>
      </c>
      <c r="G608" t="s">
        <v>53231</v>
      </c>
      <c r="H608" t="s">
        <v>48236</v>
      </c>
      <c r="I608" s="111">
        <v>42730.498449074075</v>
      </c>
      <c r="J608" s="111">
        <v>44476.588009259256</v>
      </c>
    </row>
    <row r="609" spans="1:10" x14ac:dyDescent="0.2">
      <c r="A609" t="s">
        <v>53227</v>
      </c>
      <c r="B609" t="s">
        <v>53232</v>
      </c>
      <c r="C609" t="s">
        <v>53233</v>
      </c>
      <c r="D609" t="s">
        <v>53234</v>
      </c>
      <c r="E609" t="s">
        <v>53235</v>
      </c>
      <c r="F609" t="s">
        <v>50996</v>
      </c>
      <c r="G609" t="s">
        <v>53236</v>
      </c>
      <c r="H609" t="s">
        <v>48236</v>
      </c>
      <c r="I609" s="111">
        <v>42990.71979166667</v>
      </c>
      <c r="J609" s="111">
        <v>42990.761446759258</v>
      </c>
    </row>
    <row r="610" spans="1:10" x14ac:dyDescent="0.2">
      <c r="A610" t="s">
        <v>53237</v>
      </c>
      <c r="B610" t="s">
        <v>53238</v>
      </c>
      <c r="C610" t="s">
        <v>53239</v>
      </c>
      <c r="D610" t="s">
        <v>53240</v>
      </c>
      <c r="E610" t="s">
        <v>53241</v>
      </c>
      <c r="F610" t="s">
        <v>50996</v>
      </c>
      <c r="G610" t="s">
        <v>53242</v>
      </c>
      <c r="H610" t="s">
        <v>48236</v>
      </c>
      <c r="I610" s="111">
        <v>45245.552685185183</v>
      </c>
      <c r="J610" s="111">
        <v>45245.552685185183</v>
      </c>
    </row>
    <row r="611" spans="1:10" x14ac:dyDescent="0.2">
      <c r="A611" t="s">
        <v>53243</v>
      </c>
      <c r="B611" t="s">
        <v>53244</v>
      </c>
      <c r="C611" t="s">
        <v>53245</v>
      </c>
      <c r="D611" t="s">
        <v>53246</v>
      </c>
      <c r="E611" t="s">
        <v>53247</v>
      </c>
      <c r="F611" t="s">
        <v>1586</v>
      </c>
      <c r="G611" t="s">
        <v>53248</v>
      </c>
      <c r="H611" t="s">
        <v>48236</v>
      </c>
      <c r="I611" s="111">
        <v>43172.615300925929</v>
      </c>
      <c r="J611" s="111">
        <v>43263.568009259259</v>
      </c>
    </row>
    <row r="612" spans="1:10" x14ac:dyDescent="0.2">
      <c r="A612" t="s">
        <v>53249</v>
      </c>
      <c r="B612" t="s">
        <v>50668</v>
      </c>
      <c r="C612" t="s">
        <v>50668</v>
      </c>
      <c r="D612" t="s">
        <v>53250</v>
      </c>
      <c r="E612" t="s">
        <v>53251</v>
      </c>
      <c r="F612" t="s">
        <v>50898</v>
      </c>
      <c r="G612" t="s">
        <v>53252</v>
      </c>
      <c r="H612" t="s">
        <v>48236</v>
      </c>
      <c r="I612" s="111">
        <v>43985.389097222222</v>
      </c>
      <c r="J612" s="111">
        <v>44957.231516203705</v>
      </c>
    </row>
    <row r="613" spans="1:10" x14ac:dyDescent="0.2">
      <c r="A613" t="s">
        <v>53253</v>
      </c>
      <c r="B613" t="s">
        <v>50668</v>
      </c>
      <c r="C613" t="s">
        <v>53254</v>
      </c>
      <c r="D613" t="s">
        <v>53255</v>
      </c>
      <c r="E613" t="s">
        <v>53256</v>
      </c>
      <c r="F613" t="s">
        <v>1586</v>
      </c>
      <c r="G613" t="s">
        <v>53257</v>
      </c>
      <c r="H613" t="s">
        <v>48236</v>
      </c>
      <c r="I613" s="111">
        <v>43601.426944444444</v>
      </c>
      <c r="J613" s="111">
        <v>43707.503067129626</v>
      </c>
    </row>
    <row r="614" spans="1:10" x14ac:dyDescent="0.2">
      <c r="A614" t="s">
        <v>53258</v>
      </c>
      <c r="B614" t="s">
        <v>53259</v>
      </c>
      <c r="C614" t="s">
        <v>50668</v>
      </c>
      <c r="D614" t="s">
        <v>53260</v>
      </c>
      <c r="E614" t="s">
        <v>53261</v>
      </c>
      <c r="F614" t="s">
        <v>1980</v>
      </c>
      <c r="G614" t="s">
        <v>53262</v>
      </c>
      <c r="H614" t="s">
        <v>46235</v>
      </c>
      <c r="I614" s="111">
        <v>40638.631562499999</v>
      </c>
      <c r="J614" s="111">
        <v>44389.83090277778</v>
      </c>
    </row>
    <row r="615" spans="1:10" x14ac:dyDescent="0.2">
      <c r="A615" t="s">
        <v>53263</v>
      </c>
      <c r="B615" t="s">
        <v>50668</v>
      </c>
      <c r="C615" t="s">
        <v>53264</v>
      </c>
      <c r="D615" t="s">
        <v>53265</v>
      </c>
      <c r="E615" t="s">
        <v>53266</v>
      </c>
      <c r="F615" t="s">
        <v>2479</v>
      </c>
      <c r="G615" t="s">
        <v>53267</v>
      </c>
      <c r="H615" t="s">
        <v>53268</v>
      </c>
      <c r="I615" s="111">
        <v>42925.046446759261</v>
      </c>
      <c r="J615" s="111">
        <v>42925.088113425925</v>
      </c>
    </row>
    <row r="616" spans="1:10" x14ac:dyDescent="0.2">
      <c r="A616" t="s">
        <v>53269</v>
      </c>
      <c r="B616" t="s">
        <v>50668</v>
      </c>
      <c r="C616" t="s">
        <v>50668</v>
      </c>
      <c r="D616" t="s">
        <v>53270</v>
      </c>
      <c r="E616" t="s">
        <v>53271</v>
      </c>
      <c r="F616" t="s">
        <v>1586</v>
      </c>
      <c r="G616" t="s">
        <v>49084</v>
      </c>
      <c r="H616" t="s">
        <v>46557</v>
      </c>
      <c r="I616" s="111">
        <v>45012.65048611111</v>
      </c>
      <c r="J616" s="111">
        <v>45012.65048611111</v>
      </c>
    </row>
    <row r="617" spans="1:10" x14ac:dyDescent="0.2">
      <c r="A617" t="s">
        <v>53272</v>
      </c>
      <c r="B617" t="s">
        <v>50668</v>
      </c>
      <c r="C617" t="s">
        <v>53273</v>
      </c>
      <c r="D617" t="s">
        <v>53274</v>
      </c>
      <c r="E617" t="s">
        <v>53275</v>
      </c>
      <c r="F617" t="s">
        <v>52151</v>
      </c>
      <c r="G617" t="s">
        <v>53276</v>
      </c>
      <c r="H617" t="s">
        <v>53277</v>
      </c>
      <c r="I617" s="111">
        <v>42368.671956018516</v>
      </c>
      <c r="J617" s="111">
        <v>44948.440138888887</v>
      </c>
    </row>
    <row r="618" spans="1:10" x14ac:dyDescent="0.2">
      <c r="A618" t="s">
        <v>53278</v>
      </c>
      <c r="B618" t="s">
        <v>50668</v>
      </c>
      <c r="C618" t="s">
        <v>50668</v>
      </c>
      <c r="D618" t="s">
        <v>53279</v>
      </c>
      <c r="E618" t="s">
        <v>53280</v>
      </c>
      <c r="F618" t="s">
        <v>1954</v>
      </c>
      <c r="G618" t="s">
        <v>53281</v>
      </c>
      <c r="H618" t="s">
        <v>53277</v>
      </c>
      <c r="I618" s="111">
        <v>44412.900324074071</v>
      </c>
      <c r="J618" s="111">
        <v>45009.551307870373</v>
      </c>
    </row>
    <row r="619" spans="1:10" x14ac:dyDescent="0.2">
      <c r="A619" t="s">
        <v>53282</v>
      </c>
      <c r="B619" t="s">
        <v>50668</v>
      </c>
      <c r="C619" t="s">
        <v>50668</v>
      </c>
      <c r="D619" t="s">
        <v>53283</v>
      </c>
      <c r="E619" t="s">
        <v>53284</v>
      </c>
      <c r="F619" t="s">
        <v>1971</v>
      </c>
      <c r="G619" t="s">
        <v>53285</v>
      </c>
      <c r="H619" t="s">
        <v>47337</v>
      </c>
      <c r="I619" s="111">
        <v>43165.569745370369</v>
      </c>
      <c r="J619" s="111">
        <v>43165.569745370369</v>
      </c>
    </row>
    <row r="620" spans="1:10" x14ac:dyDescent="0.2">
      <c r="A620" t="s">
        <v>53286</v>
      </c>
      <c r="B620" t="s">
        <v>50668</v>
      </c>
      <c r="C620" t="s">
        <v>50668</v>
      </c>
      <c r="D620" t="s">
        <v>53287</v>
      </c>
      <c r="E620" t="s">
        <v>53288</v>
      </c>
      <c r="F620" t="s">
        <v>1971</v>
      </c>
      <c r="G620" t="s">
        <v>53289</v>
      </c>
      <c r="H620" t="s">
        <v>46440</v>
      </c>
      <c r="I620" s="111">
        <v>43546.69740740741</v>
      </c>
      <c r="J620" s="111">
        <v>43707.503113425926</v>
      </c>
    </row>
    <row r="621" spans="1:10" x14ac:dyDescent="0.2">
      <c r="A621" t="s">
        <v>53290</v>
      </c>
      <c r="B621" t="s">
        <v>50668</v>
      </c>
      <c r="C621" t="s">
        <v>53291</v>
      </c>
      <c r="D621" t="s">
        <v>53292</v>
      </c>
      <c r="E621" t="s">
        <v>53293</v>
      </c>
      <c r="F621" t="s">
        <v>50898</v>
      </c>
      <c r="G621" t="s">
        <v>53294</v>
      </c>
      <c r="H621" t="s">
        <v>48236</v>
      </c>
      <c r="I621" s="111">
        <v>44748.66814814815</v>
      </c>
      <c r="J621" s="111">
        <v>44748.66814814815</v>
      </c>
    </row>
    <row r="622" spans="1:10" x14ac:dyDescent="0.2">
      <c r="A622" t="s">
        <v>53295</v>
      </c>
      <c r="B622" t="s">
        <v>50668</v>
      </c>
      <c r="C622" t="s">
        <v>53296</v>
      </c>
      <c r="D622" t="s">
        <v>53297</v>
      </c>
      <c r="E622" t="s">
        <v>53298</v>
      </c>
      <c r="F622" t="s">
        <v>50996</v>
      </c>
      <c r="G622" t="s">
        <v>53299</v>
      </c>
      <c r="H622" t="s">
        <v>48236</v>
      </c>
      <c r="I622" s="111">
        <v>42965.492037037038</v>
      </c>
      <c r="J622" s="111">
        <v>44363.439768518518</v>
      </c>
    </row>
    <row r="623" spans="1:10" x14ac:dyDescent="0.2">
      <c r="A623" t="s">
        <v>53300</v>
      </c>
      <c r="B623" t="s">
        <v>50668</v>
      </c>
      <c r="C623" t="s">
        <v>53301</v>
      </c>
      <c r="D623" t="s">
        <v>53302</v>
      </c>
      <c r="E623" t="s">
        <v>53303</v>
      </c>
      <c r="F623" t="s">
        <v>1586</v>
      </c>
      <c r="G623" t="s">
        <v>53304</v>
      </c>
      <c r="H623" t="s">
        <v>46057</v>
      </c>
      <c r="I623" s="111">
        <v>42278.672314814816</v>
      </c>
      <c r="J623" s="111">
        <v>43885.541828703703</v>
      </c>
    </row>
    <row r="624" spans="1:10" x14ac:dyDescent="0.2">
      <c r="A624" t="s">
        <v>53305</v>
      </c>
      <c r="B624" t="s">
        <v>50668</v>
      </c>
      <c r="C624" t="s">
        <v>53306</v>
      </c>
      <c r="D624" t="s">
        <v>53307</v>
      </c>
      <c r="E624" t="s">
        <v>53308</v>
      </c>
      <c r="F624" t="s">
        <v>1586</v>
      </c>
      <c r="G624" t="s">
        <v>53309</v>
      </c>
      <c r="H624" t="s">
        <v>47223</v>
      </c>
      <c r="I624" s="111">
        <v>43647.529907407406</v>
      </c>
      <c r="J624" s="111">
        <v>45114.424039351848</v>
      </c>
    </row>
    <row r="625" spans="1:10" x14ac:dyDescent="0.2">
      <c r="A625" t="s">
        <v>53310</v>
      </c>
      <c r="B625" t="s">
        <v>50668</v>
      </c>
      <c r="C625" t="s">
        <v>53311</v>
      </c>
      <c r="D625" t="s">
        <v>53312</v>
      </c>
      <c r="E625" t="s">
        <v>53313</v>
      </c>
      <c r="F625" t="s">
        <v>50996</v>
      </c>
      <c r="G625" t="s">
        <v>53314</v>
      </c>
      <c r="H625" t="s">
        <v>48236</v>
      </c>
      <c r="I625" s="111">
        <v>44046.718912037039</v>
      </c>
      <c r="J625" s="111">
        <v>44046.718912037039</v>
      </c>
    </row>
    <row r="626" spans="1:10" x14ac:dyDescent="0.2">
      <c r="A626" t="s">
        <v>53315</v>
      </c>
      <c r="B626" t="s">
        <v>53316</v>
      </c>
      <c r="C626" t="s">
        <v>53317</v>
      </c>
      <c r="D626" t="s">
        <v>53318</v>
      </c>
      <c r="E626" t="s">
        <v>53319</v>
      </c>
      <c r="F626" t="s">
        <v>1971</v>
      </c>
      <c r="G626" t="s">
        <v>53320</v>
      </c>
      <c r="H626" t="s">
        <v>46539</v>
      </c>
      <c r="I626" s="111">
        <v>43827.962638888886</v>
      </c>
      <c r="J626" s="111">
        <v>43827.962638888886</v>
      </c>
    </row>
    <row r="627" spans="1:10" x14ac:dyDescent="0.2">
      <c r="A627" t="s">
        <v>53321</v>
      </c>
      <c r="B627" t="s">
        <v>53322</v>
      </c>
      <c r="C627" t="s">
        <v>53323</v>
      </c>
      <c r="D627" t="s">
        <v>53324</v>
      </c>
      <c r="E627" t="s">
        <v>53325</v>
      </c>
      <c r="F627" t="s">
        <v>1586</v>
      </c>
      <c r="G627" t="s">
        <v>53326</v>
      </c>
      <c r="H627" t="s">
        <v>46409</v>
      </c>
      <c r="I627" s="111">
        <v>42682.624548611115</v>
      </c>
      <c r="J627" s="111">
        <v>44823.56050925926</v>
      </c>
    </row>
    <row r="628" spans="1:10" x14ac:dyDescent="0.2">
      <c r="A628" t="s">
        <v>53327</v>
      </c>
      <c r="B628" t="s">
        <v>50668</v>
      </c>
      <c r="C628" t="s">
        <v>53328</v>
      </c>
      <c r="D628" t="s">
        <v>53329</v>
      </c>
      <c r="E628" t="s">
        <v>53330</v>
      </c>
      <c r="F628" t="s">
        <v>1971</v>
      </c>
      <c r="G628" t="s">
        <v>46418</v>
      </c>
      <c r="H628" t="s">
        <v>46419</v>
      </c>
      <c r="I628" s="111">
        <v>42675.777326388888</v>
      </c>
      <c r="J628" s="111">
        <v>44800.7733912037</v>
      </c>
    </row>
    <row r="629" spans="1:10" x14ac:dyDescent="0.2">
      <c r="A629" t="s">
        <v>53331</v>
      </c>
      <c r="B629" t="s">
        <v>50668</v>
      </c>
      <c r="C629" t="s">
        <v>53332</v>
      </c>
      <c r="D629" t="s">
        <v>53333</v>
      </c>
      <c r="E629" t="s">
        <v>53334</v>
      </c>
      <c r="F629" t="s">
        <v>1971</v>
      </c>
      <c r="G629" t="s">
        <v>46418</v>
      </c>
      <c r="H629" t="s">
        <v>46419</v>
      </c>
      <c r="I629" s="111">
        <v>42227.884618055556</v>
      </c>
      <c r="J629" s="111">
        <v>44830.677083333336</v>
      </c>
    </row>
    <row r="630" spans="1:10" x14ac:dyDescent="0.2">
      <c r="A630" t="s">
        <v>2404</v>
      </c>
      <c r="B630" t="s">
        <v>50668</v>
      </c>
      <c r="C630" t="s">
        <v>50668</v>
      </c>
      <c r="D630" t="s">
        <v>3035</v>
      </c>
      <c r="E630" t="s">
        <v>53335</v>
      </c>
      <c r="F630" t="s">
        <v>1586</v>
      </c>
      <c r="G630" t="s">
        <v>49084</v>
      </c>
      <c r="H630" t="s">
        <v>46557</v>
      </c>
      <c r="I630" s="111">
        <v>41257.644386574073</v>
      </c>
      <c r="J630" s="111">
        <v>45028.705081018517</v>
      </c>
    </row>
    <row r="631" spans="1:10" x14ac:dyDescent="0.2">
      <c r="A631" t="s">
        <v>53336</v>
      </c>
      <c r="B631" t="s">
        <v>50668</v>
      </c>
      <c r="C631" t="s">
        <v>53337</v>
      </c>
      <c r="D631" t="s">
        <v>53338</v>
      </c>
      <c r="E631" t="s">
        <v>53339</v>
      </c>
      <c r="F631" t="s">
        <v>1586</v>
      </c>
      <c r="G631" t="s">
        <v>53340</v>
      </c>
      <c r="H631" t="s">
        <v>47611</v>
      </c>
      <c r="I631" s="111">
        <v>43601.876134259262</v>
      </c>
      <c r="J631" s="111">
        <v>44858.916342592594</v>
      </c>
    </row>
    <row r="632" spans="1:10" x14ac:dyDescent="0.2">
      <c r="A632" t="s">
        <v>53341</v>
      </c>
      <c r="B632" t="s">
        <v>50668</v>
      </c>
      <c r="C632" t="s">
        <v>53342</v>
      </c>
      <c r="D632" t="s">
        <v>53343</v>
      </c>
      <c r="E632" t="s">
        <v>53344</v>
      </c>
      <c r="F632" t="s">
        <v>11023</v>
      </c>
      <c r="G632" t="s">
        <v>51781</v>
      </c>
      <c r="H632" t="s">
        <v>46224</v>
      </c>
      <c r="I632" s="111">
        <v>44476.556747685187</v>
      </c>
      <c r="J632" s="111">
        <v>44476.556747685187</v>
      </c>
    </row>
    <row r="633" spans="1:10" x14ac:dyDescent="0.2">
      <c r="A633" t="s">
        <v>53345</v>
      </c>
      <c r="B633" t="s">
        <v>50668</v>
      </c>
      <c r="C633" t="s">
        <v>53346</v>
      </c>
      <c r="D633" t="s">
        <v>53347</v>
      </c>
      <c r="E633" t="s">
        <v>53348</v>
      </c>
      <c r="F633" t="s">
        <v>1980</v>
      </c>
      <c r="G633" t="s">
        <v>53349</v>
      </c>
      <c r="H633" t="s">
        <v>46235</v>
      </c>
      <c r="I633" s="111">
        <v>44469.675682870373</v>
      </c>
      <c r="J633" s="111">
        <v>44469.675682870373</v>
      </c>
    </row>
    <row r="634" spans="1:10" x14ac:dyDescent="0.2">
      <c r="A634" t="s">
        <v>53350</v>
      </c>
      <c r="B634" t="s">
        <v>53351</v>
      </c>
      <c r="C634" t="s">
        <v>50668</v>
      </c>
      <c r="D634" t="s">
        <v>53352</v>
      </c>
      <c r="E634" t="s">
        <v>53353</v>
      </c>
      <c r="F634" t="s">
        <v>50886</v>
      </c>
      <c r="G634" t="s">
        <v>53354</v>
      </c>
      <c r="H634" t="s">
        <v>48236</v>
      </c>
      <c r="I634" s="111">
        <v>44957.438414351855</v>
      </c>
      <c r="J634" s="111">
        <v>44957.438414351855</v>
      </c>
    </row>
    <row r="635" spans="1:10" x14ac:dyDescent="0.2">
      <c r="A635" t="s">
        <v>53355</v>
      </c>
      <c r="B635" t="s">
        <v>53356</v>
      </c>
      <c r="C635" t="s">
        <v>50668</v>
      </c>
      <c r="D635" t="s">
        <v>53357</v>
      </c>
      <c r="E635" t="s">
        <v>53358</v>
      </c>
      <c r="F635" t="s">
        <v>1586</v>
      </c>
      <c r="G635" t="s">
        <v>51146</v>
      </c>
      <c r="H635" t="s">
        <v>46002</v>
      </c>
      <c r="I635" s="111">
        <v>43600.729525462964</v>
      </c>
      <c r="J635" s="111">
        <v>45201.687754629631</v>
      </c>
    </row>
    <row r="636" spans="1:10" x14ac:dyDescent="0.2">
      <c r="A636" t="s">
        <v>53359</v>
      </c>
      <c r="B636" t="s">
        <v>50668</v>
      </c>
      <c r="C636" t="s">
        <v>50668</v>
      </c>
      <c r="D636" t="s">
        <v>3046</v>
      </c>
      <c r="E636" t="s">
        <v>53360</v>
      </c>
      <c r="F636" t="s">
        <v>1586</v>
      </c>
      <c r="G636" t="s">
        <v>51146</v>
      </c>
      <c r="H636" t="s">
        <v>46002</v>
      </c>
      <c r="I636" s="111">
        <v>44719.485393518517</v>
      </c>
      <c r="J636" s="111">
        <v>45201.687303240738</v>
      </c>
    </row>
    <row r="637" spans="1:10" x14ac:dyDescent="0.2">
      <c r="A637" t="s">
        <v>53361</v>
      </c>
      <c r="B637" t="s">
        <v>50668</v>
      </c>
      <c r="C637" t="s">
        <v>53362</v>
      </c>
      <c r="D637" t="s">
        <v>53363</v>
      </c>
      <c r="E637" t="s">
        <v>53364</v>
      </c>
      <c r="F637" t="s">
        <v>3644</v>
      </c>
      <c r="G637" t="s">
        <v>53365</v>
      </c>
      <c r="H637" t="s">
        <v>49140</v>
      </c>
      <c r="I637" s="111">
        <v>44768.510034722225</v>
      </c>
      <c r="J637" s="111">
        <v>44768.510034722225</v>
      </c>
    </row>
    <row r="638" spans="1:10" x14ac:dyDescent="0.2">
      <c r="A638" t="s">
        <v>53366</v>
      </c>
      <c r="B638" t="s">
        <v>53367</v>
      </c>
      <c r="C638" t="s">
        <v>50668</v>
      </c>
      <c r="D638" t="s">
        <v>53368</v>
      </c>
      <c r="E638" t="s">
        <v>53369</v>
      </c>
      <c r="F638" t="s">
        <v>3844</v>
      </c>
      <c r="G638" t="s">
        <v>53370</v>
      </c>
      <c r="H638" t="s">
        <v>51259</v>
      </c>
      <c r="I638" s="111">
        <v>44453.525914351849</v>
      </c>
      <c r="J638" s="111">
        <v>44453.525914351849</v>
      </c>
    </row>
    <row r="639" spans="1:10" x14ac:dyDescent="0.2">
      <c r="A639" t="s">
        <v>53371</v>
      </c>
      <c r="B639" t="s">
        <v>50668</v>
      </c>
      <c r="C639" t="s">
        <v>53372</v>
      </c>
      <c r="D639" t="s">
        <v>53373</v>
      </c>
      <c r="E639" t="s">
        <v>53374</v>
      </c>
      <c r="F639" t="s">
        <v>53375</v>
      </c>
      <c r="G639" t="s">
        <v>53376</v>
      </c>
      <c r="H639" t="s">
        <v>48236</v>
      </c>
      <c r="I639" s="111">
        <v>43368.553055555552</v>
      </c>
      <c r="J639" s="111">
        <v>43488.673125000001</v>
      </c>
    </row>
    <row r="640" spans="1:10" x14ac:dyDescent="0.2">
      <c r="A640" t="s">
        <v>53377</v>
      </c>
      <c r="B640" t="s">
        <v>53378</v>
      </c>
      <c r="C640" t="s">
        <v>53379</v>
      </c>
      <c r="D640" t="s">
        <v>53380</v>
      </c>
      <c r="E640" t="s">
        <v>53381</v>
      </c>
      <c r="F640" t="s">
        <v>50996</v>
      </c>
      <c r="G640" t="s">
        <v>53382</v>
      </c>
      <c r="H640" t="s">
        <v>48236</v>
      </c>
      <c r="I640" s="111">
        <v>44806.73510416667</v>
      </c>
      <c r="J640" s="111">
        <v>44806.73510416667</v>
      </c>
    </row>
    <row r="641" spans="1:10" x14ac:dyDescent="0.2">
      <c r="A641" t="s">
        <v>53383</v>
      </c>
      <c r="B641" t="s">
        <v>50668</v>
      </c>
      <c r="C641" t="s">
        <v>53384</v>
      </c>
      <c r="D641" t="s">
        <v>53385</v>
      </c>
      <c r="E641" t="s">
        <v>53386</v>
      </c>
      <c r="F641" t="s">
        <v>50996</v>
      </c>
      <c r="G641" t="s">
        <v>53382</v>
      </c>
      <c r="H641" t="s">
        <v>48236</v>
      </c>
      <c r="I641" s="111">
        <v>44788.463402777779</v>
      </c>
      <c r="J641" s="111">
        <v>44788.463402777779</v>
      </c>
    </row>
    <row r="642" spans="1:10" x14ac:dyDescent="0.2">
      <c r="A642" t="s">
        <v>53387</v>
      </c>
      <c r="B642" t="s">
        <v>50668</v>
      </c>
      <c r="C642" t="s">
        <v>50668</v>
      </c>
      <c r="D642" t="s">
        <v>53388</v>
      </c>
      <c r="E642" t="s">
        <v>53389</v>
      </c>
      <c r="F642" t="s">
        <v>1586</v>
      </c>
      <c r="G642" t="s">
        <v>49084</v>
      </c>
      <c r="H642" t="s">
        <v>46557</v>
      </c>
      <c r="I642" s="111">
        <v>44125.90452546296</v>
      </c>
      <c r="J642" s="111">
        <v>45028.705092592594</v>
      </c>
    </row>
    <row r="643" spans="1:10" x14ac:dyDescent="0.2">
      <c r="A643" t="s">
        <v>53390</v>
      </c>
      <c r="B643" t="s">
        <v>50668</v>
      </c>
      <c r="C643" t="s">
        <v>50668</v>
      </c>
      <c r="D643" t="s">
        <v>53391</v>
      </c>
      <c r="E643" t="s">
        <v>53392</v>
      </c>
      <c r="F643" t="s">
        <v>1586</v>
      </c>
      <c r="G643" t="s">
        <v>52394</v>
      </c>
      <c r="H643" t="s">
        <v>46331</v>
      </c>
      <c r="I643" s="111">
        <v>44446.555104166669</v>
      </c>
      <c r="J643" s="111">
        <v>45028.698113425926</v>
      </c>
    </row>
    <row r="644" spans="1:10" x14ac:dyDescent="0.2">
      <c r="A644" t="s">
        <v>53393</v>
      </c>
      <c r="B644" t="s">
        <v>50668</v>
      </c>
      <c r="C644" t="s">
        <v>50668</v>
      </c>
      <c r="D644" t="s">
        <v>53394</v>
      </c>
      <c r="E644" t="s">
        <v>53395</v>
      </c>
      <c r="F644" t="s">
        <v>1586</v>
      </c>
      <c r="G644" t="s">
        <v>50843</v>
      </c>
      <c r="H644" t="s">
        <v>46557</v>
      </c>
      <c r="I644" s="111">
        <v>44586.708564814813</v>
      </c>
      <c r="J644" s="111">
        <v>45028.717453703706</v>
      </c>
    </row>
    <row r="645" spans="1:10" x14ac:dyDescent="0.2">
      <c r="A645" t="s">
        <v>53396</v>
      </c>
      <c r="B645" t="s">
        <v>50668</v>
      </c>
      <c r="C645" t="s">
        <v>53397</v>
      </c>
      <c r="D645" t="s">
        <v>53398</v>
      </c>
      <c r="E645" t="s">
        <v>53399</v>
      </c>
      <c r="F645" t="s">
        <v>1971</v>
      </c>
      <c r="G645" t="s">
        <v>53400</v>
      </c>
      <c r="H645" t="s">
        <v>46314</v>
      </c>
      <c r="I645" s="111">
        <v>41416.806261574071</v>
      </c>
      <c r="J645" s="111">
        <v>45072.550567129627</v>
      </c>
    </row>
    <row r="646" spans="1:10" x14ac:dyDescent="0.2">
      <c r="A646" t="s">
        <v>53401</v>
      </c>
      <c r="B646" t="s">
        <v>50668</v>
      </c>
      <c r="C646" t="s">
        <v>53402</v>
      </c>
      <c r="D646" t="s">
        <v>53403</v>
      </c>
      <c r="E646" t="s">
        <v>53404</v>
      </c>
      <c r="F646" t="s">
        <v>3929</v>
      </c>
      <c r="G646" t="s">
        <v>53405</v>
      </c>
      <c r="H646" t="s">
        <v>46095</v>
      </c>
      <c r="I646" s="111">
        <v>43178.719490740739</v>
      </c>
      <c r="J646" s="111">
        <v>44360.443865740737</v>
      </c>
    </row>
    <row r="647" spans="1:10" x14ac:dyDescent="0.2">
      <c r="A647" t="s">
        <v>53406</v>
      </c>
      <c r="B647" t="s">
        <v>50668</v>
      </c>
      <c r="C647" t="s">
        <v>50668</v>
      </c>
      <c r="D647" t="s">
        <v>53407</v>
      </c>
      <c r="E647" t="s">
        <v>53408</v>
      </c>
      <c r="F647" t="s">
        <v>3644</v>
      </c>
      <c r="G647" t="s">
        <v>53409</v>
      </c>
      <c r="H647" t="s">
        <v>46409</v>
      </c>
      <c r="I647" s="111">
        <v>45041.527569444443</v>
      </c>
      <c r="J647" s="111">
        <v>45041.527569444443</v>
      </c>
    </row>
    <row r="648" spans="1:10" x14ac:dyDescent="0.2">
      <c r="A648" t="s">
        <v>53410</v>
      </c>
      <c r="B648" t="s">
        <v>50668</v>
      </c>
      <c r="C648" t="s">
        <v>50668</v>
      </c>
      <c r="D648" t="s">
        <v>53411</v>
      </c>
      <c r="E648" t="s">
        <v>53412</v>
      </c>
      <c r="F648" t="s">
        <v>1586</v>
      </c>
      <c r="G648" t="s">
        <v>53413</v>
      </c>
      <c r="H648" t="s">
        <v>51425</v>
      </c>
      <c r="I648" s="111">
        <v>44292.431064814817</v>
      </c>
      <c r="J648" s="111">
        <v>44292.431064814817</v>
      </c>
    </row>
    <row r="649" spans="1:10" x14ac:dyDescent="0.2">
      <c r="A649" t="s">
        <v>53414</v>
      </c>
      <c r="B649" t="s">
        <v>50668</v>
      </c>
      <c r="C649" t="s">
        <v>50668</v>
      </c>
      <c r="D649" t="s">
        <v>3070</v>
      </c>
      <c r="E649" t="s">
        <v>53415</v>
      </c>
      <c r="F649" t="s">
        <v>1586</v>
      </c>
      <c r="G649" t="s">
        <v>2242</v>
      </c>
      <c r="H649" t="s">
        <v>45981</v>
      </c>
      <c r="I649" s="111">
        <v>38341.466458333336</v>
      </c>
      <c r="J649" s="111">
        <v>45048.463379629633</v>
      </c>
    </row>
    <row r="650" spans="1:10" x14ac:dyDescent="0.2">
      <c r="A650" t="s">
        <v>53416</v>
      </c>
      <c r="B650" t="s">
        <v>50668</v>
      </c>
      <c r="C650" t="s">
        <v>53417</v>
      </c>
      <c r="D650" t="s">
        <v>53418</v>
      </c>
      <c r="E650" t="s">
        <v>53419</v>
      </c>
      <c r="F650" t="s">
        <v>1586</v>
      </c>
      <c r="G650" t="s">
        <v>50955</v>
      </c>
      <c r="H650" t="s">
        <v>45981</v>
      </c>
      <c r="I650" s="111">
        <v>40472.536192129628</v>
      </c>
      <c r="J650" s="111">
        <v>45048.455277777779</v>
      </c>
    </row>
    <row r="651" spans="1:10" x14ac:dyDescent="0.2">
      <c r="A651" t="s">
        <v>53420</v>
      </c>
      <c r="B651" t="s">
        <v>50668</v>
      </c>
      <c r="C651" t="s">
        <v>50668</v>
      </c>
      <c r="D651" t="s">
        <v>53421</v>
      </c>
      <c r="E651" t="s">
        <v>53422</v>
      </c>
      <c r="F651" t="s">
        <v>1586</v>
      </c>
      <c r="G651" t="s">
        <v>53423</v>
      </c>
      <c r="H651" t="s">
        <v>46002</v>
      </c>
      <c r="I651" s="111">
        <v>42521.481273148151</v>
      </c>
      <c r="J651" s="111">
        <v>45294.671122685184</v>
      </c>
    </row>
    <row r="652" spans="1:10" x14ac:dyDescent="0.2">
      <c r="A652" t="s">
        <v>53424</v>
      </c>
      <c r="B652" t="s">
        <v>50668</v>
      </c>
      <c r="C652" t="s">
        <v>50668</v>
      </c>
      <c r="D652" t="s">
        <v>53425</v>
      </c>
      <c r="E652" t="s">
        <v>53426</v>
      </c>
      <c r="F652" t="s">
        <v>1586</v>
      </c>
      <c r="G652" t="s">
        <v>53427</v>
      </c>
      <c r="H652" t="s">
        <v>46002</v>
      </c>
      <c r="I652" s="111">
        <v>43219.95826388889</v>
      </c>
      <c r="J652" s="111">
        <v>43219.999930555554</v>
      </c>
    </row>
    <row r="653" spans="1:10" x14ac:dyDescent="0.2">
      <c r="A653" t="s">
        <v>53428</v>
      </c>
      <c r="B653" t="s">
        <v>50668</v>
      </c>
      <c r="C653" t="s">
        <v>53429</v>
      </c>
      <c r="D653" t="s">
        <v>53430</v>
      </c>
      <c r="E653" t="s">
        <v>53431</v>
      </c>
      <c r="F653" t="s">
        <v>1586</v>
      </c>
      <c r="G653" t="s">
        <v>53423</v>
      </c>
      <c r="H653" t="s">
        <v>46002</v>
      </c>
      <c r="I653" s="111">
        <v>42080.644502314812</v>
      </c>
      <c r="J653" s="111">
        <v>45294.666886574072</v>
      </c>
    </row>
    <row r="654" spans="1:10" x14ac:dyDescent="0.2">
      <c r="A654" t="s">
        <v>53432</v>
      </c>
      <c r="B654" t="s">
        <v>50668</v>
      </c>
      <c r="C654" t="s">
        <v>53433</v>
      </c>
      <c r="D654" t="s">
        <v>50668</v>
      </c>
      <c r="E654" t="s">
        <v>53434</v>
      </c>
      <c r="F654" t="s">
        <v>1586</v>
      </c>
      <c r="G654" t="s">
        <v>53423</v>
      </c>
      <c r="H654" t="s">
        <v>46002</v>
      </c>
      <c r="I654" s="111">
        <v>42171.708101851851</v>
      </c>
      <c r="J654" s="111">
        <v>45294.674039351848</v>
      </c>
    </row>
    <row r="655" spans="1:10" x14ac:dyDescent="0.2">
      <c r="A655" t="s">
        <v>53435</v>
      </c>
      <c r="B655" t="s">
        <v>50668</v>
      </c>
      <c r="C655" t="s">
        <v>50668</v>
      </c>
      <c r="D655" t="s">
        <v>53436</v>
      </c>
      <c r="E655" t="s">
        <v>53437</v>
      </c>
      <c r="F655" t="s">
        <v>1586</v>
      </c>
      <c r="G655" t="s">
        <v>53423</v>
      </c>
      <c r="H655" t="s">
        <v>46002</v>
      </c>
      <c r="I655" s="111">
        <v>43335.97996527778</v>
      </c>
      <c r="J655" s="111">
        <v>45294.670254629629</v>
      </c>
    </row>
    <row r="656" spans="1:10" x14ac:dyDescent="0.2">
      <c r="A656" t="s">
        <v>53438</v>
      </c>
      <c r="B656" t="s">
        <v>50668</v>
      </c>
      <c r="C656" t="s">
        <v>53439</v>
      </c>
      <c r="D656" t="s">
        <v>53440</v>
      </c>
      <c r="E656" t="s">
        <v>53441</v>
      </c>
      <c r="F656" t="s">
        <v>1586</v>
      </c>
      <c r="G656" t="s">
        <v>53423</v>
      </c>
      <c r="H656" t="s">
        <v>46002</v>
      </c>
      <c r="I656" s="111">
        <v>41771.616111111114</v>
      </c>
      <c r="J656" s="111">
        <v>45294.662164351852</v>
      </c>
    </row>
    <row r="657" spans="1:10" x14ac:dyDescent="0.2">
      <c r="A657" t="s">
        <v>53442</v>
      </c>
      <c r="B657" t="s">
        <v>50668</v>
      </c>
      <c r="C657" t="s">
        <v>50668</v>
      </c>
      <c r="D657" t="s">
        <v>53443</v>
      </c>
      <c r="E657" t="s">
        <v>53444</v>
      </c>
      <c r="F657" t="s">
        <v>1586</v>
      </c>
      <c r="G657" t="s">
        <v>53423</v>
      </c>
      <c r="H657" t="s">
        <v>46002</v>
      </c>
      <c r="I657" s="111">
        <v>41821.635659722226</v>
      </c>
      <c r="J657" s="111">
        <v>45294.671469907407</v>
      </c>
    </row>
    <row r="658" spans="1:10" x14ac:dyDescent="0.2">
      <c r="A658" t="s">
        <v>53445</v>
      </c>
      <c r="B658" t="s">
        <v>50668</v>
      </c>
      <c r="C658" t="s">
        <v>50668</v>
      </c>
      <c r="D658" t="s">
        <v>53446</v>
      </c>
      <c r="E658" t="s">
        <v>53447</v>
      </c>
      <c r="F658" t="s">
        <v>1586</v>
      </c>
      <c r="G658" t="s">
        <v>53423</v>
      </c>
      <c r="H658" t="s">
        <v>46002</v>
      </c>
      <c r="I658" s="111">
        <v>42277.556250000001</v>
      </c>
      <c r="J658" s="111">
        <v>44762.729039351849</v>
      </c>
    </row>
    <row r="659" spans="1:10" x14ac:dyDescent="0.2">
      <c r="A659" t="s">
        <v>53448</v>
      </c>
      <c r="B659" t="s">
        <v>50668</v>
      </c>
      <c r="C659" t="s">
        <v>50668</v>
      </c>
      <c r="D659" t="s">
        <v>53449</v>
      </c>
      <c r="E659" t="s">
        <v>53450</v>
      </c>
      <c r="F659" t="s">
        <v>1586</v>
      </c>
      <c r="G659" t="s">
        <v>53423</v>
      </c>
      <c r="H659" t="s">
        <v>46002</v>
      </c>
      <c r="I659" s="111">
        <v>42660.537395833337</v>
      </c>
      <c r="J659" s="111">
        <v>45294.67291666667</v>
      </c>
    </row>
    <row r="660" spans="1:10" x14ac:dyDescent="0.2">
      <c r="A660" t="s">
        <v>53451</v>
      </c>
      <c r="B660" t="s">
        <v>50668</v>
      </c>
      <c r="C660" t="s">
        <v>50668</v>
      </c>
      <c r="D660" t="s">
        <v>53452</v>
      </c>
      <c r="E660" t="s">
        <v>53453</v>
      </c>
      <c r="F660" t="s">
        <v>1586</v>
      </c>
      <c r="G660" t="s">
        <v>53423</v>
      </c>
      <c r="H660" t="s">
        <v>46002</v>
      </c>
      <c r="I660" s="111">
        <v>41822.606585648151</v>
      </c>
      <c r="J660" s="111">
        <v>45294.674328703702</v>
      </c>
    </row>
    <row r="661" spans="1:10" x14ac:dyDescent="0.2">
      <c r="A661" t="s">
        <v>53454</v>
      </c>
      <c r="B661" t="s">
        <v>50668</v>
      </c>
      <c r="C661" t="s">
        <v>50668</v>
      </c>
      <c r="D661" t="s">
        <v>3085</v>
      </c>
      <c r="E661" t="s">
        <v>53455</v>
      </c>
      <c r="F661" t="s">
        <v>1586</v>
      </c>
      <c r="G661" t="s">
        <v>53423</v>
      </c>
      <c r="H661" t="s">
        <v>46002</v>
      </c>
      <c r="I661" s="111">
        <v>43313.102789351855</v>
      </c>
      <c r="J661" s="111">
        <v>45294.670729166668</v>
      </c>
    </row>
    <row r="662" spans="1:10" x14ac:dyDescent="0.2">
      <c r="A662" t="s">
        <v>53456</v>
      </c>
      <c r="B662" t="s">
        <v>50668</v>
      </c>
      <c r="C662" t="s">
        <v>50668</v>
      </c>
      <c r="D662" t="s">
        <v>53457</v>
      </c>
      <c r="E662" t="s">
        <v>53458</v>
      </c>
      <c r="F662" t="s">
        <v>1586</v>
      </c>
      <c r="G662" t="s">
        <v>53427</v>
      </c>
      <c r="H662" t="s">
        <v>46002</v>
      </c>
      <c r="I662" s="111">
        <v>42066.644421296296</v>
      </c>
      <c r="J662" s="111">
        <v>43859.201319444444</v>
      </c>
    </row>
    <row r="663" spans="1:10" x14ac:dyDescent="0.2">
      <c r="A663" t="s">
        <v>53459</v>
      </c>
      <c r="B663" t="s">
        <v>50668</v>
      </c>
      <c r="C663" t="s">
        <v>50668</v>
      </c>
      <c r="D663" t="s">
        <v>53460</v>
      </c>
      <c r="E663" t="s">
        <v>53461</v>
      </c>
      <c r="F663" t="s">
        <v>1586</v>
      </c>
      <c r="G663" t="s">
        <v>53423</v>
      </c>
      <c r="H663" t="s">
        <v>46002</v>
      </c>
      <c r="I663" s="111">
        <v>42459.649560185186</v>
      </c>
      <c r="J663" s="111">
        <v>45294.674629629626</v>
      </c>
    </row>
    <row r="664" spans="1:10" x14ac:dyDescent="0.2">
      <c r="A664" t="s">
        <v>53462</v>
      </c>
      <c r="B664" t="s">
        <v>50668</v>
      </c>
      <c r="C664" t="s">
        <v>50668</v>
      </c>
      <c r="D664" t="s">
        <v>53463</v>
      </c>
      <c r="E664" t="s">
        <v>53464</v>
      </c>
      <c r="F664" t="s">
        <v>1586</v>
      </c>
      <c r="G664" t="s">
        <v>53423</v>
      </c>
      <c r="H664" t="s">
        <v>46002</v>
      </c>
      <c r="I664" s="111">
        <v>41815.688842592594</v>
      </c>
      <c r="J664" s="111">
        <v>45294.671840277777</v>
      </c>
    </row>
    <row r="665" spans="1:10" x14ac:dyDescent="0.2">
      <c r="A665" t="s">
        <v>53465</v>
      </c>
      <c r="B665" t="s">
        <v>50668</v>
      </c>
      <c r="C665" t="s">
        <v>50668</v>
      </c>
      <c r="D665" t="s">
        <v>53466</v>
      </c>
      <c r="E665" t="s">
        <v>53467</v>
      </c>
      <c r="F665" t="s">
        <v>1586</v>
      </c>
      <c r="G665" t="s">
        <v>53423</v>
      </c>
      <c r="H665" t="s">
        <v>46002</v>
      </c>
      <c r="I665" s="111">
        <v>42016.706585648149</v>
      </c>
      <c r="J665" s="111">
        <v>45294.673333333332</v>
      </c>
    </row>
    <row r="666" spans="1:10" x14ac:dyDescent="0.2">
      <c r="A666" t="s">
        <v>53468</v>
      </c>
      <c r="B666" t="s">
        <v>50668</v>
      </c>
      <c r="C666" t="s">
        <v>50668</v>
      </c>
      <c r="D666" t="s">
        <v>53469</v>
      </c>
      <c r="E666" t="s">
        <v>53470</v>
      </c>
      <c r="F666" t="s">
        <v>1586</v>
      </c>
      <c r="G666" t="s">
        <v>53423</v>
      </c>
      <c r="H666" t="s">
        <v>46002</v>
      </c>
      <c r="I666" s="111">
        <v>41817.788275462961</v>
      </c>
      <c r="J666" s="111">
        <v>45294.673680555556</v>
      </c>
    </row>
    <row r="667" spans="1:10" x14ac:dyDescent="0.2">
      <c r="A667" t="s">
        <v>53471</v>
      </c>
      <c r="B667" t="s">
        <v>53472</v>
      </c>
      <c r="C667" t="s">
        <v>53473</v>
      </c>
      <c r="D667" t="s">
        <v>53474</v>
      </c>
      <c r="E667" t="s">
        <v>53475</v>
      </c>
      <c r="F667" t="s">
        <v>1586</v>
      </c>
      <c r="G667" t="s">
        <v>53476</v>
      </c>
      <c r="H667" t="s">
        <v>52347</v>
      </c>
      <c r="I667" s="111">
        <v>45258.405972222223</v>
      </c>
      <c r="J667" s="111">
        <v>45258.405972222223</v>
      </c>
    </row>
    <row r="668" spans="1:10" x14ac:dyDescent="0.2">
      <c r="A668" t="s">
        <v>53477</v>
      </c>
      <c r="B668" t="s">
        <v>50668</v>
      </c>
      <c r="C668" t="s">
        <v>3087</v>
      </c>
      <c r="D668" t="s">
        <v>3088</v>
      </c>
      <c r="E668" t="s">
        <v>53478</v>
      </c>
      <c r="F668" t="s">
        <v>1586</v>
      </c>
      <c r="G668" t="s">
        <v>50828</v>
      </c>
      <c r="H668" t="s">
        <v>52347</v>
      </c>
      <c r="I668" s="111">
        <v>42634.603032407409</v>
      </c>
      <c r="J668" s="111">
        <v>45028.700914351852</v>
      </c>
    </row>
    <row r="669" spans="1:10" x14ac:dyDescent="0.2">
      <c r="A669" t="s">
        <v>53479</v>
      </c>
      <c r="B669" t="s">
        <v>53480</v>
      </c>
      <c r="C669" t="s">
        <v>50668</v>
      </c>
      <c r="D669" t="s">
        <v>53481</v>
      </c>
      <c r="E669" t="s">
        <v>53482</v>
      </c>
      <c r="F669" t="s">
        <v>1586</v>
      </c>
      <c r="G669" t="s">
        <v>50843</v>
      </c>
      <c r="H669" t="s">
        <v>45981</v>
      </c>
      <c r="I669" s="111">
        <v>43461.603055555555</v>
      </c>
      <c r="J669" s="111">
        <v>43613.668900462966</v>
      </c>
    </row>
    <row r="670" spans="1:10" x14ac:dyDescent="0.2">
      <c r="A670" t="s">
        <v>53483</v>
      </c>
      <c r="B670" t="s">
        <v>50668</v>
      </c>
      <c r="C670" t="s">
        <v>53484</v>
      </c>
      <c r="D670" t="s">
        <v>53485</v>
      </c>
      <c r="E670" t="s">
        <v>53486</v>
      </c>
      <c r="F670" t="s">
        <v>1586</v>
      </c>
      <c r="G670" t="s">
        <v>53487</v>
      </c>
      <c r="H670" t="s">
        <v>52347</v>
      </c>
      <c r="I670" s="111">
        <v>44887.370578703703</v>
      </c>
      <c r="J670" s="111">
        <v>44887.370578703703</v>
      </c>
    </row>
    <row r="671" spans="1:10" x14ac:dyDescent="0.2">
      <c r="A671" t="s">
        <v>53488</v>
      </c>
      <c r="B671" t="s">
        <v>53489</v>
      </c>
      <c r="C671" t="s">
        <v>50668</v>
      </c>
      <c r="D671" t="s">
        <v>53490</v>
      </c>
      <c r="E671" t="s">
        <v>53491</v>
      </c>
      <c r="F671" t="s">
        <v>3657</v>
      </c>
      <c r="G671" t="s">
        <v>53492</v>
      </c>
      <c r="H671" t="s">
        <v>46409</v>
      </c>
      <c r="I671" s="111">
        <v>44511.47216435185</v>
      </c>
      <c r="J671" s="111">
        <v>44511.47216435185</v>
      </c>
    </row>
    <row r="672" spans="1:10" x14ac:dyDescent="0.2">
      <c r="A672" t="s">
        <v>53493</v>
      </c>
      <c r="B672" t="s">
        <v>50668</v>
      </c>
      <c r="C672" t="s">
        <v>50668</v>
      </c>
      <c r="D672" t="s">
        <v>3090</v>
      </c>
      <c r="E672" t="s">
        <v>53494</v>
      </c>
      <c r="F672" t="s">
        <v>1586</v>
      </c>
      <c r="G672" t="s">
        <v>53495</v>
      </c>
      <c r="H672" t="s">
        <v>46002</v>
      </c>
      <c r="I672" s="111">
        <v>40723.448078703703</v>
      </c>
      <c r="J672" s="111">
        <v>45135.732893518521</v>
      </c>
    </row>
    <row r="673" spans="1:10" x14ac:dyDescent="0.2">
      <c r="A673" t="s">
        <v>53496</v>
      </c>
      <c r="B673" t="s">
        <v>50668</v>
      </c>
      <c r="C673" t="s">
        <v>50668</v>
      </c>
      <c r="D673" t="s">
        <v>53497</v>
      </c>
      <c r="E673" t="s">
        <v>53498</v>
      </c>
      <c r="F673" t="s">
        <v>1586</v>
      </c>
      <c r="G673" t="s">
        <v>51751</v>
      </c>
      <c r="H673" t="s">
        <v>45981</v>
      </c>
      <c r="I673" s="111">
        <v>39875.774976851855</v>
      </c>
      <c r="J673" s="111">
        <v>44834.927673611113</v>
      </c>
    </row>
    <row r="674" spans="1:10" x14ac:dyDescent="0.2">
      <c r="A674" t="s">
        <v>53499</v>
      </c>
      <c r="B674" t="s">
        <v>53500</v>
      </c>
      <c r="C674" t="s">
        <v>50668</v>
      </c>
      <c r="D674" t="s">
        <v>53501</v>
      </c>
      <c r="E674" t="s">
        <v>53502</v>
      </c>
      <c r="F674" t="s">
        <v>1586</v>
      </c>
      <c r="G674" t="s">
        <v>53503</v>
      </c>
      <c r="H674" t="s">
        <v>45981</v>
      </c>
      <c r="I674" s="111">
        <v>44522.7815625</v>
      </c>
      <c r="J674" s="111">
        <v>44522.7815625</v>
      </c>
    </row>
    <row r="675" spans="1:10" x14ac:dyDescent="0.2">
      <c r="A675" t="s">
        <v>53504</v>
      </c>
      <c r="B675" t="s">
        <v>50668</v>
      </c>
      <c r="C675" t="s">
        <v>50668</v>
      </c>
      <c r="D675" t="s">
        <v>53505</v>
      </c>
      <c r="E675" t="s">
        <v>53506</v>
      </c>
      <c r="F675" t="s">
        <v>53507</v>
      </c>
      <c r="G675" t="s">
        <v>53508</v>
      </c>
      <c r="H675" t="s">
        <v>46095</v>
      </c>
      <c r="I675" s="111">
        <v>41803.685300925928</v>
      </c>
      <c r="J675" s="111">
        <v>44671.702951388892</v>
      </c>
    </row>
    <row r="676" spans="1:10" x14ac:dyDescent="0.2">
      <c r="A676" t="s">
        <v>53509</v>
      </c>
      <c r="B676" t="s">
        <v>53510</v>
      </c>
      <c r="C676" t="s">
        <v>50668</v>
      </c>
      <c r="D676" t="s">
        <v>53511</v>
      </c>
      <c r="E676" t="s">
        <v>53512</v>
      </c>
      <c r="F676" t="s">
        <v>51208</v>
      </c>
      <c r="G676" t="s">
        <v>49680</v>
      </c>
      <c r="H676" t="s">
        <v>46095</v>
      </c>
      <c r="I676" s="111">
        <v>41460.676979166667</v>
      </c>
      <c r="J676" s="111">
        <v>44434.421030092592</v>
      </c>
    </row>
    <row r="677" spans="1:10" x14ac:dyDescent="0.2">
      <c r="A677" t="s">
        <v>53509</v>
      </c>
      <c r="B677" t="s">
        <v>53513</v>
      </c>
      <c r="C677" t="s">
        <v>53514</v>
      </c>
      <c r="D677" t="s">
        <v>53515</v>
      </c>
      <c r="E677" t="s">
        <v>53516</v>
      </c>
      <c r="F677" t="s">
        <v>1954</v>
      </c>
      <c r="G677" t="s">
        <v>53517</v>
      </c>
      <c r="H677" t="s">
        <v>46850</v>
      </c>
      <c r="I677" s="111">
        <v>43218.569386574076</v>
      </c>
      <c r="J677" s="111">
        <v>44689.867199074077</v>
      </c>
    </row>
    <row r="678" spans="1:10" x14ac:dyDescent="0.2">
      <c r="A678" t="s">
        <v>53518</v>
      </c>
      <c r="B678" t="s">
        <v>50668</v>
      </c>
      <c r="C678" t="s">
        <v>53519</v>
      </c>
      <c r="D678" t="s">
        <v>53520</v>
      </c>
      <c r="E678" t="s">
        <v>53521</v>
      </c>
      <c r="F678" t="s">
        <v>50898</v>
      </c>
      <c r="G678" t="s">
        <v>53522</v>
      </c>
      <c r="H678" t="s">
        <v>48236</v>
      </c>
      <c r="I678" s="111">
        <v>45082.509293981479</v>
      </c>
      <c r="J678" s="111">
        <v>45082.509293981479</v>
      </c>
    </row>
    <row r="679" spans="1:10" x14ac:dyDescent="0.2">
      <c r="A679" t="s">
        <v>53523</v>
      </c>
      <c r="B679" t="s">
        <v>53524</v>
      </c>
      <c r="C679" t="s">
        <v>50668</v>
      </c>
      <c r="D679" t="s">
        <v>53525</v>
      </c>
      <c r="E679" t="s">
        <v>53526</v>
      </c>
      <c r="F679" t="s">
        <v>53527</v>
      </c>
      <c r="G679" t="s">
        <v>53528</v>
      </c>
      <c r="H679" t="s">
        <v>46064</v>
      </c>
      <c r="I679" s="111">
        <v>41204.788784722223</v>
      </c>
      <c r="J679" s="111">
        <v>45232.45820601852</v>
      </c>
    </row>
    <row r="680" spans="1:10" x14ac:dyDescent="0.2">
      <c r="A680" t="s">
        <v>53529</v>
      </c>
      <c r="B680" t="s">
        <v>53530</v>
      </c>
      <c r="C680" t="s">
        <v>53531</v>
      </c>
      <c r="D680" t="s">
        <v>53532</v>
      </c>
      <c r="E680" t="s">
        <v>53533</v>
      </c>
      <c r="F680" t="s">
        <v>1586</v>
      </c>
      <c r="G680" t="s">
        <v>50834</v>
      </c>
      <c r="H680" t="s">
        <v>45981</v>
      </c>
      <c r="I680" s="111">
        <v>43615.634467592594</v>
      </c>
      <c r="J680" s="111">
        <v>43615.634467592594</v>
      </c>
    </row>
    <row r="681" spans="1:10" x14ac:dyDescent="0.2">
      <c r="A681" t="s">
        <v>53534</v>
      </c>
      <c r="B681" t="s">
        <v>50668</v>
      </c>
      <c r="C681" t="s">
        <v>50668</v>
      </c>
      <c r="D681" t="s">
        <v>53535</v>
      </c>
      <c r="E681" t="s">
        <v>53536</v>
      </c>
      <c r="F681" t="s">
        <v>1586</v>
      </c>
      <c r="G681" t="s">
        <v>46090</v>
      </c>
      <c r="H681" t="s">
        <v>45981</v>
      </c>
      <c r="I681" s="111">
        <v>43773.59815972222</v>
      </c>
      <c r="J681" s="111">
        <v>43773.59815972222</v>
      </c>
    </row>
    <row r="682" spans="1:10" x14ac:dyDescent="0.2">
      <c r="A682" t="s">
        <v>53537</v>
      </c>
      <c r="B682" t="s">
        <v>50668</v>
      </c>
      <c r="C682" t="s">
        <v>53538</v>
      </c>
      <c r="D682" t="s">
        <v>53539</v>
      </c>
      <c r="E682" t="s">
        <v>53540</v>
      </c>
      <c r="F682" t="s">
        <v>1586</v>
      </c>
      <c r="G682" t="s">
        <v>53541</v>
      </c>
      <c r="H682" t="s">
        <v>48236</v>
      </c>
      <c r="I682" s="111">
        <v>43535.439340277779</v>
      </c>
      <c r="J682" s="111">
        <v>43844.262060185189</v>
      </c>
    </row>
    <row r="683" spans="1:10" x14ac:dyDescent="0.2">
      <c r="A683" t="s">
        <v>53542</v>
      </c>
      <c r="B683" t="s">
        <v>50668</v>
      </c>
      <c r="C683" t="s">
        <v>50668</v>
      </c>
      <c r="D683" t="s">
        <v>53543</v>
      </c>
      <c r="E683" t="s">
        <v>53544</v>
      </c>
      <c r="F683" t="s">
        <v>1586</v>
      </c>
      <c r="G683" t="s">
        <v>50828</v>
      </c>
      <c r="H683" t="s">
        <v>46002</v>
      </c>
      <c r="I683" s="111">
        <v>44426.418981481482</v>
      </c>
      <c r="J683" s="111">
        <v>44869.396493055552</v>
      </c>
    </row>
    <row r="684" spans="1:10" x14ac:dyDescent="0.2">
      <c r="A684" t="s">
        <v>53545</v>
      </c>
      <c r="B684" t="s">
        <v>50668</v>
      </c>
      <c r="C684" t="s">
        <v>50668</v>
      </c>
      <c r="D684" t="s">
        <v>53546</v>
      </c>
      <c r="E684" t="s">
        <v>53547</v>
      </c>
      <c r="F684" t="s">
        <v>1586</v>
      </c>
      <c r="G684" t="s">
        <v>50828</v>
      </c>
      <c r="H684" t="s">
        <v>46002</v>
      </c>
      <c r="I684" s="111">
        <v>44848.546412037038</v>
      </c>
      <c r="J684" s="111">
        <v>44861.368460648147</v>
      </c>
    </row>
    <row r="685" spans="1:10" x14ac:dyDescent="0.2">
      <c r="A685" t="s">
        <v>53548</v>
      </c>
      <c r="B685" t="s">
        <v>53549</v>
      </c>
      <c r="C685" t="s">
        <v>53550</v>
      </c>
      <c r="D685" t="s">
        <v>53551</v>
      </c>
      <c r="E685" t="s">
        <v>53552</v>
      </c>
      <c r="F685" t="s">
        <v>50898</v>
      </c>
      <c r="G685" t="s">
        <v>53553</v>
      </c>
      <c r="H685" t="s">
        <v>48236</v>
      </c>
      <c r="I685" s="111">
        <v>44721.548472222225</v>
      </c>
      <c r="J685" s="111">
        <v>44721.548472222225</v>
      </c>
    </row>
    <row r="686" spans="1:10" x14ac:dyDescent="0.2">
      <c r="A686" t="s">
        <v>53554</v>
      </c>
      <c r="B686" t="s">
        <v>50668</v>
      </c>
      <c r="C686" t="s">
        <v>53555</v>
      </c>
      <c r="D686" t="s">
        <v>53556</v>
      </c>
      <c r="E686" t="s">
        <v>53557</v>
      </c>
      <c r="F686" t="s">
        <v>3657</v>
      </c>
      <c r="G686" t="s">
        <v>53558</v>
      </c>
      <c r="H686" t="s">
        <v>46850</v>
      </c>
      <c r="I686" s="111">
        <v>45260.402546296296</v>
      </c>
      <c r="J686" s="111">
        <v>45260.402546296296</v>
      </c>
    </row>
    <row r="687" spans="1:10" x14ac:dyDescent="0.2">
      <c r="A687" t="s">
        <v>53559</v>
      </c>
      <c r="B687" t="s">
        <v>53560</v>
      </c>
      <c r="C687" t="s">
        <v>53561</v>
      </c>
      <c r="D687" t="s">
        <v>53562</v>
      </c>
      <c r="E687" t="s">
        <v>53563</v>
      </c>
      <c r="F687" t="s">
        <v>53564</v>
      </c>
      <c r="G687" t="s">
        <v>53565</v>
      </c>
      <c r="H687" t="s">
        <v>47223</v>
      </c>
      <c r="I687" s="111">
        <v>43044.842881944445</v>
      </c>
      <c r="J687" s="111">
        <v>44805.482581018521</v>
      </c>
    </row>
    <row r="688" spans="1:10" x14ac:dyDescent="0.2">
      <c r="A688" t="s">
        <v>46209</v>
      </c>
      <c r="B688" t="s">
        <v>50668</v>
      </c>
      <c r="C688" t="s">
        <v>46210</v>
      </c>
      <c r="D688" t="s">
        <v>50668</v>
      </c>
      <c r="E688" t="s">
        <v>53566</v>
      </c>
      <c r="F688" t="s">
        <v>53567</v>
      </c>
      <c r="G688" t="s">
        <v>46212</v>
      </c>
      <c r="H688" t="s">
        <v>46213</v>
      </c>
      <c r="I688" s="111">
        <v>40631.807523148149</v>
      </c>
      <c r="J688" s="111">
        <v>43047.658229166664</v>
      </c>
    </row>
    <row r="689" spans="1:10" x14ac:dyDescent="0.2">
      <c r="A689" t="s">
        <v>53568</v>
      </c>
      <c r="B689" t="s">
        <v>50668</v>
      </c>
      <c r="C689" t="s">
        <v>53569</v>
      </c>
      <c r="D689" t="s">
        <v>53570</v>
      </c>
      <c r="E689" t="s">
        <v>53571</v>
      </c>
      <c r="F689" t="s">
        <v>50996</v>
      </c>
      <c r="G689" t="s">
        <v>53572</v>
      </c>
      <c r="H689" t="s">
        <v>48236</v>
      </c>
      <c r="I689" s="111">
        <v>43083.592557870368</v>
      </c>
      <c r="J689" s="111">
        <v>43083.592557870368</v>
      </c>
    </row>
    <row r="690" spans="1:10" x14ac:dyDescent="0.2">
      <c r="A690" t="s">
        <v>53573</v>
      </c>
      <c r="B690" t="s">
        <v>53574</v>
      </c>
      <c r="C690" t="s">
        <v>50668</v>
      </c>
      <c r="D690" t="s">
        <v>53575</v>
      </c>
      <c r="E690" t="s">
        <v>53576</v>
      </c>
      <c r="F690" t="s">
        <v>53577</v>
      </c>
      <c r="G690" t="s">
        <v>53578</v>
      </c>
      <c r="H690" t="s">
        <v>50803</v>
      </c>
      <c r="I690" s="111">
        <v>44550.596782407411</v>
      </c>
      <c r="J690" s="111">
        <v>44841.407870370371</v>
      </c>
    </row>
    <row r="691" spans="1:10" x14ac:dyDescent="0.2">
      <c r="A691" t="s">
        <v>53579</v>
      </c>
      <c r="B691" t="s">
        <v>53580</v>
      </c>
      <c r="C691" t="s">
        <v>53581</v>
      </c>
      <c r="D691" t="s">
        <v>50668</v>
      </c>
      <c r="E691" t="s">
        <v>53582</v>
      </c>
      <c r="F691" t="s">
        <v>53583</v>
      </c>
      <c r="G691" t="s">
        <v>53584</v>
      </c>
      <c r="H691" t="s">
        <v>53585</v>
      </c>
      <c r="I691" s="111">
        <v>42059.704467592594</v>
      </c>
      <c r="J691" s="111">
        <v>43899.683217592596</v>
      </c>
    </row>
    <row r="692" spans="1:10" x14ac:dyDescent="0.2">
      <c r="A692" t="s">
        <v>53586</v>
      </c>
      <c r="B692" t="s">
        <v>50668</v>
      </c>
      <c r="C692" t="s">
        <v>3101</v>
      </c>
      <c r="D692" t="s">
        <v>3102</v>
      </c>
      <c r="E692" t="s">
        <v>53587</v>
      </c>
      <c r="F692" t="s">
        <v>1586</v>
      </c>
      <c r="G692" t="s">
        <v>48950</v>
      </c>
      <c r="H692" t="s">
        <v>46002</v>
      </c>
      <c r="I692" s="111">
        <v>42751.741446759261</v>
      </c>
      <c r="J692" s="111">
        <v>45132.409988425927</v>
      </c>
    </row>
    <row r="693" spans="1:10" x14ac:dyDescent="0.2">
      <c r="A693" t="s">
        <v>53588</v>
      </c>
      <c r="B693" t="s">
        <v>53589</v>
      </c>
      <c r="C693" t="s">
        <v>50668</v>
      </c>
      <c r="D693" t="s">
        <v>53590</v>
      </c>
      <c r="E693" t="s">
        <v>53591</v>
      </c>
      <c r="F693" t="s">
        <v>3844</v>
      </c>
      <c r="G693" t="s">
        <v>53592</v>
      </c>
      <c r="H693" t="s">
        <v>51259</v>
      </c>
      <c r="I693" s="111">
        <v>43985.987534722219</v>
      </c>
      <c r="J693" s="111">
        <v>43985.987534722219</v>
      </c>
    </row>
    <row r="694" spans="1:10" x14ac:dyDescent="0.2">
      <c r="A694" t="s">
        <v>53593</v>
      </c>
      <c r="B694" t="s">
        <v>50668</v>
      </c>
      <c r="C694" t="s">
        <v>53594</v>
      </c>
      <c r="D694" t="s">
        <v>53595</v>
      </c>
      <c r="E694" t="s">
        <v>53596</v>
      </c>
      <c r="F694" t="s">
        <v>53597</v>
      </c>
      <c r="G694" t="s">
        <v>53598</v>
      </c>
      <c r="H694" t="s">
        <v>52943</v>
      </c>
      <c r="I694" s="111">
        <v>44504.696701388886</v>
      </c>
      <c r="J694" s="111">
        <v>45293.52920138889</v>
      </c>
    </row>
    <row r="695" spans="1:10" x14ac:dyDescent="0.2">
      <c r="A695" t="s">
        <v>53599</v>
      </c>
      <c r="B695" t="s">
        <v>53600</v>
      </c>
      <c r="C695" t="s">
        <v>53601</v>
      </c>
      <c r="D695" t="s">
        <v>53602</v>
      </c>
      <c r="E695" t="s">
        <v>53603</v>
      </c>
      <c r="F695" t="s">
        <v>13902</v>
      </c>
      <c r="G695" t="s">
        <v>53604</v>
      </c>
      <c r="H695" t="s">
        <v>53605</v>
      </c>
      <c r="I695" s="111">
        <v>43689.454131944447</v>
      </c>
      <c r="J695" s="111">
        <v>43689.454131944447</v>
      </c>
    </row>
    <row r="696" spans="1:10" x14ac:dyDescent="0.2">
      <c r="A696" t="s">
        <v>53606</v>
      </c>
      <c r="B696" t="s">
        <v>50668</v>
      </c>
      <c r="C696" t="s">
        <v>73</v>
      </c>
      <c r="D696" t="s">
        <v>1219</v>
      </c>
      <c r="E696" t="s">
        <v>53607</v>
      </c>
      <c r="F696" t="s">
        <v>53608</v>
      </c>
      <c r="G696" t="s">
        <v>53609</v>
      </c>
      <c r="H696" t="s">
        <v>46112</v>
      </c>
      <c r="I696" s="111">
        <v>44007.444930555554</v>
      </c>
      <c r="J696" s="111">
        <v>44007.444930555554</v>
      </c>
    </row>
    <row r="697" spans="1:10" x14ac:dyDescent="0.2">
      <c r="A697" t="s">
        <v>53610</v>
      </c>
      <c r="B697" t="s">
        <v>50668</v>
      </c>
      <c r="C697" t="s">
        <v>53611</v>
      </c>
      <c r="D697" t="s">
        <v>53612</v>
      </c>
      <c r="E697" t="s">
        <v>53613</v>
      </c>
      <c r="F697" t="s">
        <v>50886</v>
      </c>
      <c r="G697" t="s">
        <v>53614</v>
      </c>
      <c r="H697" t="s">
        <v>48236</v>
      </c>
      <c r="I697" s="111">
        <v>42971.560231481482</v>
      </c>
      <c r="J697" s="111">
        <v>42971.601898148147</v>
      </c>
    </row>
    <row r="698" spans="1:10" x14ac:dyDescent="0.2">
      <c r="A698" t="s">
        <v>53615</v>
      </c>
      <c r="B698" t="s">
        <v>50668</v>
      </c>
      <c r="C698" t="s">
        <v>50668</v>
      </c>
      <c r="D698" t="s">
        <v>53616</v>
      </c>
      <c r="E698" t="s">
        <v>53617</v>
      </c>
      <c r="F698" t="s">
        <v>50996</v>
      </c>
      <c r="G698" t="s">
        <v>53618</v>
      </c>
      <c r="H698" t="s">
        <v>45993</v>
      </c>
      <c r="I698" s="111">
        <v>42968.590613425928</v>
      </c>
      <c r="J698" s="111">
        <v>42968.632280092592</v>
      </c>
    </row>
    <row r="699" spans="1:10" x14ac:dyDescent="0.2">
      <c r="A699" t="s">
        <v>53615</v>
      </c>
      <c r="B699" t="s">
        <v>50668</v>
      </c>
      <c r="C699" t="s">
        <v>53619</v>
      </c>
      <c r="D699" t="s">
        <v>50668</v>
      </c>
      <c r="E699" t="s">
        <v>53620</v>
      </c>
      <c r="F699" t="s">
        <v>50996</v>
      </c>
      <c r="G699" t="s">
        <v>53621</v>
      </c>
      <c r="H699" t="s">
        <v>48236</v>
      </c>
      <c r="I699" s="111">
        <v>43083.597071759257</v>
      </c>
      <c r="J699" s="111">
        <v>43083.597071759257</v>
      </c>
    </row>
    <row r="700" spans="1:10" x14ac:dyDescent="0.2">
      <c r="A700" t="s">
        <v>53615</v>
      </c>
      <c r="B700" t="s">
        <v>53622</v>
      </c>
      <c r="C700" t="s">
        <v>53623</v>
      </c>
      <c r="D700" t="s">
        <v>53624</v>
      </c>
      <c r="E700" t="s">
        <v>53625</v>
      </c>
      <c r="F700" t="s">
        <v>50898</v>
      </c>
      <c r="G700" t="s">
        <v>53626</v>
      </c>
      <c r="H700" t="s">
        <v>48236</v>
      </c>
      <c r="I700" s="111">
        <v>44265.538518518515</v>
      </c>
      <c r="J700" s="111">
        <v>44265.538518518515</v>
      </c>
    </row>
    <row r="701" spans="1:10" x14ac:dyDescent="0.2">
      <c r="A701" t="s">
        <v>53627</v>
      </c>
      <c r="B701" t="s">
        <v>50668</v>
      </c>
      <c r="C701" t="s">
        <v>53628</v>
      </c>
      <c r="D701" t="s">
        <v>53629</v>
      </c>
      <c r="E701" t="s">
        <v>53630</v>
      </c>
      <c r="F701" t="s">
        <v>50886</v>
      </c>
      <c r="G701" t="s">
        <v>53631</v>
      </c>
      <c r="H701" t="s">
        <v>48236</v>
      </c>
      <c r="I701" s="111">
        <v>43101.686168981483</v>
      </c>
      <c r="J701" s="111">
        <v>43101.686168981483</v>
      </c>
    </row>
    <row r="702" spans="1:10" x14ac:dyDescent="0.2">
      <c r="A702" t="s">
        <v>53632</v>
      </c>
      <c r="B702" t="s">
        <v>50668</v>
      </c>
      <c r="C702" t="s">
        <v>53633</v>
      </c>
      <c r="D702" t="s">
        <v>53634</v>
      </c>
      <c r="E702" t="s">
        <v>53635</v>
      </c>
      <c r="F702" t="s">
        <v>50886</v>
      </c>
      <c r="G702" t="s">
        <v>53636</v>
      </c>
      <c r="H702" t="s">
        <v>48236</v>
      </c>
      <c r="I702" s="111">
        <v>42648.428888888891</v>
      </c>
      <c r="J702" s="111">
        <v>44760.704930555556</v>
      </c>
    </row>
    <row r="703" spans="1:10" x14ac:dyDescent="0.2">
      <c r="A703" t="s">
        <v>53637</v>
      </c>
      <c r="B703" t="s">
        <v>50668</v>
      </c>
      <c r="C703" t="s">
        <v>50668</v>
      </c>
      <c r="D703" t="s">
        <v>53638</v>
      </c>
      <c r="E703" t="s">
        <v>53639</v>
      </c>
      <c r="F703" t="s">
        <v>50886</v>
      </c>
      <c r="G703" t="s">
        <v>53640</v>
      </c>
      <c r="H703" t="s">
        <v>48236</v>
      </c>
      <c r="I703" s="111">
        <v>43513.387337962966</v>
      </c>
      <c r="J703" s="111">
        <v>43513.387337962966</v>
      </c>
    </row>
    <row r="704" spans="1:10" x14ac:dyDescent="0.2">
      <c r="A704" t="s">
        <v>53641</v>
      </c>
      <c r="B704" t="s">
        <v>53642</v>
      </c>
      <c r="C704" t="s">
        <v>50668</v>
      </c>
      <c r="D704" t="s">
        <v>53643</v>
      </c>
      <c r="E704" t="s">
        <v>53644</v>
      </c>
      <c r="F704" t="s">
        <v>1586</v>
      </c>
      <c r="G704" t="s">
        <v>53645</v>
      </c>
      <c r="H704" t="s">
        <v>48236</v>
      </c>
      <c r="I704" s="111">
        <v>45253.448969907404</v>
      </c>
      <c r="J704" s="111">
        <v>45253.448969907404</v>
      </c>
    </row>
    <row r="705" spans="1:10" x14ac:dyDescent="0.2">
      <c r="A705" t="s">
        <v>53646</v>
      </c>
      <c r="B705" t="s">
        <v>53647</v>
      </c>
      <c r="C705" t="s">
        <v>53648</v>
      </c>
      <c r="D705" t="s">
        <v>53649</v>
      </c>
      <c r="E705" t="s">
        <v>53650</v>
      </c>
      <c r="F705" t="s">
        <v>50996</v>
      </c>
      <c r="G705" t="s">
        <v>53651</v>
      </c>
      <c r="H705" t="s">
        <v>48236</v>
      </c>
      <c r="I705" s="111">
        <v>45247.449907407405</v>
      </c>
      <c r="J705" s="111">
        <v>45247.449907407405</v>
      </c>
    </row>
    <row r="706" spans="1:10" x14ac:dyDescent="0.2">
      <c r="A706" t="s">
        <v>53652</v>
      </c>
      <c r="B706" t="s">
        <v>53653</v>
      </c>
      <c r="C706" t="s">
        <v>53654</v>
      </c>
      <c r="D706" t="s">
        <v>53655</v>
      </c>
      <c r="E706" t="s">
        <v>53656</v>
      </c>
      <c r="F706" t="s">
        <v>51595</v>
      </c>
      <c r="G706" t="s">
        <v>53657</v>
      </c>
      <c r="H706" t="s">
        <v>47223</v>
      </c>
      <c r="I706" s="111">
        <v>42963.932129629633</v>
      </c>
      <c r="J706" s="111">
        <v>44617.464594907404</v>
      </c>
    </row>
    <row r="707" spans="1:10" x14ac:dyDescent="0.2">
      <c r="A707" t="s">
        <v>53658</v>
      </c>
      <c r="B707" t="s">
        <v>53659</v>
      </c>
      <c r="C707" t="s">
        <v>53660</v>
      </c>
      <c r="D707" t="s">
        <v>53661</v>
      </c>
      <c r="E707" t="s">
        <v>53662</v>
      </c>
      <c r="F707" t="s">
        <v>52206</v>
      </c>
      <c r="G707" t="s">
        <v>53663</v>
      </c>
      <c r="H707" t="s">
        <v>47223</v>
      </c>
      <c r="I707" s="111">
        <v>42680.514525462961</v>
      </c>
      <c r="J707" s="111">
        <v>43047.658877314818</v>
      </c>
    </row>
    <row r="708" spans="1:10" x14ac:dyDescent="0.2">
      <c r="A708" t="s">
        <v>53664</v>
      </c>
      <c r="B708" t="s">
        <v>53665</v>
      </c>
      <c r="C708" t="s">
        <v>53666</v>
      </c>
      <c r="D708" t="s">
        <v>53667</v>
      </c>
      <c r="E708" t="s">
        <v>53668</v>
      </c>
      <c r="F708" t="s">
        <v>53148</v>
      </c>
      <c r="G708" t="s">
        <v>53669</v>
      </c>
      <c r="H708" t="s">
        <v>47223</v>
      </c>
      <c r="I708" s="111">
        <v>43025.508344907408</v>
      </c>
      <c r="J708" s="111">
        <v>43031.803217592591</v>
      </c>
    </row>
    <row r="709" spans="1:10" x14ac:dyDescent="0.2">
      <c r="A709" t="s">
        <v>53670</v>
      </c>
      <c r="B709" t="s">
        <v>53671</v>
      </c>
      <c r="C709" t="s">
        <v>53672</v>
      </c>
      <c r="D709" t="s">
        <v>53673</v>
      </c>
      <c r="E709" t="s">
        <v>53674</v>
      </c>
      <c r="F709" t="s">
        <v>11023</v>
      </c>
      <c r="G709" t="s">
        <v>53675</v>
      </c>
      <c r="H709" t="s">
        <v>46224</v>
      </c>
      <c r="I709" s="111">
        <v>42885.43236111111</v>
      </c>
      <c r="J709" s="111">
        <v>44915.586828703701</v>
      </c>
    </row>
    <row r="710" spans="1:10" x14ac:dyDescent="0.2">
      <c r="A710" t="s">
        <v>53676</v>
      </c>
      <c r="B710" t="s">
        <v>53677</v>
      </c>
      <c r="C710" t="s">
        <v>53678</v>
      </c>
      <c r="D710" t="s">
        <v>53679</v>
      </c>
      <c r="E710" t="s">
        <v>53680</v>
      </c>
      <c r="F710" t="s">
        <v>53681</v>
      </c>
      <c r="G710" t="s">
        <v>53682</v>
      </c>
      <c r="H710" t="s">
        <v>49097</v>
      </c>
      <c r="I710" s="111">
        <v>42311.766643518517</v>
      </c>
      <c r="J710" s="111">
        <v>43843.495150462964</v>
      </c>
    </row>
    <row r="711" spans="1:10" x14ac:dyDescent="0.2">
      <c r="A711" t="s">
        <v>53683</v>
      </c>
      <c r="B711" t="s">
        <v>53684</v>
      </c>
      <c r="C711" t="s">
        <v>53685</v>
      </c>
      <c r="D711" t="s">
        <v>53686</v>
      </c>
      <c r="E711" t="s">
        <v>53687</v>
      </c>
      <c r="F711" t="s">
        <v>50996</v>
      </c>
      <c r="G711" t="s">
        <v>53636</v>
      </c>
      <c r="H711" t="s">
        <v>48236</v>
      </c>
      <c r="I711" s="111">
        <v>42954.523888888885</v>
      </c>
      <c r="J711" s="111">
        <v>42964.805023148147</v>
      </c>
    </row>
    <row r="712" spans="1:10" x14ac:dyDescent="0.2">
      <c r="A712" t="s">
        <v>53688</v>
      </c>
      <c r="B712" t="s">
        <v>50668</v>
      </c>
      <c r="C712" t="s">
        <v>53689</v>
      </c>
      <c r="D712" t="s">
        <v>53690</v>
      </c>
      <c r="E712" t="s">
        <v>53691</v>
      </c>
      <c r="F712" t="s">
        <v>50898</v>
      </c>
      <c r="G712" t="s">
        <v>53692</v>
      </c>
      <c r="H712" t="s">
        <v>48236</v>
      </c>
      <c r="I712" s="111">
        <v>44936.777546296296</v>
      </c>
      <c r="J712" s="111">
        <v>44936.777546296296</v>
      </c>
    </row>
    <row r="713" spans="1:10" x14ac:dyDescent="0.2">
      <c r="A713" t="s">
        <v>53693</v>
      </c>
      <c r="B713" t="s">
        <v>50668</v>
      </c>
      <c r="C713" t="s">
        <v>53694</v>
      </c>
      <c r="D713" t="s">
        <v>53695</v>
      </c>
      <c r="E713" t="s">
        <v>52133</v>
      </c>
      <c r="F713" t="s">
        <v>50886</v>
      </c>
      <c r="G713" t="s">
        <v>53696</v>
      </c>
      <c r="H713" t="s">
        <v>48236</v>
      </c>
      <c r="I713" s="111">
        <v>43042.3984375</v>
      </c>
      <c r="J713" s="111">
        <v>43042.400219907409</v>
      </c>
    </row>
    <row r="714" spans="1:10" x14ac:dyDescent="0.2">
      <c r="A714" t="s">
        <v>53697</v>
      </c>
      <c r="B714" t="s">
        <v>50668</v>
      </c>
      <c r="C714" t="s">
        <v>53698</v>
      </c>
      <c r="D714" t="s">
        <v>53699</v>
      </c>
      <c r="E714" t="s">
        <v>53700</v>
      </c>
      <c r="F714" t="s">
        <v>53701</v>
      </c>
      <c r="G714" t="s">
        <v>53702</v>
      </c>
      <c r="H714" t="s">
        <v>48236</v>
      </c>
      <c r="I714" s="111">
        <v>44835.046712962961</v>
      </c>
      <c r="J714" s="111">
        <v>44835.046712962961</v>
      </c>
    </row>
    <row r="715" spans="1:10" x14ac:dyDescent="0.2">
      <c r="A715" t="s">
        <v>53703</v>
      </c>
      <c r="B715" t="s">
        <v>50668</v>
      </c>
      <c r="C715" t="s">
        <v>53704</v>
      </c>
      <c r="D715" t="s">
        <v>50668</v>
      </c>
      <c r="E715" t="s">
        <v>53705</v>
      </c>
      <c r="F715" t="s">
        <v>53706</v>
      </c>
      <c r="G715" t="s">
        <v>53707</v>
      </c>
      <c r="H715" t="s">
        <v>48236</v>
      </c>
      <c r="I715" s="111">
        <v>43019.534745370373</v>
      </c>
      <c r="J715" s="111">
        <v>43019.576412037037</v>
      </c>
    </row>
    <row r="716" spans="1:10" x14ac:dyDescent="0.2">
      <c r="A716" t="s">
        <v>53708</v>
      </c>
      <c r="B716" t="s">
        <v>53709</v>
      </c>
      <c r="C716" t="s">
        <v>53710</v>
      </c>
      <c r="D716" t="s">
        <v>50668</v>
      </c>
      <c r="E716" t="s">
        <v>53711</v>
      </c>
      <c r="F716" t="s">
        <v>1586</v>
      </c>
      <c r="G716" t="s">
        <v>53712</v>
      </c>
      <c r="H716" t="s">
        <v>45987</v>
      </c>
      <c r="I716" s="111">
        <v>43713.695914351854</v>
      </c>
      <c r="J716" s="111">
        <v>44829.582361111112</v>
      </c>
    </row>
    <row r="717" spans="1:10" x14ac:dyDescent="0.2">
      <c r="A717" t="s">
        <v>53713</v>
      </c>
      <c r="B717" t="s">
        <v>53714</v>
      </c>
      <c r="C717" t="s">
        <v>53715</v>
      </c>
      <c r="D717" t="s">
        <v>53716</v>
      </c>
      <c r="E717" t="s">
        <v>53717</v>
      </c>
      <c r="F717" t="s">
        <v>50996</v>
      </c>
      <c r="G717" t="s">
        <v>53718</v>
      </c>
      <c r="H717" t="s">
        <v>48236</v>
      </c>
      <c r="I717" s="111">
        <v>42838.55395833333</v>
      </c>
      <c r="J717" s="111">
        <v>43818.453877314816</v>
      </c>
    </row>
    <row r="718" spans="1:10" x14ac:dyDescent="0.2">
      <c r="A718" t="s">
        <v>53719</v>
      </c>
      <c r="B718" t="s">
        <v>53720</v>
      </c>
      <c r="C718" t="s">
        <v>53721</v>
      </c>
      <c r="D718" t="s">
        <v>53722</v>
      </c>
      <c r="E718" t="s">
        <v>53723</v>
      </c>
      <c r="F718" t="s">
        <v>50996</v>
      </c>
      <c r="G718" t="s">
        <v>53724</v>
      </c>
      <c r="H718" t="s">
        <v>48236</v>
      </c>
      <c r="I718" s="111">
        <v>45210.659768518519</v>
      </c>
      <c r="J718" s="111">
        <v>45210.659768518519</v>
      </c>
    </row>
    <row r="719" spans="1:10" x14ac:dyDescent="0.2">
      <c r="A719" t="s">
        <v>53725</v>
      </c>
      <c r="B719" t="s">
        <v>53726</v>
      </c>
      <c r="C719" t="s">
        <v>53727</v>
      </c>
      <c r="D719" t="s">
        <v>53728</v>
      </c>
      <c r="E719" t="s">
        <v>53729</v>
      </c>
      <c r="F719" t="s">
        <v>50996</v>
      </c>
      <c r="G719" t="s">
        <v>53730</v>
      </c>
      <c r="H719" t="s">
        <v>48236</v>
      </c>
      <c r="I719" s="111">
        <v>44102.41747685185</v>
      </c>
      <c r="J719" s="111">
        <v>44102.41747685185</v>
      </c>
    </row>
    <row r="720" spans="1:10" x14ac:dyDescent="0.2">
      <c r="A720" t="s">
        <v>53731</v>
      </c>
      <c r="B720" t="s">
        <v>53732</v>
      </c>
      <c r="C720" t="s">
        <v>53733</v>
      </c>
      <c r="D720" t="s">
        <v>53734</v>
      </c>
      <c r="E720" t="s">
        <v>53735</v>
      </c>
      <c r="F720" t="s">
        <v>53706</v>
      </c>
      <c r="G720" t="s">
        <v>53736</v>
      </c>
      <c r="H720" t="s">
        <v>48236</v>
      </c>
      <c r="I720" s="111">
        <v>43754.302083333336</v>
      </c>
      <c r="J720" s="111">
        <v>43754.302083333336</v>
      </c>
    </row>
    <row r="721" spans="1:10" x14ac:dyDescent="0.2">
      <c r="A721" t="s">
        <v>53737</v>
      </c>
      <c r="B721" t="s">
        <v>50668</v>
      </c>
      <c r="C721" t="s">
        <v>53738</v>
      </c>
      <c r="D721" t="s">
        <v>53739</v>
      </c>
      <c r="E721" t="s">
        <v>53740</v>
      </c>
      <c r="F721" t="s">
        <v>50996</v>
      </c>
      <c r="G721" t="s">
        <v>53541</v>
      </c>
      <c r="H721" t="s">
        <v>48236</v>
      </c>
      <c r="I721" s="111">
        <v>43615.308356481481</v>
      </c>
      <c r="J721" s="111">
        <v>43826.255335648151</v>
      </c>
    </row>
    <row r="722" spans="1:10" x14ac:dyDescent="0.2">
      <c r="A722" t="s">
        <v>53741</v>
      </c>
      <c r="B722" t="s">
        <v>53742</v>
      </c>
      <c r="C722" t="s">
        <v>53743</v>
      </c>
      <c r="D722" t="s">
        <v>53744</v>
      </c>
      <c r="E722" t="s">
        <v>53745</v>
      </c>
      <c r="F722" t="s">
        <v>50996</v>
      </c>
      <c r="G722" t="s">
        <v>53746</v>
      </c>
      <c r="H722" t="s">
        <v>48236</v>
      </c>
      <c r="I722" s="111">
        <v>45119.47760416667</v>
      </c>
      <c r="J722" s="111">
        <v>45119.47760416667</v>
      </c>
    </row>
    <row r="723" spans="1:10" x14ac:dyDescent="0.2">
      <c r="A723" t="s">
        <v>53747</v>
      </c>
      <c r="B723" t="s">
        <v>50668</v>
      </c>
      <c r="C723" t="s">
        <v>53748</v>
      </c>
      <c r="D723" t="s">
        <v>53749</v>
      </c>
      <c r="E723" t="s">
        <v>53750</v>
      </c>
      <c r="F723" t="s">
        <v>50996</v>
      </c>
      <c r="G723" t="s">
        <v>53294</v>
      </c>
      <c r="H723" t="s">
        <v>48236</v>
      </c>
      <c r="I723" s="111">
        <v>42935.678888888891</v>
      </c>
      <c r="J723" s="111">
        <v>42935.720555555556</v>
      </c>
    </row>
    <row r="724" spans="1:10" x14ac:dyDescent="0.2">
      <c r="A724" t="s">
        <v>53751</v>
      </c>
      <c r="B724" t="s">
        <v>53752</v>
      </c>
      <c r="C724" t="s">
        <v>50668</v>
      </c>
      <c r="D724" t="s">
        <v>53753</v>
      </c>
      <c r="E724" t="s">
        <v>53754</v>
      </c>
      <c r="F724" t="s">
        <v>53755</v>
      </c>
      <c r="G724" t="s">
        <v>53756</v>
      </c>
      <c r="H724" t="s">
        <v>46073</v>
      </c>
      <c r="I724" s="111">
        <v>41331.748912037037</v>
      </c>
      <c r="J724" s="111">
        <v>44404.502106481479</v>
      </c>
    </row>
    <row r="725" spans="1:10" x14ac:dyDescent="0.2">
      <c r="A725" t="s">
        <v>53757</v>
      </c>
      <c r="B725" t="s">
        <v>53758</v>
      </c>
      <c r="C725" t="s">
        <v>53759</v>
      </c>
      <c r="D725" t="s">
        <v>53760</v>
      </c>
      <c r="E725" t="s">
        <v>53761</v>
      </c>
      <c r="F725" t="s">
        <v>50996</v>
      </c>
      <c r="G725" t="s">
        <v>53762</v>
      </c>
      <c r="H725" t="s">
        <v>48236</v>
      </c>
      <c r="I725" s="111">
        <v>44117.709722222222</v>
      </c>
      <c r="J725" s="111">
        <v>44174.719988425924</v>
      </c>
    </row>
    <row r="726" spans="1:10" x14ac:dyDescent="0.2">
      <c r="A726" t="s">
        <v>53763</v>
      </c>
      <c r="B726" t="s">
        <v>53764</v>
      </c>
      <c r="C726" t="s">
        <v>53765</v>
      </c>
      <c r="D726" t="s">
        <v>53766</v>
      </c>
      <c r="E726" t="s">
        <v>53767</v>
      </c>
      <c r="F726" t="s">
        <v>50996</v>
      </c>
      <c r="G726" t="s">
        <v>53768</v>
      </c>
      <c r="H726" t="s">
        <v>48236</v>
      </c>
      <c r="I726" s="111">
        <v>44692.499178240738</v>
      </c>
      <c r="J726" s="111">
        <v>44692.499178240738</v>
      </c>
    </row>
    <row r="727" spans="1:10" x14ac:dyDescent="0.2">
      <c r="A727" t="s">
        <v>53769</v>
      </c>
      <c r="B727" t="s">
        <v>53770</v>
      </c>
      <c r="C727" t="s">
        <v>53771</v>
      </c>
      <c r="D727" t="s">
        <v>53772</v>
      </c>
      <c r="E727" t="s">
        <v>53773</v>
      </c>
      <c r="F727" t="s">
        <v>50886</v>
      </c>
      <c r="G727" t="s">
        <v>53774</v>
      </c>
      <c r="H727" t="s">
        <v>48236</v>
      </c>
      <c r="I727" s="111">
        <v>45110.275787037041</v>
      </c>
      <c r="J727" s="111">
        <v>45110.275787037041</v>
      </c>
    </row>
    <row r="728" spans="1:10" x14ac:dyDescent="0.2">
      <c r="A728" t="s">
        <v>53775</v>
      </c>
      <c r="B728" t="s">
        <v>50668</v>
      </c>
      <c r="C728" t="s">
        <v>53776</v>
      </c>
      <c r="D728" t="s">
        <v>50668</v>
      </c>
      <c r="E728" t="s">
        <v>53777</v>
      </c>
      <c r="F728" t="s">
        <v>50886</v>
      </c>
      <c r="G728" t="s">
        <v>53778</v>
      </c>
      <c r="H728" t="s">
        <v>48236</v>
      </c>
      <c r="I728" s="111">
        <v>43109.526192129626</v>
      </c>
      <c r="J728" s="111">
        <v>43109.526192129626</v>
      </c>
    </row>
    <row r="729" spans="1:10" x14ac:dyDescent="0.2">
      <c r="A729" t="s">
        <v>53779</v>
      </c>
      <c r="B729" t="s">
        <v>260</v>
      </c>
      <c r="C729" t="s">
        <v>53780</v>
      </c>
      <c r="D729" t="s">
        <v>53781</v>
      </c>
      <c r="E729" t="s">
        <v>53782</v>
      </c>
      <c r="F729" t="s">
        <v>53701</v>
      </c>
      <c r="G729" t="s">
        <v>53783</v>
      </c>
      <c r="H729" t="s">
        <v>48236</v>
      </c>
      <c r="I729" s="111">
        <v>43356.020729166667</v>
      </c>
      <c r="J729" s="111">
        <v>44857.908599537041</v>
      </c>
    </row>
    <row r="730" spans="1:10" x14ac:dyDescent="0.2">
      <c r="A730" t="s">
        <v>53784</v>
      </c>
      <c r="B730" t="s">
        <v>50668</v>
      </c>
      <c r="C730" t="s">
        <v>53785</v>
      </c>
      <c r="D730" t="s">
        <v>53786</v>
      </c>
      <c r="E730" t="s">
        <v>53787</v>
      </c>
      <c r="F730" t="s">
        <v>53788</v>
      </c>
      <c r="G730" t="s">
        <v>53789</v>
      </c>
      <c r="H730" t="s">
        <v>48236</v>
      </c>
      <c r="I730" s="111">
        <v>42464.77003472222</v>
      </c>
      <c r="J730" s="111">
        <v>44637.251527777778</v>
      </c>
    </row>
    <row r="731" spans="1:10" x14ac:dyDescent="0.2">
      <c r="A731" t="s">
        <v>53790</v>
      </c>
      <c r="B731" t="s">
        <v>53791</v>
      </c>
      <c r="C731" t="s">
        <v>53792</v>
      </c>
      <c r="D731" t="s">
        <v>53793</v>
      </c>
      <c r="E731" t="s">
        <v>53794</v>
      </c>
      <c r="F731" t="s">
        <v>53701</v>
      </c>
      <c r="G731" t="s">
        <v>53795</v>
      </c>
      <c r="H731" t="s">
        <v>48236</v>
      </c>
      <c r="I731" s="111">
        <v>43104.505578703705</v>
      </c>
      <c r="J731" s="111">
        <v>44355.57640046296</v>
      </c>
    </row>
    <row r="732" spans="1:10" x14ac:dyDescent="0.2">
      <c r="A732" t="s">
        <v>53796</v>
      </c>
      <c r="B732" t="s">
        <v>50668</v>
      </c>
      <c r="C732" t="s">
        <v>53797</v>
      </c>
      <c r="D732" t="s">
        <v>53798</v>
      </c>
      <c r="E732" t="s">
        <v>53799</v>
      </c>
      <c r="F732" t="s">
        <v>1586</v>
      </c>
      <c r="G732" t="s">
        <v>53800</v>
      </c>
      <c r="H732" t="s">
        <v>48236</v>
      </c>
      <c r="I732" s="111">
        <v>42731.454386574071</v>
      </c>
      <c r="J732" s="111">
        <v>44664.469189814816</v>
      </c>
    </row>
    <row r="733" spans="1:10" x14ac:dyDescent="0.2">
      <c r="A733" t="s">
        <v>53801</v>
      </c>
      <c r="B733" t="s">
        <v>53802</v>
      </c>
      <c r="C733" t="s">
        <v>50668</v>
      </c>
      <c r="D733" t="s">
        <v>53803</v>
      </c>
      <c r="E733" t="s">
        <v>53804</v>
      </c>
      <c r="F733" t="s">
        <v>1910</v>
      </c>
      <c r="G733" t="s">
        <v>48628</v>
      </c>
      <c r="H733" t="s">
        <v>46002</v>
      </c>
      <c r="I733" s="111">
        <v>43514.116516203707</v>
      </c>
      <c r="J733" s="111">
        <v>43966.446006944447</v>
      </c>
    </row>
    <row r="734" spans="1:10" x14ac:dyDescent="0.2">
      <c r="A734" t="s">
        <v>53805</v>
      </c>
      <c r="B734" t="s">
        <v>53806</v>
      </c>
      <c r="C734" t="s">
        <v>53807</v>
      </c>
      <c r="D734" t="s">
        <v>53808</v>
      </c>
      <c r="E734" t="s">
        <v>53809</v>
      </c>
      <c r="F734" t="s">
        <v>53810</v>
      </c>
      <c r="G734" t="s">
        <v>53811</v>
      </c>
      <c r="H734" t="s">
        <v>49043</v>
      </c>
      <c r="I734" s="111">
        <v>44748.04791666667</v>
      </c>
      <c r="J734" s="111">
        <v>44748.04791666667</v>
      </c>
    </row>
    <row r="735" spans="1:10" x14ac:dyDescent="0.2">
      <c r="A735" t="s">
        <v>53812</v>
      </c>
      <c r="B735" t="s">
        <v>53813</v>
      </c>
      <c r="C735" t="s">
        <v>53814</v>
      </c>
      <c r="D735" t="s">
        <v>53815</v>
      </c>
      <c r="E735" t="s">
        <v>53816</v>
      </c>
      <c r="F735" t="s">
        <v>53817</v>
      </c>
      <c r="G735" t="s">
        <v>53818</v>
      </c>
      <c r="H735" t="s">
        <v>46073</v>
      </c>
      <c r="I735" s="111">
        <v>44684.462835648148</v>
      </c>
      <c r="J735" s="111">
        <v>44684.462835648148</v>
      </c>
    </row>
    <row r="736" spans="1:10" x14ac:dyDescent="0.2">
      <c r="A736" t="s">
        <v>53819</v>
      </c>
      <c r="B736" t="s">
        <v>50668</v>
      </c>
      <c r="C736" t="s">
        <v>53820</v>
      </c>
      <c r="D736" t="s">
        <v>53821</v>
      </c>
      <c r="E736" t="s">
        <v>53822</v>
      </c>
      <c r="F736" t="s">
        <v>50886</v>
      </c>
      <c r="G736" t="s">
        <v>53823</v>
      </c>
      <c r="H736" t="s">
        <v>48236</v>
      </c>
      <c r="I736" s="111">
        <v>42709.416527777779</v>
      </c>
      <c r="J736" s="111">
        <v>43404.436238425929</v>
      </c>
    </row>
    <row r="737" spans="1:10" x14ac:dyDescent="0.2">
      <c r="A737" t="s">
        <v>53824</v>
      </c>
      <c r="B737" t="s">
        <v>53825</v>
      </c>
      <c r="C737" t="s">
        <v>53826</v>
      </c>
      <c r="D737" t="s">
        <v>53827</v>
      </c>
      <c r="E737" t="s">
        <v>53828</v>
      </c>
      <c r="F737" t="s">
        <v>1586</v>
      </c>
      <c r="G737" t="s">
        <v>53829</v>
      </c>
      <c r="H737" t="s">
        <v>48236</v>
      </c>
      <c r="I737" s="111">
        <v>45124.764525462961</v>
      </c>
      <c r="J737" s="111">
        <v>45124.764525462961</v>
      </c>
    </row>
    <row r="738" spans="1:10" x14ac:dyDescent="0.2">
      <c r="A738" t="s">
        <v>53830</v>
      </c>
      <c r="B738" t="s">
        <v>53831</v>
      </c>
      <c r="C738" t="s">
        <v>53832</v>
      </c>
      <c r="D738" t="s">
        <v>53833</v>
      </c>
      <c r="E738" t="s">
        <v>53834</v>
      </c>
      <c r="F738" t="s">
        <v>50886</v>
      </c>
      <c r="G738" t="s">
        <v>53835</v>
      </c>
      <c r="H738" t="s">
        <v>48236</v>
      </c>
      <c r="I738" s="111">
        <v>44173.410185185188</v>
      </c>
      <c r="J738" s="111">
        <v>45243.646631944444</v>
      </c>
    </row>
    <row r="739" spans="1:10" x14ac:dyDescent="0.2">
      <c r="A739" t="s">
        <v>53836</v>
      </c>
      <c r="B739" t="s">
        <v>53837</v>
      </c>
      <c r="C739" t="s">
        <v>53838</v>
      </c>
      <c r="D739" t="s">
        <v>53839</v>
      </c>
      <c r="E739" t="s">
        <v>53840</v>
      </c>
      <c r="F739" t="s">
        <v>50886</v>
      </c>
      <c r="G739" t="s">
        <v>53795</v>
      </c>
      <c r="H739" t="s">
        <v>48236</v>
      </c>
      <c r="I739" s="111">
        <v>42954.855300925927</v>
      </c>
      <c r="J739" s="111">
        <v>42954.896956018521</v>
      </c>
    </row>
    <row r="740" spans="1:10" x14ac:dyDescent="0.2">
      <c r="A740" t="s">
        <v>53841</v>
      </c>
      <c r="B740" t="s">
        <v>50668</v>
      </c>
      <c r="C740" t="s">
        <v>53842</v>
      </c>
      <c r="D740" t="s">
        <v>53843</v>
      </c>
      <c r="E740" t="s">
        <v>53844</v>
      </c>
      <c r="F740" t="s">
        <v>1586</v>
      </c>
      <c r="G740" t="s">
        <v>51584</v>
      </c>
      <c r="H740" t="s">
        <v>45987</v>
      </c>
      <c r="I740" s="111">
        <v>44306.219039351854</v>
      </c>
      <c r="J740" s="111">
        <v>45028.717650462961</v>
      </c>
    </row>
    <row r="741" spans="1:10" x14ac:dyDescent="0.2">
      <c r="A741" t="s">
        <v>53845</v>
      </c>
      <c r="B741" t="s">
        <v>50668</v>
      </c>
      <c r="C741" t="s">
        <v>50668</v>
      </c>
      <c r="D741" t="s">
        <v>53846</v>
      </c>
      <c r="E741" t="s">
        <v>53847</v>
      </c>
      <c r="F741" t="s">
        <v>1586</v>
      </c>
      <c r="G741" t="s">
        <v>53848</v>
      </c>
      <c r="H741" t="s">
        <v>52347</v>
      </c>
      <c r="I741" s="111">
        <v>45229.957280092596</v>
      </c>
      <c r="J741" s="111">
        <v>45229.957280092596</v>
      </c>
    </row>
    <row r="742" spans="1:10" x14ac:dyDescent="0.2">
      <c r="A742" t="s">
        <v>53849</v>
      </c>
      <c r="B742" t="s">
        <v>50668</v>
      </c>
      <c r="C742" t="s">
        <v>53850</v>
      </c>
      <c r="D742" t="s">
        <v>53851</v>
      </c>
      <c r="E742" t="s">
        <v>53852</v>
      </c>
      <c r="F742" t="s">
        <v>1586</v>
      </c>
      <c r="G742" t="s">
        <v>53853</v>
      </c>
      <c r="H742" t="s">
        <v>52347</v>
      </c>
      <c r="I742" s="111">
        <v>45280.420972222222</v>
      </c>
      <c r="J742" s="111">
        <v>45280.420972222222</v>
      </c>
    </row>
    <row r="743" spans="1:10" x14ac:dyDescent="0.2">
      <c r="A743" t="s">
        <v>53854</v>
      </c>
      <c r="B743" t="s">
        <v>50668</v>
      </c>
      <c r="C743" t="s">
        <v>53855</v>
      </c>
      <c r="D743" t="s">
        <v>50668</v>
      </c>
      <c r="E743" t="s">
        <v>53856</v>
      </c>
      <c r="F743" t="s">
        <v>1586</v>
      </c>
      <c r="G743" t="s">
        <v>53857</v>
      </c>
      <c r="H743" t="s">
        <v>52347</v>
      </c>
      <c r="I743" s="111">
        <v>45028.357673611114</v>
      </c>
      <c r="J743" s="111">
        <v>45028.357673611114</v>
      </c>
    </row>
    <row r="744" spans="1:10" x14ac:dyDescent="0.2">
      <c r="A744" t="s">
        <v>53858</v>
      </c>
      <c r="B744" t="s">
        <v>50668</v>
      </c>
      <c r="C744" t="s">
        <v>53859</v>
      </c>
      <c r="D744" t="s">
        <v>53860</v>
      </c>
      <c r="E744" t="s">
        <v>53861</v>
      </c>
      <c r="F744" t="s">
        <v>1586</v>
      </c>
      <c r="G744" t="s">
        <v>53862</v>
      </c>
      <c r="H744" t="s">
        <v>52347</v>
      </c>
      <c r="I744" s="111">
        <v>44942.067824074074</v>
      </c>
      <c r="J744" s="111">
        <v>44942.067824074074</v>
      </c>
    </row>
    <row r="745" spans="1:10" x14ac:dyDescent="0.2">
      <c r="A745" t="s">
        <v>53863</v>
      </c>
      <c r="B745" t="s">
        <v>50668</v>
      </c>
      <c r="C745" t="s">
        <v>53864</v>
      </c>
      <c r="D745" t="s">
        <v>53865</v>
      </c>
      <c r="E745" t="s">
        <v>53866</v>
      </c>
      <c r="F745" t="s">
        <v>1586</v>
      </c>
      <c r="G745" t="s">
        <v>50985</v>
      </c>
      <c r="H745" t="s">
        <v>48236</v>
      </c>
      <c r="I745" s="111">
        <v>44840.65761574074</v>
      </c>
      <c r="J745" s="111">
        <v>44988.508703703701</v>
      </c>
    </row>
    <row r="746" spans="1:10" x14ac:dyDescent="0.2">
      <c r="A746" t="s">
        <v>53867</v>
      </c>
      <c r="B746" t="s">
        <v>53868</v>
      </c>
      <c r="C746" t="s">
        <v>53869</v>
      </c>
      <c r="D746" t="s">
        <v>53870</v>
      </c>
      <c r="E746" t="s">
        <v>53871</v>
      </c>
      <c r="F746" t="s">
        <v>1586</v>
      </c>
      <c r="G746" t="s">
        <v>53872</v>
      </c>
      <c r="H746" t="s">
        <v>51005</v>
      </c>
      <c r="I746" s="111">
        <v>43501.824907407405</v>
      </c>
      <c r="J746" s="111">
        <v>43501.826145833336</v>
      </c>
    </row>
    <row r="747" spans="1:10" x14ac:dyDescent="0.2">
      <c r="A747" t="s">
        <v>53873</v>
      </c>
      <c r="B747" t="s">
        <v>53874</v>
      </c>
      <c r="C747" t="s">
        <v>53875</v>
      </c>
      <c r="D747" t="s">
        <v>53876</v>
      </c>
      <c r="E747" t="s">
        <v>53877</v>
      </c>
      <c r="F747" t="s">
        <v>53878</v>
      </c>
      <c r="G747" t="s">
        <v>53879</v>
      </c>
      <c r="H747" t="s">
        <v>48236</v>
      </c>
      <c r="I747" s="111">
        <v>43076.644618055558</v>
      </c>
      <c r="J747" s="111">
        <v>43076.644618055558</v>
      </c>
    </row>
    <row r="748" spans="1:10" x14ac:dyDescent="0.2">
      <c r="A748" t="s">
        <v>53880</v>
      </c>
      <c r="B748" t="s">
        <v>53881</v>
      </c>
      <c r="C748" t="s">
        <v>53882</v>
      </c>
      <c r="D748" t="s">
        <v>53883</v>
      </c>
      <c r="E748" t="s">
        <v>53884</v>
      </c>
      <c r="F748" t="s">
        <v>50996</v>
      </c>
      <c r="G748" t="s">
        <v>53885</v>
      </c>
      <c r="H748" t="s">
        <v>48236</v>
      </c>
      <c r="I748" s="111">
        <v>45016.486898148149</v>
      </c>
      <c r="J748" s="111">
        <v>45016.486898148149</v>
      </c>
    </row>
    <row r="749" spans="1:10" x14ac:dyDescent="0.2">
      <c r="A749" t="s">
        <v>53886</v>
      </c>
      <c r="B749" t="s">
        <v>53887</v>
      </c>
      <c r="C749" t="s">
        <v>53888</v>
      </c>
      <c r="D749" t="s">
        <v>53889</v>
      </c>
      <c r="E749" t="s">
        <v>53890</v>
      </c>
      <c r="F749" t="s">
        <v>50886</v>
      </c>
      <c r="G749" t="s">
        <v>53891</v>
      </c>
      <c r="H749" t="s">
        <v>48236</v>
      </c>
      <c r="I749" s="111">
        <v>43609.465902777774</v>
      </c>
      <c r="J749" s="111">
        <v>43609.465902777774</v>
      </c>
    </row>
    <row r="750" spans="1:10" x14ac:dyDescent="0.2">
      <c r="A750" t="s">
        <v>53892</v>
      </c>
      <c r="B750" t="s">
        <v>53893</v>
      </c>
      <c r="C750" t="s">
        <v>53894</v>
      </c>
      <c r="D750" t="s">
        <v>53895</v>
      </c>
      <c r="E750" t="s">
        <v>53896</v>
      </c>
      <c r="F750" t="s">
        <v>1586</v>
      </c>
      <c r="G750" t="s">
        <v>53897</v>
      </c>
      <c r="H750" t="s">
        <v>48236</v>
      </c>
      <c r="I750" s="111">
        <v>43728.270196759258</v>
      </c>
      <c r="J750" s="111">
        <v>44489.381064814814</v>
      </c>
    </row>
    <row r="751" spans="1:10" x14ac:dyDescent="0.2">
      <c r="A751" t="s">
        <v>53898</v>
      </c>
      <c r="B751" t="s">
        <v>53899</v>
      </c>
      <c r="C751" t="s">
        <v>53900</v>
      </c>
      <c r="D751" t="s">
        <v>53901</v>
      </c>
      <c r="E751" t="s">
        <v>53902</v>
      </c>
      <c r="F751" t="s">
        <v>53701</v>
      </c>
      <c r="G751" t="s">
        <v>53903</v>
      </c>
      <c r="H751" t="s">
        <v>48236</v>
      </c>
      <c r="I751" s="111">
        <v>44690.667951388888</v>
      </c>
      <c r="J751" s="111">
        <v>44690.667951388888</v>
      </c>
    </row>
    <row r="752" spans="1:10" x14ac:dyDescent="0.2">
      <c r="A752" t="s">
        <v>53904</v>
      </c>
      <c r="B752" t="s">
        <v>53905</v>
      </c>
      <c r="C752" t="s">
        <v>53906</v>
      </c>
      <c r="D752" t="s">
        <v>53907</v>
      </c>
      <c r="E752" t="s">
        <v>53908</v>
      </c>
      <c r="F752" t="s">
        <v>39801</v>
      </c>
      <c r="G752" t="s">
        <v>53909</v>
      </c>
      <c r="H752" t="s">
        <v>46235</v>
      </c>
      <c r="I752" s="111">
        <v>43746.942719907405</v>
      </c>
      <c r="J752" s="111">
        <v>43971.823136574072</v>
      </c>
    </row>
    <row r="753" spans="1:10" x14ac:dyDescent="0.2">
      <c r="A753" t="s">
        <v>53910</v>
      </c>
      <c r="B753" t="s">
        <v>53911</v>
      </c>
      <c r="C753" t="s">
        <v>50668</v>
      </c>
      <c r="D753" t="s">
        <v>53912</v>
      </c>
      <c r="E753" t="s">
        <v>53913</v>
      </c>
      <c r="F753" t="s">
        <v>39801</v>
      </c>
      <c r="G753" t="s">
        <v>47336</v>
      </c>
      <c r="H753" t="s">
        <v>47337</v>
      </c>
      <c r="I753" s="111">
        <v>43225.575231481482</v>
      </c>
      <c r="J753" s="111">
        <v>43225.616898148146</v>
      </c>
    </row>
    <row r="754" spans="1:10" x14ac:dyDescent="0.2">
      <c r="A754" t="s">
        <v>53914</v>
      </c>
      <c r="B754" t="s">
        <v>53915</v>
      </c>
      <c r="C754" t="s">
        <v>53916</v>
      </c>
      <c r="D754" t="s">
        <v>53917</v>
      </c>
      <c r="E754" t="s">
        <v>53918</v>
      </c>
      <c r="F754" t="s">
        <v>1586</v>
      </c>
      <c r="G754" t="s">
        <v>53919</v>
      </c>
      <c r="H754" t="s">
        <v>46032</v>
      </c>
      <c r="I754" s="111">
        <v>40676.573993055557</v>
      </c>
      <c r="J754" s="111">
        <v>44716.481076388889</v>
      </c>
    </row>
    <row r="755" spans="1:10" x14ac:dyDescent="0.2">
      <c r="A755" t="s">
        <v>53920</v>
      </c>
      <c r="B755" t="s">
        <v>53921</v>
      </c>
      <c r="C755" t="s">
        <v>53922</v>
      </c>
      <c r="D755" t="s">
        <v>53923</v>
      </c>
      <c r="E755" t="s">
        <v>53924</v>
      </c>
      <c r="F755" t="s">
        <v>2303</v>
      </c>
      <c r="G755" t="s">
        <v>53925</v>
      </c>
      <c r="H755" t="s">
        <v>46235</v>
      </c>
      <c r="I755" s="111">
        <v>44035.796469907407</v>
      </c>
      <c r="J755" s="111">
        <v>44475.960775462961</v>
      </c>
    </row>
    <row r="756" spans="1:10" x14ac:dyDescent="0.2">
      <c r="A756" t="s">
        <v>53926</v>
      </c>
      <c r="B756" t="s">
        <v>53927</v>
      </c>
      <c r="C756" t="s">
        <v>53928</v>
      </c>
      <c r="D756" t="s">
        <v>53929</v>
      </c>
      <c r="E756" t="s">
        <v>53930</v>
      </c>
      <c r="F756" t="s">
        <v>11023</v>
      </c>
      <c r="G756" t="s">
        <v>52535</v>
      </c>
      <c r="H756" t="s">
        <v>46224</v>
      </c>
      <c r="I756" s="111">
        <v>42500.544791666667</v>
      </c>
      <c r="J756" s="111">
        <v>44819.73578703704</v>
      </c>
    </row>
    <row r="757" spans="1:10" x14ac:dyDescent="0.2">
      <c r="A757" t="s">
        <v>53931</v>
      </c>
      <c r="B757" t="s">
        <v>50668</v>
      </c>
      <c r="C757" t="s">
        <v>53932</v>
      </c>
      <c r="D757" t="s">
        <v>53933</v>
      </c>
      <c r="E757" t="s">
        <v>53934</v>
      </c>
      <c r="F757" t="s">
        <v>1586</v>
      </c>
      <c r="G757" t="s">
        <v>53935</v>
      </c>
      <c r="H757" t="s">
        <v>46731</v>
      </c>
      <c r="I757" s="111">
        <v>43035.441087962965</v>
      </c>
      <c r="J757" s="111">
        <v>43737.520636574074</v>
      </c>
    </row>
    <row r="758" spans="1:10" x14ac:dyDescent="0.2">
      <c r="A758" t="s">
        <v>53936</v>
      </c>
      <c r="B758" t="s">
        <v>53937</v>
      </c>
      <c r="C758" t="s">
        <v>53938</v>
      </c>
      <c r="D758" t="s">
        <v>53939</v>
      </c>
      <c r="E758" t="s">
        <v>53940</v>
      </c>
      <c r="F758" t="s">
        <v>6765</v>
      </c>
      <c r="G758" t="s">
        <v>52134</v>
      </c>
      <c r="H758" t="s">
        <v>52135</v>
      </c>
      <c r="I758" s="111">
        <v>43200.422476851854</v>
      </c>
      <c r="J758" s="111">
        <v>43200.464143518519</v>
      </c>
    </row>
    <row r="759" spans="1:10" x14ac:dyDescent="0.2">
      <c r="A759" t="s">
        <v>53941</v>
      </c>
      <c r="B759" t="s">
        <v>53942</v>
      </c>
      <c r="C759" t="s">
        <v>53943</v>
      </c>
      <c r="D759" t="s">
        <v>53944</v>
      </c>
      <c r="E759" t="s">
        <v>53945</v>
      </c>
      <c r="F759" t="s">
        <v>53946</v>
      </c>
      <c r="G759" t="s">
        <v>53947</v>
      </c>
      <c r="H759" t="s">
        <v>52347</v>
      </c>
      <c r="I759" s="111">
        <v>44965.43855324074</v>
      </c>
      <c r="J759" s="111">
        <v>44965.43855324074</v>
      </c>
    </row>
    <row r="760" spans="1:10" x14ac:dyDescent="0.2">
      <c r="A760" t="s">
        <v>53948</v>
      </c>
      <c r="B760" t="s">
        <v>53949</v>
      </c>
      <c r="C760" t="s">
        <v>50668</v>
      </c>
      <c r="D760" t="s">
        <v>53950</v>
      </c>
      <c r="E760" t="s">
        <v>53951</v>
      </c>
      <c r="F760" t="s">
        <v>39801</v>
      </c>
      <c r="G760" t="s">
        <v>53952</v>
      </c>
      <c r="H760" t="s">
        <v>46235</v>
      </c>
      <c r="I760" s="111">
        <v>43712.863171296296</v>
      </c>
      <c r="J760" s="111">
        <v>43866.629305555558</v>
      </c>
    </row>
    <row r="761" spans="1:10" x14ac:dyDescent="0.2">
      <c r="A761" t="s">
        <v>53953</v>
      </c>
      <c r="B761" t="s">
        <v>50668</v>
      </c>
      <c r="C761" t="s">
        <v>50668</v>
      </c>
      <c r="D761" t="s">
        <v>53954</v>
      </c>
      <c r="E761" t="s">
        <v>53955</v>
      </c>
      <c r="F761" t="s">
        <v>3657</v>
      </c>
      <c r="G761" t="s">
        <v>53956</v>
      </c>
      <c r="H761" t="s">
        <v>46073</v>
      </c>
      <c r="I761" s="111">
        <v>45211.390081018515</v>
      </c>
      <c r="J761" s="111">
        <v>45211.390081018515</v>
      </c>
    </row>
    <row r="762" spans="1:10" x14ac:dyDescent="0.2">
      <c r="A762" t="s">
        <v>53957</v>
      </c>
      <c r="B762" t="s">
        <v>53958</v>
      </c>
      <c r="C762" t="s">
        <v>50668</v>
      </c>
      <c r="D762" t="s">
        <v>53959</v>
      </c>
      <c r="E762" t="s">
        <v>53960</v>
      </c>
      <c r="F762" t="s">
        <v>53961</v>
      </c>
      <c r="G762" t="s">
        <v>53962</v>
      </c>
      <c r="H762" t="s">
        <v>46235</v>
      </c>
      <c r="I762" s="111">
        <v>43650.93304398148</v>
      </c>
      <c r="J762" s="111">
        <v>44441.982037037036</v>
      </c>
    </row>
    <row r="763" spans="1:10" x14ac:dyDescent="0.2">
      <c r="A763" t="s">
        <v>53963</v>
      </c>
      <c r="B763" t="s">
        <v>53964</v>
      </c>
      <c r="C763" t="s">
        <v>53965</v>
      </c>
      <c r="D763" t="s">
        <v>53966</v>
      </c>
      <c r="E763" t="s">
        <v>53967</v>
      </c>
      <c r="F763" t="s">
        <v>6765</v>
      </c>
      <c r="G763" t="s">
        <v>53968</v>
      </c>
      <c r="H763" t="s">
        <v>46235</v>
      </c>
      <c r="I763" s="111">
        <v>42236.596226851849</v>
      </c>
      <c r="J763" s="111">
        <v>43880.539004629631</v>
      </c>
    </row>
    <row r="764" spans="1:10" x14ac:dyDescent="0.2">
      <c r="A764" t="s">
        <v>53969</v>
      </c>
      <c r="B764" t="s">
        <v>53970</v>
      </c>
      <c r="C764" t="s">
        <v>50668</v>
      </c>
      <c r="D764" t="s">
        <v>53971</v>
      </c>
      <c r="E764" t="s">
        <v>53972</v>
      </c>
      <c r="F764" t="s">
        <v>1910</v>
      </c>
      <c r="G764" t="s">
        <v>49943</v>
      </c>
      <c r="H764" t="s">
        <v>46235</v>
      </c>
      <c r="I764" s="111">
        <v>43528.193993055553</v>
      </c>
      <c r="J764" s="111">
        <v>43707.502743055556</v>
      </c>
    </row>
    <row r="765" spans="1:10" x14ac:dyDescent="0.2">
      <c r="A765" t="s">
        <v>53973</v>
      </c>
      <c r="B765" t="s">
        <v>50668</v>
      </c>
      <c r="C765" t="s">
        <v>3130</v>
      </c>
      <c r="D765" t="s">
        <v>3131</v>
      </c>
      <c r="E765" t="s">
        <v>53974</v>
      </c>
      <c r="F765" t="s">
        <v>1586</v>
      </c>
      <c r="G765" t="s">
        <v>50828</v>
      </c>
      <c r="H765" t="s">
        <v>52347</v>
      </c>
      <c r="I765" s="111">
        <v>42731.640300925923</v>
      </c>
      <c r="J765" s="111">
        <v>45028.700810185182</v>
      </c>
    </row>
    <row r="766" spans="1:10" x14ac:dyDescent="0.2">
      <c r="A766" t="s">
        <v>53975</v>
      </c>
      <c r="B766" t="s">
        <v>50668</v>
      </c>
      <c r="C766" t="s">
        <v>53976</v>
      </c>
      <c r="D766" t="s">
        <v>53977</v>
      </c>
      <c r="E766" t="s">
        <v>53978</v>
      </c>
      <c r="F766" t="s">
        <v>53375</v>
      </c>
      <c r="G766" t="s">
        <v>53979</v>
      </c>
      <c r="H766" t="s">
        <v>52347</v>
      </c>
      <c r="I766" s="111">
        <v>45134.341134259259</v>
      </c>
      <c r="J766" s="111">
        <v>45134.341134259259</v>
      </c>
    </row>
    <row r="767" spans="1:10" x14ac:dyDescent="0.2">
      <c r="A767" t="s">
        <v>53980</v>
      </c>
      <c r="B767" t="s">
        <v>50668</v>
      </c>
      <c r="C767" t="s">
        <v>53981</v>
      </c>
      <c r="D767" t="s">
        <v>53982</v>
      </c>
      <c r="E767" t="s">
        <v>53983</v>
      </c>
      <c r="F767" t="s">
        <v>1586</v>
      </c>
      <c r="G767" t="s">
        <v>48950</v>
      </c>
      <c r="H767" t="s">
        <v>45981</v>
      </c>
      <c r="I767" s="111">
        <v>44173.539398148147</v>
      </c>
      <c r="J767" s="111">
        <v>44883.5940162037</v>
      </c>
    </row>
    <row r="768" spans="1:10" x14ac:dyDescent="0.2">
      <c r="A768" t="s">
        <v>53984</v>
      </c>
      <c r="B768" t="s">
        <v>50668</v>
      </c>
      <c r="C768" t="s">
        <v>50668</v>
      </c>
      <c r="D768" t="s">
        <v>53985</v>
      </c>
      <c r="E768" t="s">
        <v>53986</v>
      </c>
      <c r="F768" t="s">
        <v>1586</v>
      </c>
      <c r="G768" t="s">
        <v>53987</v>
      </c>
      <c r="H768" t="s">
        <v>52347</v>
      </c>
      <c r="I768" s="111">
        <v>43276.841956018521</v>
      </c>
      <c r="J768" s="111">
        <v>43276.883622685185</v>
      </c>
    </row>
    <row r="769" spans="1:10" x14ac:dyDescent="0.2">
      <c r="A769" t="s">
        <v>53988</v>
      </c>
      <c r="B769" t="s">
        <v>50668</v>
      </c>
      <c r="C769" t="s">
        <v>53989</v>
      </c>
      <c r="D769" t="s">
        <v>53990</v>
      </c>
      <c r="E769" t="s">
        <v>53991</v>
      </c>
      <c r="F769" t="s">
        <v>1586</v>
      </c>
      <c r="G769" t="s">
        <v>53992</v>
      </c>
      <c r="H769" t="s">
        <v>52347</v>
      </c>
      <c r="I769" s="111">
        <v>44211.75403935185</v>
      </c>
      <c r="J769" s="111">
        <v>44516.726273148146</v>
      </c>
    </row>
    <row r="770" spans="1:10" x14ac:dyDescent="0.2">
      <c r="A770" t="s">
        <v>53993</v>
      </c>
      <c r="B770" t="s">
        <v>50668</v>
      </c>
      <c r="C770" t="s">
        <v>53994</v>
      </c>
      <c r="D770" t="s">
        <v>50668</v>
      </c>
      <c r="E770" t="s">
        <v>53995</v>
      </c>
      <c r="F770" t="s">
        <v>1586</v>
      </c>
      <c r="G770" t="s">
        <v>53996</v>
      </c>
      <c r="H770" t="s">
        <v>52347</v>
      </c>
      <c r="I770" s="111">
        <v>45091.343946759262</v>
      </c>
      <c r="J770" s="111">
        <v>45091.343946759262</v>
      </c>
    </row>
    <row r="771" spans="1:10" x14ac:dyDescent="0.2">
      <c r="A771" t="s">
        <v>53997</v>
      </c>
      <c r="B771" t="s">
        <v>53998</v>
      </c>
      <c r="C771" t="s">
        <v>53999</v>
      </c>
      <c r="D771" t="s">
        <v>54000</v>
      </c>
      <c r="E771" t="s">
        <v>54001</v>
      </c>
      <c r="F771" t="s">
        <v>54002</v>
      </c>
      <c r="G771" t="s">
        <v>54003</v>
      </c>
      <c r="H771" t="s">
        <v>46235</v>
      </c>
      <c r="I771" s="111">
        <v>39882.688159722224</v>
      </c>
      <c r="J771" s="111">
        <v>44242.593888888892</v>
      </c>
    </row>
    <row r="772" spans="1:10" x14ac:dyDescent="0.2">
      <c r="A772" t="s">
        <v>54004</v>
      </c>
      <c r="B772" t="s">
        <v>54005</v>
      </c>
      <c r="C772" t="s">
        <v>54006</v>
      </c>
      <c r="D772" t="s">
        <v>54007</v>
      </c>
      <c r="E772" t="s">
        <v>54008</v>
      </c>
      <c r="F772" t="s">
        <v>50886</v>
      </c>
      <c r="G772" t="s">
        <v>54009</v>
      </c>
      <c r="H772" t="s">
        <v>48236</v>
      </c>
      <c r="I772" s="111">
        <v>44487.565208333333</v>
      </c>
      <c r="J772" s="111">
        <v>44487.565208333333</v>
      </c>
    </row>
    <row r="773" spans="1:10" x14ac:dyDescent="0.2">
      <c r="A773" t="s">
        <v>54010</v>
      </c>
      <c r="B773" t="s">
        <v>54011</v>
      </c>
      <c r="C773" t="s">
        <v>54012</v>
      </c>
      <c r="D773" t="s">
        <v>54013</v>
      </c>
      <c r="E773" t="s">
        <v>54014</v>
      </c>
      <c r="F773" t="s">
        <v>53788</v>
      </c>
      <c r="G773" t="s">
        <v>54015</v>
      </c>
      <c r="H773" t="s">
        <v>48236</v>
      </c>
      <c r="I773" s="111">
        <v>44890.72928240741</v>
      </c>
      <c r="J773" s="111">
        <v>44890.72928240741</v>
      </c>
    </row>
    <row r="774" spans="1:10" x14ac:dyDescent="0.2">
      <c r="A774" t="s">
        <v>54016</v>
      </c>
      <c r="B774" t="s">
        <v>50668</v>
      </c>
      <c r="C774" t="s">
        <v>54017</v>
      </c>
      <c r="D774" t="s">
        <v>54018</v>
      </c>
      <c r="E774" t="s">
        <v>54019</v>
      </c>
      <c r="F774" t="s">
        <v>50996</v>
      </c>
      <c r="G774" t="s">
        <v>53541</v>
      </c>
      <c r="H774" t="s">
        <v>48236</v>
      </c>
      <c r="I774" s="111">
        <v>43571.791238425925</v>
      </c>
      <c r="J774" s="111">
        <v>43826.278217592589</v>
      </c>
    </row>
    <row r="775" spans="1:10" x14ac:dyDescent="0.2">
      <c r="A775" t="s">
        <v>54020</v>
      </c>
      <c r="B775" t="s">
        <v>50668</v>
      </c>
      <c r="C775" t="s">
        <v>50668</v>
      </c>
      <c r="D775" t="s">
        <v>54021</v>
      </c>
      <c r="E775" t="s">
        <v>54022</v>
      </c>
      <c r="F775" t="s">
        <v>1586</v>
      </c>
      <c r="G775" t="s">
        <v>54023</v>
      </c>
      <c r="H775" t="s">
        <v>52347</v>
      </c>
      <c r="I775" s="111">
        <v>44957.677453703705</v>
      </c>
      <c r="J775" s="111">
        <v>44957.677453703705</v>
      </c>
    </row>
    <row r="776" spans="1:10" x14ac:dyDescent="0.2">
      <c r="A776" t="s">
        <v>54024</v>
      </c>
      <c r="B776" t="s">
        <v>50668</v>
      </c>
      <c r="C776" t="s">
        <v>54025</v>
      </c>
      <c r="D776" t="s">
        <v>54026</v>
      </c>
      <c r="E776" t="s">
        <v>54027</v>
      </c>
      <c r="F776" t="s">
        <v>54028</v>
      </c>
      <c r="G776" t="s">
        <v>54029</v>
      </c>
      <c r="H776" t="s">
        <v>48236</v>
      </c>
      <c r="I776" s="111">
        <v>43031.457615740743</v>
      </c>
      <c r="J776" s="111">
        <v>43032.493518518517</v>
      </c>
    </row>
    <row r="777" spans="1:10" x14ac:dyDescent="0.2">
      <c r="A777" t="s">
        <v>54030</v>
      </c>
      <c r="B777" t="s">
        <v>54031</v>
      </c>
      <c r="C777" t="s">
        <v>54032</v>
      </c>
      <c r="D777" t="s">
        <v>54033</v>
      </c>
      <c r="E777" t="s">
        <v>54034</v>
      </c>
      <c r="F777" t="s">
        <v>50886</v>
      </c>
      <c r="G777" t="s">
        <v>54035</v>
      </c>
      <c r="H777" t="s">
        <v>48236</v>
      </c>
      <c r="I777" s="111">
        <v>44509.696782407409</v>
      </c>
      <c r="J777" s="111">
        <v>44509.696782407409</v>
      </c>
    </row>
    <row r="778" spans="1:10" x14ac:dyDescent="0.2">
      <c r="A778" t="s">
        <v>54036</v>
      </c>
      <c r="B778" t="s">
        <v>54037</v>
      </c>
      <c r="C778" t="s">
        <v>54038</v>
      </c>
      <c r="D778" t="s">
        <v>54039</v>
      </c>
      <c r="E778" t="s">
        <v>54040</v>
      </c>
      <c r="F778" t="s">
        <v>54041</v>
      </c>
      <c r="G778" t="s">
        <v>54042</v>
      </c>
      <c r="H778" t="s">
        <v>47223</v>
      </c>
      <c r="I778" s="111">
        <v>43111.499907407408</v>
      </c>
      <c r="J778" s="111">
        <v>44617.747916666667</v>
      </c>
    </row>
    <row r="779" spans="1:10" x14ac:dyDescent="0.2">
      <c r="A779" t="s">
        <v>54043</v>
      </c>
      <c r="B779" t="s">
        <v>50668</v>
      </c>
      <c r="C779" t="s">
        <v>50668</v>
      </c>
      <c r="D779" t="s">
        <v>54044</v>
      </c>
      <c r="E779" t="s">
        <v>54045</v>
      </c>
      <c r="F779" t="s">
        <v>1586</v>
      </c>
      <c r="G779" t="s">
        <v>54046</v>
      </c>
      <c r="H779" t="s">
        <v>46305</v>
      </c>
      <c r="I779" s="111">
        <v>44215.7499537037</v>
      </c>
      <c r="J779" s="111">
        <v>44215.7499537037</v>
      </c>
    </row>
    <row r="780" spans="1:10" x14ac:dyDescent="0.2">
      <c r="A780" t="s">
        <v>54047</v>
      </c>
      <c r="B780" t="s">
        <v>50668</v>
      </c>
      <c r="C780" t="s">
        <v>3150</v>
      </c>
      <c r="D780" t="s">
        <v>3151</v>
      </c>
      <c r="E780" t="s">
        <v>54048</v>
      </c>
      <c r="F780" t="s">
        <v>1586</v>
      </c>
      <c r="G780" t="s">
        <v>54049</v>
      </c>
      <c r="H780" t="s">
        <v>46050</v>
      </c>
      <c r="I780" s="111">
        <v>43125.704699074071</v>
      </c>
      <c r="J780" s="111">
        <v>44214.697083333333</v>
      </c>
    </row>
    <row r="781" spans="1:10" x14ac:dyDescent="0.2">
      <c r="A781" t="s">
        <v>54050</v>
      </c>
      <c r="B781" t="s">
        <v>54051</v>
      </c>
      <c r="C781" t="s">
        <v>54052</v>
      </c>
      <c r="D781" t="s">
        <v>54053</v>
      </c>
      <c r="E781" t="s">
        <v>54054</v>
      </c>
      <c r="F781" t="s">
        <v>54055</v>
      </c>
      <c r="G781" t="s">
        <v>54056</v>
      </c>
      <c r="H781" t="s">
        <v>53268</v>
      </c>
      <c r="I781" s="111">
        <v>44669.031342592592</v>
      </c>
      <c r="J781" s="111">
        <v>44669.031331018516</v>
      </c>
    </row>
    <row r="782" spans="1:10" x14ac:dyDescent="0.2">
      <c r="A782" t="s">
        <v>54057</v>
      </c>
      <c r="B782" t="s">
        <v>50668</v>
      </c>
      <c r="C782" t="s">
        <v>50668</v>
      </c>
      <c r="D782" t="s">
        <v>54058</v>
      </c>
      <c r="E782" t="s">
        <v>54059</v>
      </c>
      <c r="F782" t="s">
        <v>7139</v>
      </c>
      <c r="G782" t="s">
        <v>54060</v>
      </c>
      <c r="H782" t="s">
        <v>53268</v>
      </c>
      <c r="I782" s="111">
        <v>42506.004212962966</v>
      </c>
      <c r="J782" s="111">
        <v>44170.544872685183</v>
      </c>
    </row>
    <row r="783" spans="1:10" x14ac:dyDescent="0.2">
      <c r="A783" t="s">
        <v>54061</v>
      </c>
      <c r="B783" t="s">
        <v>50668</v>
      </c>
      <c r="C783" t="s">
        <v>50668</v>
      </c>
      <c r="D783" t="s">
        <v>54062</v>
      </c>
      <c r="E783" t="s">
        <v>54063</v>
      </c>
      <c r="F783" t="s">
        <v>1586</v>
      </c>
      <c r="G783" t="s">
        <v>54064</v>
      </c>
      <c r="H783" t="s">
        <v>53268</v>
      </c>
      <c r="I783" s="111">
        <v>44690.387546296297</v>
      </c>
      <c r="J783" s="111">
        <v>44690.387546296297</v>
      </c>
    </row>
    <row r="784" spans="1:10" x14ac:dyDescent="0.2">
      <c r="A784" t="s">
        <v>54065</v>
      </c>
      <c r="B784" t="s">
        <v>50668</v>
      </c>
      <c r="C784" t="s">
        <v>50668</v>
      </c>
      <c r="D784" t="s">
        <v>54066</v>
      </c>
      <c r="E784" t="s">
        <v>54067</v>
      </c>
      <c r="F784" t="s">
        <v>1586</v>
      </c>
      <c r="G784" t="s">
        <v>49084</v>
      </c>
      <c r="H784" t="s">
        <v>46557</v>
      </c>
      <c r="I784" s="111">
        <v>39757.559803240743</v>
      </c>
      <c r="J784" s="111">
        <v>45028.705092592594</v>
      </c>
    </row>
    <row r="785" spans="1:10" x14ac:dyDescent="0.2">
      <c r="A785" t="s">
        <v>54068</v>
      </c>
      <c r="B785" t="s">
        <v>50668</v>
      </c>
      <c r="C785" t="s">
        <v>50668</v>
      </c>
      <c r="D785" t="s">
        <v>3167</v>
      </c>
      <c r="E785" t="s">
        <v>54069</v>
      </c>
      <c r="F785" t="s">
        <v>1586</v>
      </c>
      <c r="G785" t="s">
        <v>2242</v>
      </c>
      <c r="H785" t="s">
        <v>45981</v>
      </c>
      <c r="I785" s="111">
        <v>38768.466111111113</v>
      </c>
      <c r="J785" s="111">
        <v>45048.463414351849</v>
      </c>
    </row>
    <row r="786" spans="1:10" x14ac:dyDescent="0.2">
      <c r="A786" t="s">
        <v>54070</v>
      </c>
      <c r="B786" t="s">
        <v>54071</v>
      </c>
      <c r="C786" t="s">
        <v>54072</v>
      </c>
      <c r="D786" t="s">
        <v>54073</v>
      </c>
      <c r="E786" t="s">
        <v>54074</v>
      </c>
      <c r="F786" t="s">
        <v>50898</v>
      </c>
      <c r="G786" t="s">
        <v>53829</v>
      </c>
      <c r="H786" t="s">
        <v>48236</v>
      </c>
      <c r="I786" s="111">
        <v>44511.41302083333</v>
      </c>
      <c r="J786" s="111">
        <v>44511.41302083333</v>
      </c>
    </row>
    <row r="787" spans="1:10" x14ac:dyDescent="0.2">
      <c r="A787" t="s">
        <v>54075</v>
      </c>
      <c r="B787" t="s">
        <v>54076</v>
      </c>
      <c r="C787" t="s">
        <v>50668</v>
      </c>
      <c r="D787" t="s">
        <v>54077</v>
      </c>
      <c r="E787" t="s">
        <v>54078</v>
      </c>
      <c r="F787" t="s">
        <v>54079</v>
      </c>
      <c r="G787" t="s">
        <v>54080</v>
      </c>
      <c r="H787" t="s">
        <v>46073</v>
      </c>
      <c r="I787" s="111">
        <v>43150.575879629629</v>
      </c>
      <c r="J787" s="111">
        <v>43150.575879629629</v>
      </c>
    </row>
    <row r="788" spans="1:10" x14ac:dyDescent="0.2">
      <c r="A788" t="s">
        <v>54081</v>
      </c>
      <c r="B788" t="s">
        <v>54082</v>
      </c>
      <c r="C788" t="s">
        <v>54083</v>
      </c>
      <c r="D788" t="s">
        <v>54084</v>
      </c>
      <c r="E788" t="s">
        <v>54085</v>
      </c>
      <c r="F788" t="s">
        <v>54028</v>
      </c>
      <c r="G788" t="s">
        <v>54086</v>
      </c>
      <c r="H788" t="s">
        <v>48236</v>
      </c>
      <c r="I788" s="111">
        <v>43519.444386574076</v>
      </c>
      <c r="J788" s="111">
        <v>43707.502835648149</v>
      </c>
    </row>
    <row r="789" spans="1:10" x14ac:dyDescent="0.2">
      <c r="A789" t="s">
        <v>54087</v>
      </c>
      <c r="B789" t="s">
        <v>50668</v>
      </c>
      <c r="C789" t="s">
        <v>54088</v>
      </c>
      <c r="D789" t="s">
        <v>54089</v>
      </c>
      <c r="E789" t="s">
        <v>54090</v>
      </c>
      <c r="F789" t="s">
        <v>50996</v>
      </c>
      <c r="G789" t="s">
        <v>54091</v>
      </c>
      <c r="H789" t="s">
        <v>48236</v>
      </c>
      <c r="I789" s="111">
        <v>43088.691666666666</v>
      </c>
      <c r="J789" s="111">
        <v>43871.413969907408</v>
      </c>
    </row>
    <row r="790" spans="1:10" x14ac:dyDescent="0.2">
      <c r="A790" t="s">
        <v>54092</v>
      </c>
      <c r="B790" t="s">
        <v>54093</v>
      </c>
      <c r="C790" t="s">
        <v>54094</v>
      </c>
      <c r="D790" t="s">
        <v>54095</v>
      </c>
      <c r="E790" t="s">
        <v>54096</v>
      </c>
      <c r="F790" t="s">
        <v>50898</v>
      </c>
      <c r="G790" t="s">
        <v>54097</v>
      </c>
      <c r="H790" t="s">
        <v>48236</v>
      </c>
      <c r="I790" s="111">
        <v>45024.552094907405</v>
      </c>
      <c r="J790" s="111">
        <v>45024.552094907405</v>
      </c>
    </row>
    <row r="791" spans="1:10" x14ac:dyDescent="0.2">
      <c r="A791" t="s">
        <v>54098</v>
      </c>
      <c r="B791" t="s">
        <v>54099</v>
      </c>
      <c r="C791" t="s">
        <v>54100</v>
      </c>
      <c r="D791" t="s">
        <v>54101</v>
      </c>
      <c r="E791" t="s">
        <v>54102</v>
      </c>
      <c r="F791" t="s">
        <v>53706</v>
      </c>
      <c r="G791" t="s">
        <v>54103</v>
      </c>
      <c r="H791" t="s">
        <v>48236</v>
      </c>
      <c r="I791" s="111">
        <v>43509.676666666666</v>
      </c>
      <c r="J791" s="111">
        <v>43707.502893518518</v>
      </c>
    </row>
    <row r="792" spans="1:10" x14ac:dyDescent="0.2">
      <c r="A792" t="s">
        <v>54104</v>
      </c>
      <c r="B792" t="s">
        <v>54105</v>
      </c>
      <c r="C792" t="s">
        <v>54106</v>
      </c>
      <c r="D792" t="s">
        <v>54107</v>
      </c>
      <c r="E792" t="s">
        <v>54108</v>
      </c>
      <c r="F792" t="s">
        <v>51112</v>
      </c>
      <c r="G792" t="s">
        <v>54109</v>
      </c>
      <c r="H792" t="s">
        <v>46235</v>
      </c>
      <c r="I792" s="111">
        <v>40548.543923611112</v>
      </c>
      <c r="J792" s="111">
        <v>44790.655034722222</v>
      </c>
    </row>
    <row r="793" spans="1:10" x14ac:dyDescent="0.2">
      <c r="A793" t="s">
        <v>54110</v>
      </c>
      <c r="B793" t="s">
        <v>54111</v>
      </c>
      <c r="C793" t="s">
        <v>54112</v>
      </c>
      <c r="D793" t="s">
        <v>54113</v>
      </c>
      <c r="E793" t="s">
        <v>54114</v>
      </c>
      <c r="F793" t="s">
        <v>3844</v>
      </c>
      <c r="G793" t="s">
        <v>54115</v>
      </c>
      <c r="H793" t="s">
        <v>51259</v>
      </c>
      <c r="I793" s="111">
        <v>44088.396504629629</v>
      </c>
      <c r="J793" s="111">
        <v>44088.396504629629</v>
      </c>
    </row>
    <row r="794" spans="1:10" x14ac:dyDescent="0.2">
      <c r="A794" t="s">
        <v>54116</v>
      </c>
      <c r="B794" t="s">
        <v>54117</v>
      </c>
      <c r="C794" t="s">
        <v>54118</v>
      </c>
      <c r="D794" t="s">
        <v>54119</v>
      </c>
      <c r="E794" t="s">
        <v>54120</v>
      </c>
      <c r="F794" t="s">
        <v>1586</v>
      </c>
      <c r="G794" t="s">
        <v>54121</v>
      </c>
      <c r="H794" t="s">
        <v>48236</v>
      </c>
      <c r="I794" s="111">
        <v>42342.781666666669</v>
      </c>
      <c r="J794" s="111">
        <v>44270.564791666664</v>
      </c>
    </row>
    <row r="795" spans="1:10" x14ac:dyDescent="0.2">
      <c r="A795" t="s">
        <v>54122</v>
      </c>
      <c r="B795" t="s">
        <v>50668</v>
      </c>
      <c r="C795" t="s">
        <v>54123</v>
      </c>
      <c r="D795" t="s">
        <v>54124</v>
      </c>
      <c r="E795" t="s">
        <v>54125</v>
      </c>
      <c r="F795" t="s">
        <v>50996</v>
      </c>
      <c r="G795" t="s">
        <v>54126</v>
      </c>
      <c r="H795" t="s">
        <v>48236</v>
      </c>
      <c r="I795" s="111">
        <v>43231.558263888888</v>
      </c>
      <c r="J795" s="111">
        <v>43231.599930555552</v>
      </c>
    </row>
    <row r="796" spans="1:10" x14ac:dyDescent="0.2">
      <c r="A796" t="s">
        <v>54127</v>
      </c>
      <c r="B796" t="s">
        <v>54128</v>
      </c>
      <c r="C796" t="s">
        <v>54129</v>
      </c>
      <c r="D796" t="s">
        <v>54130</v>
      </c>
      <c r="E796" t="s">
        <v>54131</v>
      </c>
      <c r="F796" t="s">
        <v>50886</v>
      </c>
      <c r="G796" t="s">
        <v>53541</v>
      </c>
      <c r="H796" t="s">
        <v>48236</v>
      </c>
      <c r="I796" s="111">
        <v>43592.281967592593</v>
      </c>
      <c r="J796" s="111">
        <v>43840.539270833331</v>
      </c>
    </row>
    <row r="797" spans="1:10" x14ac:dyDescent="0.2">
      <c r="A797" t="s">
        <v>54132</v>
      </c>
      <c r="B797" t="s">
        <v>50668</v>
      </c>
      <c r="C797" t="s">
        <v>54133</v>
      </c>
      <c r="D797" t="s">
        <v>54134</v>
      </c>
      <c r="E797" t="s">
        <v>54135</v>
      </c>
      <c r="F797" t="s">
        <v>50886</v>
      </c>
      <c r="G797" t="s">
        <v>54136</v>
      </c>
      <c r="H797" t="s">
        <v>48236</v>
      </c>
      <c r="I797" s="111">
        <v>43028.552604166667</v>
      </c>
      <c r="J797" s="111">
        <v>43028.594270833331</v>
      </c>
    </row>
    <row r="798" spans="1:10" x14ac:dyDescent="0.2">
      <c r="A798" t="s">
        <v>54137</v>
      </c>
      <c r="B798" t="s">
        <v>50668</v>
      </c>
      <c r="C798" t="s">
        <v>54138</v>
      </c>
      <c r="D798" t="s">
        <v>54139</v>
      </c>
      <c r="E798" t="s">
        <v>54140</v>
      </c>
      <c r="F798" t="s">
        <v>54028</v>
      </c>
      <c r="G798" t="s">
        <v>54141</v>
      </c>
      <c r="H798" t="s">
        <v>48236</v>
      </c>
      <c r="I798" s="111">
        <v>41471.933020833334</v>
      </c>
      <c r="J798" s="111">
        <v>43392.630543981482</v>
      </c>
    </row>
    <row r="799" spans="1:10" x14ac:dyDescent="0.2">
      <c r="A799" t="s">
        <v>54142</v>
      </c>
      <c r="B799" t="s">
        <v>54143</v>
      </c>
      <c r="C799" t="s">
        <v>54144</v>
      </c>
      <c r="D799" t="s">
        <v>50668</v>
      </c>
      <c r="E799" t="s">
        <v>54145</v>
      </c>
      <c r="F799" t="s">
        <v>50996</v>
      </c>
      <c r="G799" t="s">
        <v>54146</v>
      </c>
      <c r="H799" t="s">
        <v>48236</v>
      </c>
      <c r="I799" s="111">
        <v>42536.580601851849</v>
      </c>
      <c r="J799" s="111">
        <v>43791.680312500001</v>
      </c>
    </row>
    <row r="800" spans="1:10" x14ac:dyDescent="0.2">
      <c r="A800" t="s">
        <v>54147</v>
      </c>
      <c r="B800" t="s">
        <v>50668</v>
      </c>
      <c r="C800" t="s">
        <v>54148</v>
      </c>
      <c r="D800" t="s">
        <v>54149</v>
      </c>
      <c r="E800" t="s">
        <v>54150</v>
      </c>
      <c r="F800" t="s">
        <v>1586</v>
      </c>
      <c r="G800" t="s">
        <v>54151</v>
      </c>
      <c r="H800" t="s">
        <v>48373</v>
      </c>
      <c r="I800" s="111">
        <v>43489.885937500003</v>
      </c>
      <c r="J800" s="111">
        <v>44517.389826388891</v>
      </c>
    </row>
    <row r="801" spans="1:10" x14ac:dyDescent="0.2">
      <c r="A801" t="s">
        <v>54152</v>
      </c>
      <c r="B801" t="s">
        <v>54153</v>
      </c>
      <c r="C801" t="s">
        <v>54154</v>
      </c>
      <c r="D801" t="s">
        <v>54155</v>
      </c>
      <c r="E801" t="s">
        <v>54156</v>
      </c>
      <c r="F801" t="s">
        <v>50886</v>
      </c>
      <c r="G801" t="s">
        <v>54157</v>
      </c>
      <c r="H801" t="s">
        <v>48236</v>
      </c>
      <c r="I801" s="111">
        <v>43773.527314814812</v>
      </c>
      <c r="J801" s="111">
        <v>44237.266215277778</v>
      </c>
    </row>
    <row r="802" spans="1:10" x14ac:dyDescent="0.2">
      <c r="A802" t="s">
        <v>54158</v>
      </c>
      <c r="B802" t="s">
        <v>50668</v>
      </c>
      <c r="C802" t="s">
        <v>54159</v>
      </c>
      <c r="D802" t="s">
        <v>54160</v>
      </c>
      <c r="E802" t="s">
        <v>54161</v>
      </c>
      <c r="F802" t="s">
        <v>50996</v>
      </c>
      <c r="G802" t="s">
        <v>54162</v>
      </c>
      <c r="H802" t="s">
        <v>48236</v>
      </c>
      <c r="I802" s="111">
        <v>43063.643738425926</v>
      </c>
      <c r="J802" s="111">
        <v>43063.643738425926</v>
      </c>
    </row>
    <row r="803" spans="1:10" x14ac:dyDescent="0.2">
      <c r="A803" t="s">
        <v>54163</v>
      </c>
      <c r="B803" t="s">
        <v>50668</v>
      </c>
      <c r="C803" t="s">
        <v>54164</v>
      </c>
      <c r="D803" t="s">
        <v>54165</v>
      </c>
      <c r="E803" t="s">
        <v>54166</v>
      </c>
      <c r="F803" t="s">
        <v>50996</v>
      </c>
      <c r="G803" t="s">
        <v>54167</v>
      </c>
      <c r="H803" t="s">
        <v>48236</v>
      </c>
      <c r="I803" s="111">
        <v>45103.752557870372</v>
      </c>
      <c r="J803" s="111">
        <v>45140.842407407406</v>
      </c>
    </row>
    <row r="804" spans="1:10" x14ac:dyDescent="0.2">
      <c r="A804" t="s">
        <v>54168</v>
      </c>
      <c r="B804" t="s">
        <v>50668</v>
      </c>
      <c r="C804" t="s">
        <v>50668</v>
      </c>
      <c r="D804" t="s">
        <v>3174</v>
      </c>
      <c r="E804" t="s">
        <v>54169</v>
      </c>
      <c r="F804" t="s">
        <v>1586</v>
      </c>
      <c r="G804" t="s">
        <v>48950</v>
      </c>
      <c r="H804" t="s">
        <v>45981</v>
      </c>
      <c r="I804" s="111">
        <v>44441.448969907404</v>
      </c>
      <c r="J804" s="111">
        <v>45124.685324074075</v>
      </c>
    </row>
    <row r="805" spans="1:10" x14ac:dyDescent="0.2">
      <c r="A805" t="s">
        <v>54170</v>
      </c>
      <c r="B805" t="s">
        <v>50668</v>
      </c>
      <c r="C805" t="s">
        <v>50668</v>
      </c>
      <c r="D805" t="s">
        <v>3205</v>
      </c>
      <c r="E805" t="s">
        <v>54171</v>
      </c>
      <c r="F805" t="s">
        <v>1586</v>
      </c>
      <c r="G805" t="s">
        <v>48950</v>
      </c>
      <c r="H805" t="s">
        <v>45981</v>
      </c>
      <c r="I805" s="111">
        <v>44147.633796296293</v>
      </c>
      <c r="J805" s="111">
        <v>45124.683495370373</v>
      </c>
    </row>
    <row r="806" spans="1:10" x14ac:dyDescent="0.2">
      <c r="A806" t="s">
        <v>54172</v>
      </c>
      <c r="B806" t="s">
        <v>50668</v>
      </c>
      <c r="C806" t="s">
        <v>50668</v>
      </c>
      <c r="D806" t="s">
        <v>54173</v>
      </c>
      <c r="E806" t="s">
        <v>54174</v>
      </c>
      <c r="F806" t="s">
        <v>1586</v>
      </c>
      <c r="G806" t="s">
        <v>54175</v>
      </c>
      <c r="H806" t="s">
        <v>46073</v>
      </c>
      <c r="I806" s="111">
        <v>42255.650937500002</v>
      </c>
      <c r="J806" s="111">
        <v>43936.466458333336</v>
      </c>
    </row>
    <row r="807" spans="1:10" x14ac:dyDescent="0.2">
      <c r="A807" t="s">
        <v>54176</v>
      </c>
      <c r="B807" t="s">
        <v>50668</v>
      </c>
      <c r="C807" t="s">
        <v>50668</v>
      </c>
      <c r="D807" t="s">
        <v>54177</v>
      </c>
      <c r="E807" t="s">
        <v>54178</v>
      </c>
      <c r="F807" t="s">
        <v>1586</v>
      </c>
      <c r="G807" t="s">
        <v>49084</v>
      </c>
      <c r="H807" t="s">
        <v>46557</v>
      </c>
      <c r="I807" s="111">
        <v>44438.507905092592</v>
      </c>
      <c r="J807" s="111">
        <v>45028.705092592594</v>
      </c>
    </row>
    <row r="808" spans="1:10" x14ac:dyDescent="0.2">
      <c r="A808" t="s">
        <v>54179</v>
      </c>
      <c r="B808" t="s">
        <v>50668</v>
      </c>
      <c r="C808" t="s">
        <v>3187</v>
      </c>
      <c r="D808" t="s">
        <v>3188</v>
      </c>
      <c r="E808" t="s">
        <v>54180</v>
      </c>
      <c r="F808" t="s">
        <v>1586</v>
      </c>
      <c r="G808" t="s">
        <v>50828</v>
      </c>
      <c r="H808" t="s">
        <v>46050</v>
      </c>
      <c r="I808" s="111">
        <v>37535.588182870371</v>
      </c>
      <c r="J808" s="111">
        <v>45077.483495370368</v>
      </c>
    </row>
    <row r="809" spans="1:10" x14ac:dyDescent="0.2">
      <c r="A809" t="s">
        <v>54181</v>
      </c>
      <c r="B809" t="s">
        <v>50668</v>
      </c>
      <c r="C809" t="s">
        <v>50668</v>
      </c>
      <c r="D809" t="s">
        <v>54182</v>
      </c>
      <c r="E809" t="s">
        <v>54183</v>
      </c>
      <c r="F809" t="s">
        <v>1586</v>
      </c>
      <c r="G809" t="s">
        <v>51751</v>
      </c>
      <c r="H809" t="s">
        <v>46002</v>
      </c>
      <c r="I809" s="111">
        <v>43273.434652777774</v>
      </c>
      <c r="J809" s="111">
        <v>45016.411099537036</v>
      </c>
    </row>
    <row r="810" spans="1:10" x14ac:dyDescent="0.2">
      <c r="A810" t="s">
        <v>54184</v>
      </c>
      <c r="B810" t="s">
        <v>54185</v>
      </c>
      <c r="C810" t="s">
        <v>54186</v>
      </c>
      <c r="D810" t="s">
        <v>3198</v>
      </c>
      <c r="E810" t="s">
        <v>54187</v>
      </c>
      <c r="F810" t="s">
        <v>1586</v>
      </c>
      <c r="G810" t="s">
        <v>2242</v>
      </c>
      <c r="H810" t="s">
        <v>45981</v>
      </c>
      <c r="I810" s="111">
        <v>40661.776701388888</v>
      </c>
      <c r="J810" s="111">
        <v>45048.463368055556</v>
      </c>
    </row>
    <row r="811" spans="1:10" x14ac:dyDescent="0.2">
      <c r="A811" t="s">
        <v>54188</v>
      </c>
      <c r="B811" t="s">
        <v>50668</v>
      </c>
      <c r="C811" t="s">
        <v>54189</v>
      </c>
      <c r="D811" t="s">
        <v>54190</v>
      </c>
      <c r="E811" t="s">
        <v>54191</v>
      </c>
      <c r="F811" t="s">
        <v>1586</v>
      </c>
      <c r="G811" t="s">
        <v>54192</v>
      </c>
      <c r="H811" t="s">
        <v>48236</v>
      </c>
      <c r="I811" s="111">
        <v>44498.581562500003</v>
      </c>
      <c r="J811" s="111">
        <v>45161.624398148146</v>
      </c>
    </row>
    <row r="812" spans="1:10" x14ac:dyDescent="0.2">
      <c r="A812" t="s">
        <v>54193</v>
      </c>
      <c r="B812" t="s">
        <v>50668</v>
      </c>
      <c r="C812" t="s">
        <v>50668</v>
      </c>
      <c r="D812" t="s">
        <v>54194</v>
      </c>
      <c r="E812" t="s">
        <v>54195</v>
      </c>
      <c r="F812" t="s">
        <v>1586</v>
      </c>
      <c r="G812" t="s">
        <v>49084</v>
      </c>
      <c r="H812" t="s">
        <v>46557</v>
      </c>
      <c r="I812" s="111">
        <v>44952.630439814813</v>
      </c>
      <c r="J812" s="111">
        <v>44952.630439814813</v>
      </c>
    </row>
    <row r="813" spans="1:10" x14ac:dyDescent="0.2">
      <c r="A813" t="s">
        <v>54196</v>
      </c>
      <c r="B813" t="s">
        <v>54197</v>
      </c>
      <c r="C813" t="s">
        <v>54198</v>
      </c>
      <c r="D813" t="s">
        <v>54199</v>
      </c>
      <c r="E813" t="s">
        <v>54200</v>
      </c>
      <c r="F813" t="s">
        <v>1971</v>
      </c>
      <c r="G813" t="s">
        <v>54201</v>
      </c>
      <c r="H813" t="s">
        <v>46440</v>
      </c>
      <c r="I813" s="111">
        <v>44103.503506944442</v>
      </c>
      <c r="J813" s="111">
        <v>44103.503506944442</v>
      </c>
    </row>
    <row r="814" spans="1:10" x14ac:dyDescent="0.2">
      <c r="A814" t="s">
        <v>54202</v>
      </c>
      <c r="B814" t="s">
        <v>50668</v>
      </c>
      <c r="C814" t="s">
        <v>50668</v>
      </c>
      <c r="D814" t="s">
        <v>54203</v>
      </c>
      <c r="E814" t="s">
        <v>54204</v>
      </c>
      <c r="F814" t="s">
        <v>53701</v>
      </c>
      <c r="G814" t="s">
        <v>54205</v>
      </c>
      <c r="H814" t="s">
        <v>48236</v>
      </c>
      <c r="I814" s="111">
        <v>44264.871736111112</v>
      </c>
      <c r="J814" s="111">
        <v>45282.3909375</v>
      </c>
    </row>
    <row r="815" spans="1:10" x14ac:dyDescent="0.2">
      <c r="A815" t="s">
        <v>54206</v>
      </c>
      <c r="B815" t="s">
        <v>54207</v>
      </c>
      <c r="C815" t="s">
        <v>54208</v>
      </c>
      <c r="D815" t="s">
        <v>54209</v>
      </c>
      <c r="E815" t="s">
        <v>54210</v>
      </c>
      <c r="F815" t="s">
        <v>53946</v>
      </c>
      <c r="G815" t="s">
        <v>54211</v>
      </c>
      <c r="H815" t="s">
        <v>52347</v>
      </c>
      <c r="I815" s="111">
        <v>45177.536481481482</v>
      </c>
      <c r="J815" s="111">
        <v>45177.536481481482</v>
      </c>
    </row>
    <row r="816" spans="1:10" x14ac:dyDescent="0.2">
      <c r="A816" t="s">
        <v>54212</v>
      </c>
      <c r="B816" t="s">
        <v>50668</v>
      </c>
      <c r="C816" t="s">
        <v>54213</v>
      </c>
      <c r="D816" t="s">
        <v>54214</v>
      </c>
      <c r="E816" t="s">
        <v>54215</v>
      </c>
      <c r="F816" t="s">
        <v>53946</v>
      </c>
      <c r="G816" t="s">
        <v>54216</v>
      </c>
      <c r="H816" t="s">
        <v>52347</v>
      </c>
      <c r="I816" s="111">
        <v>45244.692743055559</v>
      </c>
      <c r="J816" s="111">
        <v>45244.692743055559</v>
      </c>
    </row>
    <row r="817" spans="1:10" x14ac:dyDescent="0.2">
      <c r="A817" t="s">
        <v>54217</v>
      </c>
      <c r="B817" t="s">
        <v>54218</v>
      </c>
      <c r="C817" t="s">
        <v>54219</v>
      </c>
      <c r="D817" t="s">
        <v>54220</v>
      </c>
      <c r="E817" t="s">
        <v>54221</v>
      </c>
      <c r="F817" t="s">
        <v>50898</v>
      </c>
      <c r="G817" t="s">
        <v>54222</v>
      </c>
      <c r="H817" t="s">
        <v>48236</v>
      </c>
      <c r="I817" s="111">
        <v>44748.710011574076</v>
      </c>
      <c r="J817" s="111">
        <v>44748.710011574076</v>
      </c>
    </row>
    <row r="818" spans="1:10" x14ac:dyDescent="0.2">
      <c r="A818" t="s">
        <v>54223</v>
      </c>
      <c r="B818" t="s">
        <v>50668</v>
      </c>
      <c r="C818" t="s">
        <v>54224</v>
      </c>
      <c r="D818" t="s">
        <v>54225</v>
      </c>
      <c r="E818" t="s">
        <v>54226</v>
      </c>
      <c r="F818" t="s">
        <v>50898</v>
      </c>
      <c r="G818" t="s">
        <v>54227</v>
      </c>
      <c r="H818" t="s">
        <v>48236</v>
      </c>
      <c r="I818" s="111">
        <v>44775.682430555556</v>
      </c>
      <c r="J818" s="111">
        <v>45240.509525462963</v>
      </c>
    </row>
    <row r="819" spans="1:10" x14ac:dyDescent="0.2">
      <c r="A819" t="s">
        <v>54228</v>
      </c>
      <c r="B819" t="s">
        <v>54229</v>
      </c>
      <c r="C819" t="s">
        <v>54230</v>
      </c>
      <c r="D819" t="s">
        <v>50668</v>
      </c>
      <c r="E819" t="s">
        <v>54231</v>
      </c>
      <c r="F819" t="s">
        <v>54232</v>
      </c>
      <c r="G819" t="s">
        <v>54233</v>
      </c>
      <c r="H819" t="s">
        <v>46224</v>
      </c>
      <c r="I819" s="111">
        <v>44466.650497685187</v>
      </c>
      <c r="J819" s="111">
        <v>44466.650497685187</v>
      </c>
    </row>
    <row r="820" spans="1:10" x14ac:dyDescent="0.2">
      <c r="A820" t="s">
        <v>54234</v>
      </c>
      <c r="B820" t="s">
        <v>50668</v>
      </c>
      <c r="C820" t="s">
        <v>50668</v>
      </c>
      <c r="D820" t="s">
        <v>54235</v>
      </c>
      <c r="E820" t="s">
        <v>54236</v>
      </c>
      <c r="F820" t="s">
        <v>39801</v>
      </c>
      <c r="G820" t="s">
        <v>54237</v>
      </c>
      <c r="H820" t="s">
        <v>46235</v>
      </c>
      <c r="I820" s="111">
        <v>42754.580266203702</v>
      </c>
      <c r="J820" s="111">
        <v>42754.580497685187</v>
      </c>
    </row>
    <row r="821" spans="1:10" x14ac:dyDescent="0.2">
      <c r="A821" t="s">
        <v>54238</v>
      </c>
      <c r="B821" t="s">
        <v>54239</v>
      </c>
      <c r="C821" t="s">
        <v>54240</v>
      </c>
      <c r="D821" t="s">
        <v>54241</v>
      </c>
      <c r="E821" t="s">
        <v>54242</v>
      </c>
      <c r="F821" t="s">
        <v>6051</v>
      </c>
      <c r="G821" t="s">
        <v>54243</v>
      </c>
      <c r="H821" t="s">
        <v>49097</v>
      </c>
      <c r="I821" s="111">
        <v>42861.883587962962</v>
      </c>
      <c r="J821" s="111">
        <v>44607.558356481481</v>
      </c>
    </row>
    <row r="822" spans="1:10" x14ac:dyDescent="0.2">
      <c r="A822" t="s">
        <v>54244</v>
      </c>
      <c r="B822" t="s">
        <v>50668</v>
      </c>
      <c r="C822" t="s">
        <v>54245</v>
      </c>
      <c r="D822" t="s">
        <v>54246</v>
      </c>
      <c r="E822" t="s">
        <v>54247</v>
      </c>
      <c r="F822" t="s">
        <v>50996</v>
      </c>
      <c r="G822" t="s">
        <v>54248</v>
      </c>
      <c r="H822" t="s">
        <v>48236</v>
      </c>
      <c r="I822" s="111">
        <v>44774.569664351853</v>
      </c>
      <c r="J822" s="111">
        <v>44774.569664351853</v>
      </c>
    </row>
    <row r="823" spans="1:10" x14ac:dyDescent="0.2">
      <c r="A823" t="s">
        <v>54249</v>
      </c>
      <c r="B823" t="s">
        <v>54250</v>
      </c>
      <c r="C823" t="s">
        <v>54251</v>
      </c>
      <c r="D823" t="s">
        <v>54252</v>
      </c>
      <c r="E823" t="s">
        <v>54253</v>
      </c>
      <c r="F823" t="s">
        <v>54028</v>
      </c>
      <c r="G823" t="s">
        <v>54254</v>
      </c>
      <c r="H823" t="s">
        <v>48236</v>
      </c>
      <c r="I823" s="111">
        <v>45152.737303240741</v>
      </c>
      <c r="J823" s="111">
        <v>45152.737303240741</v>
      </c>
    </row>
    <row r="824" spans="1:10" x14ac:dyDescent="0.2">
      <c r="A824" t="s">
        <v>54255</v>
      </c>
      <c r="B824" t="s">
        <v>54256</v>
      </c>
      <c r="C824" t="s">
        <v>54257</v>
      </c>
      <c r="D824" t="s">
        <v>54258</v>
      </c>
      <c r="E824" t="s">
        <v>54259</v>
      </c>
      <c r="F824" t="s">
        <v>53946</v>
      </c>
      <c r="G824" t="s">
        <v>46103</v>
      </c>
      <c r="H824" t="s">
        <v>46050</v>
      </c>
      <c r="I824" s="111">
        <v>45000.649293981478</v>
      </c>
      <c r="J824" s="111">
        <v>45000.649293981478</v>
      </c>
    </row>
    <row r="825" spans="1:10" x14ac:dyDescent="0.2">
      <c r="A825" t="s">
        <v>54260</v>
      </c>
      <c r="B825" t="s">
        <v>50668</v>
      </c>
      <c r="C825" t="s">
        <v>50668</v>
      </c>
      <c r="D825" t="s">
        <v>54261</v>
      </c>
      <c r="E825" t="s">
        <v>54262</v>
      </c>
      <c r="F825" t="s">
        <v>3929</v>
      </c>
      <c r="G825" t="s">
        <v>54263</v>
      </c>
      <c r="H825" t="s">
        <v>46095</v>
      </c>
      <c r="I825" s="111">
        <v>41165.558263888888</v>
      </c>
      <c r="J825" s="111">
        <v>44056.467789351853</v>
      </c>
    </row>
    <row r="826" spans="1:10" x14ac:dyDescent="0.2">
      <c r="A826" t="s">
        <v>54264</v>
      </c>
      <c r="B826" t="s">
        <v>50668</v>
      </c>
      <c r="C826" t="s">
        <v>54265</v>
      </c>
      <c r="D826" t="s">
        <v>54266</v>
      </c>
      <c r="E826" t="s">
        <v>54267</v>
      </c>
      <c r="F826" t="s">
        <v>50886</v>
      </c>
      <c r="G826" t="s">
        <v>48235</v>
      </c>
      <c r="H826" t="s">
        <v>48236</v>
      </c>
      <c r="I826" s="111">
        <v>44000.543958333335</v>
      </c>
      <c r="J826" s="111">
        <v>44000.543958333335</v>
      </c>
    </row>
    <row r="827" spans="1:10" x14ac:dyDescent="0.2">
      <c r="A827" t="s">
        <v>54268</v>
      </c>
      <c r="B827" t="s">
        <v>54269</v>
      </c>
      <c r="C827" t="s">
        <v>50668</v>
      </c>
      <c r="D827" t="s">
        <v>54270</v>
      </c>
      <c r="E827" t="s">
        <v>54271</v>
      </c>
      <c r="F827" t="s">
        <v>50996</v>
      </c>
      <c r="G827" t="s">
        <v>54272</v>
      </c>
      <c r="H827" t="s">
        <v>48236</v>
      </c>
      <c r="I827" s="111">
        <v>45121.60392361111</v>
      </c>
      <c r="J827" s="111">
        <v>45121.60392361111</v>
      </c>
    </row>
    <row r="828" spans="1:10" x14ac:dyDescent="0.2">
      <c r="A828" t="s">
        <v>54273</v>
      </c>
      <c r="B828" t="s">
        <v>54274</v>
      </c>
      <c r="C828" t="s">
        <v>54275</v>
      </c>
      <c r="D828" t="s">
        <v>54276</v>
      </c>
      <c r="E828" t="s">
        <v>54277</v>
      </c>
      <c r="F828" t="s">
        <v>54028</v>
      </c>
      <c r="G828" t="s">
        <v>54278</v>
      </c>
      <c r="H828" t="s">
        <v>48236</v>
      </c>
      <c r="I828" s="111">
        <v>43391.301516203705</v>
      </c>
      <c r="J828" s="111">
        <v>43488.673032407409</v>
      </c>
    </row>
    <row r="829" spans="1:10" x14ac:dyDescent="0.2">
      <c r="A829" t="s">
        <v>54279</v>
      </c>
      <c r="B829" t="s">
        <v>50668</v>
      </c>
      <c r="C829" t="s">
        <v>54280</v>
      </c>
      <c r="D829" t="s">
        <v>54281</v>
      </c>
      <c r="E829" t="s">
        <v>54282</v>
      </c>
      <c r="F829" t="s">
        <v>50996</v>
      </c>
      <c r="G829" t="s">
        <v>54283</v>
      </c>
      <c r="H829" t="s">
        <v>48236</v>
      </c>
      <c r="I829" s="111">
        <v>43109.596180555556</v>
      </c>
      <c r="J829" s="111">
        <v>43109.596168981479</v>
      </c>
    </row>
    <row r="830" spans="1:10" x14ac:dyDescent="0.2">
      <c r="A830" t="s">
        <v>54284</v>
      </c>
      <c r="B830" t="s">
        <v>50668</v>
      </c>
      <c r="C830" t="s">
        <v>54285</v>
      </c>
      <c r="D830" t="s">
        <v>54286</v>
      </c>
      <c r="E830" t="s">
        <v>54287</v>
      </c>
      <c r="F830" t="s">
        <v>50898</v>
      </c>
      <c r="G830" t="s">
        <v>54288</v>
      </c>
      <c r="H830" t="s">
        <v>48236</v>
      </c>
      <c r="I830" s="111">
        <v>44721.542592592596</v>
      </c>
      <c r="J830" s="111">
        <v>44721.542592592596</v>
      </c>
    </row>
    <row r="831" spans="1:10" x14ac:dyDescent="0.2">
      <c r="A831" t="s">
        <v>54289</v>
      </c>
      <c r="B831" t="s">
        <v>50668</v>
      </c>
      <c r="C831" t="s">
        <v>50668</v>
      </c>
      <c r="D831" t="s">
        <v>54290</v>
      </c>
      <c r="E831" t="s">
        <v>54291</v>
      </c>
      <c r="F831" t="s">
        <v>54028</v>
      </c>
      <c r="G831" t="s">
        <v>54292</v>
      </c>
      <c r="H831" t="s">
        <v>48236</v>
      </c>
      <c r="I831" s="111">
        <v>44907.510949074072</v>
      </c>
      <c r="J831" s="111">
        <v>44907.510949074072</v>
      </c>
    </row>
    <row r="832" spans="1:10" x14ac:dyDescent="0.2">
      <c r="A832" t="s">
        <v>54293</v>
      </c>
      <c r="B832" t="s">
        <v>54294</v>
      </c>
      <c r="C832" t="s">
        <v>50668</v>
      </c>
      <c r="D832" t="s">
        <v>54295</v>
      </c>
      <c r="E832" t="s">
        <v>54296</v>
      </c>
      <c r="F832" t="s">
        <v>1586</v>
      </c>
      <c r="G832" t="s">
        <v>54297</v>
      </c>
      <c r="H832" t="s">
        <v>46002</v>
      </c>
      <c r="I832" s="111">
        <v>44641.794791666667</v>
      </c>
      <c r="J832" s="111">
        <v>44641.794791666667</v>
      </c>
    </row>
    <row r="833" spans="1:10" x14ac:dyDescent="0.2">
      <c r="A833" t="s">
        <v>54298</v>
      </c>
      <c r="B833" t="s">
        <v>50668</v>
      </c>
      <c r="C833" t="s">
        <v>50668</v>
      </c>
      <c r="D833" t="s">
        <v>54299</v>
      </c>
      <c r="E833" t="s">
        <v>54300</v>
      </c>
      <c r="F833" t="s">
        <v>3844</v>
      </c>
      <c r="G833" t="s">
        <v>54301</v>
      </c>
      <c r="H833" t="s">
        <v>51259</v>
      </c>
      <c r="I833" s="111">
        <v>43213.520254629628</v>
      </c>
      <c r="J833" s="111">
        <v>43431.645636574074</v>
      </c>
    </row>
    <row r="834" spans="1:10" x14ac:dyDescent="0.2">
      <c r="A834" t="s">
        <v>54302</v>
      </c>
      <c r="B834" t="s">
        <v>50668</v>
      </c>
      <c r="C834" t="s">
        <v>50668</v>
      </c>
      <c r="D834" t="s">
        <v>54303</v>
      </c>
      <c r="E834" t="s">
        <v>54304</v>
      </c>
      <c r="F834" t="s">
        <v>1586</v>
      </c>
      <c r="G834" t="s">
        <v>54305</v>
      </c>
      <c r="H834" t="s">
        <v>47355</v>
      </c>
      <c r="I834" s="111">
        <v>41025.512615740743</v>
      </c>
      <c r="J834" s="111">
        <v>44664.641898148147</v>
      </c>
    </row>
    <row r="835" spans="1:10" x14ac:dyDescent="0.2">
      <c r="A835" t="s">
        <v>54306</v>
      </c>
      <c r="B835" t="s">
        <v>54307</v>
      </c>
      <c r="C835" t="s">
        <v>54308</v>
      </c>
      <c r="D835" t="s">
        <v>54309</v>
      </c>
      <c r="E835" t="s">
        <v>54310</v>
      </c>
      <c r="F835" t="s">
        <v>1586</v>
      </c>
      <c r="G835" t="s">
        <v>54311</v>
      </c>
      <c r="H835" t="s">
        <v>46095</v>
      </c>
      <c r="I835" s="111">
        <v>44228.741620370369</v>
      </c>
      <c r="J835" s="111">
        <v>44782.721018518518</v>
      </c>
    </row>
    <row r="836" spans="1:10" x14ac:dyDescent="0.2">
      <c r="A836" t="s">
        <v>54312</v>
      </c>
      <c r="B836" t="s">
        <v>50668</v>
      </c>
      <c r="C836" t="s">
        <v>50668</v>
      </c>
      <c r="D836" t="s">
        <v>54313</v>
      </c>
      <c r="E836" t="s">
        <v>54314</v>
      </c>
      <c r="F836" t="s">
        <v>52838</v>
      </c>
      <c r="G836" t="s">
        <v>50052</v>
      </c>
      <c r="H836" t="s">
        <v>47311</v>
      </c>
      <c r="I836" s="111">
        <v>43173.522534722222</v>
      </c>
      <c r="J836" s="111">
        <v>45048.460648148146</v>
      </c>
    </row>
    <row r="837" spans="1:10" x14ac:dyDescent="0.2">
      <c r="A837" t="s">
        <v>54315</v>
      </c>
      <c r="B837" t="s">
        <v>54316</v>
      </c>
      <c r="C837" t="s">
        <v>54317</v>
      </c>
      <c r="D837" t="s">
        <v>54318</v>
      </c>
      <c r="E837" t="s">
        <v>54319</v>
      </c>
      <c r="F837" t="s">
        <v>54320</v>
      </c>
      <c r="G837" t="s">
        <v>54321</v>
      </c>
      <c r="H837" t="s">
        <v>48373</v>
      </c>
      <c r="I837" s="111">
        <v>43637.321736111109</v>
      </c>
      <c r="J837" s="111">
        <v>44202.404652777775</v>
      </c>
    </row>
    <row r="838" spans="1:10" x14ac:dyDescent="0.2">
      <c r="A838" t="s">
        <v>54322</v>
      </c>
      <c r="B838" t="s">
        <v>54323</v>
      </c>
      <c r="C838" t="s">
        <v>54324</v>
      </c>
      <c r="D838" t="s">
        <v>54325</v>
      </c>
      <c r="E838" t="s">
        <v>54326</v>
      </c>
      <c r="F838" t="s">
        <v>1586</v>
      </c>
      <c r="G838" t="s">
        <v>54327</v>
      </c>
      <c r="H838" t="s">
        <v>48373</v>
      </c>
      <c r="I838" s="111">
        <v>42429.485127314816</v>
      </c>
      <c r="J838" s="111">
        <v>45136.41909722222</v>
      </c>
    </row>
    <row r="839" spans="1:10" x14ac:dyDescent="0.2">
      <c r="A839" t="s">
        <v>54328</v>
      </c>
      <c r="B839" t="s">
        <v>54329</v>
      </c>
      <c r="C839" t="s">
        <v>54330</v>
      </c>
      <c r="D839" t="s">
        <v>54331</v>
      </c>
      <c r="E839" t="s">
        <v>54332</v>
      </c>
      <c r="F839" t="s">
        <v>1586</v>
      </c>
      <c r="G839" t="s">
        <v>54333</v>
      </c>
      <c r="H839" t="s">
        <v>48373</v>
      </c>
      <c r="I839" s="111">
        <v>43108.963888888888</v>
      </c>
      <c r="J839" s="111">
        <v>43488.673055555555</v>
      </c>
    </row>
    <row r="840" spans="1:10" x14ac:dyDescent="0.2">
      <c r="A840" t="s">
        <v>54334</v>
      </c>
      <c r="B840" t="s">
        <v>50668</v>
      </c>
      <c r="C840" t="s">
        <v>41475</v>
      </c>
      <c r="D840" t="s">
        <v>41476</v>
      </c>
      <c r="E840" t="s">
        <v>54335</v>
      </c>
      <c r="F840" t="s">
        <v>41477</v>
      </c>
      <c r="G840" t="s">
        <v>54336</v>
      </c>
      <c r="H840" t="s">
        <v>46073</v>
      </c>
      <c r="I840" s="111">
        <v>40710.741527777776</v>
      </c>
      <c r="J840" s="111">
        <v>44855.431967592594</v>
      </c>
    </row>
    <row r="841" spans="1:10" x14ac:dyDescent="0.2">
      <c r="A841" t="s">
        <v>54337</v>
      </c>
      <c r="B841" t="s">
        <v>54338</v>
      </c>
      <c r="C841" t="s">
        <v>50668</v>
      </c>
      <c r="D841" t="s">
        <v>54339</v>
      </c>
      <c r="E841" t="s">
        <v>54340</v>
      </c>
      <c r="F841" t="s">
        <v>1971</v>
      </c>
      <c r="G841" t="s">
        <v>54341</v>
      </c>
      <c r="H841" t="s">
        <v>46073</v>
      </c>
      <c r="I841" s="111">
        <v>44770.373622685183</v>
      </c>
      <c r="J841" s="111">
        <v>44770.373622685183</v>
      </c>
    </row>
    <row r="842" spans="1:10" x14ac:dyDescent="0.2">
      <c r="A842" t="s">
        <v>54342</v>
      </c>
      <c r="B842" t="s">
        <v>54343</v>
      </c>
      <c r="C842" t="s">
        <v>54344</v>
      </c>
      <c r="D842" t="s">
        <v>54345</v>
      </c>
      <c r="E842" t="s">
        <v>54346</v>
      </c>
      <c r="F842" t="s">
        <v>53375</v>
      </c>
      <c r="G842" t="s">
        <v>54347</v>
      </c>
      <c r="H842" t="s">
        <v>48373</v>
      </c>
      <c r="I842" s="111">
        <v>43858.477210648147</v>
      </c>
      <c r="J842" s="111">
        <v>43977.906886574077</v>
      </c>
    </row>
    <row r="843" spans="1:10" x14ac:dyDescent="0.2">
      <c r="A843" t="s">
        <v>54348</v>
      </c>
      <c r="B843" t="s">
        <v>50668</v>
      </c>
      <c r="C843" t="s">
        <v>54349</v>
      </c>
      <c r="D843" t="s">
        <v>54350</v>
      </c>
      <c r="E843" t="s">
        <v>54351</v>
      </c>
      <c r="F843" t="s">
        <v>53375</v>
      </c>
      <c r="G843" t="s">
        <v>54352</v>
      </c>
      <c r="H843" t="s">
        <v>48373</v>
      </c>
      <c r="I843" s="111">
        <v>44137.459074074075</v>
      </c>
      <c r="J843" s="111">
        <v>44137.459074074075</v>
      </c>
    </row>
    <row r="844" spans="1:10" x14ac:dyDescent="0.2">
      <c r="A844" t="s">
        <v>54353</v>
      </c>
      <c r="B844" t="s">
        <v>54354</v>
      </c>
      <c r="C844" t="s">
        <v>54355</v>
      </c>
      <c r="D844" t="s">
        <v>54356</v>
      </c>
      <c r="E844" t="s">
        <v>54357</v>
      </c>
      <c r="F844" t="s">
        <v>54358</v>
      </c>
      <c r="G844" t="s">
        <v>54359</v>
      </c>
      <c r="H844" t="s">
        <v>54360</v>
      </c>
      <c r="I844" s="111">
        <v>44903.052291666667</v>
      </c>
      <c r="J844" s="111">
        <v>44903.052291666667</v>
      </c>
    </row>
    <row r="845" spans="1:10" x14ac:dyDescent="0.2">
      <c r="A845" t="s">
        <v>54361</v>
      </c>
      <c r="B845" t="s">
        <v>50668</v>
      </c>
      <c r="C845" t="s">
        <v>54362</v>
      </c>
      <c r="D845" t="s">
        <v>54363</v>
      </c>
      <c r="E845" t="s">
        <v>54364</v>
      </c>
      <c r="F845" t="s">
        <v>1586</v>
      </c>
      <c r="G845" t="s">
        <v>54365</v>
      </c>
      <c r="H845" t="s">
        <v>48373</v>
      </c>
      <c r="I845" s="111">
        <v>45184.489942129629</v>
      </c>
      <c r="J845" s="111">
        <v>45184.489942129629</v>
      </c>
    </row>
    <row r="846" spans="1:10" x14ac:dyDescent="0.2">
      <c r="A846" t="s">
        <v>54366</v>
      </c>
      <c r="B846" t="s">
        <v>50668</v>
      </c>
      <c r="C846" t="s">
        <v>50668</v>
      </c>
      <c r="D846" t="s">
        <v>54367</v>
      </c>
      <c r="E846" t="s">
        <v>54368</v>
      </c>
      <c r="F846" t="s">
        <v>3860</v>
      </c>
      <c r="G846" t="s">
        <v>54369</v>
      </c>
      <c r="H846" t="s">
        <v>46064</v>
      </c>
      <c r="I846" s="111">
        <v>38049.636284722219</v>
      </c>
      <c r="J846" s="111">
        <v>45233.506006944444</v>
      </c>
    </row>
    <row r="847" spans="1:10" x14ac:dyDescent="0.2">
      <c r="A847" t="s">
        <v>54370</v>
      </c>
      <c r="B847" t="s">
        <v>50668</v>
      </c>
      <c r="C847" t="s">
        <v>54371</v>
      </c>
      <c r="D847" t="s">
        <v>54372</v>
      </c>
      <c r="E847" t="s">
        <v>54373</v>
      </c>
      <c r="F847" t="s">
        <v>50996</v>
      </c>
      <c r="G847" t="s">
        <v>54374</v>
      </c>
      <c r="H847" t="s">
        <v>48236</v>
      </c>
      <c r="I847" s="111">
        <v>44651.286898148152</v>
      </c>
      <c r="J847" s="111">
        <v>44651.286898148152</v>
      </c>
    </row>
    <row r="848" spans="1:10" x14ac:dyDescent="0.2">
      <c r="A848" t="s">
        <v>54375</v>
      </c>
      <c r="B848" t="s">
        <v>54376</v>
      </c>
      <c r="C848" t="s">
        <v>50668</v>
      </c>
      <c r="D848" t="s">
        <v>54377</v>
      </c>
      <c r="E848" t="s">
        <v>54378</v>
      </c>
      <c r="F848" t="s">
        <v>53375</v>
      </c>
      <c r="G848" t="s">
        <v>54379</v>
      </c>
      <c r="H848" t="s">
        <v>48236</v>
      </c>
      <c r="I848" s="111">
        <v>43534.502870370372</v>
      </c>
      <c r="J848" s="111">
        <v>43707.503136574072</v>
      </c>
    </row>
    <row r="849" spans="1:10" x14ac:dyDescent="0.2">
      <c r="A849" t="s">
        <v>54380</v>
      </c>
      <c r="B849" t="s">
        <v>54381</v>
      </c>
      <c r="C849" t="s">
        <v>54382</v>
      </c>
      <c r="D849" t="s">
        <v>54383</v>
      </c>
      <c r="E849" t="s">
        <v>54384</v>
      </c>
      <c r="F849" t="s">
        <v>54385</v>
      </c>
      <c r="G849" t="s">
        <v>54386</v>
      </c>
      <c r="H849" t="s">
        <v>48236</v>
      </c>
      <c r="I849" s="111">
        <v>44264.873240740744</v>
      </c>
      <c r="J849" s="111">
        <v>44264.873240740744</v>
      </c>
    </row>
    <row r="850" spans="1:10" x14ac:dyDescent="0.2">
      <c r="A850" t="s">
        <v>54387</v>
      </c>
      <c r="B850" t="s">
        <v>54388</v>
      </c>
      <c r="C850" t="s">
        <v>54389</v>
      </c>
      <c r="D850" t="s">
        <v>54390</v>
      </c>
      <c r="E850" t="s">
        <v>54391</v>
      </c>
      <c r="F850" t="s">
        <v>50996</v>
      </c>
      <c r="G850" t="s">
        <v>54392</v>
      </c>
      <c r="H850" t="s">
        <v>48236</v>
      </c>
      <c r="I850" s="111">
        <v>43914.442997685182</v>
      </c>
      <c r="J850" s="111">
        <v>44173.643425925926</v>
      </c>
    </row>
    <row r="851" spans="1:10" x14ac:dyDescent="0.2">
      <c r="A851" t="s">
        <v>54393</v>
      </c>
      <c r="B851" t="s">
        <v>50668</v>
      </c>
      <c r="C851" t="s">
        <v>54394</v>
      </c>
      <c r="D851" t="s">
        <v>54395</v>
      </c>
      <c r="E851" t="s">
        <v>54396</v>
      </c>
      <c r="F851" t="s">
        <v>50886</v>
      </c>
      <c r="G851" t="s">
        <v>54397</v>
      </c>
      <c r="H851" t="s">
        <v>48236</v>
      </c>
      <c r="I851" s="111">
        <v>43000.772106481483</v>
      </c>
      <c r="J851" s="111">
        <v>43000.813773148147</v>
      </c>
    </row>
    <row r="852" spans="1:10" x14ac:dyDescent="0.2">
      <c r="A852" t="s">
        <v>54398</v>
      </c>
      <c r="B852" t="s">
        <v>50668</v>
      </c>
      <c r="C852" t="s">
        <v>54399</v>
      </c>
      <c r="D852" t="s">
        <v>54400</v>
      </c>
      <c r="E852" t="s">
        <v>54401</v>
      </c>
      <c r="F852" t="s">
        <v>50996</v>
      </c>
      <c r="G852" t="s">
        <v>54402</v>
      </c>
      <c r="H852" t="s">
        <v>48236</v>
      </c>
      <c r="I852" s="111">
        <v>42445.682789351849</v>
      </c>
      <c r="J852" s="111">
        <v>44061.413553240738</v>
      </c>
    </row>
    <row r="853" spans="1:10" x14ac:dyDescent="0.2">
      <c r="A853" t="s">
        <v>54403</v>
      </c>
      <c r="B853" t="s">
        <v>50668</v>
      </c>
      <c r="C853" t="s">
        <v>54404</v>
      </c>
      <c r="D853" t="s">
        <v>54405</v>
      </c>
      <c r="E853" t="s">
        <v>54406</v>
      </c>
      <c r="F853" t="s">
        <v>54028</v>
      </c>
      <c r="G853" t="s">
        <v>54407</v>
      </c>
      <c r="H853" t="s">
        <v>48236</v>
      </c>
      <c r="I853" s="111">
        <v>41949.734918981485</v>
      </c>
      <c r="J853" s="111">
        <v>44100.546087962961</v>
      </c>
    </row>
    <row r="854" spans="1:10" x14ac:dyDescent="0.2">
      <c r="A854" t="s">
        <v>54408</v>
      </c>
      <c r="B854" t="s">
        <v>54409</v>
      </c>
      <c r="C854" t="s">
        <v>54410</v>
      </c>
      <c r="D854" t="s">
        <v>54411</v>
      </c>
      <c r="E854" t="s">
        <v>54412</v>
      </c>
      <c r="F854" t="s">
        <v>50996</v>
      </c>
      <c r="G854" t="s">
        <v>54413</v>
      </c>
      <c r="H854" t="s">
        <v>48236</v>
      </c>
      <c r="I854" s="111">
        <v>43656.516284722224</v>
      </c>
      <c r="J854" s="111">
        <v>43656.516284722224</v>
      </c>
    </row>
    <row r="855" spans="1:10" x14ac:dyDescent="0.2">
      <c r="A855" t="s">
        <v>54414</v>
      </c>
      <c r="B855" t="s">
        <v>54415</v>
      </c>
      <c r="C855" t="s">
        <v>54416</v>
      </c>
      <c r="D855" t="s">
        <v>54417</v>
      </c>
      <c r="E855" t="s">
        <v>54418</v>
      </c>
      <c r="F855" t="s">
        <v>54028</v>
      </c>
      <c r="G855" t="s">
        <v>54419</v>
      </c>
      <c r="H855" t="s">
        <v>48236</v>
      </c>
      <c r="I855" s="111">
        <v>43915.891782407409</v>
      </c>
      <c r="J855" s="111">
        <v>43915.891782407409</v>
      </c>
    </row>
    <row r="856" spans="1:10" x14ac:dyDescent="0.2">
      <c r="A856" t="s">
        <v>54420</v>
      </c>
      <c r="B856" t="s">
        <v>54421</v>
      </c>
      <c r="C856" t="s">
        <v>54422</v>
      </c>
      <c r="D856" t="s">
        <v>54423</v>
      </c>
      <c r="E856" t="s">
        <v>54424</v>
      </c>
      <c r="F856" t="s">
        <v>3657</v>
      </c>
      <c r="G856" t="s">
        <v>54425</v>
      </c>
      <c r="H856" t="s">
        <v>48032</v>
      </c>
      <c r="I856" s="111">
        <v>41442.767118055555</v>
      </c>
      <c r="J856" s="111">
        <v>44907.564849537041</v>
      </c>
    </row>
    <row r="857" spans="1:10" x14ac:dyDescent="0.2">
      <c r="A857" t="s">
        <v>54426</v>
      </c>
      <c r="B857" t="s">
        <v>50668</v>
      </c>
      <c r="C857" t="s">
        <v>54427</v>
      </c>
      <c r="D857" t="s">
        <v>54428</v>
      </c>
      <c r="E857" t="s">
        <v>54429</v>
      </c>
      <c r="F857" t="s">
        <v>1971</v>
      </c>
      <c r="G857" t="s">
        <v>54430</v>
      </c>
      <c r="H857" t="s">
        <v>46314</v>
      </c>
      <c r="I857" s="111">
        <v>44214.470486111109</v>
      </c>
      <c r="J857" s="111">
        <v>44795.870509259257</v>
      </c>
    </row>
    <row r="858" spans="1:10" x14ac:dyDescent="0.2">
      <c r="A858" t="s">
        <v>54431</v>
      </c>
      <c r="B858" t="s">
        <v>50668</v>
      </c>
      <c r="C858" t="s">
        <v>54432</v>
      </c>
      <c r="D858" t="s">
        <v>54433</v>
      </c>
      <c r="E858" t="s">
        <v>54434</v>
      </c>
      <c r="F858" t="s">
        <v>1586</v>
      </c>
      <c r="G858" t="s">
        <v>54435</v>
      </c>
      <c r="H858" t="s">
        <v>46032</v>
      </c>
      <c r="I858" s="111">
        <v>42744.641574074078</v>
      </c>
      <c r="J858" s="111">
        <v>42744.641574074078</v>
      </c>
    </row>
    <row r="859" spans="1:10" x14ac:dyDescent="0.2">
      <c r="A859" t="s">
        <v>54436</v>
      </c>
      <c r="B859" t="s">
        <v>54437</v>
      </c>
      <c r="C859" t="s">
        <v>50668</v>
      </c>
      <c r="D859" t="s">
        <v>54438</v>
      </c>
      <c r="E859" t="s">
        <v>54439</v>
      </c>
      <c r="F859" t="s">
        <v>3844</v>
      </c>
      <c r="G859" t="s">
        <v>54440</v>
      </c>
      <c r="H859" t="s">
        <v>51259</v>
      </c>
      <c r="I859" s="111">
        <v>43538.720671296294</v>
      </c>
      <c r="J859" s="111">
        <v>43538.720671296294</v>
      </c>
    </row>
    <row r="860" spans="1:10" x14ac:dyDescent="0.2">
      <c r="A860" t="s">
        <v>54441</v>
      </c>
      <c r="B860" t="s">
        <v>50668</v>
      </c>
      <c r="C860" t="s">
        <v>54442</v>
      </c>
      <c r="D860" t="s">
        <v>54443</v>
      </c>
      <c r="E860" t="s">
        <v>54444</v>
      </c>
      <c r="F860" t="s">
        <v>3657</v>
      </c>
      <c r="G860" t="s">
        <v>50695</v>
      </c>
      <c r="H860" t="s">
        <v>46073</v>
      </c>
      <c r="I860" s="111">
        <v>44172.45579861111</v>
      </c>
      <c r="J860" s="111">
        <v>44414.868530092594</v>
      </c>
    </row>
    <row r="861" spans="1:10" x14ac:dyDescent="0.2">
      <c r="A861" t="s">
        <v>54445</v>
      </c>
      <c r="B861" t="s">
        <v>50668</v>
      </c>
      <c r="C861" t="s">
        <v>50668</v>
      </c>
      <c r="D861" t="s">
        <v>54446</v>
      </c>
      <c r="E861" t="s">
        <v>54447</v>
      </c>
      <c r="F861" t="s">
        <v>2479</v>
      </c>
      <c r="G861" t="s">
        <v>54448</v>
      </c>
      <c r="H861" t="s">
        <v>46032</v>
      </c>
      <c r="I861" s="111">
        <v>40928.56013888889</v>
      </c>
      <c r="J861" s="111">
        <v>43598.813622685186</v>
      </c>
    </row>
    <row r="862" spans="1:10" x14ac:dyDescent="0.2">
      <c r="A862" t="s">
        <v>54449</v>
      </c>
      <c r="B862" t="s">
        <v>50668</v>
      </c>
      <c r="C862" t="s">
        <v>54450</v>
      </c>
      <c r="D862" t="s">
        <v>54451</v>
      </c>
      <c r="E862" t="s">
        <v>54452</v>
      </c>
      <c r="F862" t="s">
        <v>3860</v>
      </c>
      <c r="G862" t="s">
        <v>54453</v>
      </c>
      <c r="H862" t="s">
        <v>52891</v>
      </c>
      <c r="I862" s="111">
        <v>42576.677743055552</v>
      </c>
      <c r="J862" s="111">
        <v>44640.910937499997</v>
      </c>
    </row>
    <row r="863" spans="1:10" x14ac:dyDescent="0.2">
      <c r="A863" t="s">
        <v>54454</v>
      </c>
      <c r="B863" t="s">
        <v>50668</v>
      </c>
      <c r="C863" t="s">
        <v>50668</v>
      </c>
      <c r="D863" t="s">
        <v>54455</v>
      </c>
      <c r="E863" t="s">
        <v>54456</v>
      </c>
      <c r="F863" t="s">
        <v>53961</v>
      </c>
      <c r="G863" t="s">
        <v>54457</v>
      </c>
      <c r="H863" t="s">
        <v>45981</v>
      </c>
      <c r="I863" s="111">
        <v>44888.547824074078</v>
      </c>
      <c r="J863" s="111">
        <v>44888.547824074078</v>
      </c>
    </row>
    <row r="864" spans="1:10" x14ac:dyDescent="0.2">
      <c r="A864" t="s">
        <v>54458</v>
      </c>
      <c r="B864" t="s">
        <v>50668</v>
      </c>
      <c r="C864" t="s">
        <v>50668</v>
      </c>
      <c r="D864" t="s">
        <v>3216</v>
      </c>
      <c r="E864" t="s">
        <v>54459</v>
      </c>
      <c r="F864" t="s">
        <v>1586</v>
      </c>
      <c r="G864" t="s">
        <v>54460</v>
      </c>
      <c r="H864" t="s">
        <v>46305</v>
      </c>
      <c r="I864" s="111">
        <v>41436.695717592593</v>
      </c>
      <c r="J864" s="111">
        <v>44524.688437500001</v>
      </c>
    </row>
    <row r="865" spans="1:10" x14ac:dyDescent="0.2">
      <c r="A865" t="s">
        <v>54461</v>
      </c>
      <c r="B865" t="s">
        <v>50668</v>
      </c>
      <c r="C865" t="s">
        <v>50668</v>
      </c>
      <c r="D865" t="s">
        <v>54462</v>
      </c>
      <c r="E865" t="s">
        <v>54463</v>
      </c>
      <c r="F865" t="s">
        <v>1586</v>
      </c>
      <c r="G865" t="s">
        <v>54464</v>
      </c>
      <c r="H865" t="s">
        <v>48236</v>
      </c>
      <c r="I865" s="111">
        <v>42745.623159722221</v>
      </c>
      <c r="J865" s="111">
        <v>42745.623159722221</v>
      </c>
    </row>
    <row r="866" spans="1:10" x14ac:dyDescent="0.2">
      <c r="A866" t="s">
        <v>54465</v>
      </c>
      <c r="B866" t="s">
        <v>50668</v>
      </c>
      <c r="C866" t="s">
        <v>54466</v>
      </c>
      <c r="D866" t="s">
        <v>54467</v>
      </c>
      <c r="E866" t="s">
        <v>54468</v>
      </c>
      <c r="F866" t="s">
        <v>50898</v>
      </c>
      <c r="G866" t="s">
        <v>54469</v>
      </c>
      <c r="H866" t="s">
        <v>48236</v>
      </c>
      <c r="I866" s="111">
        <v>42738.634386574071</v>
      </c>
      <c r="J866" s="111">
        <v>45068.615555555552</v>
      </c>
    </row>
    <row r="867" spans="1:10" x14ac:dyDescent="0.2">
      <c r="A867" t="s">
        <v>54470</v>
      </c>
      <c r="B867" t="s">
        <v>50668</v>
      </c>
      <c r="C867" t="s">
        <v>54471</v>
      </c>
      <c r="D867" t="s">
        <v>54472</v>
      </c>
      <c r="E867" t="s">
        <v>54473</v>
      </c>
      <c r="F867" t="s">
        <v>54474</v>
      </c>
      <c r="G867" t="s">
        <v>54475</v>
      </c>
      <c r="H867" t="s">
        <v>53268</v>
      </c>
      <c r="I867" s="111">
        <v>43857.819143518522</v>
      </c>
      <c r="J867" s="111">
        <v>45211.8675</v>
      </c>
    </row>
    <row r="868" spans="1:10" x14ac:dyDescent="0.2">
      <c r="A868" t="s">
        <v>54476</v>
      </c>
      <c r="B868" t="s">
        <v>50668</v>
      </c>
      <c r="C868" t="s">
        <v>50668</v>
      </c>
      <c r="D868" t="s">
        <v>54477</v>
      </c>
      <c r="E868" t="s">
        <v>54478</v>
      </c>
      <c r="F868" t="s">
        <v>50945</v>
      </c>
      <c r="G868" t="s">
        <v>54479</v>
      </c>
      <c r="H868" t="s">
        <v>46095</v>
      </c>
      <c r="I868" s="111">
        <v>40155.703587962962</v>
      </c>
      <c r="J868" s="111">
        <v>45105.604513888888</v>
      </c>
    </row>
    <row r="869" spans="1:10" x14ac:dyDescent="0.2">
      <c r="A869" t="s">
        <v>54480</v>
      </c>
      <c r="B869" t="s">
        <v>50668</v>
      </c>
      <c r="C869" t="s">
        <v>54481</v>
      </c>
      <c r="D869" t="s">
        <v>54482</v>
      </c>
      <c r="E869" t="s">
        <v>54483</v>
      </c>
      <c r="F869" t="s">
        <v>54484</v>
      </c>
      <c r="G869" t="s">
        <v>54485</v>
      </c>
      <c r="H869" t="s">
        <v>47438</v>
      </c>
      <c r="I869" s="111">
        <v>43878.496493055558</v>
      </c>
      <c r="J869" s="111">
        <v>43899.622499999998</v>
      </c>
    </row>
    <row r="870" spans="1:10" x14ac:dyDescent="0.2">
      <c r="A870" t="s">
        <v>54486</v>
      </c>
      <c r="B870" t="s">
        <v>50668</v>
      </c>
      <c r="C870" t="s">
        <v>54487</v>
      </c>
      <c r="D870" t="s">
        <v>54488</v>
      </c>
      <c r="E870" t="s">
        <v>54489</v>
      </c>
      <c r="F870" t="s">
        <v>50996</v>
      </c>
      <c r="G870" t="s">
        <v>54490</v>
      </c>
      <c r="H870" t="s">
        <v>48236</v>
      </c>
      <c r="I870" s="111">
        <v>42282.844270833331</v>
      </c>
      <c r="J870" s="111">
        <v>43885.688530092593</v>
      </c>
    </row>
    <row r="871" spans="1:10" x14ac:dyDescent="0.2">
      <c r="A871" t="s">
        <v>54491</v>
      </c>
      <c r="B871" t="s">
        <v>50668</v>
      </c>
      <c r="C871" t="s">
        <v>54492</v>
      </c>
      <c r="D871" t="s">
        <v>54493</v>
      </c>
      <c r="E871" t="s">
        <v>54494</v>
      </c>
      <c r="F871" t="s">
        <v>50886</v>
      </c>
      <c r="G871" t="s">
        <v>53614</v>
      </c>
      <c r="H871" t="s">
        <v>48236</v>
      </c>
      <c r="I871" s="111">
        <v>43049.6406712963</v>
      </c>
      <c r="J871" s="111">
        <v>43049.6406712963</v>
      </c>
    </row>
    <row r="872" spans="1:10" x14ac:dyDescent="0.2">
      <c r="A872" t="s">
        <v>54495</v>
      </c>
      <c r="B872" t="s">
        <v>54496</v>
      </c>
      <c r="C872" t="s">
        <v>54497</v>
      </c>
      <c r="D872" t="s">
        <v>50668</v>
      </c>
      <c r="E872" t="s">
        <v>54498</v>
      </c>
      <c r="F872" t="s">
        <v>1586</v>
      </c>
      <c r="G872" t="s">
        <v>54499</v>
      </c>
      <c r="H872" t="s">
        <v>46002</v>
      </c>
      <c r="I872" s="111">
        <v>44151.488634259258</v>
      </c>
      <c r="J872" s="111">
        <v>44949.414456018516</v>
      </c>
    </row>
    <row r="873" spans="1:10" x14ac:dyDescent="0.2">
      <c r="A873" t="s">
        <v>54500</v>
      </c>
      <c r="B873" t="s">
        <v>54501</v>
      </c>
      <c r="C873" t="s">
        <v>54502</v>
      </c>
      <c r="D873" t="s">
        <v>54503</v>
      </c>
      <c r="E873" t="s">
        <v>54504</v>
      </c>
      <c r="F873" t="s">
        <v>53946</v>
      </c>
      <c r="G873" t="s">
        <v>54505</v>
      </c>
      <c r="H873" t="s">
        <v>48236</v>
      </c>
      <c r="I873" s="111">
        <v>43538.996469907404</v>
      </c>
      <c r="J873" s="111">
        <v>43707.502743055556</v>
      </c>
    </row>
    <row r="874" spans="1:10" x14ac:dyDescent="0.2">
      <c r="A874" t="s">
        <v>54506</v>
      </c>
      <c r="B874" t="s">
        <v>50668</v>
      </c>
      <c r="C874" t="s">
        <v>50668</v>
      </c>
      <c r="D874" t="s">
        <v>54508</v>
      </c>
      <c r="E874" t="s">
        <v>54509</v>
      </c>
      <c r="F874" t="s">
        <v>1586</v>
      </c>
      <c r="G874" t="s">
        <v>51146</v>
      </c>
      <c r="H874" t="s">
        <v>46002</v>
      </c>
      <c r="I874" s="111">
        <v>44018.459548611114</v>
      </c>
      <c r="J874" s="111">
        <v>45201.686423611114</v>
      </c>
    </row>
    <row r="875" spans="1:10" x14ac:dyDescent="0.2">
      <c r="A875" t="s">
        <v>54510</v>
      </c>
      <c r="B875" t="s">
        <v>50668</v>
      </c>
      <c r="C875" t="s">
        <v>50668</v>
      </c>
      <c r="D875" t="s">
        <v>54511</v>
      </c>
      <c r="E875" t="s">
        <v>54512</v>
      </c>
      <c r="F875" t="s">
        <v>1586</v>
      </c>
      <c r="G875" t="s">
        <v>51146</v>
      </c>
      <c r="H875" t="s">
        <v>46002</v>
      </c>
      <c r="I875" s="111">
        <v>44018.461018518516</v>
      </c>
      <c r="J875" s="111">
        <v>45201.686435185184</v>
      </c>
    </row>
    <row r="876" spans="1:10" x14ac:dyDescent="0.2">
      <c r="A876" t="s">
        <v>54513</v>
      </c>
      <c r="B876" t="s">
        <v>50668</v>
      </c>
      <c r="C876" t="s">
        <v>50668</v>
      </c>
      <c r="D876" t="s">
        <v>3226</v>
      </c>
      <c r="E876" t="s">
        <v>54514</v>
      </c>
      <c r="F876" t="s">
        <v>1586</v>
      </c>
      <c r="G876" t="s">
        <v>2242</v>
      </c>
      <c r="H876" t="s">
        <v>45981</v>
      </c>
      <c r="I876" s="111">
        <v>42324.676574074074</v>
      </c>
      <c r="J876" s="111">
        <v>45028.714826388888</v>
      </c>
    </row>
    <row r="877" spans="1:10" x14ac:dyDescent="0.2">
      <c r="A877" t="s">
        <v>54515</v>
      </c>
      <c r="B877" t="s">
        <v>54516</v>
      </c>
      <c r="C877" t="s">
        <v>54517</v>
      </c>
      <c r="D877" t="s">
        <v>54518</v>
      </c>
      <c r="E877" t="s">
        <v>54519</v>
      </c>
      <c r="F877" t="s">
        <v>13902</v>
      </c>
      <c r="G877" t="s">
        <v>54520</v>
      </c>
      <c r="H877" t="s">
        <v>50866</v>
      </c>
      <c r="I877" s="111">
        <v>43033.870335648149</v>
      </c>
      <c r="J877" s="111">
        <v>43047.658263888887</v>
      </c>
    </row>
    <row r="878" spans="1:10" x14ac:dyDescent="0.2">
      <c r="A878" t="s">
        <v>54521</v>
      </c>
      <c r="B878" t="s">
        <v>54522</v>
      </c>
      <c r="C878" t="s">
        <v>54523</v>
      </c>
      <c r="D878" t="s">
        <v>54524</v>
      </c>
      <c r="E878" t="s">
        <v>54525</v>
      </c>
      <c r="F878" t="s">
        <v>50898</v>
      </c>
      <c r="G878" t="s">
        <v>53762</v>
      </c>
      <c r="H878" t="s">
        <v>48236</v>
      </c>
      <c r="I878" s="111">
        <v>44243.538402777776</v>
      </c>
      <c r="J878" s="111">
        <v>44245.554074074076</v>
      </c>
    </row>
    <row r="879" spans="1:10" x14ac:dyDescent="0.2">
      <c r="A879" t="s">
        <v>54526</v>
      </c>
      <c r="B879" t="s">
        <v>54527</v>
      </c>
      <c r="C879" t="s">
        <v>50668</v>
      </c>
      <c r="D879" t="s">
        <v>54528</v>
      </c>
      <c r="E879" t="s">
        <v>54529</v>
      </c>
      <c r="F879" t="s">
        <v>3644</v>
      </c>
      <c r="G879" t="s">
        <v>46991</v>
      </c>
      <c r="H879" t="s">
        <v>46073</v>
      </c>
      <c r="I879" s="111">
        <v>42122.718680555554</v>
      </c>
      <c r="J879" s="111">
        <v>43864.801053240742</v>
      </c>
    </row>
    <row r="880" spans="1:10" x14ac:dyDescent="0.2">
      <c r="A880" t="s">
        <v>54530</v>
      </c>
      <c r="B880" t="s">
        <v>50668</v>
      </c>
      <c r="C880" t="s">
        <v>54531</v>
      </c>
      <c r="D880" t="s">
        <v>54532</v>
      </c>
      <c r="E880" t="s">
        <v>54533</v>
      </c>
      <c r="F880" t="s">
        <v>1586</v>
      </c>
      <c r="G880" t="s">
        <v>54534</v>
      </c>
      <c r="H880" t="s">
        <v>48236</v>
      </c>
      <c r="I880" s="111">
        <v>43920.761550925927</v>
      </c>
      <c r="J880" s="111">
        <v>43920.761550925927</v>
      </c>
    </row>
    <row r="881" spans="1:10" x14ac:dyDescent="0.2">
      <c r="A881" t="s">
        <v>54535</v>
      </c>
      <c r="B881" t="s">
        <v>54536</v>
      </c>
      <c r="C881" t="s">
        <v>50668</v>
      </c>
      <c r="D881" t="s">
        <v>54537</v>
      </c>
      <c r="E881" t="s">
        <v>54538</v>
      </c>
      <c r="F881" t="s">
        <v>17015</v>
      </c>
      <c r="G881" t="s">
        <v>54539</v>
      </c>
      <c r="H881" t="s">
        <v>51259</v>
      </c>
      <c r="I881" s="111">
        <v>43763.604386574072</v>
      </c>
      <c r="J881" s="111">
        <v>43763.604386574072</v>
      </c>
    </row>
    <row r="882" spans="1:10" x14ac:dyDescent="0.2">
      <c r="A882" t="s">
        <v>54540</v>
      </c>
      <c r="B882" t="s">
        <v>50668</v>
      </c>
      <c r="C882" t="s">
        <v>54541</v>
      </c>
      <c r="D882" t="s">
        <v>54542</v>
      </c>
      <c r="E882" t="s">
        <v>54543</v>
      </c>
      <c r="F882" t="s">
        <v>1971</v>
      </c>
      <c r="G882" t="s">
        <v>54544</v>
      </c>
      <c r="H882" t="s">
        <v>46409</v>
      </c>
      <c r="I882" s="111">
        <v>43727.541608796295</v>
      </c>
      <c r="J882" s="111">
        <v>43866.629340277781</v>
      </c>
    </row>
    <row r="883" spans="1:10" x14ac:dyDescent="0.2">
      <c r="A883" t="s">
        <v>54545</v>
      </c>
      <c r="B883" t="s">
        <v>54546</v>
      </c>
      <c r="C883" t="s">
        <v>54547</v>
      </c>
      <c r="D883" t="s">
        <v>54548</v>
      </c>
      <c r="E883" t="s">
        <v>54549</v>
      </c>
      <c r="F883" t="s">
        <v>39801</v>
      </c>
      <c r="G883" t="s">
        <v>54550</v>
      </c>
      <c r="H883" t="s">
        <v>46235</v>
      </c>
      <c r="I883" s="111">
        <v>42919.662118055552</v>
      </c>
      <c r="J883" s="111">
        <v>43047.658506944441</v>
      </c>
    </row>
    <row r="884" spans="1:10" x14ac:dyDescent="0.2">
      <c r="A884" t="s">
        <v>54551</v>
      </c>
      <c r="B884" t="s">
        <v>50668</v>
      </c>
      <c r="C884" t="s">
        <v>54552</v>
      </c>
      <c r="D884" t="s">
        <v>54553</v>
      </c>
      <c r="E884" t="s">
        <v>54554</v>
      </c>
      <c r="F884" t="s">
        <v>1971</v>
      </c>
      <c r="G884" t="s">
        <v>54555</v>
      </c>
      <c r="H884" t="s">
        <v>46440</v>
      </c>
      <c r="I884" s="111">
        <v>45235.485636574071</v>
      </c>
      <c r="J884" s="111">
        <v>45235.485636574071</v>
      </c>
    </row>
    <row r="885" spans="1:10" x14ac:dyDescent="0.2">
      <c r="A885" t="s">
        <v>54556</v>
      </c>
      <c r="B885" t="s">
        <v>50668</v>
      </c>
      <c r="C885" t="s">
        <v>50668</v>
      </c>
      <c r="D885" t="s">
        <v>3232</v>
      </c>
      <c r="E885" t="s">
        <v>54557</v>
      </c>
      <c r="F885" t="s">
        <v>1586</v>
      </c>
      <c r="G885" t="s">
        <v>50843</v>
      </c>
      <c r="H885" t="s">
        <v>45981</v>
      </c>
      <c r="I885" s="111">
        <v>40766.843888888892</v>
      </c>
      <c r="J885" s="111">
        <v>45048.465694444443</v>
      </c>
    </row>
    <row r="886" spans="1:10" x14ac:dyDescent="0.2">
      <c r="A886" t="s">
        <v>54558</v>
      </c>
      <c r="B886" t="s">
        <v>54559</v>
      </c>
      <c r="C886" t="s">
        <v>50668</v>
      </c>
      <c r="D886" t="s">
        <v>54560</v>
      </c>
      <c r="E886" t="s">
        <v>54561</v>
      </c>
      <c r="F886" t="s">
        <v>3860</v>
      </c>
      <c r="G886" t="s">
        <v>54562</v>
      </c>
      <c r="H886" t="s">
        <v>46064</v>
      </c>
      <c r="I886" s="111">
        <v>42777.861539351848</v>
      </c>
      <c r="J886" s="111">
        <v>45236.845833333333</v>
      </c>
    </row>
    <row r="887" spans="1:10" x14ac:dyDescent="0.2">
      <c r="A887" t="s">
        <v>54563</v>
      </c>
      <c r="B887" t="s">
        <v>50668</v>
      </c>
      <c r="C887" t="s">
        <v>54564</v>
      </c>
      <c r="D887" t="s">
        <v>54565</v>
      </c>
      <c r="E887" t="s">
        <v>54566</v>
      </c>
      <c r="F887" t="s">
        <v>2303</v>
      </c>
      <c r="G887" t="s">
        <v>54567</v>
      </c>
      <c r="H887" t="s">
        <v>46235</v>
      </c>
      <c r="I887" s="111">
        <v>41165.49013888889</v>
      </c>
      <c r="J887" s="111">
        <v>42738.473391203705</v>
      </c>
    </row>
    <row r="888" spans="1:10" x14ac:dyDescent="0.2">
      <c r="A888" t="s">
        <v>54568</v>
      </c>
      <c r="B888" t="s">
        <v>54569</v>
      </c>
      <c r="C888" t="s">
        <v>50668</v>
      </c>
      <c r="D888" t="s">
        <v>54570</v>
      </c>
      <c r="E888" t="s">
        <v>54571</v>
      </c>
      <c r="F888" t="s">
        <v>2399</v>
      </c>
      <c r="G888" t="s">
        <v>54572</v>
      </c>
      <c r="H888" t="s">
        <v>46235</v>
      </c>
      <c r="I888" s="111">
        <v>43836.859293981484</v>
      </c>
      <c r="J888" s="111">
        <v>43888.983402777776</v>
      </c>
    </row>
    <row r="889" spans="1:10" x14ac:dyDescent="0.2">
      <c r="A889" t="s">
        <v>54573</v>
      </c>
      <c r="B889" t="s">
        <v>54574</v>
      </c>
      <c r="C889" t="s">
        <v>54575</v>
      </c>
      <c r="D889" t="s">
        <v>54576</v>
      </c>
      <c r="E889" t="s">
        <v>54577</v>
      </c>
      <c r="F889" t="s">
        <v>34654</v>
      </c>
      <c r="G889" t="s">
        <v>54578</v>
      </c>
      <c r="H889" t="s">
        <v>46235</v>
      </c>
      <c r="I889" s="111">
        <v>43356.992986111109</v>
      </c>
      <c r="J889" s="111">
        <v>44910.681423611109</v>
      </c>
    </row>
    <row r="890" spans="1:10" x14ac:dyDescent="0.2">
      <c r="A890" t="s">
        <v>46230</v>
      </c>
      <c r="B890" t="s">
        <v>50668</v>
      </c>
      <c r="C890" t="s">
        <v>46231</v>
      </c>
      <c r="D890" t="s">
        <v>50668</v>
      </c>
      <c r="E890" t="s">
        <v>54579</v>
      </c>
      <c r="F890" t="s">
        <v>1910</v>
      </c>
      <c r="G890" t="s">
        <v>54580</v>
      </c>
      <c r="H890" t="s">
        <v>46235</v>
      </c>
      <c r="I890" s="111">
        <v>38100.979861111111</v>
      </c>
      <c r="J890" s="111">
        <v>43376.714780092596</v>
      </c>
    </row>
    <row r="891" spans="1:10" x14ac:dyDescent="0.2">
      <c r="A891" t="s">
        <v>54581</v>
      </c>
      <c r="B891" t="s">
        <v>54582</v>
      </c>
      <c r="C891" t="s">
        <v>50668</v>
      </c>
      <c r="D891" t="s">
        <v>54583</v>
      </c>
      <c r="E891" t="s">
        <v>54584</v>
      </c>
      <c r="F891" t="s">
        <v>1910</v>
      </c>
      <c r="G891" t="s">
        <v>54585</v>
      </c>
      <c r="H891" t="s">
        <v>46235</v>
      </c>
      <c r="I891" s="111">
        <v>39975.482256944444</v>
      </c>
      <c r="J891" s="111">
        <v>43131.530405092592</v>
      </c>
    </row>
    <row r="892" spans="1:10" x14ac:dyDescent="0.2">
      <c r="A892" t="s">
        <v>54586</v>
      </c>
      <c r="B892" t="s">
        <v>50668</v>
      </c>
      <c r="C892" t="s">
        <v>50668</v>
      </c>
      <c r="D892" t="s">
        <v>54587</v>
      </c>
      <c r="E892" t="s">
        <v>54588</v>
      </c>
      <c r="F892" t="s">
        <v>43934</v>
      </c>
      <c r="G892" t="s">
        <v>54589</v>
      </c>
      <c r="H892" t="s">
        <v>46073</v>
      </c>
      <c r="I892" s="111">
        <v>43984.165810185186</v>
      </c>
      <c r="J892" s="111">
        <v>45017.726319444446</v>
      </c>
    </row>
    <row r="893" spans="1:10" x14ac:dyDescent="0.2">
      <c r="A893" t="s">
        <v>54590</v>
      </c>
      <c r="B893" t="s">
        <v>54591</v>
      </c>
      <c r="C893" t="s">
        <v>54592</v>
      </c>
      <c r="D893" t="s">
        <v>54593</v>
      </c>
      <c r="E893" t="s">
        <v>54594</v>
      </c>
      <c r="F893" t="s">
        <v>51112</v>
      </c>
      <c r="G893" t="s">
        <v>54595</v>
      </c>
      <c r="H893" t="s">
        <v>46073</v>
      </c>
      <c r="I893" s="111">
        <v>44544.694421296299</v>
      </c>
      <c r="J893" s="111">
        <v>44544.694421296299</v>
      </c>
    </row>
    <row r="894" spans="1:10" x14ac:dyDescent="0.2">
      <c r="A894" t="s">
        <v>54596</v>
      </c>
      <c r="B894" t="s">
        <v>50668</v>
      </c>
      <c r="C894" t="s">
        <v>50668</v>
      </c>
      <c r="D894" t="s">
        <v>54597</v>
      </c>
      <c r="E894" t="s">
        <v>54598</v>
      </c>
      <c r="F894" t="s">
        <v>2399</v>
      </c>
      <c r="G894" t="s">
        <v>54599</v>
      </c>
      <c r="H894" t="s">
        <v>46235</v>
      </c>
      <c r="I894" s="111">
        <v>42284.926990740743</v>
      </c>
      <c r="J894" s="111">
        <v>43886.571655092594</v>
      </c>
    </row>
    <row r="895" spans="1:10" x14ac:dyDescent="0.2">
      <c r="A895" t="s">
        <v>54600</v>
      </c>
      <c r="B895" t="s">
        <v>50668</v>
      </c>
      <c r="C895" t="s">
        <v>50668</v>
      </c>
      <c r="D895" t="s">
        <v>54601</v>
      </c>
      <c r="E895" t="s">
        <v>54602</v>
      </c>
      <c r="F895" t="s">
        <v>54002</v>
      </c>
      <c r="G895" t="s">
        <v>54603</v>
      </c>
      <c r="H895" t="s">
        <v>46095</v>
      </c>
      <c r="I895" s="111">
        <v>43145.681817129633</v>
      </c>
      <c r="J895" s="111">
        <v>45118.547118055554</v>
      </c>
    </row>
    <row r="896" spans="1:10" x14ac:dyDescent="0.2">
      <c r="A896" t="s">
        <v>54604</v>
      </c>
      <c r="B896" t="s">
        <v>50668</v>
      </c>
      <c r="C896" t="s">
        <v>54605</v>
      </c>
      <c r="D896" t="s">
        <v>54606</v>
      </c>
      <c r="E896" t="s">
        <v>54607</v>
      </c>
      <c r="F896" t="s">
        <v>54608</v>
      </c>
      <c r="G896" t="s">
        <v>54609</v>
      </c>
      <c r="H896" t="s">
        <v>46314</v>
      </c>
      <c r="I896" s="111">
        <v>44951.412037037036</v>
      </c>
      <c r="J896" s="111">
        <v>44951.412037037036</v>
      </c>
    </row>
    <row r="897" spans="1:10" x14ac:dyDescent="0.2">
      <c r="A897" t="s">
        <v>54610</v>
      </c>
      <c r="B897" t="s">
        <v>54611</v>
      </c>
      <c r="C897" t="s">
        <v>54612</v>
      </c>
      <c r="D897" t="s">
        <v>54613</v>
      </c>
      <c r="E897" t="s">
        <v>54614</v>
      </c>
      <c r="F897" t="s">
        <v>1971</v>
      </c>
      <c r="G897" t="s">
        <v>52544</v>
      </c>
      <c r="H897" t="s">
        <v>46073</v>
      </c>
      <c r="I897" s="111">
        <v>39230.764849537038</v>
      </c>
      <c r="J897" s="111">
        <v>44833.502083333333</v>
      </c>
    </row>
    <row r="898" spans="1:10" x14ac:dyDescent="0.2">
      <c r="A898" t="s">
        <v>54615</v>
      </c>
      <c r="B898" t="s">
        <v>50668</v>
      </c>
      <c r="C898" t="s">
        <v>54616</v>
      </c>
      <c r="D898" t="s">
        <v>54617</v>
      </c>
      <c r="E898" t="s">
        <v>54618</v>
      </c>
      <c r="F898" t="s">
        <v>1971</v>
      </c>
      <c r="G898" t="s">
        <v>50695</v>
      </c>
      <c r="H898" t="s">
        <v>46073</v>
      </c>
      <c r="I898" s="111">
        <v>43431.698865740742</v>
      </c>
      <c r="J898" s="111">
        <v>44167.74695601852</v>
      </c>
    </row>
    <row r="899" spans="1:10" x14ac:dyDescent="0.2">
      <c r="A899" t="s">
        <v>54619</v>
      </c>
      <c r="B899" t="s">
        <v>50668</v>
      </c>
      <c r="C899" t="s">
        <v>54620</v>
      </c>
      <c r="D899" t="s">
        <v>54621</v>
      </c>
      <c r="E899" t="s">
        <v>54622</v>
      </c>
      <c r="F899" t="s">
        <v>1586</v>
      </c>
      <c r="G899" t="s">
        <v>54623</v>
      </c>
      <c r="H899" t="s">
        <v>51030</v>
      </c>
      <c r="I899" s="111">
        <v>45049.455266203702</v>
      </c>
      <c r="J899" s="111">
        <v>45049.455266203702</v>
      </c>
    </row>
    <row r="900" spans="1:10" x14ac:dyDescent="0.2">
      <c r="A900" t="s">
        <v>54624</v>
      </c>
      <c r="B900" t="s">
        <v>50668</v>
      </c>
      <c r="C900" t="s">
        <v>54625</v>
      </c>
      <c r="D900" t="s">
        <v>54626</v>
      </c>
      <c r="E900" t="s">
        <v>54627</v>
      </c>
      <c r="F900" t="s">
        <v>1586</v>
      </c>
      <c r="G900" t="s">
        <v>54628</v>
      </c>
      <c r="H900" t="s">
        <v>46002</v>
      </c>
      <c r="I900" s="111">
        <v>44363.520162037035</v>
      </c>
      <c r="J900" s="111">
        <v>44984.513472222221</v>
      </c>
    </row>
    <row r="901" spans="1:10" x14ac:dyDescent="0.2">
      <c r="A901" t="s">
        <v>54629</v>
      </c>
      <c r="B901" t="s">
        <v>54630</v>
      </c>
      <c r="C901" t="s">
        <v>50668</v>
      </c>
      <c r="D901" t="s">
        <v>54631</v>
      </c>
      <c r="E901" t="s">
        <v>54632</v>
      </c>
      <c r="F901" t="s">
        <v>1586</v>
      </c>
      <c r="G901" t="s">
        <v>50828</v>
      </c>
      <c r="H901" t="s">
        <v>46002</v>
      </c>
      <c r="I901" s="111">
        <v>44613.51667824074</v>
      </c>
      <c r="J901" s="111">
        <v>44613.51667824074</v>
      </c>
    </row>
    <row r="902" spans="1:10" x14ac:dyDescent="0.2">
      <c r="A902" t="s">
        <v>54633</v>
      </c>
      <c r="B902" t="s">
        <v>50668</v>
      </c>
      <c r="C902" t="s">
        <v>3275</v>
      </c>
      <c r="D902" t="s">
        <v>3276</v>
      </c>
      <c r="E902" t="s">
        <v>54634</v>
      </c>
      <c r="F902" t="s">
        <v>1586</v>
      </c>
      <c r="G902" t="s">
        <v>51751</v>
      </c>
      <c r="H902" t="s">
        <v>46002</v>
      </c>
      <c r="I902" s="111">
        <v>44831.497754629629</v>
      </c>
      <c r="J902" s="111">
        <v>44831.497754629629</v>
      </c>
    </row>
    <row r="903" spans="1:10" x14ac:dyDescent="0.2">
      <c r="A903" t="s">
        <v>54635</v>
      </c>
      <c r="B903" t="s">
        <v>50668</v>
      </c>
      <c r="C903" t="s">
        <v>54636</v>
      </c>
      <c r="D903" t="s">
        <v>54637</v>
      </c>
      <c r="E903" t="s">
        <v>54638</v>
      </c>
      <c r="F903" t="s">
        <v>1586</v>
      </c>
      <c r="G903" t="s">
        <v>54635</v>
      </c>
      <c r="H903" t="s">
        <v>46002</v>
      </c>
      <c r="I903" s="111">
        <v>42453.497164351851</v>
      </c>
      <c r="J903" s="111">
        <v>43749.57335648148</v>
      </c>
    </row>
    <row r="904" spans="1:10" x14ac:dyDescent="0.2">
      <c r="A904" t="s">
        <v>54639</v>
      </c>
      <c r="B904" t="s">
        <v>54640</v>
      </c>
      <c r="C904" t="s">
        <v>54641</v>
      </c>
      <c r="D904" t="s">
        <v>54642</v>
      </c>
      <c r="E904" t="s">
        <v>54643</v>
      </c>
      <c r="F904" t="s">
        <v>1586</v>
      </c>
      <c r="G904" t="s">
        <v>54644</v>
      </c>
      <c r="H904" t="s">
        <v>46002</v>
      </c>
      <c r="I904" s="111">
        <v>44402.443611111114</v>
      </c>
      <c r="J904" s="111">
        <v>44515.627974537034</v>
      </c>
    </row>
    <row r="905" spans="1:10" x14ac:dyDescent="0.2">
      <c r="A905" t="s">
        <v>54645</v>
      </c>
      <c r="B905" t="s">
        <v>50668</v>
      </c>
      <c r="C905" t="s">
        <v>50668</v>
      </c>
      <c r="D905" t="s">
        <v>54646</v>
      </c>
      <c r="E905" t="s">
        <v>54647</v>
      </c>
      <c r="F905" t="s">
        <v>1586</v>
      </c>
      <c r="G905" t="s">
        <v>50828</v>
      </c>
      <c r="H905" t="s">
        <v>46002</v>
      </c>
      <c r="I905" s="111">
        <v>45030.474814814814</v>
      </c>
      <c r="J905" s="111">
        <v>45030.474814814814</v>
      </c>
    </row>
    <row r="906" spans="1:10" x14ac:dyDescent="0.2">
      <c r="A906" t="s">
        <v>54648</v>
      </c>
      <c r="B906" t="s">
        <v>54649</v>
      </c>
      <c r="C906" t="s">
        <v>32485</v>
      </c>
      <c r="D906" t="s">
        <v>32486</v>
      </c>
      <c r="E906" t="s">
        <v>54650</v>
      </c>
      <c r="F906" t="s">
        <v>1586</v>
      </c>
      <c r="G906" t="s">
        <v>51751</v>
      </c>
      <c r="H906" t="s">
        <v>46002</v>
      </c>
      <c r="I906" s="111">
        <v>43004.650185185186</v>
      </c>
      <c r="J906" s="111">
        <v>44930.994386574072</v>
      </c>
    </row>
    <row r="907" spans="1:10" x14ac:dyDescent="0.2">
      <c r="A907" t="s">
        <v>54651</v>
      </c>
      <c r="B907" t="s">
        <v>50668</v>
      </c>
      <c r="C907" t="s">
        <v>50668</v>
      </c>
      <c r="D907" t="s">
        <v>54652</v>
      </c>
      <c r="E907" t="s">
        <v>54653</v>
      </c>
      <c r="F907" t="s">
        <v>1586</v>
      </c>
      <c r="G907" t="s">
        <v>50828</v>
      </c>
      <c r="H907" t="s">
        <v>46050</v>
      </c>
      <c r="I907" s="111">
        <v>42830.612685185188</v>
      </c>
      <c r="J907" s="111">
        <v>45028.702222222222</v>
      </c>
    </row>
    <row r="908" spans="1:10" x14ac:dyDescent="0.2">
      <c r="A908" t="s">
        <v>54654</v>
      </c>
      <c r="B908" t="s">
        <v>54655</v>
      </c>
      <c r="C908" t="s">
        <v>54656</v>
      </c>
      <c r="D908" t="s">
        <v>54657</v>
      </c>
      <c r="E908" t="s">
        <v>54658</v>
      </c>
      <c r="F908" t="s">
        <v>1586</v>
      </c>
      <c r="G908" t="s">
        <v>54659</v>
      </c>
      <c r="H908" t="s">
        <v>46002</v>
      </c>
      <c r="I908" s="111">
        <v>41949.770567129628</v>
      </c>
      <c r="J908" s="111">
        <v>44250.632638888892</v>
      </c>
    </row>
    <row r="909" spans="1:10" x14ac:dyDescent="0.2">
      <c r="A909" t="s">
        <v>54660</v>
      </c>
      <c r="B909" t="s">
        <v>50668</v>
      </c>
      <c r="C909" t="s">
        <v>50668</v>
      </c>
      <c r="D909" t="s">
        <v>54661</v>
      </c>
      <c r="E909" t="s">
        <v>54662</v>
      </c>
      <c r="F909" t="s">
        <v>1586</v>
      </c>
      <c r="G909" t="s">
        <v>50828</v>
      </c>
      <c r="H909" t="s">
        <v>46002</v>
      </c>
      <c r="I909" s="111">
        <v>44231.361087962963</v>
      </c>
      <c r="J909" s="111">
        <v>44231.361087962963</v>
      </c>
    </row>
    <row r="910" spans="1:10" x14ac:dyDescent="0.2">
      <c r="A910" t="s">
        <v>54663</v>
      </c>
      <c r="B910" t="s">
        <v>54664</v>
      </c>
      <c r="C910" t="s">
        <v>50668</v>
      </c>
      <c r="D910" t="s">
        <v>3561</v>
      </c>
      <c r="E910" t="s">
        <v>54665</v>
      </c>
      <c r="F910" t="s">
        <v>1586</v>
      </c>
      <c r="G910" t="s">
        <v>54666</v>
      </c>
      <c r="H910" t="s">
        <v>46002</v>
      </c>
      <c r="I910" s="111">
        <v>45279.741099537037</v>
      </c>
      <c r="J910" s="111">
        <v>45279.741099537037</v>
      </c>
    </row>
    <row r="911" spans="1:10" x14ac:dyDescent="0.2">
      <c r="A911" t="s">
        <v>54667</v>
      </c>
      <c r="B911" t="s">
        <v>54668</v>
      </c>
      <c r="C911" t="s">
        <v>50668</v>
      </c>
      <c r="D911" t="s">
        <v>54669</v>
      </c>
      <c r="E911" t="s">
        <v>54670</v>
      </c>
      <c r="F911" t="s">
        <v>1586</v>
      </c>
      <c r="G911" t="s">
        <v>54671</v>
      </c>
      <c r="H911" t="s">
        <v>46002</v>
      </c>
      <c r="I911" s="111">
        <v>40568.534432870372</v>
      </c>
      <c r="J911" s="111">
        <v>42797.746504629627</v>
      </c>
    </row>
    <row r="912" spans="1:10" x14ac:dyDescent="0.2">
      <c r="A912" t="s">
        <v>54672</v>
      </c>
      <c r="B912" t="s">
        <v>50668</v>
      </c>
      <c r="C912" t="s">
        <v>41546</v>
      </c>
      <c r="D912" t="s">
        <v>50668</v>
      </c>
      <c r="E912" t="s">
        <v>54673</v>
      </c>
      <c r="F912" t="s">
        <v>1586</v>
      </c>
      <c r="G912" t="s">
        <v>54674</v>
      </c>
      <c r="H912" t="s">
        <v>50803</v>
      </c>
      <c r="I912" s="111">
        <v>44965.387708333335</v>
      </c>
      <c r="J912" s="111">
        <v>44965.387708333335</v>
      </c>
    </row>
    <row r="913" spans="1:10" x14ac:dyDescent="0.2">
      <c r="A913" t="s">
        <v>54675</v>
      </c>
      <c r="B913" t="s">
        <v>54676</v>
      </c>
      <c r="C913" t="s">
        <v>54677</v>
      </c>
      <c r="D913" t="s">
        <v>54678</v>
      </c>
      <c r="E913" t="s">
        <v>54679</v>
      </c>
      <c r="F913" t="s">
        <v>1586</v>
      </c>
      <c r="G913" t="s">
        <v>54680</v>
      </c>
      <c r="H913" t="s">
        <v>46305</v>
      </c>
      <c r="I913" s="111">
        <v>39903.470057870371</v>
      </c>
      <c r="J913" s="111">
        <v>43237.106886574074</v>
      </c>
    </row>
    <row r="914" spans="1:10" x14ac:dyDescent="0.2">
      <c r="A914" t="s">
        <v>54681</v>
      </c>
      <c r="B914" t="s">
        <v>50668</v>
      </c>
      <c r="C914" t="s">
        <v>54682</v>
      </c>
      <c r="D914" t="s">
        <v>54683</v>
      </c>
      <c r="E914" t="s">
        <v>54684</v>
      </c>
      <c r="F914" t="s">
        <v>2479</v>
      </c>
      <c r="G914" t="s">
        <v>51378</v>
      </c>
      <c r="H914" t="s">
        <v>46224</v>
      </c>
      <c r="I914" s="111">
        <v>42130.873101851852</v>
      </c>
      <c r="J914" s="111">
        <v>45028.712013888886</v>
      </c>
    </row>
    <row r="915" spans="1:10" x14ac:dyDescent="0.2">
      <c r="A915" t="s">
        <v>54685</v>
      </c>
      <c r="B915" t="s">
        <v>50668</v>
      </c>
      <c r="C915" t="s">
        <v>50668</v>
      </c>
      <c r="D915" t="s">
        <v>54686</v>
      </c>
      <c r="E915" t="s">
        <v>54687</v>
      </c>
      <c r="F915" t="s">
        <v>34654</v>
      </c>
      <c r="G915" t="s">
        <v>54589</v>
      </c>
      <c r="H915" t="s">
        <v>46073</v>
      </c>
      <c r="I915" s="111">
        <v>42346.914247685185</v>
      </c>
      <c r="J915" s="111">
        <v>44299.633506944447</v>
      </c>
    </row>
    <row r="916" spans="1:10" x14ac:dyDescent="0.2">
      <c r="A916" t="s">
        <v>54688</v>
      </c>
      <c r="B916" t="s">
        <v>50668</v>
      </c>
      <c r="C916" t="s">
        <v>50668</v>
      </c>
      <c r="D916" t="s">
        <v>54689</v>
      </c>
      <c r="E916" t="s">
        <v>54690</v>
      </c>
      <c r="F916" t="s">
        <v>54691</v>
      </c>
      <c r="G916" t="s">
        <v>54692</v>
      </c>
      <c r="H916" t="s">
        <v>46002</v>
      </c>
      <c r="I916" s="111">
        <v>38841.788483796299</v>
      </c>
      <c r="J916" s="111">
        <v>44277.786805555559</v>
      </c>
    </row>
    <row r="917" spans="1:10" x14ac:dyDescent="0.2">
      <c r="A917" t="s">
        <v>54693</v>
      </c>
      <c r="B917" t="s">
        <v>50668</v>
      </c>
      <c r="C917" t="s">
        <v>54694</v>
      </c>
      <c r="D917" t="s">
        <v>54695</v>
      </c>
      <c r="E917" t="s">
        <v>54696</v>
      </c>
      <c r="F917" t="s">
        <v>50898</v>
      </c>
      <c r="G917" t="s">
        <v>53645</v>
      </c>
      <c r="H917" t="s">
        <v>48236</v>
      </c>
      <c r="I917" s="111">
        <v>43524.545659722222</v>
      </c>
      <c r="J917" s="111">
        <v>44399.682291666664</v>
      </c>
    </row>
    <row r="918" spans="1:10" x14ac:dyDescent="0.2">
      <c r="A918" t="s">
        <v>54697</v>
      </c>
      <c r="B918" t="s">
        <v>50668</v>
      </c>
      <c r="C918" t="s">
        <v>54698</v>
      </c>
      <c r="D918" t="s">
        <v>54699</v>
      </c>
      <c r="E918" t="s">
        <v>54700</v>
      </c>
      <c r="F918" t="s">
        <v>23299</v>
      </c>
      <c r="G918" t="s">
        <v>54701</v>
      </c>
      <c r="H918" t="s">
        <v>46039</v>
      </c>
      <c r="I918" s="111">
        <v>44243.448888888888</v>
      </c>
      <c r="J918" s="111">
        <v>44243.448888888888</v>
      </c>
    </row>
    <row r="919" spans="1:10" x14ac:dyDescent="0.2">
      <c r="A919" t="s">
        <v>46291</v>
      </c>
      <c r="B919" t="s">
        <v>50668</v>
      </c>
      <c r="C919" t="s">
        <v>32535</v>
      </c>
      <c r="D919" t="s">
        <v>32536</v>
      </c>
      <c r="E919" t="s">
        <v>54702</v>
      </c>
      <c r="F919" t="s">
        <v>54703</v>
      </c>
      <c r="G919" t="s">
        <v>54704</v>
      </c>
      <c r="H919" t="s">
        <v>46057</v>
      </c>
      <c r="I919" s="111">
        <v>40492.527905092589</v>
      </c>
      <c r="J919" s="111">
        <v>44846.417881944442</v>
      </c>
    </row>
    <row r="920" spans="1:10" x14ac:dyDescent="0.2">
      <c r="A920" t="s">
        <v>54705</v>
      </c>
      <c r="B920" t="s">
        <v>50668</v>
      </c>
      <c r="C920" t="s">
        <v>50668</v>
      </c>
      <c r="D920" t="s">
        <v>54706</v>
      </c>
      <c r="E920" t="s">
        <v>54707</v>
      </c>
      <c r="F920" t="s">
        <v>54708</v>
      </c>
      <c r="G920" t="s">
        <v>54709</v>
      </c>
      <c r="H920" t="s">
        <v>52891</v>
      </c>
      <c r="I920" s="111">
        <v>43985.702245370368</v>
      </c>
      <c r="J920" s="111">
        <v>43985.702245370368</v>
      </c>
    </row>
    <row r="921" spans="1:10" x14ac:dyDescent="0.2">
      <c r="A921" t="s">
        <v>54710</v>
      </c>
      <c r="B921" t="s">
        <v>54711</v>
      </c>
      <c r="C921" t="s">
        <v>50668</v>
      </c>
      <c r="D921" t="s">
        <v>54712</v>
      </c>
      <c r="E921" t="s">
        <v>54713</v>
      </c>
      <c r="F921" t="s">
        <v>1586</v>
      </c>
      <c r="G921" t="s">
        <v>54714</v>
      </c>
      <c r="H921" t="s">
        <v>47617</v>
      </c>
      <c r="I921" s="111">
        <v>45074.620925925927</v>
      </c>
      <c r="J921" s="111">
        <v>45074.620925925927</v>
      </c>
    </row>
    <row r="922" spans="1:10" x14ac:dyDescent="0.2">
      <c r="A922" t="s">
        <v>54715</v>
      </c>
      <c r="B922" t="s">
        <v>50668</v>
      </c>
      <c r="C922" t="s">
        <v>50668</v>
      </c>
      <c r="D922" t="s">
        <v>54716</v>
      </c>
      <c r="E922" t="s">
        <v>54717</v>
      </c>
      <c r="F922" t="s">
        <v>2479</v>
      </c>
      <c r="G922" t="s">
        <v>54718</v>
      </c>
      <c r="H922" t="s">
        <v>46064</v>
      </c>
      <c r="I922" s="111">
        <v>38365.492835648147</v>
      </c>
      <c r="J922" s="111">
        <v>45233.508518518516</v>
      </c>
    </row>
    <row r="923" spans="1:10" x14ac:dyDescent="0.2">
      <c r="A923" t="s">
        <v>54719</v>
      </c>
      <c r="B923" t="s">
        <v>50668</v>
      </c>
      <c r="C923" t="s">
        <v>54720</v>
      </c>
      <c r="D923" t="s">
        <v>54721</v>
      </c>
      <c r="E923" t="s">
        <v>54722</v>
      </c>
      <c r="F923" t="s">
        <v>50898</v>
      </c>
      <c r="G923" t="s">
        <v>54723</v>
      </c>
      <c r="H923" t="s">
        <v>48236</v>
      </c>
      <c r="I923" s="111">
        <v>45217.577233796299</v>
      </c>
      <c r="J923" s="111">
        <v>45217.577233796299</v>
      </c>
    </row>
    <row r="924" spans="1:10" x14ac:dyDescent="0.2">
      <c r="A924" t="s">
        <v>54724</v>
      </c>
      <c r="B924" t="s">
        <v>54725</v>
      </c>
      <c r="C924" t="s">
        <v>50668</v>
      </c>
      <c r="D924" t="s">
        <v>54726</v>
      </c>
      <c r="E924" t="s">
        <v>54727</v>
      </c>
      <c r="F924" t="s">
        <v>50996</v>
      </c>
      <c r="G924" t="s">
        <v>54728</v>
      </c>
      <c r="H924" t="s">
        <v>48236</v>
      </c>
      <c r="I924" s="111">
        <v>45044.572210648148</v>
      </c>
      <c r="J924" s="111">
        <v>45044.572210648148</v>
      </c>
    </row>
    <row r="925" spans="1:10" x14ac:dyDescent="0.2">
      <c r="A925" t="s">
        <v>54729</v>
      </c>
      <c r="B925" t="s">
        <v>50668</v>
      </c>
      <c r="C925" t="s">
        <v>50668</v>
      </c>
      <c r="D925" t="s">
        <v>54730</v>
      </c>
      <c r="E925" t="s">
        <v>54731</v>
      </c>
      <c r="F925" t="s">
        <v>39801</v>
      </c>
      <c r="G925" t="s">
        <v>54732</v>
      </c>
      <c r="H925" t="s">
        <v>46850</v>
      </c>
      <c r="I925" s="111">
        <v>43783.961122685185</v>
      </c>
      <c r="J925" s="111">
        <v>43783.961122685185</v>
      </c>
    </row>
    <row r="926" spans="1:10" x14ac:dyDescent="0.2">
      <c r="A926" t="s">
        <v>54733</v>
      </c>
      <c r="B926" t="s">
        <v>50668</v>
      </c>
      <c r="C926" t="s">
        <v>50668</v>
      </c>
      <c r="D926" t="s">
        <v>54734</v>
      </c>
      <c r="E926" t="s">
        <v>54735</v>
      </c>
      <c r="F926" t="s">
        <v>1586</v>
      </c>
      <c r="G926" t="s">
        <v>50828</v>
      </c>
      <c r="H926" t="s">
        <v>45981</v>
      </c>
      <c r="I926" s="111">
        <v>42338.902638888889</v>
      </c>
      <c r="J926" s="111">
        <v>45028.70103009259</v>
      </c>
    </row>
    <row r="927" spans="1:10" x14ac:dyDescent="0.2">
      <c r="A927" t="s">
        <v>54736</v>
      </c>
      <c r="B927" t="s">
        <v>50668</v>
      </c>
      <c r="C927" t="s">
        <v>50668</v>
      </c>
      <c r="D927" t="s">
        <v>54737</v>
      </c>
      <c r="E927" t="s">
        <v>54738</v>
      </c>
      <c r="F927" t="s">
        <v>1586</v>
      </c>
      <c r="G927" t="s">
        <v>50847</v>
      </c>
      <c r="H927" t="s">
        <v>45981</v>
      </c>
      <c r="I927" s="111">
        <v>44785.623715277776</v>
      </c>
      <c r="J927" s="111">
        <v>45064.498854166668</v>
      </c>
    </row>
    <row r="928" spans="1:10" x14ac:dyDescent="0.2">
      <c r="A928" t="s">
        <v>54739</v>
      </c>
      <c r="B928" t="s">
        <v>50668</v>
      </c>
      <c r="C928" t="s">
        <v>50668</v>
      </c>
      <c r="D928" t="s">
        <v>54740</v>
      </c>
      <c r="E928" t="s">
        <v>54741</v>
      </c>
      <c r="F928" t="s">
        <v>1586</v>
      </c>
      <c r="G928" t="s">
        <v>54739</v>
      </c>
      <c r="H928" t="s">
        <v>46050</v>
      </c>
      <c r="I928" s="111">
        <v>44509.58084490741</v>
      </c>
      <c r="J928" s="111">
        <v>44509.58084490741</v>
      </c>
    </row>
    <row r="929" spans="1:10" x14ac:dyDescent="0.2">
      <c r="A929" t="s">
        <v>54742</v>
      </c>
      <c r="B929" t="s">
        <v>54743</v>
      </c>
      <c r="C929" t="s">
        <v>54744</v>
      </c>
      <c r="D929" t="s">
        <v>54745</v>
      </c>
      <c r="E929" t="s">
        <v>54746</v>
      </c>
      <c r="F929" t="s">
        <v>50683</v>
      </c>
      <c r="G929" t="s">
        <v>54747</v>
      </c>
      <c r="H929" t="s">
        <v>50685</v>
      </c>
      <c r="I929" s="111">
        <v>43130.500324074077</v>
      </c>
      <c r="J929" s="111">
        <v>43130.500324074077</v>
      </c>
    </row>
    <row r="930" spans="1:10" x14ac:dyDescent="0.2">
      <c r="A930" t="s">
        <v>54748</v>
      </c>
      <c r="B930" t="s">
        <v>54749</v>
      </c>
      <c r="C930" t="s">
        <v>54750</v>
      </c>
      <c r="D930" t="s">
        <v>54751</v>
      </c>
      <c r="E930" t="s">
        <v>54752</v>
      </c>
      <c r="F930" t="s">
        <v>50683</v>
      </c>
      <c r="G930" t="s">
        <v>54747</v>
      </c>
      <c r="H930" t="s">
        <v>50685</v>
      </c>
      <c r="I930" s="111">
        <v>43117.633634259262</v>
      </c>
      <c r="J930" s="111">
        <v>43424.575798611113</v>
      </c>
    </row>
    <row r="931" spans="1:10" x14ac:dyDescent="0.2">
      <c r="A931" t="s">
        <v>54753</v>
      </c>
      <c r="B931" t="s">
        <v>50668</v>
      </c>
      <c r="C931" t="s">
        <v>54754</v>
      </c>
      <c r="D931" t="s">
        <v>54755</v>
      </c>
      <c r="E931" t="s">
        <v>54756</v>
      </c>
      <c r="F931" t="s">
        <v>50996</v>
      </c>
      <c r="G931" t="s">
        <v>54757</v>
      </c>
      <c r="H931" t="s">
        <v>48236</v>
      </c>
      <c r="I931" s="111">
        <v>42864.872430555559</v>
      </c>
      <c r="J931" s="111">
        <v>42879.522858796299</v>
      </c>
    </row>
    <row r="932" spans="1:10" x14ac:dyDescent="0.2">
      <c r="A932" t="s">
        <v>54758</v>
      </c>
      <c r="B932" t="s">
        <v>54759</v>
      </c>
      <c r="C932" t="s">
        <v>54760</v>
      </c>
      <c r="D932" t="s">
        <v>54761</v>
      </c>
      <c r="E932" t="s">
        <v>54762</v>
      </c>
      <c r="F932" t="s">
        <v>1586</v>
      </c>
      <c r="G932" t="s">
        <v>54763</v>
      </c>
      <c r="H932" t="s">
        <v>51259</v>
      </c>
      <c r="I932" s="111">
        <v>40911.499745370369</v>
      </c>
      <c r="J932" s="111">
        <v>44537.523668981485</v>
      </c>
    </row>
    <row r="933" spans="1:10" x14ac:dyDescent="0.2">
      <c r="A933" t="s">
        <v>54764</v>
      </c>
      <c r="B933" t="s">
        <v>54765</v>
      </c>
      <c r="C933" t="s">
        <v>54766</v>
      </c>
      <c r="D933" t="s">
        <v>54767</v>
      </c>
      <c r="E933" t="s">
        <v>54768</v>
      </c>
      <c r="F933" t="s">
        <v>53706</v>
      </c>
      <c r="G933" t="s">
        <v>53572</v>
      </c>
      <c r="H933" t="s">
        <v>48236</v>
      </c>
      <c r="I933" s="111">
        <v>43249.539756944447</v>
      </c>
      <c r="J933" s="111">
        <v>43249.581423611111</v>
      </c>
    </row>
    <row r="934" spans="1:10" x14ac:dyDescent="0.2">
      <c r="A934" t="s">
        <v>54769</v>
      </c>
      <c r="B934" t="s">
        <v>50668</v>
      </c>
      <c r="C934" t="s">
        <v>54770</v>
      </c>
      <c r="D934" t="s">
        <v>54771</v>
      </c>
      <c r="E934" t="s">
        <v>54772</v>
      </c>
      <c r="F934" t="s">
        <v>50886</v>
      </c>
      <c r="G934" t="s">
        <v>54773</v>
      </c>
      <c r="H934" t="s">
        <v>48236</v>
      </c>
      <c r="I934" s="111">
        <v>43056.610324074078</v>
      </c>
      <c r="J934" s="111">
        <v>43056.610324074078</v>
      </c>
    </row>
    <row r="935" spans="1:10" x14ac:dyDescent="0.2">
      <c r="A935" t="s">
        <v>54774</v>
      </c>
      <c r="B935" t="s">
        <v>54775</v>
      </c>
      <c r="C935" t="s">
        <v>50668</v>
      </c>
      <c r="D935" t="s">
        <v>54776</v>
      </c>
      <c r="E935" t="s">
        <v>54777</v>
      </c>
      <c r="F935" t="s">
        <v>3844</v>
      </c>
      <c r="G935" t="s">
        <v>54778</v>
      </c>
      <c r="H935" t="s">
        <v>51259</v>
      </c>
      <c r="I935" s="111">
        <v>41491.692511574074</v>
      </c>
      <c r="J935" s="111">
        <v>44456.538263888891</v>
      </c>
    </row>
    <row r="936" spans="1:10" x14ac:dyDescent="0.2">
      <c r="A936" t="s">
        <v>54779</v>
      </c>
      <c r="B936" t="s">
        <v>50668</v>
      </c>
      <c r="C936" t="s">
        <v>50668</v>
      </c>
      <c r="D936" t="s">
        <v>54780</v>
      </c>
      <c r="E936" t="s">
        <v>54781</v>
      </c>
      <c r="F936" t="s">
        <v>1971</v>
      </c>
      <c r="G936" t="s">
        <v>53320</v>
      </c>
      <c r="H936" t="s">
        <v>46539</v>
      </c>
      <c r="I936" s="111">
        <v>44548.74695601852</v>
      </c>
      <c r="J936" s="111">
        <v>44548.74695601852</v>
      </c>
    </row>
    <row r="937" spans="1:10" x14ac:dyDescent="0.2">
      <c r="A937" t="s">
        <v>54782</v>
      </c>
      <c r="B937" t="s">
        <v>50668</v>
      </c>
      <c r="C937" t="s">
        <v>54783</v>
      </c>
      <c r="D937" t="s">
        <v>54784</v>
      </c>
      <c r="E937" t="s">
        <v>54785</v>
      </c>
      <c r="F937" t="s">
        <v>38076</v>
      </c>
      <c r="G937" t="s">
        <v>52555</v>
      </c>
      <c r="H937" t="s">
        <v>46057</v>
      </c>
      <c r="I937" s="111">
        <v>43087.82472222222</v>
      </c>
      <c r="J937" s="111">
        <v>45078.39880787037</v>
      </c>
    </row>
    <row r="938" spans="1:10" x14ac:dyDescent="0.2">
      <c r="A938" t="s">
        <v>54786</v>
      </c>
      <c r="B938" t="s">
        <v>54787</v>
      </c>
      <c r="C938" t="s">
        <v>50668</v>
      </c>
      <c r="D938" t="s">
        <v>54788</v>
      </c>
      <c r="E938" t="s">
        <v>54789</v>
      </c>
      <c r="F938" t="s">
        <v>54790</v>
      </c>
      <c r="G938" t="s">
        <v>51487</v>
      </c>
      <c r="H938" t="s">
        <v>51259</v>
      </c>
      <c r="I938" s="111">
        <v>44476.357083333336</v>
      </c>
      <c r="J938" s="111">
        <v>44476.357083333336</v>
      </c>
    </row>
    <row r="939" spans="1:10" x14ac:dyDescent="0.2">
      <c r="A939" t="s">
        <v>54791</v>
      </c>
      <c r="B939" t="s">
        <v>54792</v>
      </c>
      <c r="C939" t="s">
        <v>54793</v>
      </c>
      <c r="D939" t="s">
        <v>54794</v>
      </c>
      <c r="E939" t="s">
        <v>54795</v>
      </c>
      <c r="F939" t="s">
        <v>3844</v>
      </c>
      <c r="G939" t="s">
        <v>52793</v>
      </c>
      <c r="H939" t="s">
        <v>51259</v>
      </c>
      <c r="I939" s="111">
        <v>44263.409583333334</v>
      </c>
      <c r="J939" s="111">
        <v>44734.763136574074</v>
      </c>
    </row>
    <row r="940" spans="1:10" x14ac:dyDescent="0.2">
      <c r="A940" t="s">
        <v>54796</v>
      </c>
      <c r="B940" t="s">
        <v>54797</v>
      </c>
      <c r="C940" t="s">
        <v>54798</v>
      </c>
      <c r="D940" t="s">
        <v>54799</v>
      </c>
      <c r="E940" t="s">
        <v>54800</v>
      </c>
      <c r="F940" t="s">
        <v>3844</v>
      </c>
      <c r="G940" t="s">
        <v>54801</v>
      </c>
      <c r="H940" t="s">
        <v>51259</v>
      </c>
      <c r="I940" s="111">
        <v>43164.695081018515</v>
      </c>
      <c r="J940" s="111">
        <v>43164.695081018515</v>
      </c>
    </row>
    <row r="941" spans="1:10" x14ac:dyDescent="0.2">
      <c r="A941" t="s">
        <v>54802</v>
      </c>
      <c r="B941" t="s">
        <v>54803</v>
      </c>
      <c r="C941" t="s">
        <v>50668</v>
      </c>
      <c r="D941" t="s">
        <v>54804</v>
      </c>
      <c r="E941" t="s">
        <v>54805</v>
      </c>
      <c r="F941" t="s">
        <v>54806</v>
      </c>
      <c r="G941" t="s">
        <v>54807</v>
      </c>
      <c r="H941" t="s">
        <v>51259</v>
      </c>
      <c r="I941" s="111">
        <v>44151.440810185188</v>
      </c>
      <c r="J941" s="111">
        <v>44326.461388888885</v>
      </c>
    </row>
    <row r="942" spans="1:10" x14ac:dyDescent="0.2">
      <c r="A942" t="s">
        <v>54808</v>
      </c>
      <c r="B942" t="s">
        <v>54809</v>
      </c>
      <c r="C942" t="s">
        <v>54810</v>
      </c>
      <c r="D942" t="s">
        <v>54811</v>
      </c>
      <c r="E942" t="s">
        <v>54812</v>
      </c>
      <c r="F942" t="s">
        <v>3844</v>
      </c>
      <c r="G942" t="s">
        <v>54813</v>
      </c>
      <c r="H942" t="s">
        <v>51259</v>
      </c>
      <c r="I942" s="111">
        <v>40662.526886574073</v>
      </c>
      <c r="J942" s="111">
        <v>42775.082858796297</v>
      </c>
    </row>
    <row r="943" spans="1:10" x14ac:dyDescent="0.2">
      <c r="A943" t="s">
        <v>54814</v>
      </c>
      <c r="B943" t="s">
        <v>50668</v>
      </c>
      <c r="C943" t="s">
        <v>54815</v>
      </c>
      <c r="D943" t="s">
        <v>54816</v>
      </c>
      <c r="E943" t="s">
        <v>54817</v>
      </c>
      <c r="F943" t="s">
        <v>1586</v>
      </c>
      <c r="G943" t="s">
        <v>54813</v>
      </c>
      <c r="H943" t="s">
        <v>51259</v>
      </c>
      <c r="I943" s="111">
        <v>40520.760266203702</v>
      </c>
      <c r="J943" s="111">
        <v>42786.780185185184</v>
      </c>
    </row>
    <row r="944" spans="1:10" x14ac:dyDescent="0.2">
      <c r="A944" t="s">
        <v>54818</v>
      </c>
      <c r="B944" t="s">
        <v>54819</v>
      </c>
      <c r="C944" t="s">
        <v>54820</v>
      </c>
      <c r="D944" t="s">
        <v>54821</v>
      </c>
      <c r="E944" t="s">
        <v>54822</v>
      </c>
      <c r="F944" t="s">
        <v>3844</v>
      </c>
      <c r="G944" t="s">
        <v>54813</v>
      </c>
      <c r="H944" t="s">
        <v>51259</v>
      </c>
      <c r="I944" s="111">
        <v>43143.570937500001</v>
      </c>
      <c r="J944" s="111">
        <v>43144.546759259261</v>
      </c>
    </row>
    <row r="945" spans="1:10" x14ac:dyDescent="0.2">
      <c r="A945" t="s">
        <v>54823</v>
      </c>
      <c r="B945" t="s">
        <v>50668</v>
      </c>
      <c r="C945" t="s">
        <v>54824</v>
      </c>
      <c r="D945" t="s">
        <v>54825</v>
      </c>
      <c r="E945" t="s">
        <v>54826</v>
      </c>
      <c r="F945" t="s">
        <v>1586</v>
      </c>
      <c r="G945" t="s">
        <v>54827</v>
      </c>
      <c r="H945" t="s">
        <v>49043</v>
      </c>
      <c r="I945" s="111">
        <v>44090.315601851849</v>
      </c>
      <c r="J945" s="111">
        <v>44090.315601851849</v>
      </c>
    </row>
    <row r="946" spans="1:10" x14ac:dyDescent="0.2">
      <c r="A946" t="s">
        <v>54828</v>
      </c>
      <c r="B946" t="s">
        <v>50668</v>
      </c>
      <c r="C946" t="s">
        <v>54829</v>
      </c>
      <c r="D946" t="s">
        <v>54830</v>
      </c>
      <c r="E946" t="s">
        <v>54831</v>
      </c>
      <c r="F946" t="s">
        <v>1586</v>
      </c>
      <c r="G946" t="s">
        <v>52535</v>
      </c>
      <c r="H946" t="s">
        <v>46224</v>
      </c>
      <c r="I946" s="111">
        <v>42851.533472222225</v>
      </c>
      <c r="J946" s="111">
        <v>44994.626631944448</v>
      </c>
    </row>
    <row r="947" spans="1:10" x14ac:dyDescent="0.2">
      <c r="A947" t="s">
        <v>54832</v>
      </c>
      <c r="B947" t="s">
        <v>50668</v>
      </c>
      <c r="C947" t="s">
        <v>54833</v>
      </c>
      <c r="D947" t="s">
        <v>54834</v>
      </c>
      <c r="E947" t="s">
        <v>54835</v>
      </c>
      <c r="F947" t="s">
        <v>54836</v>
      </c>
      <c r="G947" t="s">
        <v>54837</v>
      </c>
      <c r="H947" t="s">
        <v>46731</v>
      </c>
      <c r="I947" s="111">
        <v>42518.967916666668</v>
      </c>
      <c r="J947" s="111">
        <v>44658.41306712963</v>
      </c>
    </row>
    <row r="948" spans="1:10" x14ac:dyDescent="0.2">
      <c r="A948" t="s">
        <v>54838</v>
      </c>
      <c r="B948" t="s">
        <v>50668</v>
      </c>
      <c r="C948" t="s">
        <v>54839</v>
      </c>
      <c r="D948" t="s">
        <v>54840</v>
      </c>
      <c r="E948" t="s">
        <v>54841</v>
      </c>
      <c r="F948" t="s">
        <v>51112</v>
      </c>
      <c r="G948" t="s">
        <v>54842</v>
      </c>
      <c r="H948" t="s">
        <v>46409</v>
      </c>
      <c r="I948" s="111">
        <v>42324.753483796296</v>
      </c>
      <c r="J948" s="111">
        <v>44256.637627314813</v>
      </c>
    </row>
    <row r="949" spans="1:10" x14ac:dyDescent="0.2">
      <c r="A949" t="s">
        <v>54843</v>
      </c>
      <c r="B949" t="s">
        <v>50668</v>
      </c>
      <c r="C949" t="s">
        <v>3630</v>
      </c>
      <c r="D949" t="s">
        <v>50668</v>
      </c>
      <c r="E949" t="s">
        <v>54844</v>
      </c>
      <c r="F949" t="s">
        <v>1980</v>
      </c>
      <c r="G949" t="s">
        <v>54845</v>
      </c>
      <c r="H949" t="s">
        <v>46235</v>
      </c>
      <c r="I949" s="111">
        <v>38100.979861111111</v>
      </c>
      <c r="J949" s="111">
        <v>44607.76185185185</v>
      </c>
    </row>
    <row r="950" spans="1:10" x14ac:dyDescent="0.2">
      <c r="A950" t="s">
        <v>54846</v>
      </c>
      <c r="B950" t="s">
        <v>54847</v>
      </c>
      <c r="C950" t="s">
        <v>3633</v>
      </c>
      <c r="D950" t="s">
        <v>3634</v>
      </c>
      <c r="E950" t="s">
        <v>54848</v>
      </c>
      <c r="F950" t="s">
        <v>1586</v>
      </c>
      <c r="G950" t="s">
        <v>54849</v>
      </c>
      <c r="H950" t="s">
        <v>46235</v>
      </c>
      <c r="I950" s="111">
        <v>38100.979861111111</v>
      </c>
      <c r="J950" s="111">
        <v>42739.680486111109</v>
      </c>
    </row>
    <row r="951" spans="1:10" x14ac:dyDescent="0.2">
      <c r="A951" t="s">
        <v>54850</v>
      </c>
      <c r="B951" t="s">
        <v>50668</v>
      </c>
      <c r="C951" t="s">
        <v>54851</v>
      </c>
      <c r="D951" t="s">
        <v>54852</v>
      </c>
      <c r="E951" t="s">
        <v>54853</v>
      </c>
      <c r="F951" t="s">
        <v>1954</v>
      </c>
      <c r="G951" t="s">
        <v>54854</v>
      </c>
      <c r="H951" t="s">
        <v>46235</v>
      </c>
      <c r="I951" s="111">
        <v>45036.488449074073</v>
      </c>
      <c r="J951" s="111">
        <v>45036.488449074073</v>
      </c>
    </row>
    <row r="952" spans="1:10" x14ac:dyDescent="0.2">
      <c r="A952" t="s">
        <v>54855</v>
      </c>
      <c r="B952" t="s">
        <v>54856</v>
      </c>
      <c r="C952" t="s">
        <v>54857</v>
      </c>
      <c r="D952" t="s">
        <v>54858</v>
      </c>
      <c r="E952" t="s">
        <v>54859</v>
      </c>
      <c r="F952" t="s">
        <v>54860</v>
      </c>
      <c r="G952" t="s">
        <v>54861</v>
      </c>
      <c r="H952" t="s">
        <v>46235</v>
      </c>
      <c r="I952" s="111">
        <v>45272.85224537037</v>
      </c>
      <c r="J952" s="111">
        <v>45272.85224537037</v>
      </c>
    </row>
    <row r="953" spans="1:10" x14ac:dyDescent="0.2">
      <c r="A953" t="s">
        <v>54862</v>
      </c>
      <c r="B953" t="s">
        <v>50668</v>
      </c>
      <c r="C953" t="s">
        <v>54863</v>
      </c>
      <c r="D953" t="s">
        <v>54864</v>
      </c>
      <c r="E953" t="s">
        <v>54865</v>
      </c>
      <c r="F953" t="s">
        <v>6765</v>
      </c>
      <c r="G953" t="s">
        <v>54866</v>
      </c>
      <c r="H953" t="s">
        <v>46235</v>
      </c>
      <c r="I953" s="111">
        <v>38751.736863425926</v>
      </c>
      <c r="J953" s="111">
        <v>44232.99486111111</v>
      </c>
    </row>
    <row r="954" spans="1:10" x14ac:dyDescent="0.2">
      <c r="A954" t="s">
        <v>54867</v>
      </c>
      <c r="B954" t="s">
        <v>54868</v>
      </c>
      <c r="C954" t="s">
        <v>54869</v>
      </c>
      <c r="D954" t="s">
        <v>54870</v>
      </c>
      <c r="E954" t="s">
        <v>54871</v>
      </c>
      <c r="F954" t="s">
        <v>8060</v>
      </c>
      <c r="G954" t="s">
        <v>54872</v>
      </c>
      <c r="H954" t="s">
        <v>46057</v>
      </c>
      <c r="I954" s="111">
        <v>39902.765543981484</v>
      </c>
      <c r="J954" s="111">
        <v>42811.902997685182</v>
      </c>
    </row>
    <row r="955" spans="1:10" x14ac:dyDescent="0.2">
      <c r="A955" t="s">
        <v>54873</v>
      </c>
      <c r="B955" t="s">
        <v>54874</v>
      </c>
      <c r="C955" t="s">
        <v>50668</v>
      </c>
      <c r="D955" t="s">
        <v>54875</v>
      </c>
      <c r="E955" t="s">
        <v>54876</v>
      </c>
      <c r="F955" t="s">
        <v>1586</v>
      </c>
      <c r="G955" t="s">
        <v>54877</v>
      </c>
      <c r="H955" t="s">
        <v>46045</v>
      </c>
      <c r="I955" s="111">
        <v>45119.439340277779</v>
      </c>
      <c r="J955" s="111">
        <v>45124.364236111112</v>
      </c>
    </row>
    <row r="956" spans="1:10" x14ac:dyDescent="0.2">
      <c r="A956" t="s">
        <v>54878</v>
      </c>
      <c r="B956" t="s">
        <v>50668</v>
      </c>
      <c r="C956" t="s">
        <v>54879</v>
      </c>
      <c r="D956" t="s">
        <v>54880</v>
      </c>
      <c r="E956" t="s">
        <v>54881</v>
      </c>
      <c r="F956" t="s">
        <v>1971</v>
      </c>
      <c r="G956" t="s">
        <v>54882</v>
      </c>
      <c r="H956" t="s">
        <v>46409</v>
      </c>
      <c r="I956" s="111">
        <v>42436.849131944444</v>
      </c>
      <c r="J956" s="111">
        <v>44603.262858796297</v>
      </c>
    </row>
    <row r="957" spans="1:10" x14ac:dyDescent="0.2">
      <c r="A957" t="s">
        <v>54883</v>
      </c>
      <c r="B957" t="s">
        <v>50668</v>
      </c>
      <c r="C957" t="s">
        <v>54884</v>
      </c>
      <c r="D957" t="s">
        <v>54885</v>
      </c>
      <c r="E957" t="s">
        <v>54886</v>
      </c>
      <c r="F957" t="s">
        <v>3644</v>
      </c>
      <c r="G957" t="s">
        <v>54887</v>
      </c>
      <c r="H957" t="s">
        <v>46539</v>
      </c>
      <c r="I957" s="111">
        <v>39233.782442129632</v>
      </c>
      <c r="J957" s="111">
        <v>44119.407071759262</v>
      </c>
    </row>
    <row r="958" spans="1:10" x14ac:dyDescent="0.2">
      <c r="A958" t="s">
        <v>54888</v>
      </c>
      <c r="B958" t="s">
        <v>54889</v>
      </c>
      <c r="C958" t="s">
        <v>54890</v>
      </c>
      <c r="D958" t="s">
        <v>54891</v>
      </c>
      <c r="E958" t="s">
        <v>54892</v>
      </c>
      <c r="F958" t="s">
        <v>54703</v>
      </c>
      <c r="G958" t="s">
        <v>54893</v>
      </c>
      <c r="H958" t="s">
        <v>46057</v>
      </c>
      <c r="I958" s="111">
        <v>44613.498761574076</v>
      </c>
      <c r="J958" s="111">
        <v>44613.498761574076</v>
      </c>
    </row>
    <row r="959" spans="1:10" x14ac:dyDescent="0.2">
      <c r="A959" t="s">
        <v>54894</v>
      </c>
      <c r="B959" t="s">
        <v>54895</v>
      </c>
      <c r="C959" t="s">
        <v>54896</v>
      </c>
      <c r="D959" t="s">
        <v>50668</v>
      </c>
      <c r="E959" t="s">
        <v>54897</v>
      </c>
      <c r="F959" t="s">
        <v>54898</v>
      </c>
      <c r="G959" t="s">
        <v>51649</v>
      </c>
      <c r="H959" t="s">
        <v>46057</v>
      </c>
      <c r="I959" s="111">
        <v>44511.491261574076</v>
      </c>
      <c r="J959" s="111">
        <v>44833.519120370373</v>
      </c>
    </row>
    <row r="960" spans="1:10" x14ac:dyDescent="0.2">
      <c r="A960" t="s">
        <v>54899</v>
      </c>
      <c r="B960" t="s">
        <v>54900</v>
      </c>
      <c r="C960" t="s">
        <v>54901</v>
      </c>
      <c r="D960" t="s">
        <v>54902</v>
      </c>
      <c r="E960" t="s">
        <v>54903</v>
      </c>
      <c r="F960" t="s">
        <v>54904</v>
      </c>
      <c r="G960" t="s">
        <v>54905</v>
      </c>
      <c r="H960" t="s">
        <v>46057</v>
      </c>
      <c r="I960" s="111">
        <v>44333.549363425926</v>
      </c>
      <c r="J960" s="111">
        <v>44333.549363425926</v>
      </c>
    </row>
    <row r="961" spans="1:10" x14ac:dyDescent="0.2">
      <c r="A961" t="s">
        <v>54906</v>
      </c>
      <c r="B961" t="s">
        <v>54907</v>
      </c>
      <c r="C961" t="s">
        <v>54908</v>
      </c>
      <c r="D961" t="s">
        <v>50668</v>
      </c>
      <c r="E961" t="s">
        <v>54909</v>
      </c>
      <c r="F961" t="s">
        <v>1586</v>
      </c>
      <c r="G961" t="s">
        <v>54910</v>
      </c>
      <c r="H961" t="s">
        <v>46057</v>
      </c>
      <c r="I961" s="111">
        <v>40599.698020833333</v>
      </c>
      <c r="J961" s="111">
        <v>43567.488182870373</v>
      </c>
    </row>
    <row r="962" spans="1:10" x14ac:dyDescent="0.2">
      <c r="A962" t="s">
        <v>54911</v>
      </c>
      <c r="B962" t="s">
        <v>50668</v>
      </c>
      <c r="C962" t="s">
        <v>3637</v>
      </c>
      <c r="D962" t="s">
        <v>3638</v>
      </c>
      <c r="E962" t="s">
        <v>54912</v>
      </c>
      <c r="F962" t="s">
        <v>1586</v>
      </c>
      <c r="G962" t="s">
        <v>51378</v>
      </c>
      <c r="H962" t="s">
        <v>46224</v>
      </c>
      <c r="I962" s="111">
        <v>39728.662291666667</v>
      </c>
      <c r="J962" s="111">
        <v>44692.690752314818</v>
      </c>
    </row>
    <row r="963" spans="1:10" x14ac:dyDescent="0.2">
      <c r="A963" t="s">
        <v>54913</v>
      </c>
      <c r="B963" t="s">
        <v>50668</v>
      </c>
      <c r="C963" t="s">
        <v>54914</v>
      </c>
      <c r="D963" t="s">
        <v>54915</v>
      </c>
      <c r="E963" t="s">
        <v>54916</v>
      </c>
      <c r="F963" t="s">
        <v>1586</v>
      </c>
      <c r="G963" t="s">
        <v>54917</v>
      </c>
      <c r="H963" t="s">
        <v>46057</v>
      </c>
      <c r="I963" s="111">
        <v>43609.398333333331</v>
      </c>
      <c r="J963" s="111">
        <v>43609.398333333331</v>
      </c>
    </row>
    <row r="964" spans="1:10" x14ac:dyDescent="0.2">
      <c r="A964" t="s">
        <v>54918</v>
      </c>
      <c r="B964" t="s">
        <v>54919</v>
      </c>
      <c r="C964" t="s">
        <v>46295</v>
      </c>
      <c r="D964" t="s">
        <v>54920</v>
      </c>
      <c r="E964" t="s">
        <v>54921</v>
      </c>
      <c r="F964" t="s">
        <v>54922</v>
      </c>
      <c r="G964" t="s">
        <v>54917</v>
      </c>
      <c r="H964" t="s">
        <v>46057</v>
      </c>
      <c r="I964" s="111">
        <v>43784.575370370374</v>
      </c>
      <c r="J964" s="111">
        <v>43784.575370370374</v>
      </c>
    </row>
    <row r="965" spans="1:10" x14ac:dyDescent="0.2">
      <c r="A965" t="s">
        <v>54923</v>
      </c>
      <c r="B965" t="s">
        <v>54924</v>
      </c>
      <c r="C965" t="s">
        <v>54925</v>
      </c>
      <c r="D965" t="s">
        <v>50668</v>
      </c>
      <c r="E965" t="s">
        <v>54926</v>
      </c>
      <c r="F965" t="s">
        <v>1586</v>
      </c>
      <c r="G965" t="s">
        <v>54927</v>
      </c>
      <c r="H965" t="s">
        <v>46057</v>
      </c>
      <c r="I965" s="111">
        <v>39010.555798611109</v>
      </c>
      <c r="J965" s="111">
        <v>42786.618333333332</v>
      </c>
    </row>
    <row r="966" spans="1:10" x14ac:dyDescent="0.2">
      <c r="A966" t="s">
        <v>54928</v>
      </c>
      <c r="B966" t="s">
        <v>54929</v>
      </c>
      <c r="C966" t="s">
        <v>54930</v>
      </c>
      <c r="D966" t="s">
        <v>50668</v>
      </c>
      <c r="E966" t="s">
        <v>54931</v>
      </c>
      <c r="F966" t="s">
        <v>54922</v>
      </c>
      <c r="G966" t="s">
        <v>54932</v>
      </c>
      <c r="H966" t="s">
        <v>46057</v>
      </c>
      <c r="I966" s="111">
        <v>44803.413078703707</v>
      </c>
      <c r="J966" s="111">
        <v>44803.413078703707</v>
      </c>
    </row>
    <row r="967" spans="1:10" x14ac:dyDescent="0.2">
      <c r="A967" t="s">
        <v>54933</v>
      </c>
      <c r="B967" t="s">
        <v>54934</v>
      </c>
      <c r="C967" t="s">
        <v>54935</v>
      </c>
      <c r="D967" t="s">
        <v>54936</v>
      </c>
      <c r="E967" t="s">
        <v>54937</v>
      </c>
      <c r="F967" t="s">
        <v>1586</v>
      </c>
      <c r="G967" t="s">
        <v>54932</v>
      </c>
      <c r="H967" t="s">
        <v>46057</v>
      </c>
      <c r="I967" s="111">
        <v>43066.522719907407</v>
      </c>
      <c r="J967" s="111">
        <v>43066.522719907407</v>
      </c>
    </row>
    <row r="968" spans="1:10" x14ac:dyDescent="0.2">
      <c r="A968" t="s">
        <v>54938</v>
      </c>
      <c r="B968" t="s">
        <v>54939</v>
      </c>
      <c r="C968" t="s">
        <v>54940</v>
      </c>
      <c r="D968" t="s">
        <v>50668</v>
      </c>
      <c r="E968" t="s">
        <v>54941</v>
      </c>
      <c r="F968" t="s">
        <v>1586</v>
      </c>
      <c r="G968" t="s">
        <v>54942</v>
      </c>
      <c r="H968" t="s">
        <v>46057</v>
      </c>
      <c r="I968" s="111">
        <v>41131.811226851853</v>
      </c>
      <c r="J968" s="111">
        <v>42902.485254629632</v>
      </c>
    </row>
    <row r="969" spans="1:10" x14ac:dyDescent="0.2">
      <c r="A969" t="s">
        <v>54943</v>
      </c>
      <c r="B969" t="s">
        <v>54944</v>
      </c>
      <c r="C969" t="s">
        <v>54945</v>
      </c>
      <c r="D969" t="s">
        <v>54946</v>
      </c>
      <c r="E969" t="s">
        <v>54947</v>
      </c>
      <c r="F969" t="s">
        <v>7139</v>
      </c>
      <c r="G969" t="s">
        <v>54948</v>
      </c>
      <c r="H969" t="s">
        <v>46057</v>
      </c>
      <c r="I969" s="111">
        <v>44322.644537037035</v>
      </c>
      <c r="J969" s="111">
        <v>44322.644537037035</v>
      </c>
    </row>
    <row r="970" spans="1:10" x14ac:dyDescent="0.2">
      <c r="A970" t="s">
        <v>54949</v>
      </c>
      <c r="B970" t="s">
        <v>54950</v>
      </c>
      <c r="C970" t="s">
        <v>54951</v>
      </c>
      <c r="D970" t="s">
        <v>54952</v>
      </c>
      <c r="E970" t="s">
        <v>54953</v>
      </c>
      <c r="F970" t="s">
        <v>1586</v>
      </c>
      <c r="G970" t="s">
        <v>54954</v>
      </c>
      <c r="H970" t="s">
        <v>46057</v>
      </c>
      <c r="I970" s="111">
        <v>44634.483287037037</v>
      </c>
      <c r="J970" s="111">
        <v>44634.483287037037</v>
      </c>
    </row>
    <row r="971" spans="1:10" x14ac:dyDescent="0.2">
      <c r="A971" t="s">
        <v>54955</v>
      </c>
      <c r="B971" t="s">
        <v>54956</v>
      </c>
      <c r="C971" t="s">
        <v>54957</v>
      </c>
      <c r="D971" t="s">
        <v>54958</v>
      </c>
      <c r="E971" t="s">
        <v>54959</v>
      </c>
      <c r="F971" t="s">
        <v>1586</v>
      </c>
      <c r="G971" t="s">
        <v>54960</v>
      </c>
      <c r="H971" t="s">
        <v>46057</v>
      </c>
      <c r="I971" s="111">
        <v>44994.6716087963</v>
      </c>
      <c r="J971" s="111">
        <v>44994.6716087963</v>
      </c>
    </row>
    <row r="972" spans="1:10" x14ac:dyDescent="0.2">
      <c r="A972" t="s">
        <v>54961</v>
      </c>
      <c r="B972" t="s">
        <v>50668</v>
      </c>
      <c r="C972" t="s">
        <v>54962</v>
      </c>
      <c r="D972" t="s">
        <v>54963</v>
      </c>
      <c r="E972" t="s">
        <v>54964</v>
      </c>
      <c r="F972" t="s">
        <v>1586</v>
      </c>
      <c r="G972" t="s">
        <v>54965</v>
      </c>
      <c r="H972" t="s">
        <v>46057</v>
      </c>
      <c r="I972" s="111">
        <v>42755.783113425925</v>
      </c>
      <c r="J972" s="111">
        <v>42755.783113425925</v>
      </c>
    </row>
    <row r="973" spans="1:10" x14ac:dyDescent="0.2">
      <c r="A973" t="s">
        <v>54966</v>
      </c>
      <c r="B973" t="s">
        <v>50668</v>
      </c>
      <c r="C973" t="s">
        <v>54967</v>
      </c>
      <c r="D973" t="s">
        <v>54968</v>
      </c>
      <c r="E973" t="s">
        <v>54969</v>
      </c>
      <c r="F973" t="s">
        <v>1586</v>
      </c>
      <c r="G973" t="s">
        <v>54960</v>
      </c>
      <c r="H973" t="s">
        <v>46057</v>
      </c>
      <c r="I973" s="111">
        <v>40217.502638888887</v>
      </c>
      <c r="J973" s="111">
        <v>42804.788425925923</v>
      </c>
    </row>
    <row r="974" spans="1:10" x14ac:dyDescent="0.2">
      <c r="A974" t="s">
        <v>54970</v>
      </c>
      <c r="B974" t="s">
        <v>54971</v>
      </c>
      <c r="C974" t="s">
        <v>54972</v>
      </c>
      <c r="D974" t="s">
        <v>54973</v>
      </c>
      <c r="E974" t="s">
        <v>54974</v>
      </c>
      <c r="F974" t="s">
        <v>1971</v>
      </c>
      <c r="G974" t="s">
        <v>54887</v>
      </c>
      <c r="H974" t="s">
        <v>46539</v>
      </c>
      <c r="I974" s="111">
        <v>43829.800798611112</v>
      </c>
      <c r="J974" s="111">
        <v>44119.407500000001</v>
      </c>
    </row>
    <row r="975" spans="1:10" x14ac:dyDescent="0.2">
      <c r="A975" t="s">
        <v>54975</v>
      </c>
      <c r="B975" t="s">
        <v>54976</v>
      </c>
      <c r="C975" t="s">
        <v>54977</v>
      </c>
      <c r="D975" t="s">
        <v>54978</v>
      </c>
      <c r="E975" t="s">
        <v>50838</v>
      </c>
      <c r="F975" t="s">
        <v>1971</v>
      </c>
      <c r="G975" t="s">
        <v>54979</v>
      </c>
      <c r="H975" t="s">
        <v>46539</v>
      </c>
      <c r="I975" s="111">
        <v>43082.957418981481</v>
      </c>
      <c r="J975" s="111">
        <v>45159.682476851849</v>
      </c>
    </row>
    <row r="976" spans="1:10" x14ac:dyDescent="0.2">
      <c r="A976" t="s">
        <v>54980</v>
      </c>
      <c r="B976" t="s">
        <v>50668</v>
      </c>
      <c r="C976" t="s">
        <v>41549</v>
      </c>
      <c r="D976" t="s">
        <v>41550</v>
      </c>
      <c r="E976" t="s">
        <v>54981</v>
      </c>
      <c r="F976" t="s">
        <v>1971</v>
      </c>
      <c r="G976" t="s">
        <v>54336</v>
      </c>
      <c r="H976" t="s">
        <v>46073</v>
      </c>
      <c r="I976" s="111">
        <v>42879.519247685188</v>
      </c>
      <c r="J976" s="111">
        <v>44816.773912037039</v>
      </c>
    </row>
    <row r="977" spans="1:10" x14ac:dyDescent="0.2">
      <c r="A977" t="s">
        <v>54982</v>
      </c>
      <c r="B977" t="s">
        <v>50668</v>
      </c>
      <c r="C977" t="s">
        <v>54983</v>
      </c>
      <c r="D977" t="s">
        <v>54984</v>
      </c>
      <c r="E977" t="s">
        <v>54985</v>
      </c>
      <c r="F977" t="s">
        <v>1971</v>
      </c>
      <c r="G977" t="s">
        <v>51725</v>
      </c>
      <c r="H977" t="s">
        <v>46314</v>
      </c>
      <c r="I977" s="111">
        <v>43196.567384259259</v>
      </c>
      <c r="J977" s="111">
        <v>44823.600532407407</v>
      </c>
    </row>
    <row r="978" spans="1:10" x14ac:dyDescent="0.2">
      <c r="A978" t="s">
        <v>54986</v>
      </c>
      <c r="B978" t="s">
        <v>50668</v>
      </c>
      <c r="C978" t="s">
        <v>54987</v>
      </c>
      <c r="D978" t="s">
        <v>54988</v>
      </c>
      <c r="E978" t="s">
        <v>54989</v>
      </c>
      <c r="F978" t="s">
        <v>3657</v>
      </c>
      <c r="G978" t="s">
        <v>54990</v>
      </c>
      <c r="H978" t="s">
        <v>46073</v>
      </c>
      <c r="I978" s="111">
        <v>41402.79383101852</v>
      </c>
      <c r="J978" s="111">
        <v>44833.936111111114</v>
      </c>
    </row>
    <row r="979" spans="1:10" x14ac:dyDescent="0.2">
      <c r="A979" t="s">
        <v>54991</v>
      </c>
      <c r="B979" t="s">
        <v>50668</v>
      </c>
      <c r="C979" t="s">
        <v>54992</v>
      </c>
      <c r="D979" t="s">
        <v>54993</v>
      </c>
      <c r="E979" t="s">
        <v>54994</v>
      </c>
      <c r="F979" t="s">
        <v>1910</v>
      </c>
      <c r="G979" t="s">
        <v>54990</v>
      </c>
      <c r="H979" t="s">
        <v>46073</v>
      </c>
      <c r="I979" s="111">
        <v>38594.730706018519</v>
      </c>
      <c r="J979" s="111">
        <v>42766.42046296296</v>
      </c>
    </row>
    <row r="980" spans="1:10" x14ac:dyDescent="0.2">
      <c r="A980" t="s">
        <v>54995</v>
      </c>
      <c r="B980" t="s">
        <v>50668</v>
      </c>
      <c r="C980" t="s">
        <v>50668</v>
      </c>
      <c r="D980" t="s">
        <v>54996</v>
      </c>
      <c r="E980" t="s">
        <v>54997</v>
      </c>
      <c r="F980" t="s">
        <v>3644</v>
      </c>
      <c r="G980" t="s">
        <v>52496</v>
      </c>
      <c r="H980" t="s">
        <v>46073</v>
      </c>
      <c r="I980" s="111">
        <v>43059.668078703704</v>
      </c>
      <c r="J980" s="111">
        <v>43059.668078703704</v>
      </c>
    </row>
    <row r="981" spans="1:10" x14ac:dyDescent="0.2">
      <c r="A981" t="s">
        <v>54998</v>
      </c>
      <c r="B981" t="s">
        <v>50668</v>
      </c>
      <c r="C981" t="s">
        <v>54999</v>
      </c>
      <c r="D981" t="s">
        <v>55000</v>
      </c>
      <c r="E981" t="s">
        <v>55001</v>
      </c>
      <c r="F981" t="s">
        <v>55002</v>
      </c>
      <c r="G981" t="s">
        <v>55003</v>
      </c>
      <c r="H981" t="s">
        <v>46073</v>
      </c>
      <c r="I981" s="111">
        <v>42685.506157407406</v>
      </c>
      <c r="J981" s="111">
        <v>43047.658900462964</v>
      </c>
    </row>
    <row r="982" spans="1:10" x14ac:dyDescent="0.2">
      <c r="A982" t="s">
        <v>55004</v>
      </c>
      <c r="B982" t="s">
        <v>50668</v>
      </c>
      <c r="C982" t="s">
        <v>55005</v>
      </c>
      <c r="D982" t="s">
        <v>55006</v>
      </c>
      <c r="E982" t="s">
        <v>55007</v>
      </c>
      <c r="F982" t="s">
        <v>1971</v>
      </c>
      <c r="G982" t="s">
        <v>46991</v>
      </c>
      <c r="H982" t="s">
        <v>46073</v>
      </c>
      <c r="I982" s="111">
        <v>43672.715162037035</v>
      </c>
      <c r="J982" s="111">
        <v>43707.503020833334</v>
      </c>
    </row>
    <row r="983" spans="1:10" x14ac:dyDescent="0.2">
      <c r="A983" t="s">
        <v>55008</v>
      </c>
      <c r="B983" t="s">
        <v>50668</v>
      </c>
      <c r="C983" t="s">
        <v>55009</v>
      </c>
      <c r="D983" t="s">
        <v>55010</v>
      </c>
      <c r="E983" t="s">
        <v>55011</v>
      </c>
      <c r="F983" t="s">
        <v>1971</v>
      </c>
      <c r="G983" t="s">
        <v>55012</v>
      </c>
      <c r="H983" t="s">
        <v>46539</v>
      </c>
      <c r="I983" s="111">
        <v>44133.93</v>
      </c>
      <c r="J983" s="111">
        <v>44133.93</v>
      </c>
    </row>
    <row r="984" spans="1:10" x14ac:dyDescent="0.2">
      <c r="A984" t="s">
        <v>55013</v>
      </c>
      <c r="B984" t="s">
        <v>50668</v>
      </c>
      <c r="C984" t="s">
        <v>55014</v>
      </c>
      <c r="D984" t="s">
        <v>55015</v>
      </c>
      <c r="E984" t="s">
        <v>55016</v>
      </c>
      <c r="F984" t="s">
        <v>3644</v>
      </c>
      <c r="G984" t="s">
        <v>46991</v>
      </c>
      <c r="H984" t="s">
        <v>46073</v>
      </c>
      <c r="I984" s="111">
        <v>43397.893043981479</v>
      </c>
      <c r="J984" s="111">
        <v>43397.893043981479</v>
      </c>
    </row>
    <row r="985" spans="1:10" x14ac:dyDescent="0.2">
      <c r="A985" t="s">
        <v>55017</v>
      </c>
      <c r="B985" t="s">
        <v>50668</v>
      </c>
      <c r="C985" t="s">
        <v>55018</v>
      </c>
      <c r="D985" t="s">
        <v>55019</v>
      </c>
      <c r="E985" t="s">
        <v>55020</v>
      </c>
      <c r="F985" t="s">
        <v>1954</v>
      </c>
      <c r="G985" t="s">
        <v>55021</v>
      </c>
      <c r="H985" t="s">
        <v>53277</v>
      </c>
      <c r="I985" s="111">
        <v>44252.963599537034</v>
      </c>
      <c r="J985" s="111">
        <v>45172.452986111108</v>
      </c>
    </row>
    <row r="986" spans="1:10" x14ac:dyDescent="0.2">
      <c r="A986" t="s">
        <v>55022</v>
      </c>
      <c r="B986" t="s">
        <v>50668</v>
      </c>
      <c r="C986" t="s">
        <v>50668</v>
      </c>
      <c r="D986" t="s">
        <v>55023</v>
      </c>
      <c r="E986" t="s">
        <v>55024</v>
      </c>
      <c r="F986" t="s">
        <v>1971</v>
      </c>
      <c r="G986" t="s">
        <v>55025</v>
      </c>
      <c r="H986" t="s">
        <v>47337</v>
      </c>
      <c r="I986" s="111">
        <v>44078.810949074075</v>
      </c>
      <c r="J986" s="111">
        <v>44110.422662037039</v>
      </c>
    </row>
    <row r="987" spans="1:10" x14ac:dyDescent="0.2">
      <c r="A987" t="s">
        <v>55026</v>
      </c>
      <c r="B987" t="s">
        <v>55027</v>
      </c>
      <c r="C987" t="s">
        <v>55028</v>
      </c>
      <c r="D987" t="s">
        <v>55029</v>
      </c>
      <c r="E987" t="s">
        <v>55030</v>
      </c>
      <c r="F987" t="s">
        <v>1971</v>
      </c>
      <c r="G987" t="s">
        <v>55031</v>
      </c>
      <c r="H987" t="s">
        <v>46073</v>
      </c>
      <c r="I987" s="111">
        <v>42968.52915509259</v>
      </c>
      <c r="J987" s="111">
        <v>43047.658634259256</v>
      </c>
    </row>
    <row r="988" spans="1:10" x14ac:dyDescent="0.2">
      <c r="A988" t="s">
        <v>55032</v>
      </c>
      <c r="B988" t="s">
        <v>50668</v>
      </c>
      <c r="C988" t="s">
        <v>55033</v>
      </c>
      <c r="D988" t="s">
        <v>55034</v>
      </c>
      <c r="E988" t="s">
        <v>55035</v>
      </c>
      <c r="F988" t="s">
        <v>1971</v>
      </c>
      <c r="G988" t="s">
        <v>55036</v>
      </c>
      <c r="H988" t="s">
        <v>51011</v>
      </c>
      <c r="I988" s="111">
        <v>43534.883136574077</v>
      </c>
      <c r="J988" s="111">
        <v>44250.862835648149</v>
      </c>
    </row>
    <row r="989" spans="1:10" x14ac:dyDescent="0.2">
      <c r="A989" t="s">
        <v>55037</v>
      </c>
      <c r="B989" t="s">
        <v>55038</v>
      </c>
      <c r="C989" t="s">
        <v>55039</v>
      </c>
      <c r="D989" t="s">
        <v>55040</v>
      </c>
      <c r="E989" t="s">
        <v>55041</v>
      </c>
      <c r="F989" t="s">
        <v>1971</v>
      </c>
      <c r="G989" t="s">
        <v>49889</v>
      </c>
      <c r="H989" t="s">
        <v>46440</v>
      </c>
      <c r="I989" s="111">
        <v>42749.918206018519</v>
      </c>
      <c r="J989" s="111">
        <v>44831.519143518519</v>
      </c>
    </row>
    <row r="990" spans="1:10" x14ac:dyDescent="0.2">
      <c r="A990" t="s">
        <v>55037</v>
      </c>
      <c r="B990" t="s">
        <v>50668</v>
      </c>
      <c r="C990" t="s">
        <v>55042</v>
      </c>
      <c r="D990" t="s">
        <v>55043</v>
      </c>
      <c r="E990" t="s">
        <v>55044</v>
      </c>
      <c r="F990" t="s">
        <v>51112</v>
      </c>
      <c r="G990" t="s">
        <v>53276</v>
      </c>
      <c r="H990" t="s">
        <v>53277</v>
      </c>
      <c r="I990" s="111">
        <v>43004.861597222225</v>
      </c>
      <c r="J990" s="111">
        <v>44549.952372685184</v>
      </c>
    </row>
    <row r="991" spans="1:10" x14ac:dyDescent="0.2">
      <c r="A991" t="s">
        <v>55045</v>
      </c>
      <c r="B991" t="s">
        <v>55046</v>
      </c>
      <c r="C991" t="s">
        <v>50668</v>
      </c>
      <c r="D991" t="s">
        <v>55047</v>
      </c>
      <c r="E991" t="s">
        <v>55048</v>
      </c>
      <c r="F991" t="s">
        <v>55049</v>
      </c>
      <c r="G991" t="s">
        <v>50695</v>
      </c>
      <c r="H991" t="s">
        <v>46073</v>
      </c>
      <c r="I991" s="111">
        <v>44389.868032407408</v>
      </c>
      <c r="J991" s="111">
        <v>44389.868032407408</v>
      </c>
    </row>
    <row r="992" spans="1:10" x14ac:dyDescent="0.2">
      <c r="A992" t="s">
        <v>55050</v>
      </c>
      <c r="B992" t="s">
        <v>50668</v>
      </c>
      <c r="C992" t="s">
        <v>55051</v>
      </c>
      <c r="D992" t="s">
        <v>55052</v>
      </c>
      <c r="E992" t="s">
        <v>55053</v>
      </c>
      <c r="F992" t="s">
        <v>1971</v>
      </c>
      <c r="G992" t="s">
        <v>50695</v>
      </c>
      <c r="H992" t="s">
        <v>46073</v>
      </c>
      <c r="I992" s="111">
        <v>43940.816469907404</v>
      </c>
      <c r="J992" s="111">
        <v>44795.922430555554</v>
      </c>
    </row>
    <row r="993" spans="1:10" x14ac:dyDescent="0.2">
      <c r="A993" t="s">
        <v>55054</v>
      </c>
      <c r="B993" t="s">
        <v>50668</v>
      </c>
      <c r="C993" t="s">
        <v>3650</v>
      </c>
      <c r="D993" t="s">
        <v>3651</v>
      </c>
      <c r="E993" t="s">
        <v>55055</v>
      </c>
      <c r="F993" t="s">
        <v>1971</v>
      </c>
      <c r="G993" t="s">
        <v>50828</v>
      </c>
      <c r="H993" t="s">
        <v>46073</v>
      </c>
      <c r="I993" s="111">
        <v>44264.625335648147</v>
      </c>
      <c r="J993" s="111">
        <v>44264.625335648147</v>
      </c>
    </row>
    <row r="994" spans="1:10" x14ac:dyDescent="0.2">
      <c r="A994" t="s">
        <v>55056</v>
      </c>
      <c r="B994" t="s">
        <v>50668</v>
      </c>
      <c r="C994" t="s">
        <v>50668</v>
      </c>
      <c r="D994" t="s">
        <v>55057</v>
      </c>
      <c r="E994" t="s">
        <v>55055</v>
      </c>
      <c r="F994" t="s">
        <v>1971</v>
      </c>
      <c r="G994" t="s">
        <v>50828</v>
      </c>
      <c r="H994" t="s">
        <v>46073</v>
      </c>
      <c r="I994" s="111">
        <v>44264.621076388888</v>
      </c>
      <c r="J994" s="111">
        <v>44264.621076388888</v>
      </c>
    </row>
    <row r="995" spans="1:10" x14ac:dyDescent="0.2">
      <c r="A995" t="s">
        <v>55058</v>
      </c>
      <c r="B995" t="s">
        <v>50668</v>
      </c>
      <c r="C995" t="s">
        <v>50668</v>
      </c>
      <c r="D995" t="s">
        <v>55059</v>
      </c>
      <c r="E995" t="s">
        <v>55060</v>
      </c>
      <c r="F995" t="s">
        <v>3644</v>
      </c>
      <c r="G995" t="s">
        <v>55061</v>
      </c>
      <c r="H995" t="s">
        <v>46073</v>
      </c>
      <c r="I995" s="111">
        <v>44624.486481481479</v>
      </c>
      <c r="J995" s="111">
        <v>44634.553043981483</v>
      </c>
    </row>
    <row r="996" spans="1:10" x14ac:dyDescent="0.2">
      <c r="A996" t="s">
        <v>55062</v>
      </c>
      <c r="B996" t="s">
        <v>50668</v>
      </c>
      <c r="C996" t="s">
        <v>50668</v>
      </c>
      <c r="D996" t="s">
        <v>55063</v>
      </c>
      <c r="E996" t="s">
        <v>55064</v>
      </c>
      <c r="F996" t="s">
        <v>55065</v>
      </c>
      <c r="G996" t="s">
        <v>55066</v>
      </c>
      <c r="H996" t="s">
        <v>46850</v>
      </c>
      <c r="I996" s="111">
        <v>45055.893206018518</v>
      </c>
      <c r="J996" s="111">
        <v>45055.893206018518</v>
      </c>
    </row>
    <row r="997" spans="1:10" x14ac:dyDescent="0.2">
      <c r="A997" t="s">
        <v>55067</v>
      </c>
      <c r="B997" t="s">
        <v>55068</v>
      </c>
      <c r="C997" t="s">
        <v>55069</v>
      </c>
      <c r="D997" t="s">
        <v>55070</v>
      </c>
      <c r="E997" t="s">
        <v>55071</v>
      </c>
      <c r="F997" t="s">
        <v>3644</v>
      </c>
      <c r="G997" t="s">
        <v>53320</v>
      </c>
      <c r="H997" t="s">
        <v>46539</v>
      </c>
      <c r="I997" s="111">
        <v>43802.6799537037</v>
      </c>
      <c r="J997" s="111">
        <v>43866.630370370367</v>
      </c>
    </row>
    <row r="998" spans="1:10" x14ac:dyDescent="0.2">
      <c r="A998" t="s">
        <v>55072</v>
      </c>
      <c r="B998" t="s">
        <v>55073</v>
      </c>
      <c r="C998" t="s">
        <v>55074</v>
      </c>
      <c r="D998" t="s">
        <v>55075</v>
      </c>
      <c r="E998" t="s">
        <v>55076</v>
      </c>
      <c r="F998" t="s">
        <v>1954</v>
      </c>
      <c r="G998" t="s">
        <v>51725</v>
      </c>
      <c r="H998" t="s">
        <v>46314</v>
      </c>
      <c r="I998" s="111">
        <v>44764.653136574074</v>
      </c>
      <c r="J998" s="111">
        <v>45243.643009259256</v>
      </c>
    </row>
    <row r="999" spans="1:10" x14ac:dyDescent="0.2">
      <c r="A999" t="s">
        <v>55077</v>
      </c>
      <c r="B999" t="s">
        <v>50668</v>
      </c>
      <c r="C999" t="s">
        <v>3641</v>
      </c>
      <c r="D999" t="s">
        <v>3642</v>
      </c>
      <c r="E999" t="s">
        <v>55078</v>
      </c>
      <c r="F999" t="s">
        <v>3657</v>
      </c>
      <c r="G999" t="s">
        <v>54336</v>
      </c>
      <c r="H999" t="s">
        <v>46073</v>
      </c>
      <c r="I999" s="111">
        <v>38790.474722222221</v>
      </c>
      <c r="J999" s="111">
        <v>44795.904918981483</v>
      </c>
    </row>
    <row r="1000" spans="1:10" x14ac:dyDescent="0.2">
      <c r="A1000" t="s">
        <v>55079</v>
      </c>
      <c r="B1000" t="s">
        <v>50668</v>
      </c>
      <c r="C1000" t="s">
        <v>41559</v>
      </c>
      <c r="D1000" t="s">
        <v>41560</v>
      </c>
      <c r="E1000" t="s">
        <v>55080</v>
      </c>
      <c r="F1000" t="s">
        <v>55081</v>
      </c>
      <c r="G1000" t="s">
        <v>46991</v>
      </c>
      <c r="H1000" t="s">
        <v>46073</v>
      </c>
      <c r="I1000" s="111">
        <v>43223.577835648146</v>
      </c>
      <c r="J1000" s="111">
        <v>43263.567881944444</v>
      </c>
    </row>
    <row r="1001" spans="1:10" x14ac:dyDescent="0.2">
      <c r="A1001" t="s">
        <v>55082</v>
      </c>
      <c r="B1001" t="s">
        <v>50668</v>
      </c>
      <c r="C1001" t="s">
        <v>55083</v>
      </c>
      <c r="D1001" t="s">
        <v>55084</v>
      </c>
      <c r="E1001" t="s">
        <v>55085</v>
      </c>
      <c r="F1001" t="s">
        <v>1971</v>
      </c>
      <c r="G1001" t="s">
        <v>55086</v>
      </c>
      <c r="H1001" t="s">
        <v>46419</v>
      </c>
      <c r="I1001" s="111">
        <v>42673.777962962966</v>
      </c>
      <c r="J1001" s="111">
        <v>43047.658148148148</v>
      </c>
    </row>
    <row r="1002" spans="1:10" x14ac:dyDescent="0.2">
      <c r="A1002" t="s">
        <v>55087</v>
      </c>
      <c r="B1002" t="s">
        <v>50668</v>
      </c>
      <c r="C1002" t="s">
        <v>55088</v>
      </c>
      <c r="D1002" t="s">
        <v>50668</v>
      </c>
      <c r="E1002" t="s">
        <v>55089</v>
      </c>
      <c r="F1002" t="s">
        <v>3657</v>
      </c>
      <c r="G1002" t="s">
        <v>55090</v>
      </c>
      <c r="H1002" t="s">
        <v>46073</v>
      </c>
      <c r="I1002" s="111">
        <v>45233.727025462962</v>
      </c>
      <c r="J1002" s="111">
        <v>45233.727025462962</v>
      </c>
    </row>
    <row r="1003" spans="1:10" x14ac:dyDescent="0.2">
      <c r="A1003" t="s">
        <v>55091</v>
      </c>
      <c r="B1003" t="s">
        <v>55092</v>
      </c>
      <c r="C1003" t="s">
        <v>55093</v>
      </c>
      <c r="D1003" t="s">
        <v>55094</v>
      </c>
      <c r="E1003" t="s">
        <v>55095</v>
      </c>
      <c r="F1003" t="s">
        <v>13902</v>
      </c>
      <c r="G1003" t="s">
        <v>55096</v>
      </c>
      <c r="H1003" t="s">
        <v>50866</v>
      </c>
      <c r="I1003" s="111">
        <v>43977.506620370368</v>
      </c>
      <c r="J1003" s="111">
        <v>43977.506620370368</v>
      </c>
    </row>
    <row r="1004" spans="1:10" x14ac:dyDescent="0.2">
      <c r="A1004" t="s">
        <v>55097</v>
      </c>
      <c r="B1004" t="s">
        <v>55098</v>
      </c>
      <c r="C1004" t="s">
        <v>55099</v>
      </c>
      <c r="D1004" t="s">
        <v>55100</v>
      </c>
      <c r="E1004" t="s">
        <v>55101</v>
      </c>
      <c r="F1004" t="s">
        <v>5049</v>
      </c>
      <c r="G1004" t="s">
        <v>55102</v>
      </c>
      <c r="H1004" t="s">
        <v>46731</v>
      </c>
      <c r="I1004" s="111">
        <v>42354.615763888891</v>
      </c>
      <c r="J1004" s="111">
        <v>44231.833761574075</v>
      </c>
    </row>
    <row r="1005" spans="1:10" x14ac:dyDescent="0.2">
      <c r="A1005" t="s">
        <v>55103</v>
      </c>
      <c r="B1005" t="s">
        <v>50668</v>
      </c>
      <c r="C1005" t="s">
        <v>55104</v>
      </c>
      <c r="D1005" t="s">
        <v>55105</v>
      </c>
      <c r="E1005" t="s">
        <v>55106</v>
      </c>
      <c r="F1005" t="s">
        <v>1586</v>
      </c>
      <c r="G1005" t="s">
        <v>55107</v>
      </c>
      <c r="H1005" t="s">
        <v>50866</v>
      </c>
      <c r="I1005" s="111">
        <v>43157.659409722219</v>
      </c>
      <c r="J1005" s="111">
        <v>44800.770844907405</v>
      </c>
    </row>
    <row r="1006" spans="1:10" x14ac:dyDescent="0.2">
      <c r="A1006" t="s">
        <v>55108</v>
      </c>
      <c r="B1006" t="s">
        <v>55109</v>
      </c>
      <c r="C1006" t="s">
        <v>55110</v>
      </c>
      <c r="D1006" t="s">
        <v>55111</v>
      </c>
      <c r="E1006" t="s">
        <v>55112</v>
      </c>
      <c r="F1006" t="s">
        <v>30306</v>
      </c>
      <c r="G1006" t="s">
        <v>55113</v>
      </c>
      <c r="H1006" t="s">
        <v>46731</v>
      </c>
      <c r="I1006" s="111">
        <v>39598.556006944447</v>
      </c>
      <c r="J1006" s="111">
        <v>44851.966944444444</v>
      </c>
    </row>
    <row r="1007" spans="1:10" x14ac:dyDescent="0.2">
      <c r="A1007" t="s">
        <v>55114</v>
      </c>
      <c r="B1007" t="s">
        <v>55115</v>
      </c>
      <c r="C1007" t="s">
        <v>55116</v>
      </c>
      <c r="D1007" t="s">
        <v>55117</v>
      </c>
      <c r="E1007" t="s">
        <v>55118</v>
      </c>
      <c r="F1007" t="s">
        <v>1586</v>
      </c>
      <c r="G1007" t="s">
        <v>55119</v>
      </c>
      <c r="H1007" t="s">
        <v>48236</v>
      </c>
      <c r="I1007" s="111">
        <v>43322.461423611108</v>
      </c>
      <c r="J1007" s="111">
        <v>44896.657326388886</v>
      </c>
    </row>
    <row r="1008" spans="1:10" x14ac:dyDescent="0.2">
      <c r="A1008" t="s">
        <v>55120</v>
      </c>
      <c r="B1008" t="s">
        <v>55114</v>
      </c>
      <c r="C1008" t="s">
        <v>55121</v>
      </c>
      <c r="D1008" t="s">
        <v>55122</v>
      </c>
      <c r="E1008" t="s">
        <v>55123</v>
      </c>
      <c r="F1008" t="s">
        <v>50898</v>
      </c>
      <c r="G1008" t="s">
        <v>55119</v>
      </c>
      <c r="H1008" t="s">
        <v>48236</v>
      </c>
      <c r="I1008" s="111">
        <v>42261.648414351854</v>
      </c>
      <c r="J1008" s="111">
        <v>44896.656655092593</v>
      </c>
    </row>
    <row r="1009" spans="1:10" x14ac:dyDescent="0.2">
      <c r="A1009" t="s">
        <v>55124</v>
      </c>
      <c r="B1009" t="s">
        <v>50668</v>
      </c>
      <c r="C1009" t="s">
        <v>55125</v>
      </c>
      <c r="D1009" t="s">
        <v>55126</v>
      </c>
      <c r="E1009" t="s">
        <v>55127</v>
      </c>
      <c r="F1009" t="s">
        <v>1980</v>
      </c>
      <c r="G1009" t="s">
        <v>55128</v>
      </c>
      <c r="H1009" t="s">
        <v>46905</v>
      </c>
      <c r="I1009" s="111">
        <v>40144.612002314818</v>
      </c>
      <c r="J1009" s="111">
        <v>44822.464108796295</v>
      </c>
    </row>
    <row r="1010" spans="1:10" x14ac:dyDescent="0.2">
      <c r="A1010" t="s">
        <v>55129</v>
      </c>
      <c r="B1010" t="s">
        <v>50668</v>
      </c>
      <c r="C1010" t="s">
        <v>46298</v>
      </c>
      <c r="D1010" t="s">
        <v>55130</v>
      </c>
      <c r="E1010" t="s">
        <v>55131</v>
      </c>
      <c r="F1010" t="s">
        <v>50690</v>
      </c>
      <c r="G1010" t="s">
        <v>55132</v>
      </c>
      <c r="H1010" t="s">
        <v>46073</v>
      </c>
      <c r="I1010" s="111">
        <v>39752.622048611112</v>
      </c>
      <c r="J1010" s="111">
        <v>44848.495173611111</v>
      </c>
    </row>
    <row r="1011" spans="1:10" x14ac:dyDescent="0.2">
      <c r="A1011" t="s">
        <v>55133</v>
      </c>
      <c r="B1011" t="s">
        <v>55134</v>
      </c>
      <c r="C1011" t="s">
        <v>55135</v>
      </c>
      <c r="D1011" t="s">
        <v>55136</v>
      </c>
      <c r="E1011" t="s">
        <v>55137</v>
      </c>
      <c r="F1011" t="s">
        <v>54028</v>
      </c>
      <c r="G1011" t="s">
        <v>54397</v>
      </c>
      <c r="H1011" t="s">
        <v>48236</v>
      </c>
      <c r="I1011" s="111">
        <v>43794.162361111114</v>
      </c>
      <c r="J1011" s="111">
        <v>43794.162361111114</v>
      </c>
    </row>
    <row r="1012" spans="1:10" x14ac:dyDescent="0.2">
      <c r="A1012" t="s">
        <v>55138</v>
      </c>
      <c r="B1012" t="s">
        <v>55139</v>
      </c>
      <c r="C1012" t="s">
        <v>55140</v>
      </c>
      <c r="D1012" t="s">
        <v>55141</v>
      </c>
      <c r="E1012" t="s">
        <v>55142</v>
      </c>
      <c r="F1012" t="s">
        <v>55143</v>
      </c>
      <c r="G1012" t="s">
        <v>55144</v>
      </c>
      <c r="H1012" t="s">
        <v>46409</v>
      </c>
      <c r="I1012" s="111">
        <v>42848.917916666665</v>
      </c>
      <c r="J1012" s="111">
        <v>44502.441574074073</v>
      </c>
    </row>
    <row r="1013" spans="1:10" x14ac:dyDescent="0.2">
      <c r="A1013" t="s">
        <v>55138</v>
      </c>
      <c r="B1013" t="s">
        <v>55145</v>
      </c>
      <c r="C1013" t="s">
        <v>50668</v>
      </c>
      <c r="D1013" t="s">
        <v>55146</v>
      </c>
      <c r="E1013" t="s">
        <v>55147</v>
      </c>
      <c r="F1013" t="s">
        <v>3644</v>
      </c>
      <c r="G1013" t="s">
        <v>51058</v>
      </c>
      <c r="H1013" t="s">
        <v>46073</v>
      </c>
      <c r="I1013" s="111">
        <v>43560.040196759262</v>
      </c>
      <c r="J1013" s="111">
        <v>43707.502974537034</v>
      </c>
    </row>
    <row r="1014" spans="1:10" x14ac:dyDescent="0.2">
      <c r="A1014" t="s">
        <v>55148</v>
      </c>
      <c r="B1014" t="s">
        <v>50668</v>
      </c>
      <c r="C1014" t="s">
        <v>55149</v>
      </c>
      <c r="D1014" t="s">
        <v>55150</v>
      </c>
      <c r="E1014" t="s">
        <v>55151</v>
      </c>
      <c r="F1014" t="s">
        <v>1954</v>
      </c>
      <c r="G1014" t="s">
        <v>55152</v>
      </c>
      <c r="H1014" t="s">
        <v>46539</v>
      </c>
      <c r="I1014" s="111">
        <v>43978.822476851848</v>
      </c>
      <c r="J1014" s="111">
        <v>45247.432916666665</v>
      </c>
    </row>
    <row r="1015" spans="1:10" x14ac:dyDescent="0.2">
      <c r="A1015" t="s">
        <v>55153</v>
      </c>
      <c r="B1015" t="s">
        <v>50668</v>
      </c>
      <c r="C1015" t="s">
        <v>55154</v>
      </c>
      <c r="D1015" t="s">
        <v>55155</v>
      </c>
      <c r="E1015" t="s">
        <v>55156</v>
      </c>
      <c r="F1015" t="s">
        <v>3657</v>
      </c>
      <c r="G1015" t="s">
        <v>55157</v>
      </c>
      <c r="H1015" t="s">
        <v>46409</v>
      </c>
      <c r="I1015" s="111">
        <v>44652.424201388887</v>
      </c>
      <c r="J1015" s="111">
        <v>44652.424201388887</v>
      </c>
    </row>
    <row r="1016" spans="1:10" x14ac:dyDescent="0.2">
      <c r="A1016" t="s">
        <v>55158</v>
      </c>
      <c r="B1016" t="s">
        <v>50668</v>
      </c>
      <c r="C1016" t="s">
        <v>55159</v>
      </c>
      <c r="D1016" t="s">
        <v>55160</v>
      </c>
      <c r="E1016" t="s">
        <v>55161</v>
      </c>
      <c r="F1016" t="s">
        <v>50886</v>
      </c>
      <c r="G1016" t="s">
        <v>55162</v>
      </c>
      <c r="H1016" t="s">
        <v>48236</v>
      </c>
      <c r="I1016" s="111">
        <v>43101.70453703704</v>
      </c>
      <c r="J1016" s="111">
        <v>43101.70453703704</v>
      </c>
    </row>
    <row r="1017" spans="1:10" x14ac:dyDescent="0.2">
      <c r="A1017" t="s">
        <v>55163</v>
      </c>
      <c r="B1017" t="s">
        <v>55164</v>
      </c>
      <c r="C1017" t="s">
        <v>55165</v>
      </c>
      <c r="D1017" t="s">
        <v>55166</v>
      </c>
      <c r="E1017" t="s">
        <v>55167</v>
      </c>
      <c r="F1017" t="s">
        <v>53681</v>
      </c>
      <c r="G1017" t="s">
        <v>55168</v>
      </c>
      <c r="H1017" t="s">
        <v>49097</v>
      </c>
      <c r="I1017" s="111">
        <v>42768.751921296294</v>
      </c>
      <c r="J1017" s="111">
        <v>43703.474050925928</v>
      </c>
    </row>
    <row r="1018" spans="1:10" x14ac:dyDescent="0.2">
      <c r="A1018" t="s">
        <v>55169</v>
      </c>
      <c r="B1018" t="s">
        <v>55170</v>
      </c>
      <c r="C1018" t="s">
        <v>55171</v>
      </c>
      <c r="D1018" t="s">
        <v>50668</v>
      </c>
      <c r="E1018" t="s">
        <v>55172</v>
      </c>
      <c r="F1018" t="s">
        <v>51965</v>
      </c>
      <c r="G1018" t="s">
        <v>51506</v>
      </c>
      <c r="H1018" t="s">
        <v>46224</v>
      </c>
      <c r="I1018" s="111">
        <v>41176.719942129632</v>
      </c>
      <c r="J1018" s="111">
        <v>43572.573946759258</v>
      </c>
    </row>
    <row r="1019" spans="1:10" x14ac:dyDescent="0.2">
      <c r="A1019" t="s">
        <v>55173</v>
      </c>
      <c r="B1019" t="s">
        <v>50668</v>
      </c>
      <c r="C1019" t="s">
        <v>55174</v>
      </c>
      <c r="D1019" t="s">
        <v>55175</v>
      </c>
      <c r="E1019" t="s">
        <v>55176</v>
      </c>
      <c r="F1019" t="s">
        <v>2479</v>
      </c>
      <c r="G1019" t="s">
        <v>55177</v>
      </c>
      <c r="H1019" t="s">
        <v>46057</v>
      </c>
      <c r="I1019" s="111">
        <v>42941.44159722222</v>
      </c>
      <c r="J1019" s="111">
        <v>42941.483263888891</v>
      </c>
    </row>
    <row r="1020" spans="1:10" x14ac:dyDescent="0.2">
      <c r="A1020" t="s">
        <v>55178</v>
      </c>
      <c r="B1020" t="s">
        <v>50668</v>
      </c>
      <c r="C1020" t="s">
        <v>50668</v>
      </c>
      <c r="D1020" t="s">
        <v>3666</v>
      </c>
      <c r="E1020" t="s">
        <v>55179</v>
      </c>
      <c r="F1020" t="s">
        <v>1586</v>
      </c>
      <c r="G1020" t="s">
        <v>52404</v>
      </c>
      <c r="H1020" t="s">
        <v>46224</v>
      </c>
      <c r="I1020" s="111">
        <v>42014.883171296293</v>
      </c>
      <c r="J1020" s="111">
        <v>44468.216307870367</v>
      </c>
    </row>
    <row r="1021" spans="1:10" x14ac:dyDescent="0.2">
      <c r="A1021" t="s">
        <v>55180</v>
      </c>
      <c r="B1021" t="s">
        <v>55181</v>
      </c>
      <c r="C1021" t="s">
        <v>50668</v>
      </c>
      <c r="D1021" t="s">
        <v>55182</v>
      </c>
      <c r="E1021" t="s">
        <v>55183</v>
      </c>
      <c r="F1021" t="s">
        <v>1586</v>
      </c>
      <c r="G1021" t="s">
        <v>55184</v>
      </c>
      <c r="H1021" t="s">
        <v>46002</v>
      </c>
      <c r="I1021" s="111">
        <v>40863.508576388886</v>
      </c>
      <c r="J1021" s="111">
        <v>43938.657349537039</v>
      </c>
    </row>
    <row r="1022" spans="1:10" x14ac:dyDescent="0.2">
      <c r="A1022" t="s">
        <v>55185</v>
      </c>
      <c r="B1022" t="s">
        <v>50668</v>
      </c>
      <c r="C1022" t="s">
        <v>50668</v>
      </c>
      <c r="D1022" t="s">
        <v>55186</v>
      </c>
      <c r="E1022" t="s">
        <v>55187</v>
      </c>
      <c r="F1022" t="s">
        <v>1586</v>
      </c>
      <c r="G1022" t="s">
        <v>49084</v>
      </c>
      <c r="H1022" t="s">
        <v>46557</v>
      </c>
      <c r="I1022" s="111">
        <v>44438.510960648149</v>
      </c>
      <c r="J1022" s="111">
        <v>45028.705104166664</v>
      </c>
    </row>
    <row r="1023" spans="1:10" x14ac:dyDescent="0.2">
      <c r="A1023" t="s">
        <v>55188</v>
      </c>
      <c r="B1023" t="s">
        <v>50668</v>
      </c>
      <c r="C1023" t="s">
        <v>50668</v>
      </c>
      <c r="D1023" t="s">
        <v>55189</v>
      </c>
      <c r="E1023" t="s">
        <v>55190</v>
      </c>
      <c r="F1023" t="s">
        <v>1586</v>
      </c>
      <c r="G1023" t="s">
        <v>55191</v>
      </c>
      <c r="H1023" t="s">
        <v>50685</v>
      </c>
      <c r="I1023" s="111">
        <v>43005.346967592595</v>
      </c>
      <c r="J1023" s="111">
        <v>43005.38863425926</v>
      </c>
    </row>
    <row r="1024" spans="1:10" x14ac:dyDescent="0.2">
      <c r="A1024" t="s">
        <v>55192</v>
      </c>
      <c r="B1024" t="s">
        <v>55193</v>
      </c>
      <c r="C1024" t="s">
        <v>55194</v>
      </c>
      <c r="D1024" t="s">
        <v>55195</v>
      </c>
      <c r="E1024" t="s">
        <v>55196</v>
      </c>
      <c r="F1024" t="s">
        <v>55197</v>
      </c>
      <c r="G1024" t="s">
        <v>55198</v>
      </c>
      <c r="H1024" t="s">
        <v>50685</v>
      </c>
      <c r="I1024" s="111">
        <v>42381.602407407408</v>
      </c>
      <c r="J1024" s="111">
        <v>43850.463935185187</v>
      </c>
    </row>
    <row r="1025" spans="1:10" x14ac:dyDescent="0.2">
      <c r="A1025" t="s">
        <v>55199</v>
      </c>
      <c r="B1025" t="s">
        <v>50668</v>
      </c>
      <c r="C1025" t="s">
        <v>50668</v>
      </c>
      <c r="D1025" t="s">
        <v>55200</v>
      </c>
      <c r="E1025" t="s">
        <v>55201</v>
      </c>
      <c r="F1025" t="s">
        <v>1586</v>
      </c>
      <c r="G1025" t="s">
        <v>55199</v>
      </c>
      <c r="H1025" t="s">
        <v>46002</v>
      </c>
      <c r="I1025" s="111">
        <v>44039.683645833335</v>
      </c>
      <c r="J1025" s="111">
        <v>45060.647569444445</v>
      </c>
    </row>
    <row r="1026" spans="1:10" x14ac:dyDescent="0.2">
      <c r="A1026" t="s">
        <v>55202</v>
      </c>
      <c r="B1026" t="s">
        <v>50668</v>
      </c>
      <c r="C1026" t="s">
        <v>3691</v>
      </c>
      <c r="D1026" t="s">
        <v>3692</v>
      </c>
      <c r="E1026" t="s">
        <v>55203</v>
      </c>
      <c r="F1026" t="s">
        <v>1586</v>
      </c>
      <c r="G1026" t="s">
        <v>50955</v>
      </c>
      <c r="H1026" t="s">
        <v>45981</v>
      </c>
      <c r="I1026" s="111">
        <v>42381.446956018517</v>
      </c>
      <c r="J1026" s="111">
        <v>45048.455289351848</v>
      </c>
    </row>
    <row r="1027" spans="1:10" x14ac:dyDescent="0.2">
      <c r="A1027" t="s">
        <v>55202</v>
      </c>
      <c r="B1027" t="s">
        <v>50668</v>
      </c>
      <c r="C1027" t="s">
        <v>55204</v>
      </c>
      <c r="D1027" t="s">
        <v>55205</v>
      </c>
      <c r="E1027" t="s">
        <v>55206</v>
      </c>
      <c r="F1027" t="s">
        <v>1586</v>
      </c>
      <c r="G1027" t="s">
        <v>50955</v>
      </c>
      <c r="H1027" t="s">
        <v>45981</v>
      </c>
      <c r="I1027" s="111">
        <v>42642.870636574073</v>
      </c>
      <c r="J1027" s="111">
        <v>45048.455277777779</v>
      </c>
    </row>
    <row r="1028" spans="1:10" x14ac:dyDescent="0.2">
      <c r="A1028" t="s">
        <v>55207</v>
      </c>
      <c r="B1028" t="s">
        <v>50668</v>
      </c>
      <c r="C1028" t="s">
        <v>50668</v>
      </c>
      <c r="D1028" t="s">
        <v>55208</v>
      </c>
      <c r="E1028" t="s">
        <v>55209</v>
      </c>
      <c r="F1028" t="s">
        <v>1586</v>
      </c>
      <c r="G1028" t="s">
        <v>49084</v>
      </c>
      <c r="H1028" t="s">
        <v>46557</v>
      </c>
      <c r="I1028" s="111">
        <v>45007.536006944443</v>
      </c>
      <c r="J1028" s="111">
        <v>45007.536006944443</v>
      </c>
    </row>
    <row r="1029" spans="1:10" x14ac:dyDescent="0.2">
      <c r="A1029" t="s">
        <v>55210</v>
      </c>
      <c r="B1029" t="s">
        <v>55211</v>
      </c>
      <c r="C1029" t="s">
        <v>50668</v>
      </c>
      <c r="D1029" t="s">
        <v>55212</v>
      </c>
      <c r="E1029" t="s">
        <v>55213</v>
      </c>
      <c r="F1029" t="s">
        <v>54002</v>
      </c>
      <c r="G1029" t="s">
        <v>55214</v>
      </c>
      <c r="H1029" t="s">
        <v>46235</v>
      </c>
      <c r="I1029" s="111">
        <v>43216.729467592595</v>
      </c>
      <c r="J1029" s="111">
        <v>43263.567662037036</v>
      </c>
    </row>
    <row r="1030" spans="1:10" x14ac:dyDescent="0.2">
      <c r="A1030" t="s">
        <v>55215</v>
      </c>
      <c r="B1030" t="s">
        <v>50668</v>
      </c>
      <c r="C1030" t="s">
        <v>55216</v>
      </c>
      <c r="D1030" t="s">
        <v>55217</v>
      </c>
      <c r="E1030" t="s">
        <v>55218</v>
      </c>
      <c r="F1030" t="s">
        <v>55219</v>
      </c>
      <c r="G1030" t="s">
        <v>55220</v>
      </c>
      <c r="H1030" t="s">
        <v>46073</v>
      </c>
      <c r="I1030" s="111">
        <v>45091.563020833331</v>
      </c>
      <c r="J1030" s="111">
        <v>45091.563020833331</v>
      </c>
    </row>
    <row r="1031" spans="1:10" x14ac:dyDescent="0.2">
      <c r="A1031" t="s">
        <v>55221</v>
      </c>
      <c r="B1031" t="s">
        <v>50668</v>
      </c>
      <c r="C1031" t="s">
        <v>55222</v>
      </c>
      <c r="D1031" t="s">
        <v>55223</v>
      </c>
      <c r="E1031" t="s">
        <v>55224</v>
      </c>
      <c r="F1031" t="s">
        <v>38076</v>
      </c>
      <c r="G1031" t="s">
        <v>55225</v>
      </c>
      <c r="H1031" t="s">
        <v>46057</v>
      </c>
      <c r="I1031" s="111">
        <v>42991.56927083333</v>
      </c>
      <c r="J1031" s="111">
        <v>42991.610937500001</v>
      </c>
    </row>
    <row r="1032" spans="1:10" x14ac:dyDescent="0.2">
      <c r="A1032" t="s">
        <v>55226</v>
      </c>
      <c r="B1032" t="s">
        <v>50668</v>
      </c>
      <c r="C1032" t="s">
        <v>50668</v>
      </c>
      <c r="D1032" t="s">
        <v>55227</v>
      </c>
      <c r="E1032" t="s">
        <v>55228</v>
      </c>
      <c r="F1032" t="s">
        <v>3844</v>
      </c>
      <c r="G1032" t="s">
        <v>55229</v>
      </c>
      <c r="H1032" t="s">
        <v>51259</v>
      </c>
      <c r="I1032" s="111">
        <v>42944.584456018521</v>
      </c>
      <c r="J1032" s="111">
        <v>42944.626111111109</v>
      </c>
    </row>
    <row r="1033" spans="1:10" x14ac:dyDescent="0.2">
      <c r="A1033" t="s">
        <v>55230</v>
      </c>
      <c r="B1033" t="s">
        <v>50668</v>
      </c>
      <c r="C1033" t="s">
        <v>3715</v>
      </c>
      <c r="D1033" t="s">
        <v>3716</v>
      </c>
      <c r="E1033" t="s">
        <v>55231</v>
      </c>
      <c r="F1033" t="s">
        <v>1586</v>
      </c>
      <c r="G1033" t="s">
        <v>55232</v>
      </c>
      <c r="H1033" t="s">
        <v>51259</v>
      </c>
      <c r="I1033" s="111">
        <v>42610.409317129626</v>
      </c>
      <c r="J1033" s="111">
        <v>45231.540578703702</v>
      </c>
    </row>
    <row r="1034" spans="1:10" x14ac:dyDescent="0.2">
      <c r="A1034" t="s">
        <v>55233</v>
      </c>
      <c r="B1034" t="s">
        <v>50668</v>
      </c>
      <c r="C1034" t="s">
        <v>50668</v>
      </c>
      <c r="D1034" t="s">
        <v>55234</v>
      </c>
      <c r="E1034" t="s">
        <v>55235</v>
      </c>
      <c r="F1034" t="s">
        <v>1586</v>
      </c>
      <c r="G1034" t="s">
        <v>55236</v>
      </c>
      <c r="H1034" t="s">
        <v>51259</v>
      </c>
      <c r="I1034" s="111">
        <v>43570.615590277775</v>
      </c>
      <c r="J1034" s="111">
        <v>43570.615590277775</v>
      </c>
    </row>
    <row r="1035" spans="1:10" x14ac:dyDescent="0.2">
      <c r="A1035" t="s">
        <v>55237</v>
      </c>
      <c r="B1035" t="s">
        <v>50668</v>
      </c>
      <c r="C1035" t="s">
        <v>50668</v>
      </c>
      <c r="D1035" t="s">
        <v>55238</v>
      </c>
      <c r="E1035" t="s">
        <v>55239</v>
      </c>
      <c r="F1035" t="s">
        <v>1586</v>
      </c>
      <c r="G1035" t="s">
        <v>49084</v>
      </c>
      <c r="H1035" t="s">
        <v>46557</v>
      </c>
      <c r="I1035" s="111">
        <v>45001.028622685182</v>
      </c>
      <c r="J1035" s="111">
        <v>45001.028622685182</v>
      </c>
    </row>
    <row r="1036" spans="1:10" x14ac:dyDescent="0.2">
      <c r="A1036" t="s">
        <v>55240</v>
      </c>
      <c r="B1036" t="s">
        <v>50668</v>
      </c>
      <c r="C1036" t="s">
        <v>55241</v>
      </c>
      <c r="D1036" t="s">
        <v>50668</v>
      </c>
      <c r="E1036" t="s">
        <v>55242</v>
      </c>
      <c r="F1036" t="s">
        <v>1586</v>
      </c>
      <c r="G1036" t="s">
        <v>55243</v>
      </c>
      <c r="H1036" t="s">
        <v>50685</v>
      </c>
      <c r="I1036" s="111">
        <v>43082.679479166669</v>
      </c>
      <c r="J1036" s="111">
        <v>43082.679479166669</v>
      </c>
    </row>
    <row r="1037" spans="1:10" x14ac:dyDescent="0.2">
      <c r="A1037" t="s">
        <v>55244</v>
      </c>
      <c r="B1037" t="s">
        <v>50668</v>
      </c>
      <c r="C1037" t="s">
        <v>50668</v>
      </c>
      <c r="D1037" t="s">
        <v>55245</v>
      </c>
      <c r="E1037" t="s">
        <v>55246</v>
      </c>
      <c r="F1037" t="s">
        <v>1586</v>
      </c>
      <c r="G1037" t="s">
        <v>55247</v>
      </c>
      <c r="H1037" t="s">
        <v>45987</v>
      </c>
      <c r="I1037" s="111">
        <v>42417.525949074072</v>
      </c>
      <c r="J1037" s="111">
        <v>45195.486122685186</v>
      </c>
    </row>
    <row r="1038" spans="1:10" x14ac:dyDescent="0.2">
      <c r="A1038" t="s">
        <v>55248</v>
      </c>
      <c r="B1038" t="s">
        <v>50668</v>
      </c>
      <c r="C1038" t="s">
        <v>55249</v>
      </c>
      <c r="D1038" t="s">
        <v>55250</v>
      </c>
      <c r="E1038" t="s">
        <v>55251</v>
      </c>
      <c r="F1038" t="s">
        <v>1586</v>
      </c>
      <c r="G1038" t="s">
        <v>51584</v>
      </c>
      <c r="H1038" t="s">
        <v>45987</v>
      </c>
      <c r="I1038" s="111">
        <v>41302.937557870369</v>
      </c>
      <c r="J1038" s="111">
        <v>45048.467858796299</v>
      </c>
    </row>
    <row r="1039" spans="1:10" x14ac:dyDescent="0.2">
      <c r="A1039" t="s">
        <v>55252</v>
      </c>
      <c r="B1039" t="s">
        <v>55253</v>
      </c>
      <c r="C1039" t="s">
        <v>50668</v>
      </c>
      <c r="D1039" t="s">
        <v>55254</v>
      </c>
      <c r="E1039" t="s">
        <v>55255</v>
      </c>
      <c r="F1039" t="s">
        <v>26612</v>
      </c>
      <c r="G1039" t="s">
        <v>55252</v>
      </c>
      <c r="H1039" t="s">
        <v>46557</v>
      </c>
      <c r="I1039" s="111">
        <v>39309.77952546296</v>
      </c>
      <c r="J1039" s="111">
        <v>44915.376284722224</v>
      </c>
    </row>
    <row r="1040" spans="1:10" x14ac:dyDescent="0.2">
      <c r="A1040" t="s">
        <v>55256</v>
      </c>
      <c r="B1040" t="s">
        <v>50668</v>
      </c>
      <c r="C1040" t="s">
        <v>55257</v>
      </c>
      <c r="D1040" t="s">
        <v>55258</v>
      </c>
      <c r="E1040" t="s">
        <v>55259</v>
      </c>
      <c r="F1040" t="s">
        <v>1971</v>
      </c>
      <c r="G1040" t="s">
        <v>55260</v>
      </c>
      <c r="H1040" t="s">
        <v>46539</v>
      </c>
      <c r="I1040" s="111">
        <v>43410.82739583333</v>
      </c>
      <c r="J1040" s="111">
        <v>43488.673136574071</v>
      </c>
    </row>
    <row r="1041" spans="1:10" x14ac:dyDescent="0.2">
      <c r="A1041" t="s">
        <v>55261</v>
      </c>
      <c r="B1041" t="s">
        <v>55262</v>
      </c>
      <c r="C1041" t="s">
        <v>55263</v>
      </c>
      <c r="D1041" t="s">
        <v>55264</v>
      </c>
      <c r="E1041" t="s">
        <v>55265</v>
      </c>
      <c r="F1041" t="s">
        <v>51208</v>
      </c>
      <c r="G1041" t="s">
        <v>55266</v>
      </c>
      <c r="H1041" t="s">
        <v>46095</v>
      </c>
      <c r="I1041" s="111">
        <v>44808.476400462961</v>
      </c>
      <c r="J1041" s="111">
        <v>44929.699675925927</v>
      </c>
    </row>
    <row r="1042" spans="1:10" x14ac:dyDescent="0.2">
      <c r="A1042" t="s">
        <v>55267</v>
      </c>
      <c r="B1042" t="s">
        <v>50668</v>
      </c>
      <c r="C1042" t="s">
        <v>50668</v>
      </c>
      <c r="D1042" t="s">
        <v>55268</v>
      </c>
      <c r="E1042" t="s">
        <v>55269</v>
      </c>
      <c r="F1042" t="s">
        <v>1586</v>
      </c>
      <c r="G1042" t="s">
        <v>55270</v>
      </c>
      <c r="H1042" t="s">
        <v>48236</v>
      </c>
      <c r="I1042" s="111">
        <v>45135.613668981481</v>
      </c>
      <c r="J1042" s="111">
        <v>45135.613668981481</v>
      </c>
    </row>
    <row r="1043" spans="1:10" x14ac:dyDescent="0.2">
      <c r="A1043" t="s">
        <v>55271</v>
      </c>
      <c r="B1043" t="s">
        <v>50668</v>
      </c>
      <c r="C1043" t="s">
        <v>55272</v>
      </c>
      <c r="D1043" t="s">
        <v>55273</v>
      </c>
      <c r="E1043" t="s">
        <v>55274</v>
      </c>
      <c r="F1043" t="s">
        <v>50996</v>
      </c>
      <c r="G1043" t="s">
        <v>55275</v>
      </c>
      <c r="H1043" t="s">
        <v>48236</v>
      </c>
      <c r="I1043" s="111">
        <v>43713.290462962963</v>
      </c>
      <c r="J1043" s="111">
        <v>43713.290462962963</v>
      </c>
    </row>
    <row r="1044" spans="1:10" x14ac:dyDescent="0.2">
      <c r="A1044" t="s">
        <v>55276</v>
      </c>
      <c r="B1044" t="s">
        <v>55277</v>
      </c>
      <c r="C1044" t="s">
        <v>50668</v>
      </c>
      <c r="D1044" t="s">
        <v>55278</v>
      </c>
      <c r="E1044" t="s">
        <v>55279</v>
      </c>
      <c r="F1044" t="s">
        <v>1586</v>
      </c>
      <c r="G1044" t="s">
        <v>55280</v>
      </c>
      <c r="H1044" t="s">
        <v>48236</v>
      </c>
      <c r="I1044" s="111">
        <v>44727.582592592589</v>
      </c>
      <c r="J1044" s="111">
        <v>44727.582592592589</v>
      </c>
    </row>
    <row r="1045" spans="1:10" x14ac:dyDescent="0.2">
      <c r="A1045" t="s">
        <v>55281</v>
      </c>
      <c r="B1045" t="s">
        <v>55282</v>
      </c>
      <c r="C1045" t="s">
        <v>55283</v>
      </c>
      <c r="D1045" t="s">
        <v>3733</v>
      </c>
      <c r="E1045" t="s">
        <v>55284</v>
      </c>
      <c r="F1045" t="s">
        <v>3644</v>
      </c>
      <c r="G1045" t="s">
        <v>55285</v>
      </c>
      <c r="H1045" t="s">
        <v>46850</v>
      </c>
      <c r="I1045" s="111">
        <v>42671.421388888892</v>
      </c>
      <c r="J1045" s="111">
        <v>45239.59547453704</v>
      </c>
    </row>
    <row r="1046" spans="1:10" x14ac:dyDescent="0.2">
      <c r="A1046" t="s">
        <v>55286</v>
      </c>
      <c r="B1046" t="s">
        <v>50668</v>
      </c>
      <c r="C1046" t="s">
        <v>55287</v>
      </c>
      <c r="D1046" t="s">
        <v>55288</v>
      </c>
      <c r="E1046" t="s">
        <v>55289</v>
      </c>
      <c r="F1046" t="s">
        <v>1971</v>
      </c>
      <c r="G1046" t="s">
        <v>55290</v>
      </c>
      <c r="H1046" t="s">
        <v>46073</v>
      </c>
      <c r="I1046" s="111">
        <v>41368.974305555559</v>
      </c>
      <c r="J1046" s="111">
        <v>43017.772314814814</v>
      </c>
    </row>
    <row r="1047" spans="1:10" x14ac:dyDescent="0.2">
      <c r="A1047" t="s">
        <v>55291</v>
      </c>
      <c r="B1047" t="s">
        <v>50668</v>
      </c>
      <c r="C1047" t="s">
        <v>50668</v>
      </c>
      <c r="D1047" t="s">
        <v>55292</v>
      </c>
      <c r="E1047" t="s">
        <v>55293</v>
      </c>
      <c r="F1047" t="s">
        <v>1971</v>
      </c>
      <c r="G1047" t="s">
        <v>55294</v>
      </c>
      <c r="H1047" t="s">
        <v>46539</v>
      </c>
      <c r="I1047" s="111">
        <v>39596.49291666667</v>
      </c>
      <c r="J1047" s="111">
        <v>42773.903067129628</v>
      </c>
    </row>
    <row r="1048" spans="1:10" x14ac:dyDescent="0.2">
      <c r="A1048" t="s">
        <v>55295</v>
      </c>
      <c r="B1048" t="s">
        <v>55296</v>
      </c>
      <c r="C1048" t="s">
        <v>55297</v>
      </c>
      <c r="D1048" t="s">
        <v>55298</v>
      </c>
      <c r="E1048" t="s">
        <v>55299</v>
      </c>
      <c r="F1048" t="s">
        <v>3644</v>
      </c>
      <c r="G1048" t="s">
        <v>55300</v>
      </c>
      <c r="H1048" t="s">
        <v>46850</v>
      </c>
      <c r="I1048" s="111">
        <v>45060.867199074077</v>
      </c>
      <c r="J1048" s="111">
        <v>45060.867199074077</v>
      </c>
    </row>
    <row r="1049" spans="1:10" x14ac:dyDescent="0.2">
      <c r="A1049" t="s">
        <v>55301</v>
      </c>
      <c r="B1049" t="s">
        <v>50668</v>
      </c>
      <c r="C1049" t="s">
        <v>55302</v>
      </c>
      <c r="D1049" t="s">
        <v>55303</v>
      </c>
      <c r="E1049" t="s">
        <v>55304</v>
      </c>
      <c r="F1049" t="s">
        <v>50886</v>
      </c>
      <c r="G1049" t="s">
        <v>55305</v>
      </c>
      <c r="H1049" t="s">
        <v>48236</v>
      </c>
      <c r="I1049" s="111">
        <v>44025.624571759261</v>
      </c>
      <c r="J1049" s="111">
        <v>44026.511064814818</v>
      </c>
    </row>
    <row r="1050" spans="1:10" x14ac:dyDescent="0.2">
      <c r="A1050" t="s">
        <v>55306</v>
      </c>
      <c r="B1050" t="s">
        <v>55307</v>
      </c>
      <c r="C1050" t="s">
        <v>55308</v>
      </c>
      <c r="D1050" t="s">
        <v>55309</v>
      </c>
      <c r="E1050" t="s">
        <v>55310</v>
      </c>
      <c r="F1050" t="s">
        <v>1586</v>
      </c>
      <c r="G1050" t="s">
        <v>55311</v>
      </c>
      <c r="H1050" t="s">
        <v>46002</v>
      </c>
      <c r="I1050" s="111">
        <v>42227.855196759258</v>
      </c>
      <c r="J1050" s="111">
        <v>44054.72865740741</v>
      </c>
    </row>
    <row r="1051" spans="1:10" x14ac:dyDescent="0.2">
      <c r="A1051" t="s">
        <v>55312</v>
      </c>
      <c r="B1051" t="s">
        <v>55313</v>
      </c>
      <c r="C1051" t="s">
        <v>55314</v>
      </c>
      <c r="D1051" t="s">
        <v>55315</v>
      </c>
      <c r="E1051" t="s">
        <v>55316</v>
      </c>
      <c r="F1051" t="s">
        <v>1971</v>
      </c>
      <c r="G1051" t="s">
        <v>46452</v>
      </c>
      <c r="H1051" t="s">
        <v>46073</v>
      </c>
      <c r="I1051" s="111">
        <v>43371.819699074076</v>
      </c>
      <c r="J1051" s="111">
        <v>43488.673020833332</v>
      </c>
    </row>
    <row r="1052" spans="1:10" x14ac:dyDescent="0.2">
      <c r="A1052" t="s">
        <v>55317</v>
      </c>
      <c r="B1052" t="s">
        <v>50668</v>
      </c>
      <c r="C1052" t="s">
        <v>55318</v>
      </c>
      <c r="D1052" t="s">
        <v>55319</v>
      </c>
      <c r="E1052" t="s">
        <v>55320</v>
      </c>
      <c r="F1052" t="s">
        <v>1586</v>
      </c>
      <c r="G1052" t="s">
        <v>50955</v>
      </c>
      <c r="H1052" t="s">
        <v>45981</v>
      </c>
      <c r="I1052" s="111">
        <v>40640.742210648146</v>
      </c>
      <c r="J1052" s="111">
        <v>45048.455289351848</v>
      </c>
    </row>
    <row r="1053" spans="1:10" x14ac:dyDescent="0.2">
      <c r="A1053" t="s">
        <v>55321</v>
      </c>
      <c r="B1053" t="s">
        <v>50668</v>
      </c>
      <c r="C1053" t="s">
        <v>55322</v>
      </c>
      <c r="D1053" t="s">
        <v>55323</v>
      </c>
      <c r="E1053" t="s">
        <v>55324</v>
      </c>
      <c r="F1053" t="s">
        <v>1586</v>
      </c>
      <c r="G1053" t="s">
        <v>55325</v>
      </c>
      <c r="H1053" t="s">
        <v>52179</v>
      </c>
      <c r="I1053" s="111">
        <v>45000.556400462963</v>
      </c>
      <c r="J1053" s="111">
        <v>45000.556400462963</v>
      </c>
    </row>
    <row r="1054" spans="1:10" x14ac:dyDescent="0.2">
      <c r="A1054" t="s">
        <v>55326</v>
      </c>
      <c r="B1054" t="s">
        <v>50668</v>
      </c>
      <c r="C1054" t="s">
        <v>50668</v>
      </c>
      <c r="D1054" t="s">
        <v>55327</v>
      </c>
      <c r="E1054" t="s">
        <v>55328</v>
      </c>
      <c r="F1054" t="s">
        <v>1586</v>
      </c>
      <c r="G1054" t="s">
        <v>50839</v>
      </c>
      <c r="H1054" t="s">
        <v>46337</v>
      </c>
      <c r="I1054" s="111">
        <v>45182.109166666669</v>
      </c>
      <c r="J1054" s="111">
        <v>45182.109166666669</v>
      </c>
    </row>
    <row r="1055" spans="1:10" x14ac:dyDescent="0.2">
      <c r="A1055" t="s">
        <v>55329</v>
      </c>
      <c r="B1055" t="s">
        <v>50668</v>
      </c>
      <c r="C1055" t="s">
        <v>55330</v>
      </c>
      <c r="D1055" t="s">
        <v>55331</v>
      </c>
      <c r="E1055" t="s">
        <v>55332</v>
      </c>
      <c r="F1055" t="s">
        <v>1586</v>
      </c>
      <c r="G1055" t="s">
        <v>50955</v>
      </c>
      <c r="H1055" t="s">
        <v>45981</v>
      </c>
      <c r="I1055" s="111">
        <v>40280.612939814811</v>
      </c>
      <c r="J1055" s="111">
        <v>45048.455289351848</v>
      </c>
    </row>
    <row r="1056" spans="1:10" x14ac:dyDescent="0.2">
      <c r="A1056" t="s">
        <v>55333</v>
      </c>
      <c r="B1056" t="s">
        <v>50668</v>
      </c>
      <c r="C1056" t="s">
        <v>55334</v>
      </c>
      <c r="D1056" t="s">
        <v>55335</v>
      </c>
      <c r="E1056" t="s">
        <v>55336</v>
      </c>
      <c r="F1056" t="s">
        <v>3644</v>
      </c>
      <c r="G1056" t="s">
        <v>55337</v>
      </c>
      <c r="H1056" t="s">
        <v>46409</v>
      </c>
      <c r="I1056" s="111">
        <v>42675.739594907405</v>
      </c>
      <c r="J1056" s="111">
        <v>44348.450844907406</v>
      </c>
    </row>
    <row r="1057" spans="1:10" x14ac:dyDescent="0.2">
      <c r="A1057" t="s">
        <v>55338</v>
      </c>
      <c r="B1057" t="s">
        <v>55339</v>
      </c>
      <c r="C1057" t="s">
        <v>50668</v>
      </c>
      <c r="D1057" t="s">
        <v>55340</v>
      </c>
      <c r="E1057" t="s">
        <v>55341</v>
      </c>
      <c r="F1057" t="s">
        <v>2399</v>
      </c>
      <c r="G1057" t="s">
        <v>55342</v>
      </c>
      <c r="H1057" t="s">
        <v>46235</v>
      </c>
      <c r="I1057" s="111">
        <v>44025.711481481485</v>
      </c>
      <c r="J1057" s="111">
        <v>44025.711481481485</v>
      </c>
    </row>
    <row r="1058" spans="1:10" x14ac:dyDescent="0.2">
      <c r="A1058" t="s">
        <v>55343</v>
      </c>
      <c r="B1058" t="s">
        <v>50668</v>
      </c>
      <c r="C1058" t="s">
        <v>55344</v>
      </c>
      <c r="D1058" t="s">
        <v>55345</v>
      </c>
      <c r="E1058" t="s">
        <v>55346</v>
      </c>
      <c r="F1058" t="s">
        <v>2399</v>
      </c>
      <c r="G1058" t="s">
        <v>55347</v>
      </c>
      <c r="H1058" t="s">
        <v>46905</v>
      </c>
      <c r="I1058" s="111">
        <v>41059.674861111111</v>
      </c>
      <c r="J1058" s="111">
        <v>44955.733726851853</v>
      </c>
    </row>
    <row r="1059" spans="1:10" x14ac:dyDescent="0.2">
      <c r="A1059" t="s">
        <v>55348</v>
      </c>
      <c r="B1059" t="s">
        <v>50668</v>
      </c>
      <c r="C1059" t="s">
        <v>3757</v>
      </c>
      <c r="D1059" t="s">
        <v>50668</v>
      </c>
      <c r="E1059" t="s">
        <v>55349</v>
      </c>
      <c r="F1059" t="s">
        <v>1586</v>
      </c>
      <c r="G1059" t="s">
        <v>55350</v>
      </c>
      <c r="H1059" t="s">
        <v>46002</v>
      </c>
      <c r="I1059" s="111">
        <v>38079.503703703704</v>
      </c>
      <c r="J1059" s="111">
        <v>44880.382152777776</v>
      </c>
    </row>
    <row r="1060" spans="1:10" x14ac:dyDescent="0.2">
      <c r="A1060" t="s">
        <v>55351</v>
      </c>
      <c r="B1060" t="s">
        <v>50668</v>
      </c>
      <c r="C1060" t="s">
        <v>50668</v>
      </c>
      <c r="D1060" t="s">
        <v>55352</v>
      </c>
      <c r="E1060" t="s">
        <v>55353</v>
      </c>
      <c r="F1060" t="s">
        <v>1586</v>
      </c>
      <c r="G1060" t="s">
        <v>55354</v>
      </c>
      <c r="H1060" t="s">
        <v>46064</v>
      </c>
      <c r="I1060" s="111">
        <v>44084.832986111112</v>
      </c>
      <c r="J1060" s="111">
        <v>45237.330879629626</v>
      </c>
    </row>
    <row r="1061" spans="1:10" x14ac:dyDescent="0.2">
      <c r="A1061" t="s">
        <v>55355</v>
      </c>
      <c r="B1061" t="s">
        <v>55356</v>
      </c>
      <c r="C1061" t="s">
        <v>55357</v>
      </c>
      <c r="D1061" t="s">
        <v>50668</v>
      </c>
      <c r="E1061" t="s">
        <v>55358</v>
      </c>
      <c r="F1061" t="s">
        <v>1586</v>
      </c>
      <c r="G1061" t="s">
        <v>55359</v>
      </c>
      <c r="H1061" t="s">
        <v>46224</v>
      </c>
      <c r="I1061" s="111">
        <v>43178.646238425928</v>
      </c>
      <c r="J1061" s="111">
        <v>44018.58315972222</v>
      </c>
    </row>
    <row r="1062" spans="1:10" x14ac:dyDescent="0.2">
      <c r="A1062" t="s">
        <v>55360</v>
      </c>
      <c r="B1062" t="s">
        <v>50668</v>
      </c>
      <c r="C1062" t="s">
        <v>55361</v>
      </c>
      <c r="D1062" t="s">
        <v>55362</v>
      </c>
      <c r="E1062" t="s">
        <v>55363</v>
      </c>
      <c r="F1062" t="s">
        <v>55364</v>
      </c>
      <c r="G1062" t="s">
        <v>55365</v>
      </c>
      <c r="H1062" t="s">
        <v>51425</v>
      </c>
      <c r="I1062" s="111">
        <v>44679.527511574073</v>
      </c>
      <c r="J1062" s="111">
        <v>44679.527511574073</v>
      </c>
    </row>
    <row r="1063" spans="1:10" x14ac:dyDescent="0.2">
      <c r="A1063" t="s">
        <v>55366</v>
      </c>
      <c r="B1063" t="s">
        <v>50668</v>
      </c>
      <c r="C1063" t="s">
        <v>55367</v>
      </c>
      <c r="D1063" t="s">
        <v>55368</v>
      </c>
      <c r="E1063" t="s">
        <v>55369</v>
      </c>
      <c r="F1063" t="s">
        <v>1980</v>
      </c>
      <c r="G1063" t="s">
        <v>55370</v>
      </c>
      <c r="H1063" t="s">
        <v>46905</v>
      </c>
      <c r="I1063" s="111">
        <v>43895.534131944441</v>
      </c>
      <c r="J1063" s="111">
        <v>45125.423773148148</v>
      </c>
    </row>
    <row r="1064" spans="1:10" x14ac:dyDescent="0.2">
      <c r="A1064" t="s">
        <v>55371</v>
      </c>
      <c r="B1064" t="s">
        <v>50668</v>
      </c>
      <c r="C1064" t="s">
        <v>55372</v>
      </c>
      <c r="D1064" t="s">
        <v>55373</v>
      </c>
      <c r="E1064" t="s">
        <v>55374</v>
      </c>
      <c r="F1064" t="s">
        <v>7139</v>
      </c>
      <c r="G1064" t="s">
        <v>55375</v>
      </c>
      <c r="H1064" t="s">
        <v>46064</v>
      </c>
      <c r="I1064" s="111">
        <v>42599.604224537034</v>
      </c>
      <c r="J1064" s="111">
        <v>45237.327175925922</v>
      </c>
    </row>
    <row r="1065" spans="1:10" x14ac:dyDescent="0.2">
      <c r="A1065" t="s">
        <v>55376</v>
      </c>
      <c r="B1065" t="s">
        <v>55377</v>
      </c>
      <c r="C1065" t="s">
        <v>50668</v>
      </c>
      <c r="D1065" t="s">
        <v>55378</v>
      </c>
      <c r="E1065" t="s">
        <v>55379</v>
      </c>
      <c r="F1065" t="s">
        <v>1971</v>
      </c>
      <c r="G1065" t="s">
        <v>55380</v>
      </c>
      <c r="H1065" t="s">
        <v>46073</v>
      </c>
      <c r="I1065" s="111">
        <v>43569.976851851854</v>
      </c>
      <c r="J1065" s="111">
        <v>45019.433888888889</v>
      </c>
    </row>
    <row r="1066" spans="1:10" x14ac:dyDescent="0.2">
      <c r="A1066" t="s">
        <v>55381</v>
      </c>
      <c r="B1066" t="s">
        <v>55382</v>
      </c>
      <c r="C1066" t="s">
        <v>50668</v>
      </c>
      <c r="D1066" t="s">
        <v>55383</v>
      </c>
      <c r="E1066" t="s">
        <v>55384</v>
      </c>
      <c r="F1066" t="s">
        <v>1586</v>
      </c>
      <c r="G1066" t="s">
        <v>54479</v>
      </c>
      <c r="H1066" t="s">
        <v>46095</v>
      </c>
      <c r="I1066" s="111">
        <v>45127.726712962962</v>
      </c>
      <c r="J1066" s="111">
        <v>45127.726712962962</v>
      </c>
    </row>
    <row r="1067" spans="1:10" x14ac:dyDescent="0.2">
      <c r="A1067" t="s">
        <v>55385</v>
      </c>
      <c r="B1067" t="s">
        <v>55386</v>
      </c>
      <c r="C1067" t="s">
        <v>50668</v>
      </c>
      <c r="D1067" t="s">
        <v>55387</v>
      </c>
      <c r="E1067" t="s">
        <v>55388</v>
      </c>
      <c r="F1067" t="s">
        <v>54691</v>
      </c>
      <c r="G1067" t="s">
        <v>55389</v>
      </c>
      <c r="H1067" t="s">
        <v>46905</v>
      </c>
      <c r="I1067" s="111">
        <v>42396.900833333333</v>
      </c>
      <c r="J1067" s="111">
        <v>44403.429502314815</v>
      </c>
    </row>
    <row r="1068" spans="1:10" x14ac:dyDescent="0.2">
      <c r="A1068" t="s">
        <v>55390</v>
      </c>
      <c r="B1068" t="s">
        <v>55391</v>
      </c>
      <c r="C1068" t="s">
        <v>55392</v>
      </c>
      <c r="D1068" t="s">
        <v>55393</v>
      </c>
      <c r="E1068" t="s">
        <v>55394</v>
      </c>
      <c r="F1068" t="s">
        <v>50886</v>
      </c>
      <c r="G1068" t="s">
        <v>55395</v>
      </c>
      <c r="H1068" t="s">
        <v>48236</v>
      </c>
      <c r="I1068" s="111">
        <v>43195.644872685189</v>
      </c>
      <c r="J1068" s="111">
        <v>43195.686539351853</v>
      </c>
    </row>
    <row r="1069" spans="1:10" x14ac:dyDescent="0.2">
      <c r="A1069" t="s">
        <v>55396</v>
      </c>
      <c r="B1069" t="s">
        <v>50668</v>
      </c>
      <c r="C1069" t="s">
        <v>3761</v>
      </c>
      <c r="D1069" t="s">
        <v>3762</v>
      </c>
      <c r="E1069" t="s">
        <v>55397</v>
      </c>
      <c r="F1069" t="s">
        <v>1586</v>
      </c>
      <c r="G1069" t="s">
        <v>50828</v>
      </c>
      <c r="H1069" t="s">
        <v>46050</v>
      </c>
      <c r="I1069" s="111">
        <v>44322.441030092596</v>
      </c>
      <c r="J1069" s="111">
        <v>45028.700868055559</v>
      </c>
    </row>
    <row r="1070" spans="1:10" x14ac:dyDescent="0.2">
      <c r="A1070" t="s">
        <v>55398</v>
      </c>
      <c r="B1070" t="s">
        <v>50668</v>
      </c>
      <c r="C1070" t="s">
        <v>55399</v>
      </c>
      <c r="D1070" t="s">
        <v>55400</v>
      </c>
      <c r="E1070" t="s">
        <v>55401</v>
      </c>
      <c r="F1070" t="s">
        <v>1586</v>
      </c>
      <c r="G1070" t="s">
        <v>55398</v>
      </c>
      <c r="H1070" t="s">
        <v>46002</v>
      </c>
      <c r="I1070" s="111">
        <v>42947.792037037034</v>
      </c>
      <c r="J1070" s="111">
        <v>42947.833703703705</v>
      </c>
    </row>
    <row r="1071" spans="1:10" x14ac:dyDescent="0.2">
      <c r="A1071" t="s">
        <v>55402</v>
      </c>
      <c r="B1071" t="s">
        <v>50668</v>
      </c>
      <c r="C1071" t="s">
        <v>3769</v>
      </c>
      <c r="D1071" t="s">
        <v>3770</v>
      </c>
      <c r="E1071" t="s">
        <v>55403</v>
      </c>
      <c r="F1071" t="s">
        <v>3644</v>
      </c>
      <c r="G1071" t="s">
        <v>55404</v>
      </c>
      <c r="H1071" t="s">
        <v>46073</v>
      </c>
      <c r="I1071" s="111">
        <v>38405.736817129633</v>
      </c>
      <c r="J1071" s="111">
        <v>43962.505555555559</v>
      </c>
    </row>
    <row r="1072" spans="1:10" x14ac:dyDescent="0.2">
      <c r="A1072" t="s">
        <v>55405</v>
      </c>
      <c r="B1072" t="s">
        <v>50668</v>
      </c>
      <c r="C1072" t="s">
        <v>3777</v>
      </c>
      <c r="D1072" t="s">
        <v>3778</v>
      </c>
      <c r="E1072" t="s">
        <v>55406</v>
      </c>
      <c r="F1072" t="s">
        <v>1586</v>
      </c>
      <c r="G1072" t="s">
        <v>55407</v>
      </c>
      <c r="H1072" t="s">
        <v>52179</v>
      </c>
      <c r="I1072" s="111">
        <v>44242.590300925927</v>
      </c>
      <c r="J1072" s="111">
        <v>44242.590300925927</v>
      </c>
    </row>
    <row r="1073" spans="1:10" x14ac:dyDescent="0.2">
      <c r="A1073" t="s">
        <v>55408</v>
      </c>
      <c r="B1073" t="s">
        <v>50668</v>
      </c>
      <c r="C1073" t="s">
        <v>50668</v>
      </c>
      <c r="D1073" t="s">
        <v>3785</v>
      </c>
      <c r="E1073" t="s">
        <v>55409</v>
      </c>
      <c r="F1073" t="s">
        <v>1586</v>
      </c>
      <c r="G1073" t="s">
        <v>2242</v>
      </c>
      <c r="H1073" t="s">
        <v>45981</v>
      </c>
      <c r="I1073" s="111">
        <v>41535.691064814811</v>
      </c>
      <c r="J1073" s="111">
        <v>45048.464722222219</v>
      </c>
    </row>
    <row r="1074" spans="1:10" x14ac:dyDescent="0.2">
      <c r="A1074" t="s">
        <v>55410</v>
      </c>
      <c r="B1074" t="s">
        <v>50668</v>
      </c>
      <c r="C1074" t="s">
        <v>3788</v>
      </c>
      <c r="D1074" t="s">
        <v>3789</v>
      </c>
      <c r="E1074" t="s">
        <v>55411</v>
      </c>
      <c r="F1074" t="s">
        <v>1586</v>
      </c>
      <c r="G1074" t="s">
        <v>48950</v>
      </c>
      <c r="H1074" t="s">
        <v>45981</v>
      </c>
      <c r="I1074" s="111">
        <v>43249.687696759262</v>
      </c>
      <c r="J1074" s="111">
        <v>44883.595567129632</v>
      </c>
    </row>
    <row r="1075" spans="1:10" x14ac:dyDescent="0.2">
      <c r="A1075" t="s">
        <v>55412</v>
      </c>
      <c r="B1075" t="s">
        <v>50668</v>
      </c>
      <c r="C1075" t="s">
        <v>50668</v>
      </c>
      <c r="D1075" t="s">
        <v>55413</v>
      </c>
      <c r="E1075" t="s">
        <v>55414</v>
      </c>
      <c r="F1075" t="s">
        <v>1586</v>
      </c>
      <c r="G1075" t="s">
        <v>2242</v>
      </c>
      <c r="H1075" t="s">
        <v>45981</v>
      </c>
      <c r="I1075" s="111">
        <v>44441.760763888888</v>
      </c>
      <c r="J1075" s="111">
        <v>44441.760763888888</v>
      </c>
    </row>
    <row r="1076" spans="1:10" x14ac:dyDescent="0.2">
      <c r="A1076" t="s">
        <v>55415</v>
      </c>
      <c r="B1076" t="s">
        <v>50668</v>
      </c>
      <c r="C1076" t="s">
        <v>3802</v>
      </c>
      <c r="D1076" t="s">
        <v>3803</v>
      </c>
      <c r="E1076" t="s">
        <v>55416</v>
      </c>
      <c r="F1076" t="s">
        <v>1586</v>
      </c>
      <c r="G1076" t="s">
        <v>47287</v>
      </c>
      <c r="H1076" t="s">
        <v>46002</v>
      </c>
      <c r="I1076" s="111">
        <v>44721.538587962961</v>
      </c>
      <c r="J1076" s="111">
        <v>44721.538587962961</v>
      </c>
    </row>
    <row r="1077" spans="1:10" x14ac:dyDescent="0.2">
      <c r="A1077" t="s">
        <v>55417</v>
      </c>
      <c r="B1077" t="s">
        <v>50668</v>
      </c>
      <c r="C1077" t="s">
        <v>50668</v>
      </c>
      <c r="D1077" t="s">
        <v>55418</v>
      </c>
      <c r="E1077" t="s">
        <v>55419</v>
      </c>
      <c r="F1077" t="s">
        <v>1586</v>
      </c>
      <c r="G1077" t="s">
        <v>2242</v>
      </c>
      <c r="H1077" t="s">
        <v>45981</v>
      </c>
      <c r="I1077" s="111">
        <v>43760.742002314815</v>
      </c>
      <c r="J1077" s="111">
        <v>45048.467557870368</v>
      </c>
    </row>
    <row r="1078" spans="1:10" x14ac:dyDescent="0.2">
      <c r="A1078" t="s">
        <v>55420</v>
      </c>
      <c r="B1078" t="s">
        <v>50668</v>
      </c>
      <c r="C1078" t="s">
        <v>50668</v>
      </c>
      <c r="D1078" t="s">
        <v>55421</v>
      </c>
      <c r="E1078" t="s">
        <v>55422</v>
      </c>
      <c r="F1078" t="s">
        <v>1586</v>
      </c>
      <c r="G1078" t="s">
        <v>51146</v>
      </c>
      <c r="H1078" t="s">
        <v>45993</v>
      </c>
      <c r="I1078" s="111">
        <v>43307.669340277775</v>
      </c>
      <c r="J1078" s="111">
        <v>45201.687291666669</v>
      </c>
    </row>
    <row r="1079" spans="1:10" x14ac:dyDescent="0.2">
      <c r="A1079" t="s">
        <v>55423</v>
      </c>
      <c r="B1079" t="s">
        <v>50668</v>
      </c>
      <c r="C1079" t="s">
        <v>3813</v>
      </c>
      <c r="D1079" t="s">
        <v>50668</v>
      </c>
      <c r="E1079" t="s">
        <v>55424</v>
      </c>
      <c r="F1079" t="s">
        <v>1586</v>
      </c>
      <c r="G1079" t="s">
        <v>52329</v>
      </c>
      <c r="H1079" t="s">
        <v>46331</v>
      </c>
      <c r="I1079" s="111">
        <v>42885.401238425926</v>
      </c>
      <c r="J1079" s="111">
        <v>45048.448333333334</v>
      </c>
    </row>
    <row r="1080" spans="1:10" x14ac:dyDescent="0.2">
      <c r="A1080" t="s">
        <v>55425</v>
      </c>
      <c r="B1080" t="s">
        <v>50668</v>
      </c>
      <c r="C1080" t="s">
        <v>55426</v>
      </c>
      <c r="D1080" t="s">
        <v>55427</v>
      </c>
      <c r="E1080" t="s">
        <v>55428</v>
      </c>
      <c r="F1080" t="s">
        <v>1586</v>
      </c>
      <c r="G1080" t="s">
        <v>55429</v>
      </c>
      <c r="H1080" t="s">
        <v>48236</v>
      </c>
      <c r="I1080" s="111">
        <v>43063.651631944442</v>
      </c>
      <c r="J1080" s="111">
        <v>44571.493391203701</v>
      </c>
    </row>
    <row r="1081" spans="1:10" x14ac:dyDescent="0.2">
      <c r="A1081" t="s">
        <v>55430</v>
      </c>
      <c r="B1081" t="s">
        <v>50668</v>
      </c>
      <c r="C1081" t="s">
        <v>3819</v>
      </c>
      <c r="D1081" t="s">
        <v>3820</v>
      </c>
      <c r="E1081" t="s">
        <v>55431</v>
      </c>
      <c r="F1081" t="s">
        <v>1586</v>
      </c>
      <c r="G1081" t="s">
        <v>55432</v>
      </c>
      <c r="H1081" t="s">
        <v>46235</v>
      </c>
      <c r="I1081" s="111">
        <v>44006.818495370368</v>
      </c>
      <c r="J1081" s="111">
        <v>44006.818495370368</v>
      </c>
    </row>
    <row r="1082" spans="1:10" x14ac:dyDescent="0.2">
      <c r="A1082" t="s">
        <v>55433</v>
      </c>
      <c r="B1082" t="s">
        <v>50668</v>
      </c>
      <c r="C1082" t="s">
        <v>50668</v>
      </c>
      <c r="D1082" t="s">
        <v>55434</v>
      </c>
      <c r="E1082" t="s">
        <v>55435</v>
      </c>
      <c r="F1082" t="s">
        <v>1586</v>
      </c>
      <c r="G1082" t="s">
        <v>55436</v>
      </c>
      <c r="H1082" t="s">
        <v>46224</v>
      </c>
      <c r="I1082" s="111">
        <v>44805.558900462966</v>
      </c>
      <c r="J1082" s="111">
        <v>44805.558900462966</v>
      </c>
    </row>
    <row r="1083" spans="1:10" x14ac:dyDescent="0.2">
      <c r="A1083" t="s">
        <v>55437</v>
      </c>
      <c r="B1083" t="s">
        <v>50668</v>
      </c>
      <c r="C1083" t="s">
        <v>50668</v>
      </c>
      <c r="D1083" t="s">
        <v>55438</v>
      </c>
      <c r="E1083" t="s">
        <v>55439</v>
      </c>
      <c r="F1083" t="s">
        <v>1586</v>
      </c>
      <c r="G1083" t="s">
        <v>55440</v>
      </c>
      <c r="H1083" t="s">
        <v>46002</v>
      </c>
      <c r="I1083" s="111">
        <v>44441.480763888889</v>
      </c>
      <c r="J1083" s="111">
        <v>44441.480763888889</v>
      </c>
    </row>
    <row r="1084" spans="1:10" x14ac:dyDescent="0.2">
      <c r="A1084" t="s">
        <v>55441</v>
      </c>
      <c r="B1084" t="s">
        <v>55442</v>
      </c>
      <c r="C1084" t="s">
        <v>55443</v>
      </c>
      <c r="D1084" t="s">
        <v>55444</v>
      </c>
      <c r="E1084" t="s">
        <v>55445</v>
      </c>
      <c r="F1084" t="s">
        <v>1586</v>
      </c>
      <c r="G1084" t="s">
        <v>55446</v>
      </c>
      <c r="H1084" t="s">
        <v>52179</v>
      </c>
      <c r="I1084" s="111">
        <v>41418.71398148148</v>
      </c>
      <c r="J1084" s="111">
        <v>44047.4840625</v>
      </c>
    </row>
    <row r="1085" spans="1:10" x14ac:dyDescent="0.2">
      <c r="A1085" t="s">
        <v>55447</v>
      </c>
      <c r="B1085" t="s">
        <v>50668</v>
      </c>
      <c r="C1085" t="s">
        <v>3837</v>
      </c>
      <c r="D1085" t="s">
        <v>3838</v>
      </c>
      <c r="E1085" t="s">
        <v>55448</v>
      </c>
      <c r="F1085" t="s">
        <v>1586</v>
      </c>
      <c r="G1085" t="s">
        <v>46090</v>
      </c>
      <c r="H1085" t="s">
        <v>45981</v>
      </c>
      <c r="I1085" s="111">
        <v>45076.491944444446</v>
      </c>
      <c r="J1085" s="111">
        <v>45076.491944444446</v>
      </c>
    </row>
    <row r="1086" spans="1:10" x14ac:dyDescent="0.2">
      <c r="A1086" t="s">
        <v>55449</v>
      </c>
      <c r="B1086" t="s">
        <v>50668</v>
      </c>
      <c r="C1086" t="s">
        <v>50668</v>
      </c>
      <c r="D1086" t="s">
        <v>3828</v>
      </c>
      <c r="E1086" t="s">
        <v>55450</v>
      </c>
      <c r="F1086" t="s">
        <v>1586</v>
      </c>
      <c r="G1086" t="s">
        <v>49084</v>
      </c>
      <c r="H1086" t="s">
        <v>46557</v>
      </c>
      <c r="I1086" s="111">
        <v>40603.745370370372</v>
      </c>
      <c r="J1086" s="111">
        <v>45028.705104166664</v>
      </c>
    </row>
    <row r="1087" spans="1:10" x14ac:dyDescent="0.2">
      <c r="A1087" t="s">
        <v>55451</v>
      </c>
      <c r="B1087" t="s">
        <v>50668</v>
      </c>
      <c r="C1087" t="s">
        <v>50668</v>
      </c>
      <c r="D1087" t="s">
        <v>55452</v>
      </c>
      <c r="E1087" t="s">
        <v>55453</v>
      </c>
      <c r="F1087" t="s">
        <v>1586</v>
      </c>
      <c r="G1087" t="s">
        <v>55454</v>
      </c>
      <c r="H1087" t="s">
        <v>46002</v>
      </c>
      <c r="I1087" s="111">
        <v>43538.616388888891</v>
      </c>
      <c r="J1087" s="111">
        <v>43538.616388888891</v>
      </c>
    </row>
    <row r="1088" spans="1:10" x14ac:dyDescent="0.2">
      <c r="A1088" t="s">
        <v>55455</v>
      </c>
      <c r="B1088" t="s">
        <v>55456</v>
      </c>
      <c r="C1088" t="s">
        <v>55457</v>
      </c>
      <c r="D1088" t="s">
        <v>50668</v>
      </c>
      <c r="E1088" t="s">
        <v>55458</v>
      </c>
      <c r="F1088" t="s">
        <v>3844</v>
      </c>
      <c r="G1088" t="s">
        <v>55459</v>
      </c>
      <c r="H1088" t="s">
        <v>51259</v>
      </c>
      <c r="I1088" s="111">
        <v>42186.745428240742</v>
      </c>
      <c r="J1088" s="111">
        <v>43906.772256944445</v>
      </c>
    </row>
    <row r="1089" spans="1:10" x14ac:dyDescent="0.2">
      <c r="A1089" t="s">
        <v>55460</v>
      </c>
      <c r="B1089" t="s">
        <v>55461</v>
      </c>
      <c r="C1089" t="s">
        <v>55462</v>
      </c>
      <c r="D1089" t="s">
        <v>50668</v>
      </c>
      <c r="E1089" t="s">
        <v>55463</v>
      </c>
      <c r="F1089" t="s">
        <v>3844</v>
      </c>
      <c r="G1089" t="s">
        <v>55464</v>
      </c>
      <c r="H1089" t="s">
        <v>51259</v>
      </c>
      <c r="I1089" s="111">
        <v>43287.546956018516</v>
      </c>
      <c r="J1089" s="111">
        <v>43319.458078703705</v>
      </c>
    </row>
    <row r="1090" spans="1:10" x14ac:dyDescent="0.2">
      <c r="A1090" t="s">
        <v>55465</v>
      </c>
      <c r="B1090" t="s">
        <v>50668</v>
      </c>
      <c r="C1090" t="s">
        <v>55466</v>
      </c>
      <c r="D1090" t="s">
        <v>55467</v>
      </c>
      <c r="E1090" t="s">
        <v>55468</v>
      </c>
      <c r="F1090" t="s">
        <v>1586</v>
      </c>
      <c r="G1090" t="s">
        <v>55469</v>
      </c>
      <c r="H1090" t="s">
        <v>51259</v>
      </c>
      <c r="I1090" s="111">
        <v>42074.546365740738</v>
      </c>
      <c r="J1090" s="111">
        <v>44848.338333333333</v>
      </c>
    </row>
    <row r="1091" spans="1:10" x14ac:dyDescent="0.2">
      <c r="A1091" t="s">
        <v>55470</v>
      </c>
      <c r="B1091" t="s">
        <v>55471</v>
      </c>
      <c r="C1091" t="s">
        <v>55472</v>
      </c>
      <c r="D1091" t="s">
        <v>55473</v>
      </c>
      <c r="E1091" t="s">
        <v>51935</v>
      </c>
      <c r="F1091" t="s">
        <v>55474</v>
      </c>
      <c r="G1091" t="s">
        <v>55475</v>
      </c>
      <c r="H1091" t="s">
        <v>51259</v>
      </c>
      <c r="I1091" s="111">
        <v>43965.454675925925</v>
      </c>
      <c r="J1091" s="111">
        <v>43965.454675925925</v>
      </c>
    </row>
    <row r="1092" spans="1:10" x14ac:dyDescent="0.2">
      <c r="A1092" t="s">
        <v>55476</v>
      </c>
      <c r="B1092" t="s">
        <v>50668</v>
      </c>
      <c r="C1092" t="s">
        <v>50668</v>
      </c>
      <c r="D1092" t="s">
        <v>55477</v>
      </c>
      <c r="E1092" t="s">
        <v>55478</v>
      </c>
      <c r="F1092" t="s">
        <v>2298</v>
      </c>
      <c r="G1092" t="s">
        <v>55464</v>
      </c>
      <c r="H1092" t="s">
        <v>51259</v>
      </c>
      <c r="I1092" s="111">
        <v>45257.504745370374</v>
      </c>
      <c r="J1092" s="111">
        <v>45257.504745370374</v>
      </c>
    </row>
    <row r="1093" spans="1:10" x14ac:dyDescent="0.2">
      <c r="A1093" t="s">
        <v>55479</v>
      </c>
      <c r="B1093" t="s">
        <v>55480</v>
      </c>
      <c r="C1093" t="s">
        <v>55481</v>
      </c>
      <c r="D1093" t="s">
        <v>55482</v>
      </c>
      <c r="E1093" t="s">
        <v>55483</v>
      </c>
      <c r="F1093" t="s">
        <v>17015</v>
      </c>
      <c r="G1093" t="s">
        <v>55464</v>
      </c>
      <c r="H1093" t="s">
        <v>51259</v>
      </c>
      <c r="I1093" s="111">
        <v>43236.682997685188</v>
      </c>
      <c r="J1093" s="111">
        <v>43236.724664351852</v>
      </c>
    </row>
    <row r="1094" spans="1:10" x14ac:dyDescent="0.2">
      <c r="A1094" t="s">
        <v>55484</v>
      </c>
      <c r="B1094" t="s">
        <v>55485</v>
      </c>
      <c r="C1094" t="s">
        <v>55486</v>
      </c>
      <c r="D1094" t="s">
        <v>55487</v>
      </c>
      <c r="E1094" t="s">
        <v>55488</v>
      </c>
      <c r="F1094" t="s">
        <v>2298</v>
      </c>
      <c r="G1094" t="s">
        <v>55464</v>
      </c>
      <c r="H1094" t="s">
        <v>51259</v>
      </c>
      <c r="I1094" s="111">
        <v>45163.676134259258</v>
      </c>
      <c r="J1094" s="111">
        <v>45163.676134259258</v>
      </c>
    </row>
    <row r="1095" spans="1:10" x14ac:dyDescent="0.2">
      <c r="A1095" t="s">
        <v>55489</v>
      </c>
      <c r="B1095" t="s">
        <v>55490</v>
      </c>
      <c r="C1095" t="s">
        <v>55491</v>
      </c>
      <c r="D1095" t="s">
        <v>55492</v>
      </c>
      <c r="E1095" t="s">
        <v>55493</v>
      </c>
      <c r="F1095" t="s">
        <v>55494</v>
      </c>
      <c r="G1095" t="s">
        <v>55464</v>
      </c>
      <c r="H1095" t="s">
        <v>51259</v>
      </c>
      <c r="I1095" s="111">
        <v>43623.727650462963</v>
      </c>
      <c r="J1095" s="111">
        <v>44850.927939814814</v>
      </c>
    </row>
    <row r="1096" spans="1:10" x14ac:dyDescent="0.2">
      <c r="A1096" t="s">
        <v>55495</v>
      </c>
      <c r="B1096" t="s">
        <v>55496</v>
      </c>
      <c r="C1096" t="s">
        <v>50668</v>
      </c>
      <c r="D1096" t="s">
        <v>55497</v>
      </c>
      <c r="E1096" t="s">
        <v>55498</v>
      </c>
      <c r="F1096" t="s">
        <v>3844</v>
      </c>
      <c r="G1096" t="s">
        <v>55464</v>
      </c>
      <c r="H1096" t="s">
        <v>51259</v>
      </c>
      <c r="I1096" s="111">
        <v>43584.692499999997</v>
      </c>
      <c r="J1096" s="111">
        <v>43584.692499999997</v>
      </c>
    </row>
    <row r="1097" spans="1:10" x14ac:dyDescent="0.2">
      <c r="A1097" t="s">
        <v>55499</v>
      </c>
      <c r="B1097" t="s">
        <v>50668</v>
      </c>
      <c r="C1097" t="s">
        <v>50668</v>
      </c>
      <c r="D1097" t="s">
        <v>55500</v>
      </c>
      <c r="E1097" t="s">
        <v>55501</v>
      </c>
      <c r="F1097" t="s">
        <v>50886</v>
      </c>
      <c r="G1097" t="s">
        <v>53774</v>
      </c>
      <c r="H1097" t="s">
        <v>48236</v>
      </c>
      <c r="I1097" s="111">
        <v>44643.723333333335</v>
      </c>
      <c r="J1097" s="111">
        <v>44643.723333333335</v>
      </c>
    </row>
    <row r="1098" spans="1:10" x14ac:dyDescent="0.2">
      <c r="A1098" t="s">
        <v>55502</v>
      </c>
      <c r="B1098" t="s">
        <v>55503</v>
      </c>
      <c r="C1098" t="s">
        <v>55504</v>
      </c>
      <c r="D1098" t="s">
        <v>55505</v>
      </c>
      <c r="E1098" t="s">
        <v>55506</v>
      </c>
      <c r="F1098" t="s">
        <v>53701</v>
      </c>
      <c r="G1098" t="s">
        <v>55507</v>
      </c>
      <c r="H1098" t="s">
        <v>48236</v>
      </c>
      <c r="I1098" s="111">
        <v>45063.513807870368</v>
      </c>
      <c r="J1098" s="111">
        <v>45063.513807870368</v>
      </c>
    </row>
    <row r="1099" spans="1:10" x14ac:dyDescent="0.2">
      <c r="A1099" t="s">
        <v>55508</v>
      </c>
      <c r="B1099" t="s">
        <v>50668</v>
      </c>
      <c r="C1099" t="s">
        <v>50668</v>
      </c>
      <c r="D1099" t="s">
        <v>55509</v>
      </c>
      <c r="E1099" t="s">
        <v>55510</v>
      </c>
      <c r="F1099" t="s">
        <v>2628</v>
      </c>
      <c r="G1099" t="s">
        <v>55511</v>
      </c>
      <c r="H1099" t="s">
        <v>46224</v>
      </c>
      <c r="I1099" s="111">
        <v>44854.508229166669</v>
      </c>
      <c r="J1099" s="111">
        <v>44854.508229166669</v>
      </c>
    </row>
    <row r="1100" spans="1:10" x14ac:dyDescent="0.2">
      <c r="A1100" t="s">
        <v>55512</v>
      </c>
      <c r="B1100" t="s">
        <v>50668</v>
      </c>
      <c r="C1100" t="s">
        <v>55513</v>
      </c>
      <c r="D1100" t="s">
        <v>55514</v>
      </c>
      <c r="E1100" t="s">
        <v>55515</v>
      </c>
      <c r="F1100" t="s">
        <v>2479</v>
      </c>
      <c r="G1100" t="s">
        <v>55516</v>
      </c>
      <c r="H1100" t="s">
        <v>55517</v>
      </c>
      <c r="I1100" s="111">
        <v>42578.53670138889</v>
      </c>
      <c r="J1100" s="111">
        <v>44674.00613425926</v>
      </c>
    </row>
    <row r="1101" spans="1:10" x14ac:dyDescent="0.2">
      <c r="A1101" t="s">
        <v>55518</v>
      </c>
      <c r="B1101" t="s">
        <v>50668</v>
      </c>
      <c r="C1101" t="s">
        <v>55519</v>
      </c>
      <c r="D1101" t="s">
        <v>55520</v>
      </c>
      <c r="E1101" t="s">
        <v>55521</v>
      </c>
      <c r="F1101" t="s">
        <v>1586</v>
      </c>
      <c r="G1101" t="s">
        <v>55522</v>
      </c>
      <c r="H1101" t="s">
        <v>46305</v>
      </c>
      <c r="I1101" s="111">
        <v>44816.514999999999</v>
      </c>
      <c r="J1101" s="111">
        <v>44816.514999999999</v>
      </c>
    </row>
    <row r="1102" spans="1:10" x14ac:dyDescent="0.2">
      <c r="A1102" t="s">
        <v>55523</v>
      </c>
      <c r="B1102" t="s">
        <v>50668</v>
      </c>
      <c r="C1102" t="s">
        <v>55524</v>
      </c>
      <c r="D1102" t="s">
        <v>55525</v>
      </c>
      <c r="E1102" t="s">
        <v>55526</v>
      </c>
      <c r="F1102" t="s">
        <v>50716</v>
      </c>
      <c r="G1102" t="s">
        <v>51487</v>
      </c>
      <c r="H1102" t="s">
        <v>51259</v>
      </c>
      <c r="I1102" s="111">
        <v>44578.818645833337</v>
      </c>
      <c r="J1102" s="111">
        <v>44578.818645833337</v>
      </c>
    </row>
    <row r="1103" spans="1:10" x14ac:dyDescent="0.2">
      <c r="A1103" t="s">
        <v>55527</v>
      </c>
      <c r="B1103" t="s">
        <v>50668</v>
      </c>
      <c r="C1103" t="s">
        <v>3873</v>
      </c>
      <c r="D1103" t="s">
        <v>3874</v>
      </c>
      <c r="E1103" t="s">
        <v>55528</v>
      </c>
      <c r="F1103" t="s">
        <v>1586</v>
      </c>
      <c r="G1103" t="s">
        <v>55522</v>
      </c>
      <c r="H1103" t="s">
        <v>46305</v>
      </c>
      <c r="I1103" s="111">
        <v>44827.028043981481</v>
      </c>
      <c r="J1103" s="111">
        <v>44827.028043981481</v>
      </c>
    </row>
    <row r="1104" spans="1:10" x14ac:dyDescent="0.2">
      <c r="A1104" t="s">
        <v>55529</v>
      </c>
      <c r="B1104" t="s">
        <v>55530</v>
      </c>
      <c r="C1104" t="s">
        <v>55531</v>
      </c>
      <c r="D1104" t="s">
        <v>50668</v>
      </c>
      <c r="E1104" t="s">
        <v>55532</v>
      </c>
      <c r="F1104" t="s">
        <v>55533</v>
      </c>
      <c r="G1104" t="s">
        <v>55534</v>
      </c>
      <c r="H1104" t="s">
        <v>53268</v>
      </c>
      <c r="I1104" s="111">
        <v>42622.151967592596</v>
      </c>
      <c r="J1104" s="111">
        <v>45259.801481481481</v>
      </c>
    </row>
    <row r="1105" spans="1:10" x14ac:dyDescent="0.2">
      <c r="A1105" t="s">
        <v>55535</v>
      </c>
      <c r="B1105" t="s">
        <v>50668</v>
      </c>
      <c r="C1105" t="s">
        <v>55536</v>
      </c>
      <c r="D1105" t="s">
        <v>55537</v>
      </c>
      <c r="E1105" t="s">
        <v>55538</v>
      </c>
      <c r="F1105" t="s">
        <v>2628</v>
      </c>
      <c r="G1105" t="s">
        <v>51936</v>
      </c>
      <c r="H1105" t="s">
        <v>46224</v>
      </c>
      <c r="I1105" s="111">
        <v>43651.607106481482</v>
      </c>
      <c r="J1105" s="111">
        <v>43707.502951388888</v>
      </c>
    </row>
    <row r="1106" spans="1:10" x14ac:dyDescent="0.2">
      <c r="A1106" t="s">
        <v>55539</v>
      </c>
      <c r="B1106" t="s">
        <v>55540</v>
      </c>
      <c r="C1106" t="s">
        <v>3893</v>
      </c>
      <c r="D1106" t="s">
        <v>3894</v>
      </c>
      <c r="E1106" t="s">
        <v>55541</v>
      </c>
      <c r="F1106" t="s">
        <v>1586</v>
      </c>
      <c r="G1106" t="s">
        <v>52588</v>
      </c>
      <c r="H1106" t="s">
        <v>46305</v>
      </c>
      <c r="I1106" s="111">
        <v>37377.926319444443</v>
      </c>
      <c r="J1106" s="111">
        <v>44915.490451388891</v>
      </c>
    </row>
    <row r="1107" spans="1:10" x14ac:dyDescent="0.2">
      <c r="A1107" t="s">
        <v>55542</v>
      </c>
      <c r="B1107" t="s">
        <v>50668</v>
      </c>
      <c r="C1107" t="s">
        <v>50668</v>
      </c>
      <c r="D1107" t="s">
        <v>55543</v>
      </c>
      <c r="E1107" t="s">
        <v>55544</v>
      </c>
      <c r="F1107" t="s">
        <v>2479</v>
      </c>
      <c r="G1107" t="s">
        <v>55545</v>
      </c>
      <c r="H1107" t="s">
        <v>46064</v>
      </c>
      <c r="I1107" s="111">
        <v>44067.986851851849</v>
      </c>
      <c r="J1107" s="111">
        <v>44071.439016203702</v>
      </c>
    </row>
    <row r="1108" spans="1:10" x14ac:dyDescent="0.2">
      <c r="A1108" t="s">
        <v>55546</v>
      </c>
      <c r="B1108" t="s">
        <v>50668</v>
      </c>
      <c r="C1108" t="s">
        <v>55547</v>
      </c>
      <c r="D1108" t="s">
        <v>55548</v>
      </c>
      <c r="E1108" t="s">
        <v>55549</v>
      </c>
      <c r="F1108" t="s">
        <v>2628</v>
      </c>
      <c r="G1108" t="s">
        <v>51781</v>
      </c>
      <c r="H1108" t="s">
        <v>46224</v>
      </c>
      <c r="I1108" s="111">
        <v>43990.706307870372</v>
      </c>
      <c r="J1108" s="111">
        <v>43990.706307870372</v>
      </c>
    </row>
    <row r="1109" spans="1:10" x14ac:dyDescent="0.2">
      <c r="A1109" t="s">
        <v>55550</v>
      </c>
      <c r="B1109" t="s">
        <v>50668</v>
      </c>
      <c r="C1109" t="s">
        <v>55551</v>
      </c>
      <c r="D1109" t="s">
        <v>55552</v>
      </c>
      <c r="E1109" t="s">
        <v>55553</v>
      </c>
      <c r="F1109" t="s">
        <v>1586</v>
      </c>
      <c r="G1109" t="s">
        <v>55554</v>
      </c>
      <c r="H1109" t="s">
        <v>46039</v>
      </c>
      <c r="I1109" s="111">
        <v>42890.678842592592</v>
      </c>
      <c r="J1109" s="111">
        <v>44181.429976851854</v>
      </c>
    </row>
    <row r="1110" spans="1:10" x14ac:dyDescent="0.2">
      <c r="A1110" t="s">
        <v>55555</v>
      </c>
      <c r="B1110" t="s">
        <v>50668</v>
      </c>
      <c r="C1110" t="s">
        <v>50668</v>
      </c>
      <c r="D1110" t="s">
        <v>55556</v>
      </c>
      <c r="E1110" t="s">
        <v>55557</v>
      </c>
      <c r="F1110" t="s">
        <v>1586</v>
      </c>
      <c r="G1110" t="s">
        <v>51378</v>
      </c>
      <c r="H1110" t="s">
        <v>46224</v>
      </c>
      <c r="I1110" s="111">
        <v>43021.527465277781</v>
      </c>
      <c r="J1110" s="111">
        <v>44607.664467592593</v>
      </c>
    </row>
    <row r="1111" spans="1:10" x14ac:dyDescent="0.2">
      <c r="A1111" t="s">
        <v>55558</v>
      </c>
      <c r="B1111" t="s">
        <v>50668</v>
      </c>
      <c r="C1111" t="s">
        <v>55559</v>
      </c>
      <c r="D1111" t="s">
        <v>55560</v>
      </c>
      <c r="E1111" t="s">
        <v>55561</v>
      </c>
      <c r="F1111" t="s">
        <v>2479</v>
      </c>
      <c r="G1111" t="s">
        <v>55562</v>
      </c>
      <c r="H1111" t="s">
        <v>46064</v>
      </c>
      <c r="I1111" s="111">
        <v>44043.863182870373</v>
      </c>
      <c r="J1111" s="111">
        <v>44043.863182870373</v>
      </c>
    </row>
    <row r="1112" spans="1:10" x14ac:dyDescent="0.2">
      <c r="A1112" t="s">
        <v>46322</v>
      </c>
      <c r="B1112" t="s">
        <v>50668</v>
      </c>
      <c r="C1112" t="s">
        <v>46323</v>
      </c>
      <c r="D1112" t="s">
        <v>55563</v>
      </c>
      <c r="E1112" t="s">
        <v>55564</v>
      </c>
      <c r="F1112" t="s">
        <v>55565</v>
      </c>
      <c r="G1112" t="s">
        <v>55566</v>
      </c>
      <c r="H1112" t="s">
        <v>46224</v>
      </c>
      <c r="I1112" s="111">
        <v>45238.478738425925</v>
      </c>
      <c r="J1112" s="111">
        <v>45238.478738425925</v>
      </c>
    </row>
    <row r="1113" spans="1:10" x14ac:dyDescent="0.2">
      <c r="A1113" t="s">
        <v>55567</v>
      </c>
      <c r="B1113" t="s">
        <v>50668</v>
      </c>
      <c r="C1113" t="s">
        <v>50668</v>
      </c>
      <c r="D1113" t="s">
        <v>55568</v>
      </c>
      <c r="E1113" t="s">
        <v>55569</v>
      </c>
      <c r="F1113" t="s">
        <v>55570</v>
      </c>
      <c r="G1113" t="s">
        <v>55571</v>
      </c>
      <c r="H1113" t="s">
        <v>51415</v>
      </c>
      <c r="I1113" s="111">
        <v>43951.498067129629</v>
      </c>
      <c r="J1113" s="111">
        <v>43951.498067129629</v>
      </c>
    </row>
    <row r="1114" spans="1:10" x14ac:dyDescent="0.2">
      <c r="A1114" t="s">
        <v>55572</v>
      </c>
      <c r="B1114" t="s">
        <v>55573</v>
      </c>
      <c r="C1114" t="s">
        <v>55574</v>
      </c>
      <c r="D1114" t="s">
        <v>55575</v>
      </c>
      <c r="E1114" t="s">
        <v>55576</v>
      </c>
      <c r="F1114" t="s">
        <v>2628</v>
      </c>
      <c r="G1114" t="s">
        <v>55577</v>
      </c>
      <c r="H1114" t="s">
        <v>46224</v>
      </c>
      <c r="I1114" s="111">
        <v>42774.722025462965</v>
      </c>
      <c r="J1114" s="111">
        <v>43047.659479166665</v>
      </c>
    </row>
    <row r="1115" spans="1:10" x14ac:dyDescent="0.2">
      <c r="A1115" t="s">
        <v>55578</v>
      </c>
      <c r="B1115" t="s">
        <v>50668</v>
      </c>
      <c r="C1115" t="s">
        <v>55579</v>
      </c>
      <c r="D1115" t="s">
        <v>55580</v>
      </c>
      <c r="E1115" t="s">
        <v>55581</v>
      </c>
      <c r="F1115" t="s">
        <v>1586</v>
      </c>
      <c r="G1115" t="s">
        <v>55582</v>
      </c>
      <c r="H1115" t="s">
        <v>46057</v>
      </c>
      <c r="I1115" s="111">
        <v>44235.479895833334</v>
      </c>
      <c r="J1115" s="111">
        <v>44235.479895833334</v>
      </c>
    </row>
    <row r="1116" spans="1:10" x14ac:dyDescent="0.2">
      <c r="A1116" t="s">
        <v>55583</v>
      </c>
      <c r="B1116" t="s">
        <v>50668</v>
      </c>
      <c r="C1116" t="s">
        <v>55584</v>
      </c>
      <c r="D1116" t="s">
        <v>55585</v>
      </c>
      <c r="E1116" t="s">
        <v>55586</v>
      </c>
      <c r="F1116" t="s">
        <v>1586</v>
      </c>
      <c r="G1116" t="s">
        <v>55587</v>
      </c>
      <c r="H1116" t="s">
        <v>46224</v>
      </c>
      <c r="I1116" s="111">
        <v>44995.64980324074</v>
      </c>
      <c r="J1116" s="111">
        <v>44995.64980324074</v>
      </c>
    </row>
    <row r="1117" spans="1:10" x14ac:dyDescent="0.2">
      <c r="A1117" t="s">
        <v>55588</v>
      </c>
      <c r="B1117" t="s">
        <v>50668</v>
      </c>
      <c r="C1117" t="s">
        <v>55589</v>
      </c>
      <c r="D1117" t="s">
        <v>55590</v>
      </c>
      <c r="E1117" t="s">
        <v>55591</v>
      </c>
      <c r="F1117" t="s">
        <v>1586</v>
      </c>
      <c r="G1117" t="s">
        <v>55592</v>
      </c>
      <c r="H1117" t="s">
        <v>46224</v>
      </c>
      <c r="I1117" s="111">
        <v>44545.654513888891</v>
      </c>
      <c r="J1117" s="111">
        <v>44545.654513888891</v>
      </c>
    </row>
    <row r="1118" spans="1:10" x14ac:dyDescent="0.2">
      <c r="A1118" t="s">
        <v>55593</v>
      </c>
      <c r="B1118" t="s">
        <v>50668</v>
      </c>
      <c r="C1118" t="s">
        <v>55594</v>
      </c>
      <c r="D1118" t="s">
        <v>55595</v>
      </c>
      <c r="E1118" t="s">
        <v>55596</v>
      </c>
      <c r="F1118" t="s">
        <v>11023</v>
      </c>
      <c r="G1118" t="s">
        <v>55597</v>
      </c>
      <c r="H1118" t="s">
        <v>46224</v>
      </c>
      <c r="I1118" s="111">
        <v>44852.550381944442</v>
      </c>
      <c r="J1118" s="111">
        <v>44852.550381944442</v>
      </c>
    </row>
    <row r="1119" spans="1:10" x14ac:dyDescent="0.2">
      <c r="A1119" t="s">
        <v>55598</v>
      </c>
      <c r="B1119" t="s">
        <v>50668</v>
      </c>
      <c r="C1119" t="s">
        <v>55599</v>
      </c>
      <c r="D1119" t="s">
        <v>55600</v>
      </c>
      <c r="E1119" t="s">
        <v>55601</v>
      </c>
      <c r="F1119" t="s">
        <v>55602</v>
      </c>
      <c r="G1119" t="s">
        <v>55587</v>
      </c>
      <c r="H1119" t="s">
        <v>46224</v>
      </c>
      <c r="I1119" s="111">
        <v>44249.749722222223</v>
      </c>
      <c r="J1119" s="111">
        <v>44249.749722222223</v>
      </c>
    </row>
    <row r="1120" spans="1:10" x14ac:dyDescent="0.2">
      <c r="A1120" t="s">
        <v>55603</v>
      </c>
      <c r="B1120" t="s">
        <v>55604</v>
      </c>
      <c r="C1120" t="s">
        <v>55605</v>
      </c>
      <c r="D1120" t="s">
        <v>55606</v>
      </c>
      <c r="E1120" t="s">
        <v>55607</v>
      </c>
      <c r="F1120" t="s">
        <v>1586</v>
      </c>
      <c r="G1120" t="s">
        <v>55608</v>
      </c>
      <c r="H1120" t="s">
        <v>46224</v>
      </c>
      <c r="I1120" s="111">
        <v>43990.710127314815</v>
      </c>
      <c r="J1120" s="111">
        <v>43990.710127314815</v>
      </c>
    </row>
    <row r="1121" spans="1:10" x14ac:dyDescent="0.2">
      <c r="A1121" t="s">
        <v>55609</v>
      </c>
      <c r="B1121" t="s">
        <v>50668</v>
      </c>
      <c r="C1121" t="s">
        <v>55610</v>
      </c>
      <c r="D1121" t="s">
        <v>55611</v>
      </c>
      <c r="E1121" t="s">
        <v>55612</v>
      </c>
      <c r="F1121" t="s">
        <v>2111</v>
      </c>
      <c r="G1121" t="s">
        <v>55613</v>
      </c>
      <c r="H1121" t="s">
        <v>46224</v>
      </c>
      <c r="I1121" s="111">
        <v>42397.640127314815</v>
      </c>
      <c r="J1121" s="111">
        <v>44399.400081018517</v>
      </c>
    </row>
    <row r="1122" spans="1:10" x14ac:dyDescent="0.2">
      <c r="A1122" t="s">
        <v>55614</v>
      </c>
      <c r="B1122" t="s">
        <v>50668</v>
      </c>
      <c r="C1122" t="s">
        <v>55615</v>
      </c>
      <c r="D1122" t="s">
        <v>55616</v>
      </c>
      <c r="E1122" t="s">
        <v>55617</v>
      </c>
      <c r="F1122" t="s">
        <v>55618</v>
      </c>
      <c r="G1122" t="s">
        <v>55608</v>
      </c>
      <c r="H1122" t="s">
        <v>46224</v>
      </c>
      <c r="I1122" s="111">
        <v>44360.502997685187</v>
      </c>
      <c r="J1122" s="111">
        <v>44360.502997685187</v>
      </c>
    </row>
    <row r="1123" spans="1:10" x14ac:dyDescent="0.2">
      <c r="A1123" t="s">
        <v>55619</v>
      </c>
      <c r="B1123" t="s">
        <v>50668</v>
      </c>
      <c r="C1123" t="s">
        <v>55620</v>
      </c>
      <c r="D1123" t="s">
        <v>50668</v>
      </c>
      <c r="E1123" t="s">
        <v>55621</v>
      </c>
      <c r="F1123" t="s">
        <v>55622</v>
      </c>
      <c r="G1123" t="s">
        <v>55623</v>
      </c>
      <c r="H1123" t="s">
        <v>46224</v>
      </c>
      <c r="I1123" s="111">
        <v>44545.764143518521</v>
      </c>
      <c r="J1123" s="111">
        <v>45254.78564814815</v>
      </c>
    </row>
    <row r="1124" spans="1:10" x14ac:dyDescent="0.2">
      <c r="A1124" t="s">
        <v>55624</v>
      </c>
      <c r="B1124" t="s">
        <v>50668</v>
      </c>
      <c r="C1124" t="s">
        <v>55625</v>
      </c>
      <c r="D1124" t="s">
        <v>55626</v>
      </c>
      <c r="E1124" t="s">
        <v>55627</v>
      </c>
      <c r="F1124" t="s">
        <v>55628</v>
      </c>
      <c r="G1124" t="s">
        <v>55629</v>
      </c>
      <c r="H1124" t="s">
        <v>46224</v>
      </c>
      <c r="I1124" s="111">
        <v>44360.522673611114</v>
      </c>
      <c r="J1124" s="111">
        <v>44360.522673611114</v>
      </c>
    </row>
    <row r="1125" spans="1:10" x14ac:dyDescent="0.2">
      <c r="A1125" t="s">
        <v>55630</v>
      </c>
      <c r="B1125" t="s">
        <v>50668</v>
      </c>
      <c r="C1125" t="s">
        <v>55631</v>
      </c>
      <c r="D1125" t="s">
        <v>55632</v>
      </c>
      <c r="E1125" t="s">
        <v>55633</v>
      </c>
      <c r="F1125" t="s">
        <v>8060</v>
      </c>
      <c r="G1125" t="s">
        <v>51378</v>
      </c>
      <c r="H1125" t="s">
        <v>46224</v>
      </c>
      <c r="I1125" s="111">
        <v>41341.845254629632</v>
      </c>
      <c r="J1125" s="111">
        <v>44923.448437500003</v>
      </c>
    </row>
    <row r="1126" spans="1:10" x14ac:dyDescent="0.2">
      <c r="A1126" t="s">
        <v>55634</v>
      </c>
      <c r="B1126" t="s">
        <v>55634</v>
      </c>
      <c r="C1126" t="s">
        <v>41586</v>
      </c>
      <c r="D1126" t="s">
        <v>41587</v>
      </c>
      <c r="E1126" t="s">
        <v>55635</v>
      </c>
      <c r="F1126" t="s">
        <v>41588</v>
      </c>
      <c r="G1126" t="s">
        <v>51465</v>
      </c>
      <c r="H1126" t="s">
        <v>46039</v>
      </c>
      <c r="I1126" s="111">
        <v>43935.749467592592</v>
      </c>
      <c r="J1126" s="111">
        <v>43935.749467592592</v>
      </c>
    </row>
    <row r="1127" spans="1:10" x14ac:dyDescent="0.2">
      <c r="A1127" t="s">
        <v>55636</v>
      </c>
      <c r="B1127" t="s">
        <v>50668</v>
      </c>
      <c r="C1127" t="s">
        <v>55637</v>
      </c>
      <c r="D1127" t="s">
        <v>55638</v>
      </c>
      <c r="E1127" t="s">
        <v>55639</v>
      </c>
      <c r="F1127" t="s">
        <v>51464</v>
      </c>
      <c r="G1127" t="s">
        <v>51465</v>
      </c>
      <c r="H1127" t="s">
        <v>46039</v>
      </c>
      <c r="I1127" s="111">
        <v>43935.752974537034</v>
      </c>
      <c r="J1127" s="111">
        <v>44858.919733796298</v>
      </c>
    </row>
    <row r="1128" spans="1:10" x14ac:dyDescent="0.2">
      <c r="A1128" t="s">
        <v>55640</v>
      </c>
      <c r="B1128" t="s">
        <v>50668</v>
      </c>
      <c r="C1128" t="s">
        <v>55641</v>
      </c>
      <c r="D1128" t="s">
        <v>55642</v>
      </c>
      <c r="E1128" t="s">
        <v>55643</v>
      </c>
      <c r="F1128" t="s">
        <v>55644</v>
      </c>
      <c r="G1128" t="s">
        <v>55645</v>
      </c>
      <c r="H1128" t="s">
        <v>46095</v>
      </c>
      <c r="I1128" s="111">
        <v>41099.503032407411</v>
      </c>
      <c r="J1128" s="111">
        <v>44220.795405092591</v>
      </c>
    </row>
    <row r="1129" spans="1:10" x14ac:dyDescent="0.2">
      <c r="A1129" t="s">
        <v>55646</v>
      </c>
      <c r="B1129" t="s">
        <v>50668</v>
      </c>
      <c r="C1129" t="s">
        <v>3926</v>
      </c>
      <c r="D1129" t="s">
        <v>3927</v>
      </c>
      <c r="E1129" t="s">
        <v>55647</v>
      </c>
      <c r="F1129" t="s">
        <v>1586</v>
      </c>
      <c r="G1129" t="s">
        <v>55648</v>
      </c>
      <c r="H1129" t="s">
        <v>46095</v>
      </c>
      <c r="I1129" s="111">
        <v>39540.573055555556</v>
      </c>
      <c r="J1129" s="111">
        <v>45170.322465277779</v>
      </c>
    </row>
    <row r="1130" spans="1:10" x14ac:dyDescent="0.2">
      <c r="A1130" t="s">
        <v>55649</v>
      </c>
      <c r="B1130" t="s">
        <v>55650</v>
      </c>
      <c r="C1130" t="s">
        <v>3931</v>
      </c>
      <c r="D1130" t="s">
        <v>3932</v>
      </c>
      <c r="E1130" t="s">
        <v>55651</v>
      </c>
      <c r="F1130" t="s">
        <v>1586</v>
      </c>
      <c r="G1130" t="s">
        <v>55652</v>
      </c>
      <c r="H1130" t="s">
        <v>46095</v>
      </c>
      <c r="I1130" s="111">
        <v>40946.66747685185</v>
      </c>
      <c r="J1130" s="111">
        <v>44054.720138888886</v>
      </c>
    </row>
    <row r="1131" spans="1:10" x14ac:dyDescent="0.2">
      <c r="A1131" t="s">
        <v>55653</v>
      </c>
      <c r="B1131" t="s">
        <v>50668</v>
      </c>
      <c r="C1131" t="s">
        <v>55654</v>
      </c>
      <c r="D1131" t="s">
        <v>55655</v>
      </c>
      <c r="E1131" t="s">
        <v>55656</v>
      </c>
      <c r="F1131" t="s">
        <v>55657</v>
      </c>
      <c r="G1131" t="s">
        <v>55658</v>
      </c>
      <c r="H1131" t="s">
        <v>46095</v>
      </c>
      <c r="I1131" s="111">
        <v>43311.613437499997</v>
      </c>
      <c r="J1131" s="111">
        <v>44704.47278935185</v>
      </c>
    </row>
    <row r="1132" spans="1:10" x14ac:dyDescent="0.2">
      <c r="A1132" t="s">
        <v>55659</v>
      </c>
      <c r="B1132" t="s">
        <v>50668</v>
      </c>
      <c r="C1132" t="s">
        <v>55660</v>
      </c>
      <c r="D1132" t="s">
        <v>55661</v>
      </c>
      <c r="E1132" t="s">
        <v>55662</v>
      </c>
      <c r="F1132" t="s">
        <v>55663</v>
      </c>
      <c r="G1132" t="s">
        <v>55658</v>
      </c>
      <c r="H1132" t="s">
        <v>46095</v>
      </c>
      <c r="I1132" s="111">
        <v>43108.712199074071</v>
      </c>
      <c r="J1132" s="111">
        <v>44832.995625000003</v>
      </c>
    </row>
    <row r="1133" spans="1:10" x14ac:dyDescent="0.2">
      <c r="A1133" t="s">
        <v>55664</v>
      </c>
      <c r="B1133" t="s">
        <v>50668</v>
      </c>
      <c r="C1133" t="s">
        <v>55665</v>
      </c>
      <c r="D1133" t="s">
        <v>55666</v>
      </c>
      <c r="E1133" t="s">
        <v>55667</v>
      </c>
      <c r="F1133" t="s">
        <v>1586</v>
      </c>
      <c r="G1133" t="s">
        <v>55668</v>
      </c>
      <c r="H1133" t="s">
        <v>46095</v>
      </c>
      <c r="I1133" s="111">
        <v>45265.823379629626</v>
      </c>
      <c r="J1133" s="111">
        <v>45265.823379629626</v>
      </c>
    </row>
    <row r="1134" spans="1:10" x14ac:dyDescent="0.2">
      <c r="A1134" t="s">
        <v>55669</v>
      </c>
      <c r="B1134" t="s">
        <v>55670</v>
      </c>
      <c r="C1134" t="s">
        <v>50668</v>
      </c>
      <c r="D1134" t="s">
        <v>55671</v>
      </c>
      <c r="E1134" t="s">
        <v>55672</v>
      </c>
      <c r="F1134" t="s">
        <v>55673</v>
      </c>
      <c r="G1134" t="s">
        <v>55674</v>
      </c>
      <c r="H1134" t="s">
        <v>46095</v>
      </c>
      <c r="I1134" s="111">
        <v>44546.68645833333</v>
      </c>
      <c r="J1134" s="111">
        <v>44546.68645833333</v>
      </c>
    </row>
    <row r="1135" spans="1:10" x14ac:dyDescent="0.2">
      <c r="A1135" t="s">
        <v>55675</v>
      </c>
      <c r="B1135" t="s">
        <v>50668</v>
      </c>
      <c r="C1135" t="s">
        <v>55676</v>
      </c>
      <c r="D1135" t="s">
        <v>50668</v>
      </c>
      <c r="E1135" t="s">
        <v>55677</v>
      </c>
      <c r="F1135" t="s">
        <v>1586</v>
      </c>
      <c r="G1135" t="s">
        <v>55678</v>
      </c>
      <c r="H1135" t="s">
        <v>46057</v>
      </c>
      <c r="I1135" s="111">
        <v>40560.721365740741</v>
      </c>
      <c r="J1135" s="111">
        <v>42789.672766203701</v>
      </c>
    </row>
    <row r="1136" spans="1:10" x14ac:dyDescent="0.2">
      <c r="A1136" t="s">
        <v>55679</v>
      </c>
      <c r="B1136" t="s">
        <v>55680</v>
      </c>
      <c r="C1136" t="s">
        <v>55681</v>
      </c>
      <c r="D1136" t="s">
        <v>50668</v>
      </c>
      <c r="E1136" t="s">
        <v>55682</v>
      </c>
      <c r="F1136" t="s">
        <v>1586</v>
      </c>
      <c r="G1136" t="s">
        <v>55683</v>
      </c>
      <c r="H1136" t="s">
        <v>46213</v>
      </c>
      <c r="I1136" s="111">
        <v>44133.672037037039</v>
      </c>
      <c r="J1136" s="111">
        <v>44133.672037037039</v>
      </c>
    </row>
    <row r="1137" spans="1:10" x14ac:dyDescent="0.2">
      <c r="A1137" t="s">
        <v>55684</v>
      </c>
      <c r="B1137" t="s">
        <v>55685</v>
      </c>
      <c r="C1137" t="s">
        <v>55686</v>
      </c>
      <c r="D1137" t="s">
        <v>55687</v>
      </c>
      <c r="E1137" t="s">
        <v>55688</v>
      </c>
      <c r="F1137" t="s">
        <v>1586</v>
      </c>
      <c r="G1137" t="s">
        <v>51156</v>
      </c>
      <c r="H1137" t="s">
        <v>46057</v>
      </c>
      <c r="I1137" s="111">
        <v>43938.651423611111</v>
      </c>
      <c r="J1137" s="111">
        <v>44565.728773148148</v>
      </c>
    </row>
    <row r="1138" spans="1:10" x14ac:dyDescent="0.2">
      <c r="A1138" t="s">
        <v>55689</v>
      </c>
      <c r="B1138" t="s">
        <v>55690</v>
      </c>
      <c r="C1138" t="s">
        <v>55691</v>
      </c>
      <c r="D1138" t="s">
        <v>55692</v>
      </c>
      <c r="E1138" t="s">
        <v>55693</v>
      </c>
      <c r="F1138" t="s">
        <v>1586</v>
      </c>
      <c r="G1138" t="s">
        <v>51156</v>
      </c>
      <c r="H1138" t="s">
        <v>46057</v>
      </c>
      <c r="I1138" s="111">
        <v>43630.404490740744</v>
      </c>
      <c r="J1138" s="111">
        <v>44849.891377314816</v>
      </c>
    </row>
    <row r="1139" spans="1:10" x14ac:dyDescent="0.2">
      <c r="A1139" t="s">
        <v>55694</v>
      </c>
      <c r="B1139" t="s">
        <v>50668</v>
      </c>
      <c r="C1139" t="s">
        <v>50668</v>
      </c>
      <c r="D1139" t="s">
        <v>55695</v>
      </c>
      <c r="E1139" t="s">
        <v>55696</v>
      </c>
      <c r="F1139" t="s">
        <v>1586</v>
      </c>
      <c r="G1139" t="s">
        <v>50828</v>
      </c>
      <c r="H1139" t="s">
        <v>46064</v>
      </c>
      <c r="I1139" s="111">
        <v>44375.400706018518</v>
      </c>
      <c r="J1139" s="111">
        <v>44375.400706018518</v>
      </c>
    </row>
    <row r="1140" spans="1:10" x14ac:dyDescent="0.2">
      <c r="A1140" t="s">
        <v>55697</v>
      </c>
      <c r="B1140" t="s">
        <v>50668</v>
      </c>
      <c r="C1140" t="s">
        <v>55698</v>
      </c>
      <c r="D1140" t="s">
        <v>55699</v>
      </c>
      <c r="E1140" t="s">
        <v>55700</v>
      </c>
      <c r="F1140" t="s">
        <v>1586</v>
      </c>
      <c r="G1140" t="s">
        <v>55701</v>
      </c>
      <c r="H1140" t="s">
        <v>49043</v>
      </c>
      <c r="I1140" s="111">
        <v>45233.599791666667</v>
      </c>
      <c r="J1140" s="111">
        <v>45275.775208333333</v>
      </c>
    </row>
    <row r="1141" spans="1:10" x14ac:dyDescent="0.2">
      <c r="A1141" t="s">
        <v>55702</v>
      </c>
      <c r="B1141" t="s">
        <v>50668</v>
      </c>
      <c r="C1141" t="s">
        <v>3947</v>
      </c>
      <c r="D1141" t="s">
        <v>3948</v>
      </c>
      <c r="E1141" t="s">
        <v>55703</v>
      </c>
      <c r="F1141" t="s">
        <v>1586</v>
      </c>
      <c r="G1141" t="s">
        <v>55704</v>
      </c>
      <c r="H1141" t="s">
        <v>46224</v>
      </c>
      <c r="I1141" s="111">
        <v>38079.550046296295</v>
      </c>
      <c r="J1141" s="111">
        <v>44849.957986111112</v>
      </c>
    </row>
    <row r="1142" spans="1:10" x14ac:dyDescent="0.2">
      <c r="A1142" t="s">
        <v>55705</v>
      </c>
      <c r="B1142" t="s">
        <v>50668</v>
      </c>
      <c r="C1142" t="s">
        <v>3952</v>
      </c>
      <c r="D1142" t="s">
        <v>50668</v>
      </c>
      <c r="E1142" t="s">
        <v>55706</v>
      </c>
      <c r="F1142" t="s">
        <v>1586</v>
      </c>
      <c r="G1142" t="s">
        <v>50828</v>
      </c>
      <c r="H1142" t="s">
        <v>52347</v>
      </c>
      <c r="I1142" s="111">
        <v>42634.587222222224</v>
      </c>
      <c r="J1142" s="111">
        <v>45048.449641203704</v>
      </c>
    </row>
    <row r="1143" spans="1:10" x14ac:dyDescent="0.2">
      <c r="A1143" t="s">
        <v>55707</v>
      </c>
      <c r="B1143" t="s">
        <v>50668</v>
      </c>
      <c r="C1143" t="s">
        <v>55708</v>
      </c>
      <c r="D1143" t="s">
        <v>55709</v>
      </c>
      <c r="E1143" t="s">
        <v>55710</v>
      </c>
      <c r="F1143" t="s">
        <v>1586</v>
      </c>
      <c r="G1143" t="s">
        <v>55711</v>
      </c>
      <c r="H1143" t="s">
        <v>50685</v>
      </c>
      <c r="I1143" s="111">
        <v>43940.451817129629</v>
      </c>
      <c r="J1143" s="111">
        <v>43940.451817129629</v>
      </c>
    </row>
    <row r="1144" spans="1:10" x14ac:dyDescent="0.2">
      <c r="A1144" t="s">
        <v>55712</v>
      </c>
      <c r="B1144" t="s">
        <v>50668</v>
      </c>
      <c r="C1144" t="s">
        <v>50668</v>
      </c>
      <c r="D1144" t="s">
        <v>55713</v>
      </c>
      <c r="E1144" t="s">
        <v>55714</v>
      </c>
      <c r="F1144" t="s">
        <v>1586</v>
      </c>
      <c r="G1144" t="s">
        <v>55715</v>
      </c>
      <c r="H1144" t="s">
        <v>45987</v>
      </c>
      <c r="I1144" s="111">
        <v>43139.532314814816</v>
      </c>
      <c r="J1144" s="111">
        <v>45005.426157407404</v>
      </c>
    </row>
    <row r="1145" spans="1:10" x14ac:dyDescent="0.2">
      <c r="A1145" t="s">
        <v>55716</v>
      </c>
      <c r="B1145" t="s">
        <v>55717</v>
      </c>
      <c r="C1145" t="s">
        <v>55718</v>
      </c>
      <c r="D1145" t="s">
        <v>55719</v>
      </c>
      <c r="E1145" t="s">
        <v>55720</v>
      </c>
      <c r="F1145" t="s">
        <v>1586</v>
      </c>
      <c r="G1145" t="s">
        <v>55721</v>
      </c>
      <c r="H1145" t="s">
        <v>46376</v>
      </c>
      <c r="I1145" s="111">
        <v>44201.567314814813</v>
      </c>
      <c r="J1145" s="111">
        <v>45156.197800925926</v>
      </c>
    </row>
    <row r="1146" spans="1:10" x14ac:dyDescent="0.2">
      <c r="A1146" t="s">
        <v>55722</v>
      </c>
      <c r="B1146" t="s">
        <v>50668</v>
      </c>
      <c r="C1146" t="s">
        <v>55723</v>
      </c>
      <c r="D1146" t="s">
        <v>55724</v>
      </c>
      <c r="E1146" t="s">
        <v>55725</v>
      </c>
      <c r="F1146" t="s">
        <v>1586</v>
      </c>
      <c r="G1146" t="s">
        <v>51584</v>
      </c>
      <c r="H1146" t="s">
        <v>45987</v>
      </c>
      <c r="I1146" s="111">
        <v>38007.083333333336</v>
      </c>
      <c r="J1146" s="111">
        <v>45048.468865740739</v>
      </c>
    </row>
    <row r="1147" spans="1:10" x14ac:dyDescent="0.2">
      <c r="A1147" t="s">
        <v>55726</v>
      </c>
      <c r="B1147" t="s">
        <v>50668</v>
      </c>
      <c r="C1147" t="s">
        <v>55727</v>
      </c>
      <c r="D1147" t="s">
        <v>55728</v>
      </c>
      <c r="E1147" t="s">
        <v>55729</v>
      </c>
      <c r="F1147" t="s">
        <v>11016</v>
      </c>
      <c r="G1147" t="s">
        <v>55730</v>
      </c>
      <c r="H1147" t="s">
        <v>52179</v>
      </c>
      <c r="I1147" s="111">
        <v>43696.406655092593</v>
      </c>
      <c r="J1147" s="111">
        <v>43696.406655092593</v>
      </c>
    </row>
    <row r="1148" spans="1:10" x14ac:dyDescent="0.2">
      <c r="A1148" t="s">
        <v>55731</v>
      </c>
      <c r="B1148" t="s">
        <v>55732</v>
      </c>
      <c r="C1148" t="s">
        <v>50668</v>
      </c>
      <c r="D1148" t="s">
        <v>3993</v>
      </c>
      <c r="E1148" t="s">
        <v>55733</v>
      </c>
      <c r="F1148" t="s">
        <v>1586</v>
      </c>
      <c r="G1148" t="s">
        <v>51146</v>
      </c>
      <c r="H1148" t="s">
        <v>46002</v>
      </c>
      <c r="I1148" s="111">
        <v>42058.920578703706</v>
      </c>
      <c r="J1148" s="111">
        <v>45201.686412037037</v>
      </c>
    </row>
    <row r="1149" spans="1:10" x14ac:dyDescent="0.2">
      <c r="A1149" t="s">
        <v>55734</v>
      </c>
      <c r="B1149" t="s">
        <v>52525</v>
      </c>
      <c r="C1149" t="s">
        <v>50668</v>
      </c>
      <c r="D1149" t="s">
        <v>55735</v>
      </c>
      <c r="E1149" t="s">
        <v>55736</v>
      </c>
      <c r="F1149" t="s">
        <v>1586</v>
      </c>
      <c r="G1149" t="s">
        <v>55737</v>
      </c>
      <c r="H1149" t="s">
        <v>46376</v>
      </c>
      <c r="I1149" s="111">
        <v>44693.610196759262</v>
      </c>
      <c r="J1149" s="111">
        <v>45243.637939814813</v>
      </c>
    </row>
    <row r="1150" spans="1:10" x14ac:dyDescent="0.2">
      <c r="A1150" t="s">
        <v>55738</v>
      </c>
      <c r="B1150" t="s">
        <v>50668</v>
      </c>
      <c r="C1150" t="s">
        <v>55739</v>
      </c>
      <c r="D1150" t="s">
        <v>55740</v>
      </c>
      <c r="E1150" t="s">
        <v>55741</v>
      </c>
      <c r="F1150" t="s">
        <v>11016</v>
      </c>
      <c r="G1150" t="s">
        <v>55742</v>
      </c>
      <c r="H1150" t="s">
        <v>52179</v>
      </c>
      <c r="I1150" s="111">
        <v>44053.646585648145</v>
      </c>
      <c r="J1150" s="111">
        <v>44053.646585648145</v>
      </c>
    </row>
    <row r="1151" spans="1:10" x14ac:dyDescent="0.2">
      <c r="A1151" t="s">
        <v>55743</v>
      </c>
      <c r="B1151" t="s">
        <v>50668</v>
      </c>
      <c r="C1151" t="s">
        <v>50668</v>
      </c>
      <c r="D1151" t="s">
        <v>3998</v>
      </c>
      <c r="E1151" t="s">
        <v>55744</v>
      </c>
      <c r="F1151" t="s">
        <v>1586</v>
      </c>
      <c r="G1151" t="s">
        <v>2242</v>
      </c>
      <c r="H1151" t="s">
        <v>45981</v>
      </c>
      <c r="I1151" s="111">
        <v>37778.083333333336</v>
      </c>
      <c r="J1151" s="111">
        <v>45048.46297453704</v>
      </c>
    </row>
    <row r="1152" spans="1:10" x14ac:dyDescent="0.2">
      <c r="A1152" t="s">
        <v>55745</v>
      </c>
      <c r="B1152" t="s">
        <v>50668</v>
      </c>
      <c r="C1152" t="s">
        <v>55746</v>
      </c>
      <c r="D1152" t="s">
        <v>55747</v>
      </c>
      <c r="E1152" t="s">
        <v>55748</v>
      </c>
      <c r="F1152" t="s">
        <v>1586</v>
      </c>
      <c r="G1152" t="s">
        <v>55749</v>
      </c>
      <c r="H1152" t="s">
        <v>52179</v>
      </c>
      <c r="I1152" s="111">
        <v>44599.541458333333</v>
      </c>
      <c r="J1152" s="111">
        <v>44599.541458333333</v>
      </c>
    </row>
    <row r="1153" spans="1:10" x14ac:dyDescent="0.2">
      <c r="A1153" t="s">
        <v>55750</v>
      </c>
      <c r="B1153" t="s">
        <v>50668</v>
      </c>
      <c r="C1153" t="s">
        <v>50668</v>
      </c>
      <c r="D1153" t="s">
        <v>55751</v>
      </c>
      <c r="E1153" t="s">
        <v>55752</v>
      </c>
      <c r="F1153" t="s">
        <v>1586</v>
      </c>
      <c r="G1153" t="s">
        <v>55753</v>
      </c>
      <c r="H1153" t="s">
        <v>46224</v>
      </c>
      <c r="I1153" s="111">
        <v>42769.655949074076</v>
      </c>
      <c r="J1153" s="111">
        <v>42769.655949074076</v>
      </c>
    </row>
    <row r="1154" spans="1:10" x14ac:dyDescent="0.2">
      <c r="A1154" t="s">
        <v>55754</v>
      </c>
      <c r="B1154" t="s">
        <v>55755</v>
      </c>
      <c r="C1154" t="s">
        <v>55756</v>
      </c>
      <c r="D1154" t="s">
        <v>50668</v>
      </c>
      <c r="E1154" t="s">
        <v>55757</v>
      </c>
      <c r="F1154" t="s">
        <v>1586</v>
      </c>
      <c r="G1154" t="s">
        <v>55758</v>
      </c>
      <c r="H1154" t="s">
        <v>46057</v>
      </c>
      <c r="I1154" s="111">
        <v>40493.541932870372</v>
      </c>
      <c r="J1154" s="111">
        <v>44934.982546296298</v>
      </c>
    </row>
    <row r="1155" spans="1:10" x14ac:dyDescent="0.2">
      <c r="A1155" t="s">
        <v>55759</v>
      </c>
      <c r="B1155" t="s">
        <v>50668</v>
      </c>
      <c r="C1155" t="s">
        <v>55760</v>
      </c>
      <c r="D1155" t="s">
        <v>55761</v>
      </c>
      <c r="E1155" t="s">
        <v>55762</v>
      </c>
      <c r="F1155" t="s">
        <v>1586</v>
      </c>
      <c r="G1155" t="s">
        <v>55763</v>
      </c>
      <c r="H1155" t="s">
        <v>52770</v>
      </c>
      <c r="I1155" s="111">
        <v>43482.661724537036</v>
      </c>
      <c r="J1155" s="111">
        <v>43482.661724537036</v>
      </c>
    </row>
    <row r="1156" spans="1:10" x14ac:dyDescent="0.2">
      <c r="A1156" t="s">
        <v>55764</v>
      </c>
      <c r="B1156" t="s">
        <v>50668</v>
      </c>
      <c r="C1156" t="s">
        <v>4024</v>
      </c>
      <c r="D1156" t="s">
        <v>4025</v>
      </c>
      <c r="E1156" t="s">
        <v>55765</v>
      </c>
      <c r="F1156" t="s">
        <v>1586</v>
      </c>
      <c r="G1156" t="s">
        <v>55766</v>
      </c>
      <c r="H1156" t="s">
        <v>46057</v>
      </c>
      <c r="I1156" s="111">
        <v>40595.500601851854</v>
      </c>
      <c r="J1156" s="111">
        <v>45083.541307870371</v>
      </c>
    </row>
    <row r="1157" spans="1:10" x14ac:dyDescent="0.2">
      <c r="A1157" t="s">
        <v>55767</v>
      </c>
      <c r="B1157" t="s">
        <v>50668</v>
      </c>
      <c r="C1157" t="s">
        <v>4029</v>
      </c>
      <c r="D1157" t="s">
        <v>4030</v>
      </c>
      <c r="E1157" t="s">
        <v>55768</v>
      </c>
      <c r="F1157" t="s">
        <v>1586</v>
      </c>
      <c r="G1157" t="s">
        <v>2242</v>
      </c>
      <c r="H1157" t="s">
        <v>45981</v>
      </c>
      <c r="I1157" s="111">
        <v>44727.714178240742</v>
      </c>
      <c r="J1157" s="111">
        <v>45028.713368055556</v>
      </c>
    </row>
    <row r="1158" spans="1:10" x14ac:dyDescent="0.2">
      <c r="A1158" t="s">
        <v>55769</v>
      </c>
      <c r="B1158" t="s">
        <v>50668</v>
      </c>
      <c r="C1158" t="s">
        <v>50668</v>
      </c>
      <c r="D1158" t="s">
        <v>4035</v>
      </c>
      <c r="E1158" t="s">
        <v>55770</v>
      </c>
      <c r="F1158" t="s">
        <v>1586</v>
      </c>
      <c r="G1158" t="s">
        <v>51146</v>
      </c>
      <c r="H1158" t="s">
        <v>46002</v>
      </c>
      <c r="I1158" s="111">
        <v>43158.447754629633</v>
      </c>
      <c r="J1158" s="111">
        <v>45201.686550925922</v>
      </c>
    </row>
    <row r="1159" spans="1:10" x14ac:dyDescent="0.2">
      <c r="A1159" t="s">
        <v>55771</v>
      </c>
      <c r="B1159" t="s">
        <v>50668</v>
      </c>
      <c r="C1159" t="s">
        <v>50668</v>
      </c>
      <c r="D1159" t="s">
        <v>4037</v>
      </c>
      <c r="E1159" t="s">
        <v>55772</v>
      </c>
      <c r="F1159" t="s">
        <v>1586</v>
      </c>
      <c r="G1159" t="s">
        <v>2242</v>
      </c>
      <c r="H1159" t="s">
        <v>45981</v>
      </c>
      <c r="I1159" s="111">
        <v>38398.486226851855</v>
      </c>
      <c r="J1159" s="111">
        <v>45048.463391203702</v>
      </c>
    </row>
    <row r="1160" spans="1:10" x14ac:dyDescent="0.2">
      <c r="A1160" t="s">
        <v>55773</v>
      </c>
      <c r="B1160" t="s">
        <v>50668</v>
      </c>
      <c r="C1160" t="s">
        <v>4039</v>
      </c>
      <c r="D1160" t="s">
        <v>4040</v>
      </c>
      <c r="E1160" t="s">
        <v>55774</v>
      </c>
      <c r="F1160" t="s">
        <v>1586</v>
      </c>
      <c r="G1160" t="s">
        <v>55775</v>
      </c>
      <c r="H1160" t="s">
        <v>46095</v>
      </c>
      <c r="I1160" s="111">
        <v>40332.542083333334</v>
      </c>
      <c r="J1160" s="111">
        <v>44934.998368055552</v>
      </c>
    </row>
    <row r="1161" spans="1:10" x14ac:dyDescent="0.2">
      <c r="A1161" t="s">
        <v>55776</v>
      </c>
      <c r="B1161" t="s">
        <v>55777</v>
      </c>
      <c r="C1161" t="s">
        <v>55778</v>
      </c>
      <c r="D1161" t="s">
        <v>55779</v>
      </c>
      <c r="E1161" t="s">
        <v>55780</v>
      </c>
      <c r="F1161" t="s">
        <v>1586</v>
      </c>
      <c r="G1161" t="s">
        <v>55781</v>
      </c>
      <c r="H1161" t="s">
        <v>52179</v>
      </c>
      <c r="I1161" s="111">
        <v>43116.614421296297</v>
      </c>
      <c r="J1161" s="111">
        <v>43116.614421296297</v>
      </c>
    </row>
    <row r="1162" spans="1:10" x14ac:dyDescent="0.2">
      <c r="A1162" t="s">
        <v>55782</v>
      </c>
      <c r="B1162" t="s">
        <v>50668</v>
      </c>
      <c r="C1162" t="s">
        <v>55783</v>
      </c>
      <c r="D1162" t="s">
        <v>55784</v>
      </c>
      <c r="E1162" t="s">
        <v>55785</v>
      </c>
      <c r="F1162" t="s">
        <v>1586</v>
      </c>
      <c r="G1162" t="s">
        <v>48950</v>
      </c>
      <c r="H1162" t="s">
        <v>45981</v>
      </c>
      <c r="I1162" s="111">
        <v>44487.522094907406</v>
      </c>
      <c r="J1162" s="111">
        <v>45124.673472222225</v>
      </c>
    </row>
    <row r="1163" spans="1:10" x14ac:dyDescent="0.2">
      <c r="A1163" t="s">
        <v>55786</v>
      </c>
      <c r="B1163" t="s">
        <v>50668</v>
      </c>
      <c r="C1163" t="s">
        <v>4043</v>
      </c>
      <c r="D1163" t="s">
        <v>4044</v>
      </c>
      <c r="E1163" t="s">
        <v>55787</v>
      </c>
      <c r="F1163" t="s">
        <v>1586</v>
      </c>
      <c r="G1163" t="s">
        <v>46090</v>
      </c>
      <c r="H1163" t="s">
        <v>45981</v>
      </c>
      <c r="I1163" s="111">
        <v>42846.466180555559</v>
      </c>
      <c r="J1163" s="111">
        <v>44807.632349537038</v>
      </c>
    </row>
    <row r="1164" spans="1:10" x14ac:dyDescent="0.2">
      <c r="A1164" t="s">
        <v>55788</v>
      </c>
      <c r="B1164" t="s">
        <v>50668</v>
      </c>
      <c r="C1164" t="s">
        <v>50668</v>
      </c>
      <c r="D1164" t="s">
        <v>4050</v>
      </c>
      <c r="E1164" t="s">
        <v>55789</v>
      </c>
      <c r="F1164" t="s">
        <v>1586</v>
      </c>
      <c r="G1164" t="s">
        <v>55370</v>
      </c>
      <c r="H1164" t="s">
        <v>45981</v>
      </c>
      <c r="I1164" s="111">
        <v>43332.59952546296</v>
      </c>
      <c r="J1164" s="111">
        <v>45201.683553240742</v>
      </c>
    </row>
    <row r="1165" spans="1:10" x14ac:dyDescent="0.2">
      <c r="A1165" t="s">
        <v>55790</v>
      </c>
      <c r="B1165" t="s">
        <v>50668</v>
      </c>
      <c r="C1165" t="s">
        <v>55791</v>
      </c>
      <c r="D1165" t="s">
        <v>55792</v>
      </c>
      <c r="E1165" t="s">
        <v>55793</v>
      </c>
      <c r="F1165" t="s">
        <v>1586</v>
      </c>
      <c r="G1165" t="s">
        <v>55794</v>
      </c>
      <c r="H1165" t="s">
        <v>47806</v>
      </c>
      <c r="I1165" s="111">
        <v>43414.151886574073</v>
      </c>
      <c r="J1165" s="111">
        <v>44691.305601851855</v>
      </c>
    </row>
    <row r="1166" spans="1:10" x14ac:dyDescent="0.2">
      <c r="A1166" t="s">
        <v>55795</v>
      </c>
      <c r="B1166" t="s">
        <v>50668</v>
      </c>
      <c r="C1166" t="s">
        <v>4056</v>
      </c>
      <c r="D1166" t="s">
        <v>55796</v>
      </c>
      <c r="E1166" t="s">
        <v>55797</v>
      </c>
      <c r="F1166" t="s">
        <v>1586</v>
      </c>
      <c r="G1166" t="s">
        <v>50828</v>
      </c>
      <c r="H1166" t="s">
        <v>46073</v>
      </c>
      <c r="I1166" s="111">
        <v>44344.61917824074</v>
      </c>
      <c r="J1166" s="111">
        <v>44344.61917824074</v>
      </c>
    </row>
    <row r="1167" spans="1:10" x14ac:dyDescent="0.2">
      <c r="A1167" t="s">
        <v>55798</v>
      </c>
      <c r="B1167" t="s">
        <v>50668</v>
      </c>
      <c r="C1167" t="s">
        <v>4058</v>
      </c>
      <c r="D1167" t="s">
        <v>4059</v>
      </c>
      <c r="E1167" t="s">
        <v>55799</v>
      </c>
      <c r="F1167" t="s">
        <v>1586</v>
      </c>
      <c r="G1167" t="s">
        <v>48950</v>
      </c>
      <c r="H1167" t="s">
        <v>45981</v>
      </c>
      <c r="I1167" s="111">
        <v>45030.483148148145</v>
      </c>
      <c r="J1167" s="111">
        <v>45125.603425925925</v>
      </c>
    </row>
    <row r="1168" spans="1:10" x14ac:dyDescent="0.2">
      <c r="A1168" t="s">
        <v>55800</v>
      </c>
      <c r="B1168" t="s">
        <v>50668</v>
      </c>
      <c r="C1168" t="s">
        <v>4065</v>
      </c>
      <c r="D1168" t="s">
        <v>4066</v>
      </c>
      <c r="E1168" t="s">
        <v>55801</v>
      </c>
      <c r="F1168" t="s">
        <v>1586</v>
      </c>
      <c r="G1168" t="s">
        <v>51584</v>
      </c>
      <c r="H1168" t="s">
        <v>45987</v>
      </c>
      <c r="I1168" s="111">
        <v>38812.759826388887</v>
      </c>
      <c r="J1168" s="111">
        <v>45048.468888888892</v>
      </c>
    </row>
    <row r="1169" spans="1:10" x14ac:dyDescent="0.2">
      <c r="A1169" t="s">
        <v>55802</v>
      </c>
      <c r="B1169" t="s">
        <v>50668</v>
      </c>
      <c r="C1169" t="s">
        <v>55803</v>
      </c>
      <c r="D1169" t="s">
        <v>55804</v>
      </c>
      <c r="E1169" t="s">
        <v>55805</v>
      </c>
      <c r="F1169" t="s">
        <v>1586</v>
      </c>
      <c r="G1169" t="s">
        <v>51584</v>
      </c>
      <c r="H1169" t="s">
        <v>45987</v>
      </c>
      <c r="I1169" s="111">
        <v>43539.557696759257</v>
      </c>
      <c r="J1169" s="111">
        <v>45048.471678240741</v>
      </c>
    </row>
    <row r="1170" spans="1:10" x14ac:dyDescent="0.2">
      <c r="A1170" t="s">
        <v>55806</v>
      </c>
      <c r="B1170" t="s">
        <v>50668</v>
      </c>
      <c r="C1170" t="s">
        <v>50668</v>
      </c>
      <c r="D1170" t="s">
        <v>4070</v>
      </c>
      <c r="E1170" t="s">
        <v>55807</v>
      </c>
      <c r="F1170" t="s">
        <v>1586</v>
      </c>
      <c r="G1170" t="s">
        <v>50843</v>
      </c>
      <c r="H1170" t="s">
        <v>45981</v>
      </c>
      <c r="I1170" s="111">
        <v>41071.506828703707</v>
      </c>
      <c r="J1170" s="111">
        <v>45048.465057870373</v>
      </c>
    </row>
    <row r="1171" spans="1:10" x14ac:dyDescent="0.2">
      <c r="A1171" t="s">
        <v>55808</v>
      </c>
      <c r="B1171" t="s">
        <v>55809</v>
      </c>
      <c r="C1171" t="s">
        <v>55810</v>
      </c>
      <c r="D1171" t="s">
        <v>55811</v>
      </c>
      <c r="E1171" t="s">
        <v>55812</v>
      </c>
      <c r="F1171" t="s">
        <v>1586</v>
      </c>
      <c r="G1171" t="s">
        <v>55813</v>
      </c>
      <c r="H1171" t="s">
        <v>49043</v>
      </c>
      <c r="I1171" s="111">
        <v>40343.489317129628</v>
      </c>
      <c r="J1171" s="111">
        <v>42921.718692129631</v>
      </c>
    </row>
    <row r="1172" spans="1:10" x14ac:dyDescent="0.2">
      <c r="A1172" t="s">
        <v>55814</v>
      </c>
      <c r="B1172" t="s">
        <v>50668</v>
      </c>
      <c r="C1172" t="s">
        <v>55815</v>
      </c>
      <c r="D1172" t="s">
        <v>55816</v>
      </c>
      <c r="E1172" t="s">
        <v>55817</v>
      </c>
      <c r="F1172" t="s">
        <v>1586</v>
      </c>
      <c r="G1172" t="s">
        <v>55818</v>
      </c>
      <c r="H1172" t="s">
        <v>45987</v>
      </c>
      <c r="I1172" s="111">
        <v>42937.625613425924</v>
      </c>
      <c r="J1172" s="111">
        <v>44782.393275462964</v>
      </c>
    </row>
    <row r="1173" spans="1:10" x14ac:dyDescent="0.2">
      <c r="A1173" t="s">
        <v>55819</v>
      </c>
      <c r="B1173" t="s">
        <v>50668</v>
      </c>
      <c r="C1173" t="s">
        <v>4089</v>
      </c>
      <c r="D1173" t="s">
        <v>4090</v>
      </c>
      <c r="E1173" t="s">
        <v>55820</v>
      </c>
      <c r="F1173" t="s">
        <v>1586</v>
      </c>
      <c r="G1173" t="s">
        <v>48950</v>
      </c>
      <c r="H1173" t="s">
        <v>45981</v>
      </c>
      <c r="I1173" s="111">
        <v>44302.69390046296</v>
      </c>
      <c r="J1173" s="111">
        <v>45125.606481481482</v>
      </c>
    </row>
    <row r="1174" spans="1:10" x14ac:dyDescent="0.2">
      <c r="A1174" t="s">
        <v>55821</v>
      </c>
      <c r="B1174" t="s">
        <v>50668</v>
      </c>
      <c r="C1174" t="s">
        <v>4092</v>
      </c>
      <c r="D1174" t="s">
        <v>4093</v>
      </c>
      <c r="E1174" t="s">
        <v>55822</v>
      </c>
      <c r="F1174" t="s">
        <v>1586</v>
      </c>
      <c r="G1174" t="s">
        <v>2242</v>
      </c>
      <c r="H1174" t="s">
        <v>45981</v>
      </c>
      <c r="I1174" s="111">
        <v>44326.49322916667</v>
      </c>
      <c r="J1174" s="111">
        <v>45028.713541666664</v>
      </c>
    </row>
    <row r="1175" spans="1:10" x14ac:dyDescent="0.2">
      <c r="A1175" t="s">
        <v>55823</v>
      </c>
      <c r="B1175" t="s">
        <v>50668</v>
      </c>
      <c r="C1175" t="s">
        <v>55824</v>
      </c>
      <c r="D1175" t="s">
        <v>55825</v>
      </c>
      <c r="E1175" t="s">
        <v>55826</v>
      </c>
      <c r="F1175" t="s">
        <v>1586</v>
      </c>
      <c r="G1175" t="s">
        <v>51584</v>
      </c>
      <c r="H1175" t="s">
        <v>45987</v>
      </c>
      <c r="I1175" s="111">
        <v>44063.433518518519</v>
      </c>
      <c r="J1175" s="111">
        <v>45048.471712962964</v>
      </c>
    </row>
    <row r="1176" spans="1:10" x14ac:dyDescent="0.2">
      <c r="A1176" t="s">
        <v>55827</v>
      </c>
      <c r="B1176" t="s">
        <v>50668</v>
      </c>
      <c r="C1176" t="s">
        <v>50668</v>
      </c>
      <c r="D1176" t="s">
        <v>55828</v>
      </c>
      <c r="E1176" t="s">
        <v>55829</v>
      </c>
      <c r="F1176" t="s">
        <v>1586</v>
      </c>
      <c r="G1176" t="s">
        <v>55830</v>
      </c>
      <c r="H1176" t="s">
        <v>52347</v>
      </c>
      <c r="I1176" s="111">
        <v>44876.649745370371</v>
      </c>
      <c r="J1176" s="111">
        <v>44876.649745370371</v>
      </c>
    </row>
    <row r="1177" spans="1:10" x14ac:dyDescent="0.2">
      <c r="A1177" t="s">
        <v>55831</v>
      </c>
      <c r="B1177" t="s">
        <v>50668</v>
      </c>
      <c r="C1177" t="s">
        <v>4099</v>
      </c>
      <c r="D1177" t="s">
        <v>4100</v>
      </c>
      <c r="E1177" t="s">
        <v>55832</v>
      </c>
      <c r="F1177" t="s">
        <v>1586</v>
      </c>
      <c r="G1177" t="s">
        <v>51146</v>
      </c>
      <c r="H1177" t="s">
        <v>46002</v>
      </c>
      <c r="I1177" s="111">
        <v>44349.599652777775</v>
      </c>
      <c r="J1177" s="111">
        <v>45201.684282407405</v>
      </c>
    </row>
    <row r="1178" spans="1:10" x14ac:dyDescent="0.2">
      <c r="A1178" t="s">
        <v>55833</v>
      </c>
      <c r="B1178" t="s">
        <v>50668</v>
      </c>
      <c r="C1178" t="s">
        <v>50668</v>
      </c>
      <c r="D1178" t="s">
        <v>55834</v>
      </c>
      <c r="E1178" t="s">
        <v>55835</v>
      </c>
      <c r="F1178" t="s">
        <v>1586</v>
      </c>
      <c r="G1178" t="s">
        <v>55836</v>
      </c>
      <c r="H1178" t="s">
        <v>52179</v>
      </c>
      <c r="I1178" s="111">
        <v>44809.497939814813</v>
      </c>
      <c r="J1178" s="111">
        <v>44809.497939814813</v>
      </c>
    </row>
    <row r="1179" spans="1:10" x14ac:dyDescent="0.2">
      <c r="A1179" t="s">
        <v>55837</v>
      </c>
      <c r="B1179" t="s">
        <v>50668</v>
      </c>
      <c r="C1179" t="s">
        <v>55838</v>
      </c>
      <c r="D1179" t="s">
        <v>55839</v>
      </c>
      <c r="E1179" t="s">
        <v>55840</v>
      </c>
      <c r="F1179" t="s">
        <v>1586</v>
      </c>
      <c r="G1179" t="s">
        <v>51584</v>
      </c>
      <c r="H1179" t="s">
        <v>45987</v>
      </c>
      <c r="I1179" s="111">
        <v>39612.550752314812</v>
      </c>
      <c r="J1179" s="111">
        <v>45048.468923611108</v>
      </c>
    </row>
    <row r="1180" spans="1:10" x14ac:dyDescent="0.2">
      <c r="A1180" t="s">
        <v>55841</v>
      </c>
      <c r="B1180" t="s">
        <v>55842</v>
      </c>
      <c r="C1180" t="s">
        <v>55843</v>
      </c>
      <c r="D1180" t="s">
        <v>55844</v>
      </c>
      <c r="E1180" t="s">
        <v>55845</v>
      </c>
      <c r="F1180" t="s">
        <v>1586</v>
      </c>
      <c r="G1180" t="s">
        <v>55846</v>
      </c>
      <c r="H1180" t="s">
        <v>52179</v>
      </c>
      <c r="I1180" s="111">
        <v>43102.587569444448</v>
      </c>
      <c r="J1180" s="111">
        <v>44067.373472222222</v>
      </c>
    </row>
    <row r="1181" spans="1:10" x14ac:dyDescent="0.2">
      <c r="A1181" t="s">
        <v>55847</v>
      </c>
      <c r="B1181" t="s">
        <v>50668</v>
      </c>
      <c r="C1181" t="s">
        <v>55848</v>
      </c>
      <c r="D1181" t="s">
        <v>55849</v>
      </c>
      <c r="E1181" t="s">
        <v>55850</v>
      </c>
      <c r="F1181" t="s">
        <v>1586</v>
      </c>
      <c r="G1181" t="s">
        <v>50843</v>
      </c>
      <c r="H1181" t="s">
        <v>45981</v>
      </c>
      <c r="I1181" s="111">
        <v>43844.706736111111</v>
      </c>
      <c r="J1181" s="111">
        <v>43844.706736111111</v>
      </c>
    </row>
    <row r="1182" spans="1:10" x14ac:dyDescent="0.2">
      <c r="A1182" t="s">
        <v>55851</v>
      </c>
      <c r="B1182" t="s">
        <v>50668</v>
      </c>
      <c r="C1182" t="s">
        <v>55852</v>
      </c>
      <c r="D1182" t="s">
        <v>55853</v>
      </c>
      <c r="E1182" t="s">
        <v>55854</v>
      </c>
      <c r="F1182" t="s">
        <v>1586</v>
      </c>
      <c r="G1182" t="s">
        <v>55855</v>
      </c>
      <c r="H1182" t="s">
        <v>46057</v>
      </c>
      <c r="I1182" s="111">
        <v>41414.833229166667</v>
      </c>
      <c r="J1182" s="111">
        <v>42861.954525462963</v>
      </c>
    </row>
    <row r="1183" spans="1:10" x14ac:dyDescent="0.2">
      <c r="A1183" t="s">
        <v>55856</v>
      </c>
      <c r="B1183" t="s">
        <v>50668</v>
      </c>
      <c r="C1183" t="s">
        <v>55857</v>
      </c>
      <c r="D1183" t="s">
        <v>55858</v>
      </c>
      <c r="E1183" t="s">
        <v>55859</v>
      </c>
      <c r="F1183" t="s">
        <v>1586</v>
      </c>
      <c r="G1183" t="s">
        <v>55860</v>
      </c>
      <c r="H1183" t="s">
        <v>49043</v>
      </c>
      <c r="I1183" s="111">
        <v>44120.481909722221</v>
      </c>
      <c r="J1183" s="111">
        <v>44120.481909722221</v>
      </c>
    </row>
    <row r="1184" spans="1:10" x14ac:dyDescent="0.2">
      <c r="A1184" t="s">
        <v>55861</v>
      </c>
      <c r="B1184" t="s">
        <v>50668</v>
      </c>
      <c r="C1184" t="s">
        <v>50668</v>
      </c>
      <c r="D1184" t="s">
        <v>55862</v>
      </c>
      <c r="E1184" t="s">
        <v>55863</v>
      </c>
      <c r="F1184" t="s">
        <v>1586</v>
      </c>
      <c r="G1184" t="s">
        <v>55864</v>
      </c>
      <c r="H1184" t="s">
        <v>52179</v>
      </c>
      <c r="I1184" s="111">
        <v>43412.551400462966</v>
      </c>
      <c r="J1184" s="111">
        <v>45005.441331018519</v>
      </c>
    </row>
    <row r="1185" spans="1:10" x14ac:dyDescent="0.2">
      <c r="A1185" t="s">
        <v>55865</v>
      </c>
      <c r="B1185" t="s">
        <v>50668</v>
      </c>
      <c r="C1185" t="s">
        <v>4146</v>
      </c>
      <c r="D1185" t="s">
        <v>55866</v>
      </c>
      <c r="E1185" t="s">
        <v>55867</v>
      </c>
      <c r="F1185" t="s">
        <v>1586</v>
      </c>
      <c r="G1185" t="s">
        <v>55868</v>
      </c>
      <c r="H1185" t="s">
        <v>55869</v>
      </c>
      <c r="I1185" s="111">
        <v>43393.736215277779</v>
      </c>
      <c r="J1185" s="111">
        <v>43393.736215277779</v>
      </c>
    </row>
    <row r="1186" spans="1:10" x14ac:dyDescent="0.2">
      <c r="A1186" t="s">
        <v>55870</v>
      </c>
      <c r="B1186" t="s">
        <v>50668</v>
      </c>
      <c r="C1186" t="s">
        <v>50668</v>
      </c>
      <c r="D1186" t="s">
        <v>55871</v>
      </c>
      <c r="E1186" t="s">
        <v>55872</v>
      </c>
      <c r="F1186" t="s">
        <v>3929</v>
      </c>
      <c r="G1186" t="s">
        <v>55873</v>
      </c>
      <c r="H1186" t="s">
        <v>46095</v>
      </c>
      <c r="I1186" s="111">
        <v>42255.741643518515</v>
      </c>
      <c r="J1186" s="111">
        <v>43893.553703703707</v>
      </c>
    </row>
    <row r="1187" spans="1:10" x14ac:dyDescent="0.2">
      <c r="A1187" t="s">
        <v>55874</v>
      </c>
      <c r="B1187" t="s">
        <v>50668</v>
      </c>
      <c r="C1187" t="s">
        <v>50668</v>
      </c>
      <c r="D1187" t="s">
        <v>55875</v>
      </c>
      <c r="E1187" t="s">
        <v>55876</v>
      </c>
      <c r="F1187" t="s">
        <v>1586</v>
      </c>
      <c r="G1187" t="s">
        <v>55877</v>
      </c>
      <c r="H1187" t="s">
        <v>46057</v>
      </c>
      <c r="I1187" s="111">
        <v>42895.641585648147</v>
      </c>
      <c r="J1187" s="111">
        <v>42895.683252314811</v>
      </c>
    </row>
    <row r="1188" spans="1:10" x14ac:dyDescent="0.2">
      <c r="A1188" t="s">
        <v>55878</v>
      </c>
      <c r="B1188" t="s">
        <v>55879</v>
      </c>
      <c r="C1188" t="s">
        <v>50668</v>
      </c>
      <c r="D1188" t="s">
        <v>55880</v>
      </c>
      <c r="E1188" t="s">
        <v>55881</v>
      </c>
      <c r="F1188" t="s">
        <v>1586</v>
      </c>
      <c r="G1188" t="s">
        <v>51117</v>
      </c>
      <c r="H1188" t="s">
        <v>46002</v>
      </c>
      <c r="I1188" s="111">
        <v>44412.50267361111</v>
      </c>
      <c r="J1188" s="111">
        <v>44412.50267361111</v>
      </c>
    </row>
    <row r="1189" spans="1:10" x14ac:dyDescent="0.2">
      <c r="A1189" t="s">
        <v>55882</v>
      </c>
      <c r="B1189" t="s">
        <v>50668</v>
      </c>
      <c r="C1189" t="s">
        <v>55883</v>
      </c>
      <c r="D1189" t="s">
        <v>55884</v>
      </c>
      <c r="E1189" t="s">
        <v>55885</v>
      </c>
      <c r="F1189" t="s">
        <v>55886</v>
      </c>
      <c r="G1189" t="s">
        <v>55887</v>
      </c>
      <c r="H1189" t="s">
        <v>46057</v>
      </c>
      <c r="I1189" s="111">
        <v>44306.427673611113</v>
      </c>
      <c r="J1189" s="111">
        <v>44306.427673611113</v>
      </c>
    </row>
    <row r="1190" spans="1:10" x14ac:dyDescent="0.2">
      <c r="A1190" t="s">
        <v>55888</v>
      </c>
      <c r="B1190" t="s">
        <v>50668</v>
      </c>
      <c r="C1190" t="s">
        <v>55889</v>
      </c>
      <c r="D1190" t="s">
        <v>55890</v>
      </c>
      <c r="E1190" t="s">
        <v>55891</v>
      </c>
      <c r="F1190" t="s">
        <v>1586</v>
      </c>
      <c r="G1190" t="s">
        <v>55892</v>
      </c>
      <c r="H1190" t="s">
        <v>46057</v>
      </c>
      <c r="I1190" s="111">
        <v>43340.458136574074</v>
      </c>
      <c r="J1190" s="111">
        <v>44463.433530092596</v>
      </c>
    </row>
    <row r="1191" spans="1:10" x14ac:dyDescent="0.2">
      <c r="A1191" t="s">
        <v>55893</v>
      </c>
      <c r="B1191" t="s">
        <v>55894</v>
      </c>
      <c r="C1191" t="s">
        <v>55895</v>
      </c>
      <c r="D1191" t="s">
        <v>55896</v>
      </c>
      <c r="E1191" t="s">
        <v>55897</v>
      </c>
      <c r="F1191" t="s">
        <v>1586</v>
      </c>
      <c r="G1191" t="s">
        <v>55898</v>
      </c>
      <c r="H1191" t="s">
        <v>48373</v>
      </c>
      <c r="I1191" s="111">
        <v>43969.668576388889</v>
      </c>
      <c r="J1191" s="111">
        <v>43969.668576388889</v>
      </c>
    </row>
    <row r="1192" spans="1:10" x14ac:dyDescent="0.2">
      <c r="A1192" t="s">
        <v>55899</v>
      </c>
      <c r="B1192" t="s">
        <v>55900</v>
      </c>
      <c r="C1192" t="s">
        <v>55901</v>
      </c>
      <c r="D1192" t="s">
        <v>50668</v>
      </c>
      <c r="E1192" t="s">
        <v>55902</v>
      </c>
      <c r="F1192" t="s">
        <v>1586</v>
      </c>
      <c r="G1192" t="s">
        <v>51848</v>
      </c>
      <c r="H1192" t="s">
        <v>46057</v>
      </c>
      <c r="I1192" s="111">
        <v>40406.581111111111</v>
      </c>
      <c r="J1192" s="111">
        <v>43868.696250000001</v>
      </c>
    </row>
    <row r="1193" spans="1:10" x14ac:dyDescent="0.2">
      <c r="A1193" t="s">
        <v>55903</v>
      </c>
      <c r="B1193" t="s">
        <v>55904</v>
      </c>
      <c r="C1193" t="s">
        <v>55905</v>
      </c>
      <c r="D1193" t="s">
        <v>55906</v>
      </c>
      <c r="E1193" t="s">
        <v>55907</v>
      </c>
      <c r="F1193" t="s">
        <v>1586</v>
      </c>
      <c r="G1193" t="s">
        <v>55908</v>
      </c>
      <c r="H1193" t="s">
        <v>45987</v>
      </c>
      <c r="I1193" s="111">
        <v>42275.638043981482</v>
      </c>
      <c r="J1193" s="111">
        <v>44813.558703703704</v>
      </c>
    </row>
    <row r="1194" spans="1:10" x14ac:dyDescent="0.2">
      <c r="A1194" t="s">
        <v>55909</v>
      </c>
      <c r="B1194" t="s">
        <v>50668</v>
      </c>
      <c r="C1194" t="s">
        <v>50668</v>
      </c>
      <c r="D1194" t="s">
        <v>55910</v>
      </c>
      <c r="E1194" t="s">
        <v>55911</v>
      </c>
      <c r="F1194" t="s">
        <v>54703</v>
      </c>
      <c r="G1194" t="s">
        <v>54965</v>
      </c>
      <c r="H1194" t="s">
        <v>46057</v>
      </c>
      <c r="I1194" s="111">
        <v>42801.870763888888</v>
      </c>
      <c r="J1194" s="111">
        <v>42801.870752314811</v>
      </c>
    </row>
    <row r="1195" spans="1:10" x14ac:dyDescent="0.2">
      <c r="A1195" t="s">
        <v>55912</v>
      </c>
      <c r="B1195" t="s">
        <v>50668</v>
      </c>
      <c r="C1195" t="s">
        <v>55913</v>
      </c>
      <c r="D1195" t="s">
        <v>55914</v>
      </c>
      <c r="E1195" t="s">
        <v>55915</v>
      </c>
      <c r="F1195" t="s">
        <v>1586</v>
      </c>
      <c r="G1195" t="s">
        <v>51156</v>
      </c>
      <c r="H1195" t="s">
        <v>46057</v>
      </c>
      <c r="I1195" s="111">
        <v>40571.550532407404</v>
      </c>
      <c r="J1195" s="111">
        <v>42811.900289351855</v>
      </c>
    </row>
    <row r="1196" spans="1:10" x14ac:dyDescent="0.2">
      <c r="A1196" t="s">
        <v>55916</v>
      </c>
      <c r="B1196" t="s">
        <v>55917</v>
      </c>
      <c r="C1196" t="s">
        <v>55918</v>
      </c>
      <c r="D1196" t="s">
        <v>55919</v>
      </c>
      <c r="E1196" t="s">
        <v>55920</v>
      </c>
      <c r="F1196" t="s">
        <v>51155</v>
      </c>
      <c r="G1196" t="s">
        <v>55921</v>
      </c>
      <c r="H1196" t="s">
        <v>46057</v>
      </c>
      <c r="I1196" s="111">
        <v>40989.728449074071</v>
      </c>
      <c r="J1196" s="111">
        <v>44439.375393518516</v>
      </c>
    </row>
    <row r="1197" spans="1:10" x14ac:dyDescent="0.2">
      <c r="A1197" t="s">
        <v>55922</v>
      </c>
      <c r="B1197" t="s">
        <v>50668</v>
      </c>
      <c r="C1197" t="s">
        <v>55923</v>
      </c>
      <c r="D1197" t="s">
        <v>50668</v>
      </c>
      <c r="E1197" t="s">
        <v>55924</v>
      </c>
      <c r="F1197" t="s">
        <v>1586</v>
      </c>
      <c r="G1197" t="s">
        <v>55925</v>
      </c>
      <c r="H1197" t="s">
        <v>46057</v>
      </c>
      <c r="I1197" s="111">
        <v>43178.778877314813</v>
      </c>
      <c r="J1197" s="111">
        <v>43178.778877314813</v>
      </c>
    </row>
    <row r="1198" spans="1:10" x14ac:dyDescent="0.2">
      <c r="A1198" t="s">
        <v>55926</v>
      </c>
      <c r="B1198" t="s">
        <v>55927</v>
      </c>
      <c r="C1198" t="s">
        <v>55928</v>
      </c>
      <c r="D1198" t="s">
        <v>55929</v>
      </c>
      <c r="E1198" t="s">
        <v>55930</v>
      </c>
      <c r="F1198" t="s">
        <v>1586</v>
      </c>
      <c r="G1198" t="s">
        <v>55931</v>
      </c>
      <c r="H1198" t="s">
        <v>46057</v>
      </c>
      <c r="I1198" s="111">
        <v>42215.690104166664</v>
      </c>
      <c r="J1198" s="111">
        <v>43916.801365740743</v>
      </c>
    </row>
    <row r="1199" spans="1:10" x14ac:dyDescent="0.2">
      <c r="A1199" t="s">
        <v>55932</v>
      </c>
      <c r="B1199" t="s">
        <v>55933</v>
      </c>
      <c r="C1199" t="s">
        <v>55934</v>
      </c>
      <c r="D1199" t="s">
        <v>55935</v>
      </c>
      <c r="E1199" t="s">
        <v>55936</v>
      </c>
      <c r="F1199" t="s">
        <v>50743</v>
      </c>
      <c r="G1199" t="s">
        <v>55937</v>
      </c>
      <c r="H1199" t="s">
        <v>46057</v>
      </c>
      <c r="I1199" s="111">
        <v>39835.783483796295</v>
      </c>
      <c r="J1199" s="111">
        <v>44379.428298611114</v>
      </c>
    </row>
    <row r="1200" spans="1:10" x14ac:dyDescent="0.2">
      <c r="A1200" t="s">
        <v>55938</v>
      </c>
      <c r="B1200" t="s">
        <v>50668</v>
      </c>
      <c r="C1200" t="s">
        <v>55939</v>
      </c>
      <c r="D1200" t="s">
        <v>55940</v>
      </c>
      <c r="E1200" t="s">
        <v>55941</v>
      </c>
      <c r="F1200" t="s">
        <v>1586</v>
      </c>
      <c r="G1200" t="s">
        <v>54965</v>
      </c>
      <c r="H1200" t="s">
        <v>46057</v>
      </c>
      <c r="I1200" s="111">
        <v>40709.573171296295</v>
      </c>
      <c r="J1200" s="111">
        <v>42790.718171296299</v>
      </c>
    </row>
    <row r="1201" spans="1:10" x14ac:dyDescent="0.2">
      <c r="A1201" t="s">
        <v>55942</v>
      </c>
      <c r="B1201" t="s">
        <v>50668</v>
      </c>
      <c r="C1201" t="s">
        <v>55943</v>
      </c>
      <c r="D1201" t="s">
        <v>55944</v>
      </c>
      <c r="E1201" t="s">
        <v>55945</v>
      </c>
      <c r="F1201" t="s">
        <v>7139</v>
      </c>
      <c r="G1201" t="s">
        <v>55946</v>
      </c>
      <c r="H1201" t="s">
        <v>46057</v>
      </c>
      <c r="I1201" s="111">
        <v>44595.910219907404</v>
      </c>
      <c r="J1201" s="111">
        <v>44595.910219907404</v>
      </c>
    </row>
    <row r="1202" spans="1:10" x14ac:dyDescent="0.2">
      <c r="A1202" t="s">
        <v>55947</v>
      </c>
      <c r="B1202" t="s">
        <v>50668</v>
      </c>
      <c r="C1202" t="s">
        <v>55948</v>
      </c>
      <c r="D1202" t="s">
        <v>55949</v>
      </c>
      <c r="E1202" t="s">
        <v>55950</v>
      </c>
      <c r="F1202" t="s">
        <v>1586</v>
      </c>
      <c r="G1202" t="s">
        <v>55946</v>
      </c>
      <c r="H1202" t="s">
        <v>46057</v>
      </c>
      <c r="I1202" s="111">
        <v>40045.812604166669</v>
      </c>
      <c r="J1202" s="111">
        <v>42814.66134259259</v>
      </c>
    </row>
    <row r="1203" spans="1:10" x14ac:dyDescent="0.2">
      <c r="A1203" t="s">
        <v>55951</v>
      </c>
      <c r="B1203" t="s">
        <v>55952</v>
      </c>
      <c r="C1203" t="s">
        <v>50668</v>
      </c>
      <c r="D1203" t="s">
        <v>55953</v>
      </c>
      <c r="E1203" t="s">
        <v>55954</v>
      </c>
      <c r="F1203" t="s">
        <v>1586</v>
      </c>
      <c r="G1203" t="s">
        <v>51378</v>
      </c>
      <c r="H1203" t="s">
        <v>46224</v>
      </c>
      <c r="I1203" s="111">
        <v>41987.547905092593</v>
      </c>
      <c r="J1203" s="111">
        <v>45028.712025462963</v>
      </c>
    </row>
    <row r="1204" spans="1:10" x14ac:dyDescent="0.2">
      <c r="A1204" t="s">
        <v>55955</v>
      </c>
      <c r="B1204" t="s">
        <v>55956</v>
      </c>
      <c r="C1204" t="s">
        <v>4197</v>
      </c>
      <c r="D1204" t="s">
        <v>4198</v>
      </c>
      <c r="E1204" t="s">
        <v>55957</v>
      </c>
      <c r="F1204" t="s">
        <v>1586</v>
      </c>
      <c r="G1204" t="s">
        <v>55958</v>
      </c>
      <c r="H1204" t="s">
        <v>46376</v>
      </c>
      <c r="I1204" s="111">
        <v>44480.600949074076</v>
      </c>
      <c r="J1204" s="111">
        <v>44857.928206018521</v>
      </c>
    </row>
    <row r="1205" spans="1:10" x14ac:dyDescent="0.2">
      <c r="A1205" t="s">
        <v>55959</v>
      </c>
      <c r="B1205" t="s">
        <v>50668</v>
      </c>
      <c r="C1205" t="s">
        <v>4201</v>
      </c>
      <c r="D1205" t="s">
        <v>4202</v>
      </c>
      <c r="E1205" t="s">
        <v>55960</v>
      </c>
      <c r="F1205" t="s">
        <v>1586</v>
      </c>
      <c r="G1205" t="s">
        <v>51584</v>
      </c>
      <c r="H1205" t="s">
        <v>45987</v>
      </c>
      <c r="I1205" s="111">
        <v>38908.586655092593</v>
      </c>
      <c r="J1205" s="111">
        <v>45048.469907407409</v>
      </c>
    </row>
    <row r="1206" spans="1:10" x14ac:dyDescent="0.2">
      <c r="A1206" t="s">
        <v>55961</v>
      </c>
      <c r="B1206" t="s">
        <v>50668</v>
      </c>
      <c r="C1206" t="s">
        <v>50668</v>
      </c>
      <c r="D1206" t="s">
        <v>55962</v>
      </c>
      <c r="E1206" t="s">
        <v>55963</v>
      </c>
      <c r="F1206" t="s">
        <v>1586</v>
      </c>
      <c r="G1206" t="s">
        <v>50828</v>
      </c>
      <c r="H1206" t="s">
        <v>45981</v>
      </c>
      <c r="I1206" s="111">
        <v>44264.489791666667</v>
      </c>
      <c r="J1206" s="111">
        <v>44264.489791666667</v>
      </c>
    </row>
    <row r="1207" spans="1:10" x14ac:dyDescent="0.2">
      <c r="A1207" t="s">
        <v>55964</v>
      </c>
      <c r="B1207" t="s">
        <v>50668</v>
      </c>
      <c r="C1207" t="s">
        <v>55965</v>
      </c>
      <c r="D1207" t="s">
        <v>55966</v>
      </c>
      <c r="E1207" t="s">
        <v>55967</v>
      </c>
      <c r="F1207" t="s">
        <v>1586</v>
      </c>
      <c r="G1207" t="s">
        <v>55968</v>
      </c>
      <c r="H1207" t="s">
        <v>46877</v>
      </c>
      <c r="I1207" s="111">
        <v>43633.533564814818</v>
      </c>
      <c r="J1207" s="111">
        <v>45243.623425925929</v>
      </c>
    </row>
    <row r="1208" spans="1:10" x14ac:dyDescent="0.2">
      <c r="A1208" t="s">
        <v>55969</v>
      </c>
      <c r="B1208" t="s">
        <v>55970</v>
      </c>
      <c r="C1208" t="s">
        <v>50668</v>
      </c>
      <c r="D1208" t="s">
        <v>55971</v>
      </c>
      <c r="E1208" t="s">
        <v>55972</v>
      </c>
      <c r="F1208" t="s">
        <v>1586</v>
      </c>
      <c r="G1208" t="s">
        <v>55973</v>
      </c>
      <c r="H1208" t="s">
        <v>46376</v>
      </c>
      <c r="I1208" s="111">
        <v>44599.538761574076</v>
      </c>
      <c r="J1208" s="111">
        <v>44631.569293981483</v>
      </c>
    </row>
    <row r="1209" spans="1:10" x14ac:dyDescent="0.2">
      <c r="A1209" t="s">
        <v>55974</v>
      </c>
      <c r="B1209" t="s">
        <v>50668</v>
      </c>
      <c r="C1209" t="s">
        <v>50668</v>
      </c>
      <c r="D1209" t="s">
        <v>55975</v>
      </c>
      <c r="E1209" t="s">
        <v>55976</v>
      </c>
      <c r="F1209" t="s">
        <v>1586</v>
      </c>
      <c r="G1209" t="s">
        <v>50828</v>
      </c>
      <c r="H1209" t="s">
        <v>46002</v>
      </c>
      <c r="I1209" s="111">
        <v>45090.587083333332</v>
      </c>
      <c r="J1209" s="111">
        <v>45090.587083333332</v>
      </c>
    </row>
    <row r="1210" spans="1:10" x14ac:dyDescent="0.2">
      <c r="A1210" t="s">
        <v>55977</v>
      </c>
      <c r="B1210" t="s">
        <v>55978</v>
      </c>
      <c r="C1210" t="s">
        <v>55979</v>
      </c>
      <c r="D1210" t="s">
        <v>55980</v>
      </c>
      <c r="E1210" t="s">
        <v>55981</v>
      </c>
      <c r="F1210" t="s">
        <v>1586</v>
      </c>
      <c r="G1210" t="s">
        <v>51378</v>
      </c>
      <c r="H1210" t="s">
        <v>46224</v>
      </c>
      <c r="I1210" s="111">
        <v>42490.82271990741</v>
      </c>
      <c r="J1210" s="111">
        <v>44903.46366898148</v>
      </c>
    </row>
    <row r="1211" spans="1:10" x14ac:dyDescent="0.2">
      <c r="A1211" t="s">
        <v>55982</v>
      </c>
      <c r="B1211" t="s">
        <v>55983</v>
      </c>
      <c r="C1211" t="s">
        <v>55984</v>
      </c>
      <c r="D1211" t="s">
        <v>55985</v>
      </c>
      <c r="E1211" t="s">
        <v>55986</v>
      </c>
      <c r="F1211" t="s">
        <v>2479</v>
      </c>
      <c r="G1211" t="s">
        <v>55987</v>
      </c>
      <c r="H1211" t="s">
        <v>46057</v>
      </c>
      <c r="I1211" s="111">
        <v>42962.536562499998</v>
      </c>
      <c r="J1211" s="111">
        <v>42962.578229166669</v>
      </c>
    </row>
    <row r="1212" spans="1:10" x14ac:dyDescent="0.2">
      <c r="A1212" t="s">
        <v>55988</v>
      </c>
      <c r="B1212" t="s">
        <v>50668</v>
      </c>
      <c r="C1212" t="s">
        <v>55989</v>
      </c>
      <c r="D1212" t="s">
        <v>55990</v>
      </c>
      <c r="E1212" t="s">
        <v>55991</v>
      </c>
      <c r="F1212" t="s">
        <v>2479</v>
      </c>
      <c r="G1212" t="s">
        <v>55992</v>
      </c>
      <c r="H1212" t="s">
        <v>46057</v>
      </c>
      <c r="I1212" s="111">
        <v>43221.446840277778</v>
      </c>
      <c r="J1212" s="111">
        <v>43221.488506944443</v>
      </c>
    </row>
    <row r="1213" spans="1:10" x14ac:dyDescent="0.2">
      <c r="A1213" t="s">
        <v>55993</v>
      </c>
      <c r="B1213" t="s">
        <v>50668</v>
      </c>
      <c r="C1213" t="s">
        <v>55994</v>
      </c>
      <c r="D1213" t="s">
        <v>55995</v>
      </c>
      <c r="E1213" t="s">
        <v>55996</v>
      </c>
      <c r="F1213" t="s">
        <v>1586</v>
      </c>
      <c r="G1213" t="s">
        <v>55997</v>
      </c>
      <c r="H1213" t="s">
        <v>46057</v>
      </c>
      <c r="I1213" s="111">
        <v>43252.592615740738</v>
      </c>
      <c r="J1213" s="111">
        <v>43252.634282407409</v>
      </c>
    </row>
    <row r="1214" spans="1:10" x14ac:dyDescent="0.2">
      <c r="A1214" t="s">
        <v>55998</v>
      </c>
      <c r="B1214" t="s">
        <v>50668</v>
      </c>
      <c r="C1214" t="s">
        <v>55999</v>
      </c>
      <c r="D1214" t="s">
        <v>56000</v>
      </c>
      <c r="E1214" t="s">
        <v>56001</v>
      </c>
      <c r="F1214" t="s">
        <v>50886</v>
      </c>
      <c r="G1214" t="s">
        <v>56002</v>
      </c>
      <c r="H1214" t="s">
        <v>48236</v>
      </c>
      <c r="I1214" s="111">
        <v>45288.528229166666</v>
      </c>
      <c r="J1214" s="111">
        <v>45288.528229166666</v>
      </c>
    </row>
    <row r="1215" spans="1:10" x14ac:dyDescent="0.2">
      <c r="A1215" t="s">
        <v>56003</v>
      </c>
      <c r="B1215" t="s">
        <v>56004</v>
      </c>
      <c r="C1215" t="s">
        <v>56005</v>
      </c>
      <c r="D1215" t="s">
        <v>56006</v>
      </c>
      <c r="E1215" t="s">
        <v>56007</v>
      </c>
      <c r="F1215" t="s">
        <v>50886</v>
      </c>
      <c r="G1215" t="s">
        <v>56008</v>
      </c>
      <c r="H1215" t="s">
        <v>48236</v>
      </c>
      <c r="I1215" s="111">
        <v>43382.603842592594</v>
      </c>
      <c r="J1215" s="111">
        <v>43382.603842592594</v>
      </c>
    </row>
    <row r="1216" spans="1:10" x14ac:dyDescent="0.2">
      <c r="A1216" t="s">
        <v>56009</v>
      </c>
      <c r="B1216" t="s">
        <v>56010</v>
      </c>
      <c r="C1216" t="s">
        <v>50668</v>
      </c>
      <c r="D1216" t="s">
        <v>56011</v>
      </c>
      <c r="E1216" t="s">
        <v>56012</v>
      </c>
      <c r="F1216" t="s">
        <v>1586</v>
      </c>
      <c r="G1216" t="s">
        <v>56013</v>
      </c>
      <c r="H1216" t="s">
        <v>47311</v>
      </c>
      <c r="I1216" s="111">
        <v>43265.436574074076</v>
      </c>
      <c r="J1216" s="111">
        <v>43265.47824074074</v>
      </c>
    </row>
    <row r="1217" spans="1:10" x14ac:dyDescent="0.2">
      <c r="A1217" t="s">
        <v>56014</v>
      </c>
      <c r="B1217" t="s">
        <v>50668</v>
      </c>
      <c r="C1217" t="s">
        <v>56015</v>
      </c>
      <c r="D1217" t="s">
        <v>56016</v>
      </c>
      <c r="E1217" t="s">
        <v>56017</v>
      </c>
      <c r="F1217" t="s">
        <v>39801</v>
      </c>
      <c r="G1217" t="s">
        <v>49892</v>
      </c>
      <c r="H1217" t="s">
        <v>46235</v>
      </c>
      <c r="I1217" s="111">
        <v>43240.656180555554</v>
      </c>
      <c r="J1217" s="111">
        <v>43340.421307870369</v>
      </c>
    </row>
    <row r="1218" spans="1:10" x14ac:dyDescent="0.2">
      <c r="A1218" t="s">
        <v>56018</v>
      </c>
      <c r="B1218" t="s">
        <v>56019</v>
      </c>
      <c r="C1218" t="s">
        <v>56020</v>
      </c>
      <c r="D1218" t="s">
        <v>56021</v>
      </c>
      <c r="E1218" t="s">
        <v>56022</v>
      </c>
      <c r="F1218" t="s">
        <v>20864</v>
      </c>
      <c r="G1218" t="s">
        <v>56023</v>
      </c>
      <c r="H1218" t="s">
        <v>46376</v>
      </c>
      <c r="I1218" s="111">
        <v>43031.536180555559</v>
      </c>
      <c r="J1218" s="111">
        <v>43031.577847222223</v>
      </c>
    </row>
    <row r="1219" spans="1:10" x14ac:dyDescent="0.2">
      <c r="A1219" t="s">
        <v>56024</v>
      </c>
      <c r="B1219" t="s">
        <v>56025</v>
      </c>
      <c r="C1219" t="s">
        <v>56026</v>
      </c>
      <c r="D1219" t="s">
        <v>56027</v>
      </c>
      <c r="E1219" t="s">
        <v>56028</v>
      </c>
      <c r="F1219" t="s">
        <v>7134</v>
      </c>
      <c r="G1219" t="s">
        <v>56029</v>
      </c>
      <c r="H1219" t="s">
        <v>46440</v>
      </c>
      <c r="I1219" s="111">
        <v>44655.615810185183</v>
      </c>
      <c r="J1219" s="111">
        <v>44655.615810185183</v>
      </c>
    </row>
    <row r="1220" spans="1:10" x14ac:dyDescent="0.2">
      <c r="A1220" t="s">
        <v>56030</v>
      </c>
      <c r="B1220" t="s">
        <v>56031</v>
      </c>
      <c r="C1220" t="s">
        <v>50668</v>
      </c>
      <c r="D1220" t="s">
        <v>56032</v>
      </c>
      <c r="E1220" t="s">
        <v>56033</v>
      </c>
      <c r="F1220" t="s">
        <v>1586</v>
      </c>
      <c r="G1220" t="s">
        <v>52121</v>
      </c>
      <c r="H1220" t="s">
        <v>45981</v>
      </c>
      <c r="I1220" s="111">
        <v>45084.437951388885</v>
      </c>
      <c r="J1220" s="111">
        <v>45084.437951388885</v>
      </c>
    </row>
    <row r="1221" spans="1:10" x14ac:dyDescent="0.2">
      <c r="A1221" t="s">
        <v>56034</v>
      </c>
      <c r="B1221" t="s">
        <v>56035</v>
      </c>
      <c r="C1221" t="s">
        <v>56036</v>
      </c>
      <c r="D1221" t="s">
        <v>56037</v>
      </c>
      <c r="E1221" t="s">
        <v>56038</v>
      </c>
      <c r="F1221" t="s">
        <v>1971</v>
      </c>
      <c r="G1221" t="s">
        <v>50755</v>
      </c>
      <c r="H1221" t="s">
        <v>46440</v>
      </c>
      <c r="I1221" s="111">
        <v>40520.486770833333</v>
      </c>
      <c r="J1221" s="111">
        <v>44028.687835648147</v>
      </c>
    </row>
    <row r="1222" spans="1:10" x14ac:dyDescent="0.2">
      <c r="A1222" t="s">
        <v>46359</v>
      </c>
      <c r="B1222" t="s">
        <v>50668</v>
      </c>
      <c r="C1222" t="s">
        <v>46360</v>
      </c>
      <c r="D1222" t="s">
        <v>56039</v>
      </c>
      <c r="E1222" t="s">
        <v>56040</v>
      </c>
      <c r="F1222" t="s">
        <v>1586</v>
      </c>
      <c r="G1222" t="s">
        <v>56041</v>
      </c>
      <c r="H1222" t="s">
        <v>46002</v>
      </c>
      <c r="I1222" s="111">
        <v>44088.434652777774</v>
      </c>
      <c r="J1222" s="111">
        <v>44313.671238425923</v>
      </c>
    </row>
    <row r="1223" spans="1:10" x14ac:dyDescent="0.2">
      <c r="A1223" t="s">
        <v>56042</v>
      </c>
      <c r="B1223" t="s">
        <v>50668</v>
      </c>
      <c r="C1223" t="s">
        <v>50668</v>
      </c>
      <c r="D1223" t="s">
        <v>56043</v>
      </c>
      <c r="E1223" t="s">
        <v>56044</v>
      </c>
      <c r="F1223" t="s">
        <v>1586</v>
      </c>
      <c r="G1223" t="s">
        <v>56045</v>
      </c>
      <c r="H1223" t="s">
        <v>46057</v>
      </c>
      <c r="I1223" s="111">
        <v>43605.657962962963</v>
      </c>
      <c r="J1223" s="111">
        <v>44762.416226851848</v>
      </c>
    </row>
    <row r="1224" spans="1:10" x14ac:dyDescent="0.2">
      <c r="A1224" t="s">
        <v>46371</v>
      </c>
      <c r="B1224" t="s">
        <v>50668</v>
      </c>
      <c r="C1224" t="s">
        <v>46372</v>
      </c>
      <c r="D1224" t="s">
        <v>56046</v>
      </c>
      <c r="E1224" t="s">
        <v>56047</v>
      </c>
      <c r="F1224" t="s">
        <v>1586</v>
      </c>
      <c r="G1224" t="s">
        <v>51936</v>
      </c>
      <c r="H1224" t="s">
        <v>46224</v>
      </c>
      <c r="I1224" s="111">
        <v>40725.454444444447</v>
      </c>
      <c r="J1224" s="111">
        <v>44972.419016203705</v>
      </c>
    </row>
    <row r="1225" spans="1:10" x14ac:dyDescent="0.2">
      <c r="A1225" t="s">
        <v>56048</v>
      </c>
      <c r="B1225" t="s">
        <v>56049</v>
      </c>
      <c r="C1225" t="s">
        <v>50668</v>
      </c>
      <c r="D1225" t="s">
        <v>56050</v>
      </c>
      <c r="E1225" t="s">
        <v>56051</v>
      </c>
      <c r="F1225" t="s">
        <v>3860</v>
      </c>
      <c r="G1225" t="s">
        <v>56052</v>
      </c>
      <c r="H1225" t="s">
        <v>46064</v>
      </c>
      <c r="I1225" s="111">
        <v>40941.748541666668</v>
      </c>
      <c r="J1225" s="111">
        <v>45233.515706018516</v>
      </c>
    </row>
    <row r="1226" spans="1:10" x14ac:dyDescent="0.2">
      <c r="A1226" t="s">
        <v>56053</v>
      </c>
      <c r="B1226" t="s">
        <v>56054</v>
      </c>
      <c r="C1226" t="s">
        <v>50668</v>
      </c>
      <c r="D1226" t="s">
        <v>56055</v>
      </c>
      <c r="E1226" t="s">
        <v>56056</v>
      </c>
      <c r="F1226" t="s">
        <v>1586</v>
      </c>
      <c r="G1226" t="s">
        <v>56057</v>
      </c>
      <c r="H1226" t="s">
        <v>46002</v>
      </c>
      <c r="I1226" s="111">
        <v>42697.472766203704</v>
      </c>
      <c r="J1226" s="111">
        <v>44608.742696759262</v>
      </c>
    </row>
    <row r="1227" spans="1:10" x14ac:dyDescent="0.2">
      <c r="A1227" t="s">
        <v>46392</v>
      </c>
      <c r="B1227" t="s">
        <v>50668</v>
      </c>
      <c r="C1227" t="s">
        <v>46393</v>
      </c>
      <c r="D1227" t="s">
        <v>56058</v>
      </c>
      <c r="E1227" t="s">
        <v>56059</v>
      </c>
      <c r="F1227" t="s">
        <v>1586</v>
      </c>
      <c r="G1227" t="s">
        <v>56041</v>
      </c>
      <c r="H1227" t="s">
        <v>46002</v>
      </c>
      <c r="I1227" s="111">
        <v>43241.612685185188</v>
      </c>
      <c r="J1227" s="111">
        <v>44824.516574074078</v>
      </c>
    </row>
    <row r="1228" spans="1:10" x14ac:dyDescent="0.2">
      <c r="A1228" t="s">
        <v>46395</v>
      </c>
      <c r="B1228" t="s">
        <v>50668</v>
      </c>
      <c r="C1228" t="s">
        <v>46396</v>
      </c>
      <c r="D1228" t="s">
        <v>56060</v>
      </c>
      <c r="E1228" t="s">
        <v>56061</v>
      </c>
      <c r="F1228" t="s">
        <v>7139</v>
      </c>
      <c r="G1228" t="s">
        <v>56041</v>
      </c>
      <c r="H1228" t="s">
        <v>46002</v>
      </c>
      <c r="I1228" s="111">
        <v>44088.427164351851</v>
      </c>
      <c r="J1228" s="111">
        <v>44313.67597222222</v>
      </c>
    </row>
    <row r="1229" spans="1:10" x14ac:dyDescent="0.2">
      <c r="A1229" t="s">
        <v>56062</v>
      </c>
      <c r="B1229" t="s">
        <v>46403</v>
      </c>
      <c r="C1229" t="s">
        <v>56063</v>
      </c>
      <c r="D1229" t="s">
        <v>56064</v>
      </c>
      <c r="E1229" t="s">
        <v>56065</v>
      </c>
      <c r="F1229" t="s">
        <v>50886</v>
      </c>
      <c r="G1229" t="s">
        <v>56066</v>
      </c>
      <c r="H1229" t="s">
        <v>48236</v>
      </c>
      <c r="I1229" s="111">
        <v>43534.46534722222</v>
      </c>
      <c r="J1229" s="111">
        <v>44068.704293981478</v>
      </c>
    </row>
    <row r="1230" spans="1:10" x14ac:dyDescent="0.2">
      <c r="A1230" t="s">
        <v>56067</v>
      </c>
      <c r="B1230" t="s">
        <v>50668</v>
      </c>
      <c r="C1230" t="s">
        <v>50668</v>
      </c>
      <c r="D1230" t="s">
        <v>4375</v>
      </c>
      <c r="E1230" t="s">
        <v>56068</v>
      </c>
      <c r="F1230" t="s">
        <v>1586</v>
      </c>
      <c r="G1230" t="s">
        <v>49084</v>
      </c>
      <c r="H1230" t="s">
        <v>46557</v>
      </c>
      <c r="I1230" s="111">
        <v>41573.524641203701</v>
      </c>
      <c r="J1230" s="111">
        <v>45028.705104166664</v>
      </c>
    </row>
    <row r="1231" spans="1:10" x14ac:dyDescent="0.2">
      <c r="A1231" t="s">
        <v>56069</v>
      </c>
      <c r="B1231" t="s">
        <v>50668</v>
      </c>
      <c r="C1231" t="s">
        <v>50668</v>
      </c>
      <c r="D1231" t="s">
        <v>56070</v>
      </c>
      <c r="E1231" t="s">
        <v>56071</v>
      </c>
      <c r="F1231" t="s">
        <v>1586</v>
      </c>
      <c r="G1231" t="s">
        <v>49084</v>
      </c>
      <c r="H1231" t="s">
        <v>46557</v>
      </c>
      <c r="I1231" s="111">
        <v>41242.48128472222</v>
      </c>
      <c r="J1231" s="111">
        <v>45028.70511574074</v>
      </c>
    </row>
    <row r="1232" spans="1:10" x14ac:dyDescent="0.2">
      <c r="A1232" t="s">
        <v>56072</v>
      </c>
      <c r="B1232" t="s">
        <v>50668</v>
      </c>
      <c r="C1232" t="s">
        <v>50668</v>
      </c>
      <c r="D1232" t="s">
        <v>56073</v>
      </c>
      <c r="E1232" t="s">
        <v>56074</v>
      </c>
      <c r="F1232" t="s">
        <v>1586</v>
      </c>
      <c r="G1232" t="s">
        <v>47287</v>
      </c>
      <c r="H1232" t="s">
        <v>45981</v>
      </c>
      <c r="I1232" s="111">
        <v>43488.502071759256</v>
      </c>
      <c r="J1232" s="111">
        <v>44615.784074074072</v>
      </c>
    </row>
    <row r="1233" spans="1:10" x14ac:dyDescent="0.2">
      <c r="A1233" t="s">
        <v>56075</v>
      </c>
      <c r="B1233" t="s">
        <v>50668</v>
      </c>
      <c r="C1233" t="s">
        <v>50668</v>
      </c>
      <c r="D1233" t="s">
        <v>56076</v>
      </c>
      <c r="E1233" t="s">
        <v>56077</v>
      </c>
      <c r="F1233" t="s">
        <v>1971</v>
      </c>
      <c r="G1233" t="s">
        <v>56078</v>
      </c>
      <c r="H1233" t="s">
        <v>46539</v>
      </c>
      <c r="I1233" s="111">
        <v>44488.89434027778</v>
      </c>
      <c r="J1233" s="111">
        <v>44488.89434027778</v>
      </c>
    </row>
    <row r="1234" spans="1:10" x14ac:dyDescent="0.2">
      <c r="A1234" t="s">
        <v>56079</v>
      </c>
      <c r="B1234" t="s">
        <v>50668</v>
      </c>
      <c r="C1234" t="s">
        <v>56080</v>
      </c>
      <c r="D1234" t="s">
        <v>56081</v>
      </c>
      <c r="E1234" t="s">
        <v>56082</v>
      </c>
      <c r="F1234" t="s">
        <v>56083</v>
      </c>
      <c r="G1234" t="s">
        <v>55003</v>
      </c>
      <c r="H1234" t="s">
        <v>46073</v>
      </c>
      <c r="I1234" s="111">
        <v>45015.466574074075</v>
      </c>
      <c r="J1234" s="111">
        <v>45015.466574074075</v>
      </c>
    </row>
    <row r="1235" spans="1:10" x14ac:dyDescent="0.2">
      <c r="A1235" t="s">
        <v>56084</v>
      </c>
      <c r="B1235" t="s">
        <v>50668</v>
      </c>
      <c r="C1235" t="s">
        <v>50668</v>
      </c>
      <c r="D1235" t="s">
        <v>56085</v>
      </c>
      <c r="E1235" t="s">
        <v>56086</v>
      </c>
      <c r="F1235" t="s">
        <v>1971</v>
      </c>
      <c r="G1235" t="s">
        <v>56087</v>
      </c>
      <c r="H1235" t="s">
        <v>46539</v>
      </c>
      <c r="I1235" s="111">
        <v>43498.863900462966</v>
      </c>
      <c r="J1235" s="111">
        <v>43707.502893518518</v>
      </c>
    </row>
    <row r="1236" spans="1:10" x14ac:dyDescent="0.2">
      <c r="A1236" t="s">
        <v>56088</v>
      </c>
      <c r="B1236" t="s">
        <v>56089</v>
      </c>
      <c r="C1236" t="s">
        <v>50668</v>
      </c>
      <c r="D1236" t="s">
        <v>4401</v>
      </c>
      <c r="E1236" t="s">
        <v>56090</v>
      </c>
      <c r="F1236" t="s">
        <v>1586</v>
      </c>
      <c r="G1236" t="s">
        <v>2242</v>
      </c>
      <c r="H1236" t="s">
        <v>45981</v>
      </c>
      <c r="I1236" s="111">
        <v>41064.71837962963</v>
      </c>
      <c r="J1236" s="111">
        <v>45048.46471064815</v>
      </c>
    </row>
    <row r="1237" spans="1:10" x14ac:dyDescent="0.2">
      <c r="A1237" t="s">
        <v>56091</v>
      </c>
      <c r="B1237" t="s">
        <v>50668</v>
      </c>
      <c r="C1237" t="s">
        <v>50668</v>
      </c>
      <c r="D1237" t="s">
        <v>56092</v>
      </c>
      <c r="E1237" t="s">
        <v>56093</v>
      </c>
      <c r="F1237" t="s">
        <v>1586</v>
      </c>
      <c r="G1237" t="s">
        <v>46090</v>
      </c>
      <c r="H1237" t="s">
        <v>45981</v>
      </c>
      <c r="I1237" s="111">
        <v>44517.546643518515</v>
      </c>
      <c r="J1237" s="111">
        <v>44517.546643518515</v>
      </c>
    </row>
    <row r="1238" spans="1:10" x14ac:dyDescent="0.2">
      <c r="A1238" t="s">
        <v>56094</v>
      </c>
      <c r="B1238" t="s">
        <v>50668</v>
      </c>
      <c r="C1238" t="s">
        <v>50668</v>
      </c>
      <c r="D1238" t="s">
        <v>4404</v>
      </c>
      <c r="E1238" t="s">
        <v>56095</v>
      </c>
      <c r="F1238" t="s">
        <v>1586</v>
      </c>
      <c r="G1238" t="s">
        <v>49084</v>
      </c>
      <c r="H1238" t="s">
        <v>46557</v>
      </c>
      <c r="I1238" s="111">
        <v>41582.526342592595</v>
      </c>
      <c r="J1238" s="111">
        <v>45063.527662037035</v>
      </c>
    </row>
    <row r="1239" spans="1:10" x14ac:dyDescent="0.2">
      <c r="A1239" t="s">
        <v>56096</v>
      </c>
      <c r="B1239" t="s">
        <v>50668</v>
      </c>
      <c r="C1239" t="s">
        <v>46406</v>
      </c>
      <c r="D1239" t="s">
        <v>56097</v>
      </c>
      <c r="E1239" t="s">
        <v>56098</v>
      </c>
      <c r="F1239" t="s">
        <v>1910</v>
      </c>
      <c r="G1239" t="s">
        <v>56099</v>
      </c>
      <c r="H1239" t="s">
        <v>46409</v>
      </c>
      <c r="I1239" s="111">
        <v>39309.657581018517</v>
      </c>
      <c r="J1239" s="111">
        <v>43065.821053240739</v>
      </c>
    </row>
    <row r="1240" spans="1:10" x14ac:dyDescent="0.2">
      <c r="A1240" t="s">
        <v>56100</v>
      </c>
      <c r="B1240" t="s">
        <v>56101</v>
      </c>
      <c r="C1240" t="s">
        <v>56102</v>
      </c>
      <c r="D1240" t="s">
        <v>56103</v>
      </c>
      <c r="E1240" t="s">
        <v>56104</v>
      </c>
      <c r="F1240" t="s">
        <v>3860</v>
      </c>
      <c r="G1240" t="s">
        <v>56105</v>
      </c>
      <c r="H1240" t="s">
        <v>46064</v>
      </c>
      <c r="I1240" s="111">
        <v>44838.47991898148</v>
      </c>
      <c r="J1240" s="111">
        <v>45233.511111111111</v>
      </c>
    </row>
    <row r="1241" spans="1:10" x14ac:dyDescent="0.2">
      <c r="A1241" t="s">
        <v>56106</v>
      </c>
      <c r="B1241" t="s">
        <v>50668</v>
      </c>
      <c r="C1241" t="s">
        <v>50668</v>
      </c>
      <c r="D1241" t="s">
        <v>56107</v>
      </c>
      <c r="E1241" t="s">
        <v>56108</v>
      </c>
      <c r="F1241" t="s">
        <v>1910</v>
      </c>
      <c r="G1241" t="s">
        <v>56109</v>
      </c>
      <c r="H1241" t="s">
        <v>46235</v>
      </c>
      <c r="I1241" s="111">
        <v>40060.787800925929</v>
      </c>
      <c r="J1241" s="111">
        <v>43047.659409722219</v>
      </c>
    </row>
    <row r="1242" spans="1:10" x14ac:dyDescent="0.2">
      <c r="A1242" t="s">
        <v>56110</v>
      </c>
      <c r="B1242" t="s">
        <v>50668</v>
      </c>
      <c r="C1242" t="s">
        <v>56111</v>
      </c>
      <c r="D1242" t="s">
        <v>56112</v>
      </c>
      <c r="E1242" t="s">
        <v>56113</v>
      </c>
      <c r="F1242" t="s">
        <v>1586</v>
      </c>
      <c r="G1242" t="s">
        <v>56114</v>
      </c>
      <c r="H1242" t="s">
        <v>56115</v>
      </c>
      <c r="I1242" s="111">
        <v>43108.626030092593</v>
      </c>
      <c r="J1242" s="111">
        <v>44504.750497685185</v>
      </c>
    </row>
    <row r="1243" spans="1:10" x14ac:dyDescent="0.2">
      <c r="A1243" t="s">
        <v>56116</v>
      </c>
      <c r="B1243" t="s">
        <v>56117</v>
      </c>
      <c r="C1243" t="s">
        <v>50668</v>
      </c>
      <c r="D1243" t="s">
        <v>56118</v>
      </c>
      <c r="E1243" t="s">
        <v>56119</v>
      </c>
      <c r="F1243" t="s">
        <v>1586</v>
      </c>
      <c r="G1243" t="s">
        <v>51751</v>
      </c>
      <c r="H1243" t="s">
        <v>45981</v>
      </c>
      <c r="I1243" s="111">
        <v>43315.709490740737</v>
      </c>
      <c r="J1243" s="111">
        <v>44211.785046296296</v>
      </c>
    </row>
    <row r="1244" spans="1:10" x14ac:dyDescent="0.2">
      <c r="A1244" t="s">
        <v>56120</v>
      </c>
      <c r="B1244" t="s">
        <v>50668</v>
      </c>
      <c r="C1244" t="s">
        <v>50668</v>
      </c>
      <c r="D1244" t="s">
        <v>56121</v>
      </c>
      <c r="E1244" t="s">
        <v>56122</v>
      </c>
      <c r="F1244" t="s">
        <v>56123</v>
      </c>
      <c r="G1244" t="s">
        <v>56124</v>
      </c>
      <c r="H1244" t="s">
        <v>46235</v>
      </c>
      <c r="I1244" s="111">
        <v>41176.699120370373</v>
      </c>
      <c r="J1244" s="111">
        <v>44177.56009259259</v>
      </c>
    </row>
    <row r="1245" spans="1:10" x14ac:dyDescent="0.2">
      <c r="A1245" t="s">
        <v>56125</v>
      </c>
      <c r="B1245" t="s">
        <v>50668</v>
      </c>
      <c r="C1245" t="s">
        <v>56126</v>
      </c>
      <c r="D1245" t="s">
        <v>56127</v>
      </c>
      <c r="E1245" t="s">
        <v>56128</v>
      </c>
      <c r="F1245" t="s">
        <v>3929</v>
      </c>
      <c r="G1245" t="s">
        <v>56129</v>
      </c>
      <c r="H1245" t="s">
        <v>46095</v>
      </c>
      <c r="I1245" s="111">
        <v>42255.745844907404</v>
      </c>
      <c r="J1245" s="111">
        <v>44057.635972222219</v>
      </c>
    </row>
    <row r="1246" spans="1:10" x14ac:dyDescent="0.2">
      <c r="A1246" t="s">
        <v>56130</v>
      </c>
      <c r="B1246" t="s">
        <v>50668</v>
      </c>
      <c r="C1246" t="s">
        <v>56131</v>
      </c>
      <c r="D1246" t="s">
        <v>56132</v>
      </c>
      <c r="E1246" t="s">
        <v>56133</v>
      </c>
      <c r="F1246" t="s">
        <v>1971</v>
      </c>
      <c r="G1246" t="s">
        <v>56134</v>
      </c>
      <c r="H1246" t="s">
        <v>48032</v>
      </c>
      <c r="I1246" s="111">
        <v>45267.51153935185</v>
      </c>
      <c r="J1246" s="111">
        <v>45267.51153935185</v>
      </c>
    </row>
    <row r="1247" spans="1:10" x14ac:dyDescent="0.2">
      <c r="A1247" t="s">
        <v>56135</v>
      </c>
      <c r="B1247" t="s">
        <v>50668</v>
      </c>
      <c r="C1247" t="s">
        <v>50668</v>
      </c>
      <c r="D1247" t="s">
        <v>56136</v>
      </c>
      <c r="E1247" t="s">
        <v>56137</v>
      </c>
      <c r="F1247" t="s">
        <v>3929</v>
      </c>
      <c r="G1247" t="s">
        <v>54263</v>
      </c>
      <c r="H1247" t="s">
        <v>46095</v>
      </c>
      <c r="I1247" s="111">
        <v>40925.651655092595</v>
      </c>
      <c r="J1247" s="111">
        <v>44056.471006944441</v>
      </c>
    </row>
    <row r="1248" spans="1:10" x14ac:dyDescent="0.2">
      <c r="A1248" t="s">
        <v>56138</v>
      </c>
      <c r="B1248" t="s">
        <v>50668</v>
      </c>
      <c r="C1248" t="s">
        <v>56139</v>
      </c>
      <c r="D1248" t="s">
        <v>56140</v>
      </c>
      <c r="E1248" t="s">
        <v>56141</v>
      </c>
      <c r="F1248" t="s">
        <v>2303</v>
      </c>
      <c r="G1248" t="s">
        <v>56142</v>
      </c>
      <c r="H1248" t="s">
        <v>46905</v>
      </c>
      <c r="I1248" s="111">
        <v>44000.784803240742</v>
      </c>
      <c r="J1248" s="111">
        <v>44004.473680555559</v>
      </c>
    </row>
    <row r="1249" spans="1:10" x14ac:dyDescent="0.2">
      <c r="A1249" t="s">
        <v>56143</v>
      </c>
      <c r="B1249" t="s">
        <v>50668</v>
      </c>
      <c r="C1249" t="s">
        <v>50668</v>
      </c>
      <c r="D1249" t="s">
        <v>56144</v>
      </c>
      <c r="E1249" t="s">
        <v>56145</v>
      </c>
      <c r="F1249" t="s">
        <v>51208</v>
      </c>
      <c r="G1249" t="s">
        <v>56146</v>
      </c>
      <c r="H1249" t="s">
        <v>46095</v>
      </c>
      <c r="I1249" s="111">
        <v>43054.650740740741</v>
      </c>
      <c r="J1249" s="111">
        <v>44220.874560185184</v>
      </c>
    </row>
    <row r="1250" spans="1:10" x14ac:dyDescent="0.2">
      <c r="A1250" t="s">
        <v>56147</v>
      </c>
      <c r="B1250" t="s">
        <v>50668</v>
      </c>
      <c r="C1250" t="s">
        <v>56148</v>
      </c>
      <c r="D1250" t="s">
        <v>56149</v>
      </c>
      <c r="E1250" t="s">
        <v>56150</v>
      </c>
      <c r="F1250" t="s">
        <v>34654</v>
      </c>
      <c r="G1250" t="s">
        <v>56151</v>
      </c>
      <c r="H1250" t="s">
        <v>46850</v>
      </c>
      <c r="I1250" s="111">
        <v>42863.860543981478</v>
      </c>
      <c r="J1250" s="111">
        <v>44800.699675925927</v>
      </c>
    </row>
    <row r="1251" spans="1:10" x14ac:dyDescent="0.2">
      <c r="A1251" t="s">
        <v>56152</v>
      </c>
      <c r="B1251" t="s">
        <v>56153</v>
      </c>
      <c r="C1251" t="s">
        <v>56154</v>
      </c>
      <c r="D1251" t="s">
        <v>50668</v>
      </c>
      <c r="E1251" t="s">
        <v>56155</v>
      </c>
      <c r="F1251" t="s">
        <v>52206</v>
      </c>
      <c r="G1251" t="s">
        <v>56156</v>
      </c>
      <c r="H1251" t="s">
        <v>47223</v>
      </c>
      <c r="I1251" s="111">
        <v>41387.940104166664</v>
      </c>
      <c r="J1251" s="111">
        <v>43976.795115740744</v>
      </c>
    </row>
    <row r="1252" spans="1:10" x14ac:dyDescent="0.2">
      <c r="A1252" t="s">
        <v>56157</v>
      </c>
      <c r="B1252" t="s">
        <v>56158</v>
      </c>
      <c r="C1252" t="s">
        <v>32349</v>
      </c>
      <c r="D1252" t="s">
        <v>32350</v>
      </c>
      <c r="E1252" t="s">
        <v>56159</v>
      </c>
      <c r="F1252" t="s">
        <v>1971</v>
      </c>
      <c r="G1252" t="s">
        <v>56157</v>
      </c>
      <c r="H1252" t="s">
        <v>46073</v>
      </c>
      <c r="I1252" s="111">
        <v>38616.526458333334</v>
      </c>
      <c r="J1252" s="111">
        <v>44426.838206018518</v>
      </c>
    </row>
    <row r="1253" spans="1:10" x14ac:dyDescent="0.2">
      <c r="A1253" t="s">
        <v>56160</v>
      </c>
      <c r="B1253" t="s">
        <v>46379</v>
      </c>
      <c r="C1253" t="s">
        <v>56161</v>
      </c>
      <c r="D1253" t="s">
        <v>56162</v>
      </c>
      <c r="E1253" t="s">
        <v>56163</v>
      </c>
      <c r="F1253" t="s">
        <v>2298</v>
      </c>
      <c r="G1253" t="s">
        <v>55464</v>
      </c>
      <c r="H1253" t="s">
        <v>51259</v>
      </c>
      <c r="I1253" s="111">
        <v>43948.971006944441</v>
      </c>
      <c r="J1253" s="111">
        <v>44969.916539351849</v>
      </c>
    </row>
    <row r="1254" spans="1:10" x14ac:dyDescent="0.2">
      <c r="A1254" t="s">
        <v>56164</v>
      </c>
      <c r="B1254" t="s">
        <v>56165</v>
      </c>
      <c r="C1254" t="s">
        <v>56166</v>
      </c>
      <c r="D1254" t="s">
        <v>56167</v>
      </c>
      <c r="E1254" t="s">
        <v>56168</v>
      </c>
      <c r="F1254" t="s">
        <v>1586</v>
      </c>
      <c r="G1254" t="s">
        <v>56169</v>
      </c>
      <c r="H1254" t="s">
        <v>46224</v>
      </c>
      <c r="I1254" s="111">
        <v>44851.470706018517</v>
      </c>
      <c r="J1254" s="111">
        <v>44995.607395833336</v>
      </c>
    </row>
    <row r="1255" spans="1:10" x14ac:dyDescent="0.2">
      <c r="A1255" t="s">
        <v>56170</v>
      </c>
      <c r="B1255" t="s">
        <v>50668</v>
      </c>
      <c r="C1255" t="s">
        <v>50668</v>
      </c>
      <c r="D1255" t="s">
        <v>56171</v>
      </c>
      <c r="E1255" t="s">
        <v>56172</v>
      </c>
      <c r="F1255" t="s">
        <v>51403</v>
      </c>
      <c r="G1255" t="s">
        <v>56173</v>
      </c>
      <c r="H1255" t="s">
        <v>51030</v>
      </c>
      <c r="I1255" s="111">
        <v>41242.681712962964</v>
      </c>
      <c r="J1255" s="111">
        <v>42743.843009259261</v>
      </c>
    </row>
    <row r="1256" spans="1:10" x14ac:dyDescent="0.2">
      <c r="A1256" t="s">
        <v>56174</v>
      </c>
      <c r="B1256" t="s">
        <v>56175</v>
      </c>
      <c r="C1256" t="s">
        <v>50668</v>
      </c>
      <c r="D1256" t="s">
        <v>56176</v>
      </c>
      <c r="E1256" t="s">
        <v>56177</v>
      </c>
      <c r="F1256" t="s">
        <v>54002</v>
      </c>
      <c r="G1256" t="s">
        <v>54603</v>
      </c>
      <c r="H1256" t="s">
        <v>46095</v>
      </c>
      <c r="I1256" s="111">
        <v>42009.903495370374</v>
      </c>
      <c r="J1256" s="111">
        <v>45054.571111111109</v>
      </c>
    </row>
    <row r="1257" spans="1:10" x14ac:dyDescent="0.2">
      <c r="A1257" t="s">
        <v>56178</v>
      </c>
      <c r="B1257" t="s">
        <v>50668</v>
      </c>
      <c r="C1257" t="s">
        <v>50668</v>
      </c>
      <c r="D1257" t="s">
        <v>56179</v>
      </c>
      <c r="E1257" t="s">
        <v>56180</v>
      </c>
      <c r="F1257" t="s">
        <v>50690</v>
      </c>
      <c r="G1257" t="s">
        <v>50940</v>
      </c>
      <c r="H1257" t="s">
        <v>46073</v>
      </c>
      <c r="I1257" s="111">
        <v>43249.869131944448</v>
      </c>
      <c r="J1257" s="111">
        <v>43263.567557870374</v>
      </c>
    </row>
    <row r="1258" spans="1:10" x14ac:dyDescent="0.2">
      <c r="A1258" t="s">
        <v>56181</v>
      </c>
      <c r="B1258" t="s">
        <v>50668</v>
      </c>
      <c r="C1258" t="s">
        <v>50668</v>
      </c>
      <c r="D1258" t="s">
        <v>56182</v>
      </c>
      <c r="E1258" t="s">
        <v>55621</v>
      </c>
      <c r="F1258" t="s">
        <v>50690</v>
      </c>
      <c r="G1258" t="s">
        <v>56183</v>
      </c>
      <c r="H1258" t="s">
        <v>46073</v>
      </c>
      <c r="I1258" s="111">
        <v>42846.460023148145</v>
      </c>
      <c r="J1258" s="111">
        <v>43047.658472222225</v>
      </c>
    </row>
    <row r="1259" spans="1:10" x14ac:dyDescent="0.2">
      <c r="A1259" t="s">
        <v>56184</v>
      </c>
      <c r="B1259" t="s">
        <v>50668</v>
      </c>
      <c r="C1259" t="s">
        <v>50668</v>
      </c>
      <c r="D1259" t="s">
        <v>56185</v>
      </c>
      <c r="E1259" t="s">
        <v>56186</v>
      </c>
      <c r="F1259" t="s">
        <v>56187</v>
      </c>
      <c r="G1259" t="s">
        <v>50940</v>
      </c>
      <c r="H1259" t="s">
        <v>46073</v>
      </c>
      <c r="I1259" s="111">
        <v>41788.928587962961</v>
      </c>
      <c r="J1259" s="111">
        <v>44074.674386574072</v>
      </c>
    </row>
    <row r="1260" spans="1:10" x14ac:dyDescent="0.2">
      <c r="A1260" t="s">
        <v>56188</v>
      </c>
      <c r="B1260" t="s">
        <v>50668</v>
      </c>
      <c r="C1260" t="s">
        <v>50668</v>
      </c>
      <c r="D1260" t="s">
        <v>56189</v>
      </c>
      <c r="E1260" t="s">
        <v>56190</v>
      </c>
      <c r="F1260" t="s">
        <v>56191</v>
      </c>
      <c r="G1260" t="s">
        <v>56183</v>
      </c>
      <c r="H1260" t="s">
        <v>46073</v>
      </c>
      <c r="I1260" s="111">
        <v>42194.87841435185</v>
      </c>
      <c r="J1260" s="111">
        <v>43875.571620370371</v>
      </c>
    </row>
    <row r="1261" spans="1:10" x14ac:dyDescent="0.2">
      <c r="A1261" t="s">
        <v>56192</v>
      </c>
      <c r="B1261" t="s">
        <v>50668</v>
      </c>
      <c r="C1261" t="s">
        <v>50668</v>
      </c>
      <c r="D1261" t="s">
        <v>56193</v>
      </c>
      <c r="E1261" t="s">
        <v>56194</v>
      </c>
      <c r="F1261" t="s">
        <v>56195</v>
      </c>
      <c r="G1261" t="s">
        <v>50940</v>
      </c>
      <c r="H1261" t="s">
        <v>46073</v>
      </c>
      <c r="I1261" s="111">
        <v>44287.401701388888</v>
      </c>
      <c r="J1261" s="111">
        <v>44287.401701388888</v>
      </c>
    </row>
    <row r="1262" spans="1:10" x14ac:dyDescent="0.2">
      <c r="A1262" t="s">
        <v>56196</v>
      </c>
      <c r="B1262" t="s">
        <v>56197</v>
      </c>
      <c r="C1262" t="s">
        <v>56198</v>
      </c>
      <c r="D1262" t="s">
        <v>56199</v>
      </c>
      <c r="E1262" t="s">
        <v>56200</v>
      </c>
      <c r="F1262" t="s">
        <v>3644</v>
      </c>
      <c r="G1262" t="s">
        <v>56201</v>
      </c>
      <c r="H1262" t="s">
        <v>46539</v>
      </c>
      <c r="I1262" s="111">
        <v>44088.700972222221</v>
      </c>
      <c r="J1262" s="111">
        <v>44088.700972222221</v>
      </c>
    </row>
    <row r="1263" spans="1:10" x14ac:dyDescent="0.2">
      <c r="A1263" t="s">
        <v>56202</v>
      </c>
      <c r="B1263" t="s">
        <v>50668</v>
      </c>
      <c r="C1263" t="s">
        <v>56203</v>
      </c>
      <c r="D1263" t="s">
        <v>56204</v>
      </c>
      <c r="E1263" t="s">
        <v>56205</v>
      </c>
      <c r="F1263" t="s">
        <v>3657</v>
      </c>
      <c r="G1263" t="s">
        <v>46418</v>
      </c>
      <c r="H1263" t="s">
        <v>46419</v>
      </c>
      <c r="I1263" s="111">
        <v>44389.862164351849</v>
      </c>
      <c r="J1263" s="111">
        <v>44389.862164351849</v>
      </c>
    </row>
    <row r="1264" spans="1:10" x14ac:dyDescent="0.2">
      <c r="A1264" t="s">
        <v>56206</v>
      </c>
      <c r="B1264" t="s">
        <v>50668</v>
      </c>
      <c r="C1264" t="s">
        <v>56207</v>
      </c>
      <c r="D1264" t="s">
        <v>56208</v>
      </c>
      <c r="E1264" t="s">
        <v>56209</v>
      </c>
      <c r="F1264" t="s">
        <v>56123</v>
      </c>
      <c r="G1264" t="s">
        <v>56210</v>
      </c>
      <c r="H1264" t="s">
        <v>46235</v>
      </c>
      <c r="I1264" s="111">
        <v>43458.107395833336</v>
      </c>
      <c r="J1264" s="111">
        <v>45162.348020833335</v>
      </c>
    </row>
    <row r="1265" spans="1:10" x14ac:dyDescent="0.2">
      <c r="A1265" t="s">
        <v>56211</v>
      </c>
      <c r="B1265" t="s">
        <v>56212</v>
      </c>
      <c r="C1265" t="s">
        <v>56213</v>
      </c>
      <c r="D1265" t="s">
        <v>56214</v>
      </c>
      <c r="E1265" t="s">
        <v>56215</v>
      </c>
      <c r="F1265" t="s">
        <v>1971</v>
      </c>
      <c r="G1265" t="s">
        <v>56216</v>
      </c>
      <c r="H1265" t="s">
        <v>46073</v>
      </c>
      <c r="I1265" s="111">
        <v>42898.786006944443</v>
      </c>
      <c r="J1265" s="111">
        <v>42898.827673611115</v>
      </c>
    </row>
    <row r="1266" spans="1:10" x14ac:dyDescent="0.2">
      <c r="A1266" t="s">
        <v>56217</v>
      </c>
      <c r="B1266" t="s">
        <v>50668</v>
      </c>
      <c r="C1266" t="s">
        <v>56218</v>
      </c>
      <c r="D1266" t="s">
        <v>56219</v>
      </c>
      <c r="E1266" t="s">
        <v>56220</v>
      </c>
      <c r="F1266" t="s">
        <v>1910</v>
      </c>
      <c r="G1266" t="s">
        <v>47945</v>
      </c>
      <c r="H1266" t="s">
        <v>46409</v>
      </c>
      <c r="I1266" s="111">
        <v>41280.788530092592</v>
      </c>
      <c r="J1266" s="111">
        <v>44389.820451388892</v>
      </c>
    </row>
    <row r="1267" spans="1:10" x14ac:dyDescent="0.2">
      <c r="A1267" t="s">
        <v>56221</v>
      </c>
      <c r="B1267" t="s">
        <v>50668</v>
      </c>
      <c r="C1267" t="s">
        <v>56222</v>
      </c>
      <c r="D1267" t="s">
        <v>56223</v>
      </c>
      <c r="E1267" t="s">
        <v>56224</v>
      </c>
      <c r="F1267" t="s">
        <v>1971</v>
      </c>
      <c r="G1267" t="s">
        <v>50819</v>
      </c>
      <c r="H1267" t="s">
        <v>46539</v>
      </c>
      <c r="I1267" s="111">
        <v>44049.739259259259</v>
      </c>
      <c r="J1267" s="111">
        <v>44054.545671296299</v>
      </c>
    </row>
    <row r="1268" spans="1:10" x14ac:dyDescent="0.2">
      <c r="A1268" t="s">
        <v>56225</v>
      </c>
      <c r="B1268" t="s">
        <v>50668</v>
      </c>
      <c r="C1268" t="s">
        <v>56226</v>
      </c>
      <c r="D1268" t="s">
        <v>56227</v>
      </c>
      <c r="E1268" t="s">
        <v>56228</v>
      </c>
      <c r="F1268" t="s">
        <v>1971</v>
      </c>
      <c r="G1268" t="s">
        <v>56229</v>
      </c>
      <c r="H1268" t="s">
        <v>46850</v>
      </c>
      <c r="I1268" s="111">
        <v>42895.802337962959</v>
      </c>
      <c r="J1268" s="111">
        <v>43047.658356481479</v>
      </c>
    </row>
    <row r="1269" spans="1:10" x14ac:dyDescent="0.2">
      <c r="A1269" t="s">
        <v>56230</v>
      </c>
      <c r="B1269" t="s">
        <v>50668</v>
      </c>
      <c r="C1269" t="s">
        <v>41619</v>
      </c>
      <c r="D1269" t="s">
        <v>41620</v>
      </c>
      <c r="E1269" t="s">
        <v>56231</v>
      </c>
      <c r="F1269" t="s">
        <v>51112</v>
      </c>
      <c r="G1269" t="s">
        <v>54336</v>
      </c>
      <c r="H1269" t="s">
        <v>46073</v>
      </c>
      <c r="I1269" s="111">
        <v>40557.483043981483</v>
      </c>
      <c r="J1269" s="111">
        <v>44795.891331018516</v>
      </c>
    </row>
    <row r="1270" spans="1:10" x14ac:dyDescent="0.2">
      <c r="A1270" t="s">
        <v>46415</v>
      </c>
      <c r="B1270" t="s">
        <v>50668</v>
      </c>
      <c r="C1270" t="s">
        <v>46416</v>
      </c>
      <c r="D1270" t="s">
        <v>56232</v>
      </c>
      <c r="E1270" t="s">
        <v>56233</v>
      </c>
      <c r="F1270" t="s">
        <v>1971</v>
      </c>
      <c r="G1270" t="s">
        <v>46418</v>
      </c>
      <c r="H1270" t="s">
        <v>46419</v>
      </c>
      <c r="I1270" s="111">
        <v>43140.589756944442</v>
      </c>
      <c r="J1270" s="111">
        <v>43263.567650462966</v>
      </c>
    </row>
    <row r="1271" spans="1:10" x14ac:dyDescent="0.2">
      <c r="A1271" t="s">
        <v>56234</v>
      </c>
      <c r="B1271" t="s">
        <v>50668</v>
      </c>
      <c r="C1271" t="s">
        <v>56235</v>
      </c>
      <c r="D1271" t="s">
        <v>56236</v>
      </c>
      <c r="E1271" t="s">
        <v>56237</v>
      </c>
      <c r="F1271" t="s">
        <v>56238</v>
      </c>
      <c r="G1271" t="s">
        <v>56239</v>
      </c>
      <c r="H1271" t="s">
        <v>46073</v>
      </c>
      <c r="I1271" s="111">
        <v>44435.555231481485</v>
      </c>
      <c r="J1271" s="111">
        <v>44435.555231481485</v>
      </c>
    </row>
    <row r="1272" spans="1:10" x14ac:dyDescent="0.2">
      <c r="A1272" t="s">
        <v>56240</v>
      </c>
      <c r="B1272" t="s">
        <v>50668</v>
      </c>
      <c r="C1272" t="s">
        <v>41622</v>
      </c>
      <c r="D1272" t="s">
        <v>41623</v>
      </c>
      <c r="E1272" t="s">
        <v>56241</v>
      </c>
      <c r="F1272" t="s">
        <v>56242</v>
      </c>
      <c r="G1272" t="s">
        <v>54336</v>
      </c>
      <c r="H1272" t="s">
        <v>46073</v>
      </c>
      <c r="I1272" s="111">
        <v>40710.72315972222</v>
      </c>
      <c r="J1272" s="111">
        <v>43781.675763888888</v>
      </c>
    </row>
    <row r="1273" spans="1:10" x14ac:dyDescent="0.2">
      <c r="A1273" t="s">
        <v>56243</v>
      </c>
      <c r="B1273" t="s">
        <v>50668</v>
      </c>
      <c r="C1273" t="s">
        <v>56244</v>
      </c>
      <c r="D1273" t="s">
        <v>56245</v>
      </c>
      <c r="E1273" t="s">
        <v>56246</v>
      </c>
      <c r="F1273" t="s">
        <v>1971</v>
      </c>
      <c r="G1273" t="s">
        <v>56247</v>
      </c>
      <c r="H1273" t="s">
        <v>46409</v>
      </c>
      <c r="I1273" s="111">
        <v>42748.007997685185</v>
      </c>
      <c r="J1273" s="111">
        <v>42748.007997685185</v>
      </c>
    </row>
    <row r="1274" spans="1:10" x14ac:dyDescent="0.2">
      <c r="A1274" t="s">
        <v>56248</v>
      </c>
      <c r="B1274" t="s">
        <v>56249</v>
      </c>
      <c r="C1274" t="s">
        <v>56250</v>
      </c>
      <c r="D1274" t="s">
        <v>56251</v>
      </c>
      <c r="E1274" t="s">
        <v>56252</v>
      </c>
      <c r="F1274" t="s">
        <v>1971</v>
      </c>
      <c r="G1274" t="s">
        <v>56253</v>
      </c>
      <c r="H1274" t="s">
        <v>46073</v>
      </c>
      <c r="I1274" s="111">
        <v>44095.515405092592</v>
      </c>
      <c r="J1274" s="111">
        <v>44148.533136574071</v>
      </c>
    </row>
    <row r="1275" spans="1:10" x14ac:dyDescent="0.2">
      <c r="A1275" t="s">
        <v>56254</v>
      </c>
      <c r="B1275" t="s">
        <v>50668</v>
      </c>
      <c r="C1275" t="s">
        <v>56255</v>
      </c>
      <c r="D1275" t="s">
        <v>56256</v>
      </c>
      <c r="E1275" t="s">
        <v>56257</v>
      </c>
      <c r="F1275" t="s">
        <v>1971</v>
      </c>
      <c r="G1275" t="s">
        <v>56258</v>
      </c>
      <c r="H1275" t="s">
        <v>46539</v>
      </c>
      <c r="I1275" s="111">
        <v>42685.507581018515</v>
      </c>
      <c r="J1275" s="111">
        <v>44594.959178240744</v>
      </c>
    </row>
    <row r="1276" spans="1:10" x14ac:dyDescent="0.2">
      <c r="A1276" t="s">
        <v>56259</v>
      </c>
      <c r="B1276" t="s">
        <v>50668</v>
      </c>
      <c r="C1276" t="s">
        <v>50668</v>
      </c>
      <c r="D1276" t="s">
        <v>56260</v>
      </c>
      <c r="E1276" t="s">
        <v>56261</v>
      </c>
      <c r="F1276" t="s">
        <v>3657</v>
      </c>
      <c r="G1276" t="s">
        <v>52141</v>
      </c>
      <c r="H1276" t="s">
        <v>46539</v>
      </c>
      <c r="I1276" s="111">
        <v>41390.766782407409</v>
      </c>
      <c r="J1276" s="111">
        <v>44207.87840277778</v>
      </c>
    </row>
    <row r="1277" spans="1:10" x14ac:dyDescent="0.2">
      <c r="A1277" t="s">
        <v>56262</v>
      </c>
      <c r="B1277" t="s">
        <v>56263</v>
      </c>
      <c r="C1277" t="s">
        <v>56264</v>
      </c>
      <c r="D1277" t="s">
        <v>56265</v>
      </c>
      <c r="E1277" t="s">
        <v>56266</v>
      </c>
      <c r="F1277" t="s">
        <v>1971</v>
      </c>
      <c r="G1277" t="s">
        <v>56239</v>
      </c>
      <c r="H1277" t="s">
        <v>46073</v>
      </c>
      <c r="I1277" s="111">
        <v>43967.780763888892</v>
      </c>
      <c r="J1277" s="111">
        <v>43971.826805555553</v>
      </c>
    </row>
    <row r="1278" spans="1:10" x14ac:dyDescent="0.2">
      <c r="A1278" t="s">
        <v>56267</v>
      </c>
      <c r="B1278" t="s">
        <v>50668</v>
      </c>
      <c r="C1278" t="s">
        <v>56268</v>
      </c>
      <c r="D1278" t="s">
        <v>56269</v>
      </c>
      <c r="E1278" t="s">
        <v>56270</v>
      </c>
      <c r="F1278" t="s">
        <v>56271</v>
      </c>
      <c r="G1278" t="s">
        <v>56272</v>
      </c>
      <c r="H1278" t="s">
        <v>46314</v>
      </c>
      <c r="I1278" s="111">
        <v>44263.499467592592</v>
      </c>
      <c r="J1278" s="111">
        <v>45259.386770833335</v>
      </c>
    </row>
    <row r="1279" spans="1:10" x14ac:dyDescent="0.2">
      <c r="A1279" t="s">
        <v>56273</v>
      </c>
      <c r="B1279" t="s">
        <v>50668</v>
      </c>
      <c r="C1279" t="s">
        <v>56274</v>
      </c>
      <c r="D1279" t="s">
        <v>56275</v>
      </c>
      <c r="E1279" t="s">
        <v>56276</v>
      </c>
      <c r="F1279" t="s">
        <v>1971</v>
      </c>
      <c r="G1279" t="s">
        <v>51725</v>
      </c>
      <c r="H1279" t="s">
        <v>46314</v>
      </c>
      <c r="I1279" s="111">
        <v>44023.04965277778</v>
      </c>
      <c r="J1279" s="111">
        <v>44048.685347222221</v>
      </c>
    </row>
    <row r="1280" spans="1:10" x14ac:dyDescent="0.2">
      <c r="A1280" t="s">
        <v>56277</v>
      </c>
      <c r="B1280" t="s">
        <v>50668</v>
      </c>
      <c r="C1280" t="s">
        <v>56278</v>
      </c>
      <c r="D1280" t="s">
        <v>56279</v>
      </c>
      <c r="E1280" t="s">
        <v>56280</v>
      </c>
      <c r="F1280" t="s">
        <v>2399</v>
      </c>
      <c r="G1280" t="s">
        <v>49943</v>
      </c>
      <c r="H1280" t="s">
        <v>46235</v>
      </c>
      <c r="I1280" s="111">
        <v>42440.65730324074</v>
      </c>
      <c r="J1280" s="111">
        <v>44910.701921296299</v>
      </c>
    </row>
    <row r="1281" spans="1:10" x14ac:dyDescent="0.2">
      <c r="A1281" t="s">
        <v>56281</v>
      </c>
      <c r="B1281" t="s">
        <v>56282</v>
      </c>
      <c r="C1281" t="s">
        <v>32662</v>
      </c>
      <c r="D1281" t="s">
        <v>32663</v>
      </c>
      <c r="E1281" t="s">
        <v>56283</v>
      </c>
      <c r="F1281" t="s">
        <v>3644</v>
      </c>
      <c r="G1281" t="s">
        <v>56284</v>
      </c>
      <c r="H1281" t="s">
        <v>46073</v>
      </c>
      <c r="I1281" s="111">
        <v>42424.833472222221</v>
      </c>
      <c r="J1281" s="111">
        <v>43517.674583333333</v>
      </c>
    </row>
    <row r="1282" spans="1:10" x14ac:dyDescent="0.2">
      <c r="A1282" t="s">
        <v>56285</v>
      </c>
      <c r="B1282" t="s">
        <v>50668</v>
      </c>
      <c r="C1282" t="s">
        <v>56286</v>
      </c>
      <c r="D1282" t="s">
        <v>56287</v>
      </c>
      <c r="E1282" t="s">
        <v>56288</v>
      </c>
      <c r="F1282" t="s">
        <v>56289</v>
      </c>
      <c r="G1282" t="s">
        <v>56290</v>
      </c>
      <c r="H1282" t="s">
        <v>46539</v>
      </c>
      <c r="I1282" s="111">
        <v>44350.861342592594</v>
      </c>
      <c r="J1282" s="111">
        <v>44350.861342592594</v>
      </c>
    </row>
    <row r="1283" spans="1:10" x14ac:dyDescent="0.2">
      <c r="A1283" t="s">
        <v>56291</v>
      </c>
      <c r="B1283" t="s">
        <v>50668</v>
      </c>
      <c r="C1283" t="s">
        <v>56292</v>
      </c>
      <c r="D1283" t="s">
        <v>56293</v>
      </c>
      <c r="E1283" t="s">
        <v>56294</v>
      </c>
      <c r="F1283" t="s">
        <v>1971</v>
      </c>
      <c r="G1283" t="s">
        <v>54887</v>
      </c>
      <c r="H1283" t="s">
        <v>46539</v>
      </c>
      <c r="I1283" s="111">
        <v>41794.617731481485</v>
      </c>
      <c r="J1283" s="111">
        <v>44195.784548611111</v>
      </c>
    </row>
    <row r="1284" spans="1:10" x14ac:dyDescent="0.2">
      <c r="A1284" t="s">
        <v>56295</v>
      </c>
      <c r="B1284" t="s">
        <v>56296</v>
      </c>
      <c r="C1284" t="s">
        <v>56297</v>
      </c>
      <c r="D1284" t="s">
        <v>56298</v>
      </c>
      <c r="E1284" t="s">
        <v>56299</v>
      </c>
      <c r="F1284" t="s">
        <v>56300</v>
      </c>
      <c r="G1284" t="s">
        <v>56301</v>
      </c>
      <c r="H1284" t="s">
        <v>46073</v>
      </c>
      <c r="I1284" s="111">
        <v>43788.14576388889</v>
      </c>
      <c r="J1284" s="111">
        <v>44508.439826388887</v>
      </c>
    </row>
    <row r="1285" spans="1:10" x14ac:dyDescent="0.2">
      <c r="A1285" t="s">
        <v>56302</v>
      </c>
      <c r="B1285" t="s">
        <v>56303</v>
      </c>
      <c r="C1285" t="s">
        <v>56304</v>
      </c>
      <c r="D1285" t="s">
        <v>56305</v>
      </c>
      <c r="E1285" t="s">
        <v>56306</v>
      </c>
      <c r="F1285" t="s">
        <v>1971</v>
      </c>
      <c r="G1285" t="s">
        <v>50819</v>
      </c>
      <c r="H1285" t="s">
        <v>46539</v>
      </c>
      <c r="I1285" s="111">
        <v>43423.767071759263</v>
      </c>
      <c r="J1285" s="111">
        <v>43929.671712962961</v>
      </c>
    </row>
    <row r="1286" spans="1:10" x14ac:dyDescent="0.2">
      <c r="A1286" t="s">
        <v>56307</v>
      </c>
      <c r="B1286" t="s">
        <v>56308</v>
      </c>
      <c r="C1286" t="s">
        <v>56309</v>
      </c>
      <c r="D1286" t="s">
        <v>56310</v>
      </c>
      <c r="E1286" t="s">
        <v>56311</v>
      </c>
      <c r="F1286" t="s">
        <v>1586</v>
      </c>
      <c r="G1286" t="s">
        <v>56312</v>
      </c>
      <c r="H1286" t="s">
        <v>46235</v>
      </c>
      <c r="I1286" s="111">
        <v>38839.57984953704</v>
      </c>
      <c r="J1286" s="111">
        <v>44872.682916666665</v>
      </c>
    </row>
    <row r="1287" spans="1:10" x14ac:dyDescent="0.2">
      <c r="A1287" t="s">
        <v>56313</v>
      </c>
      <c r="B1287" t="s">
        <v>50668</v>
      </c>
      <c r="C1287" t="s">
        <v>50668</v>
      </c>
      <c r="D1287" t="s">
        <v>56314</v>
      </c>
      <c r="E1287" t="s">
        <v>56315</v>
      </c>
      <c r="F1287" t="s">
        <v>1954</v>
      </c>
      <c r="G1287" t="s">
        <v>56316</v>
      </c>
      <c r="H1287" t="s">
        <v>47337</v>
      </c>
      <c r="I1287" s="111">
        <v>44719.436851851853</v>
      </c>
      <c r="J1287" s="111">
        <v>44719.436851851853</v>
      </c>
    </row>
    <row r="1288" spans="1:10" x14ac:dyDescent="0.2">
      <c r="A1288" t="s">
        <v>56317</v>
      </c>
      <c r="B1288" t="s">
        <v>56318</v>
      </c>
      <c r="C1288" t="s">
        <v>50668</v>
      </c>
      <c r="D1288" t="s">
        <v>56319</v>
      </c>
      <c r="E1288" t="s">
        <v>56320</v>
      </c>
      <c r="F1288" t="s">
        <v>1971</v>
      </c>
      <c r="G1288" t="s">
        <v>51092</v>
      </c>
      <c r="H1288" t="s">
        <v>46409</v>
      </c>
      <c r="I1288" s="111">
        <v>42304.604421296295</v>
      </c>
      <c r="J1288" s="111">
        <v>44257.514120370368</v>
      </c>
    </row>
    <row r="1289" spans="1:10" x14ac:dyDescent="0.2">
      <c r="A1289" t="s">
        <v>56321</v>
      </c>
      <c r="B1289" t="s">
        <v>56322</v>
      </c>
      <c r="C1289" t="s">
        <v>56323</v>
      </c>
      <c r="D1289" t="s">
        <v>56324</v>
      </c>
      <c r="E1289" t="s">
        <v>56325</v>
      </c>
      <c r="F1289" t="s">
        <v>39801</v>
      </c>
      <c r="G1289" t="s">
        <v>56326</v>
      </c>
      <c r="H1289" t="s">
        <v>46539</v>
      </c>
      <c r="I1289" s="111">
        <v>42810.801736111112</v>
      </c>
      <c r="J1289" s="111">
        <v>42810.801736111112</v>
      </c>
    </row>
    <row r="1290" spans="1:10" x14ac:dyDescent="0.2">
      <c r="A1290" t="s">
        <v>56327</v>
      </c>
      <c r="B1290" t="s">
        <v>56328</v>
      </c>
      <c r="C1290" t="s">
        <v>56329</v>
      </c>
      <c r="D1290" t="s">
        <v>56330</v>
      </c>
      <c r="E1290" t="s">
        <v>56331</v>
      </c>
      <c r="F1290" t="s">
        <v>1971</v>
      </c>
      <c r="G1290" t="s">
        <v>55597</v>
      </c>
      <c r="H1290" t="s">
        <v>46224</v>
      </c>
      <c r="I1290" s="111">
        <v>43619.801840277774</v>
      </c>
      <c r="J1290" s="111">
        <v>43707.50277777778</v>
      </c>
    </row>
    <row r="1291" spans="1:10" x14ac:dyDescent="0.2">
      <c r="A1291" t="s">
        <v>56332</v>
      </c>
      <c r="B1291" t="s">
        <v>50668</v>
      </c>
      <c r="C1291" t="s">
        <v>56333</v>
      </c>
      <c r="D1291" t="s">
        <v>56334</v>
      </c>
      <c r="E1291" t="s">
        <v>56335</v>
      </c>
      <c r="F1291" t="s">
        <v>1971</v>
      </c>
      <c r="G1291" t="s">
        <v>55132</v>
      </c>
      <c r="H1291" t="s">
        <v>46073</v>
      </c>
      <c r="I1291" s="111">
        <v>41802.738356481481</v>
      </c>
      <c r="J1291" s="111">
        <v>44245.635127314818</v>
      </c>
    </row>
    <row r="1292" spans="1:10" x14ac:dyDescent="0.2">
      <c r="A1292" t="s">
        <v>56336</v>
      </c>
      <c r="B1292" t="s">
        <v>50668</v>
      </c>
      <c r="C1292" t="s">
        <v>50668</v>
      </c>
      <c r="D1292" t="s">
        <v>56337</v>
      </c>
      <c r="E1292" t="s">
        <v>56338</v>
      </c>
      <c r="F1292" t="s">
        <v>7134</v>
      </c>
      <c r="G1292" t="s">
        <v>56339</v>
      </c>
      <c r="H1292" t="s">
        <v>46314</v>
      </c>
      <c r="I1292" s="111">
        <v>44715.429861111108</v>
      </c>
      <c r="J1292" s="111">
        <v>44719.493437500001</v>
      </c>
    </row>
    <row r="1293" spans="1:10" x14ac:dyDescent="0.2">
      <c r="A1293" t="s">
        <v>56340</v>
      </c>
      <c r="B1293" t="s">
        <v>50668</v>
      </c>
      <c r="C1293" t="s">
        <v>41631</v>
      </c>
      <c r="D1293" t="s">
        <v>41632</v>
      </c>
      <c r="E1293" t="s">
        <v>56341</v>
      </c>
      <c r="F1293" t="s">
        <v>56342</v>
      </c>
      <c r="G1293" t="s">
        <v>54336</v>
      </c>
      <c r="H1293" t="s">
        <v>46073</v>
      </c>
      <c r="I1293" s="111">
        <v>40710.731122685182</v>
      </c>
      <c r="J1293" s="111">
        <v>44795.911296296297</v>
      </c>
    </row>
    <row r="1294" spans="1:10" x14ac:dyDescent="0.2">
      <c r="A1294" t="s">
        <v>56343</v>
      </c>
      <c r="B1294" t="s">
        <v>50668</v>
      </c>
      <c r="C1294" t="s">
        <v>56344</v>
      </c>
      <c r="D1294" t="s">
        <v>56345</v>
      </c>
      <c r="E1294" t="s">
        <v>56346</v>
      </c>
      <c r="F1294" t="s">
        <v>1910</v>
      </c>
      <c r="G1294" t="s">
        <v>56347</v>
      </c>
      <c r="H1294" t="s">
        <v>46539</v>
      </c>
      <c r="I1294" s="111">
        <v>43073.758796296293</v>
      </c>
      <c r="J1294" s="111">
        <v>43073.758784722224</v>
      </c>
    </row>
    <row r="1295" spans="1:10" x14ac:dyDescent="0.2">
      <c r="A1295" t="s">
        <v>56348</v>
      </c>
      <c r="B1295" t="s">
        <v>56349</v>
      </c>
      <c r="C1295" t="s">
        <v>56350</v>
      </c>
      <c r="D1295" t="s">
        <v>56351</v>
      </c>
      <c r="E1295" t="s">
        <v>56352</v>
      </c>
      <c r="F1295" t="s">
        <v>51155</v>
      </c>
      <c r="G1295" t="s">
        <v>56353</v>
      </c>
      <c r="H1295" t="s">
        <v>46057</v>
      </c>
      <c r="I1295" s="111">
        <v>44651.520150462966</v>
      </c>
      <c r="J1295" s="111">
        <v>44651.520150462966</v>
      </c>
    </row>
    <row r="1296" spans="1:10" x14ac:dyDescent="0.2">
      <c r="A1296" t="s">
        <v>56354</v>
      </c>
      <c r="B1296" t="s">
        <v>56355</v>
      </c>
      <c r="C1296" t="s">
        <v>56356</v>
      </c>
      <c r="D1296" t="s">
        <v>56357</v>
      </c>
      <c r="E1296" t="s">
        <v>56358</v>
      </c>
      <c r="F1296" t="s">
        <v>1586</v>
      </c>
      <c r="G1296" t="s">
        <v>56359</v>
      </c>
      <c r="H1296" t="s">
        <v>56360</v>
      </c>
      <c r="I1296" s="111">
        <v>41617.775925925926</v>
      </c>
      <c r="J1296" s="111">
        <v>44431.328240740739</v>
      </c>
    </row>
    <row r="1297" spans="1:10" x14ac:dyDescent="0.2">
      <c r="A1297" t="s">
        <v>56361</v>
      </c>
      <c r="B1297" t="s">
        <v>50668</v>
      </c>
      <c r="C1297" t="s">
        <v>50668</v>
      </c>
      <c r="D1297" t="s">
        <v>4428</v>
      </c>
      <c r="E1297" t="s">
        <v>56362</v>
      </c>
      <c r="F1297" t="s">
        <v>1586</v>
      </c>
      <c r="G1297" t="s">
        <v>47287</v>
      </c>
      <c r="H1297" t="s">
        <v>45981</v>
      </c>
      <c r="I1297" s="111">
        <v>40395.542453703703</v>
      </c>
      <c r="J1297" s="111">
        <v>44613.639317129629</v>
      </c>
    </row>
    <row r="1298" spans="1:10" x14ac:dyDescent="0.2">
      <c r="A1298" t="s">
        <v>56363</v>
      </c>
      <c r="B1298" t="s">
        <v>56364</v>
      </c>
      <c r="C1298" t="s">
        <v>50668</v>
      </c>
      <c r="D1298" t="s">
        <v>56365</v>
      </c>
      <c r="E1298" t="s">
        <v>56366</v>
      </c>
      <c r="F1298" t="s">
        <v>56367</v>
      </c>
      <c r="G1298" t="s">
        <v>51131</v>
      </c>
      <c r="H1298" t="s">
        <v>46095</v>
      </c>
      <c r="I1298" s="111">
        <v>44327.611724537041</v>
      </c>
      <c r="J1298" s="111">
        <v>44327.611724537041</v>
      </c>
    </row>
    <row r="1299" spans="1:10" x14ac:dyDescent="0.2">
      <c r="A1299" t="s">
        <v>56368</v>
      </c>
      <c r="B1299" t="s">
        <v>56369</v>
      </c>
      <c r="C1299" t="s">
        <v>50668</v>
      </c>
      <c r="D1299" t="s">
        <v>56370</v>
      </c>
      <c r="E1299" t="s">
        <v>56371</v>
      </c>
      <c r="F1299" t="s">
        <v>1586</v>
      </c>
      <c r="G1299" t="s">
        <v>56372</v>
      </c>
      <c r="H1299" t="s">
        <v>46073</v>
      </c>
      <c r="I1299" s="111">
        <v>41401.736909722225</v>
      </c>
      <c r="J1299" s="111">
        <v>44718.774363425924</v>
      </c>
    </row>
    <row r="1300" spans="1:10" x14ac:dyDescent="0.2">
      <c r="A1300" t="s">
        <v>56373</v>
      </c>
      <c r="B1300" t="s">
        <v>56374</v>
      </c>
      <c r="C1300" t="s">
        <v>56375</v>
      </c>
      <c r="D1300" t="s">
        <v>56376</v>
      </c>
      <c r="E1300" t="s">
        <v>56377</v>
      </c>
      <c r="F1300" t="s">
        <v>51112</v>
      </c>
      <c r="G1300" t="s">
        <v>56378</v>
      </c>
      <c r="H1300" t="s">
        <v>46314</v>
      </c>
      <c r="I1300" s="111">
        <v>42374.788344907407</v>
      </c>
      <c r="J1300" s="111">
        <v>44502.414571759262</v>
      </c>
    </row>
    <row r="1301" spans="1:10" x14ac:dyDescent="0.2">
      <c r="A1301" t="s">
        <v>56379</v>
      </c>
      <c r="B1301" t="s">
        <v>56380</v>
      </c>
      <c r="C1301" t="s">
        <v>50668</v>
      </c>
      <c r="D1301" t="s">
        <v>56381</v>
      </c>
      <c r="E1301" t="s">
        <v>56382</v>
      </c>
      <c r="F1301" t="s">
        <v>1971</v>
      </c>
      <c r="G1301" t="s">
        <v>52079</v>
      </c>
      <c r="H1301" t="s">
        <v>46073</v>
      </c>
      <c r="I1301" s="111">
        <v>43667.005983796298</v>
      </c>
      <c r="J1301" s="111">
        <v>43707.503171296295</v>
      </c>
    </row>
    <row r="1302" spans="1:10" x14ac:dyDescent="0.2">
      <c r="A1302" t="s">
        <v>56383</v>
      </c>
      <c r="B1302" t="s">
        <v>50668</v>
      </c>
      <c r="C1302" t="s">
        <v>56384</v>
      </c>
      <c r="D1302" t="s">
        <v>56385</v>
      </c>
      <c r="E1302" t="s">
        <v>56386</v>
      </c>
      <c r="F1302" t="s">
        <v>1586</v>
      </c>
      <c r="G1302" t="s">
        <v>51584</v>
      </c>
      <c r="H1302" t="s">
        <v>45987</v>
      </c>
      <c r="I1302" s="111">
        <v>44166.54078703704</v>
      </c>
      <c r="J1302" s="111">
        <v>45048.471712962964</v>
      </c>
    </row>
    <row r="1303" spans="1:10" x14ac:dyDescent="0.2">
      <c r="A1303" t="s">
        <v>56387</v>
      </c>
      <c r="B1303" t="s">
        <v>50668</v>
      </c>
      <c r="C1303" t="s">
        <v>50668</v>
      </c>
      <c r="D1303" t="s">
        <v>4441</v>
      </c>
      <c r="E1303" t="s">
        <v>56388</v>
      </c>
      <c r="F1303" t="s">
        <v>1586</v>
      </c>
      <c r="G1303" t="s">
        <v>53495</v>
      </c>
      <c r="H1303" t="s">
        <v>46002</v>
      </c>
      <c r="I1303" s="111">
        <v>43299.424699074072</v>
      </c>
      <c r="J1303" s="111">
        <v>43307.568414351852</v>
      </c>
    </row>
    <row r="1304" spans="1:10" x14ac:dyDescent="0.2">
      <c r="A1304" t="s">
        <v>56389</v>
      </c>
      <c r="B1304" t="s">
        <v>50668</v>
      </c>
      <c r="C1304" t="s">
        <v>50668</v>
      </c>
      <c r="D1304" t="s">
        <v>56390</v>
      </c>
      <c r="E1304" t="s">
        <v>56391</v>
      </c>
      <c r="F1304" t="s">
        <v>1586</v>
      </c>
      <c r="G1304" t="s">
        <v>53495</v>
      </c>
      <c r="H1304" t="s">
        <v>46002</v>
      </c>
      <c r="I1304" s="111">
        <v>45234.763020833336</v>
      </c>
      <c r="J1304" s="111">
        <v>45234.763020833336</v>
      </c>
    </row>
    <row r="1305" spans="1:10" x14ac:dyDescent="0.2">
      <c r="A1305" t="s">
        <v>56392</v>
      </c>
      <c r="B1305" t="s">
        <v>50668</v>
      </c>
      <c r="C1305" t="s">
        <v>50668</v>
      </c>
      <c r="D1305" t="s">
        <v>56393</v>
      </c>
      <c r="E1305" t="s">
        <v>56394</v>
      </c>
      <c r="F1305" t="s">
        <v>1586</v>
      </c>
      <c r="G1305" t="s">
        <v>53495</v>
      </c>
      <c r="H1305" t="s">
        <v>46002</v>
      </c>
      <c r="I1305" s="111">
        <v>45233.946504629632</v>
      </c>
      <c r="J1305" s="111">
        <v>45233.946504629632</v>
      </c>
    </row>
    <row r="1306" spans="1:10" x14ac:dyDescent="0.2">
      <c r="A1306" t="s">
        <v>56395</v>
      </c>
      <c r="B1306" t="s">
        <v>50668</v>
      </c>
      <c r="C1306" t="s">
        <v>50668</v>
      </c>
      <c r="D1306" t="s">
        <v>4443</v>
      </c>
      <c r="E1306" t="s">
        <v>56396</v>
      </c>
      <c r="F1306" t="s">
        <v>1586</v>
      </c>
      <c r="G1306" t="s">
        <v>53495</v>
      </c>
      <c r="H1306" t="s">
        <v>46002</v>
      </c>
      <c r="I1306" s="111">
        <v>41510.725115740737</v>
      </c>
      <c r="J1306" s="111">
        <v>43307.577824074076</v>
      </c>
    </row>
    <row r="1307" spans="1:10" x14ac:dyDescent="0.2">
      <c r="A1307" t="s">
        <v>56397</v>
      </c>
      <c r="B1307" t="s">
        <v>50668</v>
      </c>
      <c r="C1307" t="s">
        <v>50668</v>
      </c>
      <c r="D1307" t="s">
        <v>4445</v>
      </c>
      <c r="E1307" t="s">
        <v>56398</v>
      </c>
      <c r="F1307" t="s">
        <v>1586</v>
      </c>
      <c r="G1307" t="s">
        <v>53495</v>
      </c>
      <c r="H1307" t="s">
        <v>46002</v>
      </c>
      <c r="I1307" s="111">
        <v>42710.754837962966</v>
      </c>
      <c r="J1307" s="111">
        <v>44767.542754629627</v>
      </c>
    </row>
    <row r="1308" spans="1:10" x14ac:dyDescent="0.2">
      <c r="A1308" t="s">
        <v>56399</v>
      </c>
      <c r="B1308" t="s">
        <v>56400</v>
      </c>
      <c r="C1308" t="s">
        <v>56401</v>
      </c>
      <c r="D1308" t="s">
        <v>56402</v>
      </c>
      <c r="E1308" t="s">
        <v>56403</v>
      </c>
      <c r="F1308" t="s">
        <v>50898</v>
      </c>
      <c r="G1308" t="s">
        <v>56404</v>
      </c>
      <c r="H1308" t="s">
        <v>48236</v>
      </c>
      <c r="I1308" s="111">
        <v>44921.550636574073</v>
      </c>
      <c r="J1308" s="111">
        <v>44921.550636574073</v>
      </c>
    </row>
    <row r="1309" spans="1:10" x14ac:dyDescent="0.2">
      <c r="A1309" t="s">
        <v>56405</v>
      </c>
      <c r="B1309" t="s">
        <v>50668</v>
      </c>
      <c r="C1309" t="s">
        <v>56406</v>
      </c>
      <c r="D1309" t="s">
        <v>50668</v>
      </c>
      <c r="E1309" t="s">
        <v>56407</v>
      </c>
      <c r="F1309" t="s">
        <v>1586</v>
      </c>
      <c r="G1309" t="s">
        <v>53222</v>
      </c>
      <c r="H1309" t="s">
        <v>48236</v>
      </c>
      <c r="I1309" s="111">
        <v>42916.671435185184</v>
      </c>
      <c r="J1309" s="111">
        <v>42919.569131944445</v>
      </c>
    </row>
    <row r="1310" spans="1:10" x14ac:dyDescent="0.2">
      <c r="A1310" t="s">
        <v>56408</v>
      </c>
      <c r="B1310" t="s">
        <v>50668</v>
      </c>
      <c r="C1310" t="s">
        <v>50668</v>
      </c>
      <c r="D1310" t="s">
        <v>56409</v>
      </c>
      <c r="E1310" t="s">
        <v>56410</v>
      </c>
      <c r="F1310" t="s">
        <v>1586</v>
      </c>
      <c r="G1310" t="s">
        <v>56411</v>
      </c>
      <c r="H1310" t="s">
        <v>46376</v>
      </c>
      <c r="I1310" s="111">
        <v>44306.641215277778</v>
      </c>
      <c r="J1310" s="111">
        <v>44974.571412037039</v>
      </c>
    </row>
    <row r="1311" spans="1:10" x14ac:dyDescent="0.2">
      <c r="A1311" t="s">
        <v>56412</v>
      </c>
      <c r="B1311" t="s">
        <v>50668</v>
      </c>
      <c r="C1311" t="s">
        <v>56413</v>
      </c>
      <c r="D1311" t="s">
        <v>56414</v>
      </c>
      <c r="E1311" t="s">
        <v>56415</v>
      </c>
      <c r="F1311" t="s">
        <v>1586</v>
      </c>
      <c r="G1311" t="s">
        <v>51584</v>
      </c>
      <c r="H1311" t="s">
        <v>45987</v>
      </c>
      <c r="I1311" s="111">
        <v>44321.388969907406</v>
      </c>
      <c r="J1311" s="111">
        <v>44829.672175925924</v>
      </c>
    </row>
    <row r="1312" spans="1:10" x14ac:dyDescent="0.2">
      <c r="A1312" t="s">
        <v>56416</v>
      </c>
      <c r="B1312" t="s">
        <v>56417</v>
      </c>
      <c r="C1312" t="s">
        <v>50668</v>
      </c>
      <c r="D1312" t="s">
        <v>56418</v>
      </c>
      <c r="E1312" t="s">
        <v>56419</v>
      </c>
      <c r="F1312" t="s">
        <v>2479</v>
      </c>
      <c r="G1312" t="s">
        <v>56420</v>
      </c>
      <c r="H1312" t="s">
        <v>46032</v>
      </c>
      <c r="I1312" s="111">
        <v>39861.57472222222</v>
      </c>
      <c r="J1312" s="111">
        <v>43621.811562499999</v>
      </c>
    </row>
    <row r="1313" spans="1:10" x14ac:dyDescent="0.2">
      <c r="A1313" t="s">
        <v>56421</v>
      </c>
      <c r="B1313" t="s">
        <v>56422</v>
      </c>
      <c r="C1313" t="s">
        <v>56423</v>
      </c>
      <c r="D1313" t="s">
        <v>56424</v>
      </c>
      <c r="E1313" t="s">
        <v>56425</v>
      </c>
      <c r="F1313" t="s">
        <v>1971</v>
      </c>
      <c r="G1313" t="s">
        <v>56426</v>
      </c>
      <c r="H1313" t="s">
        <v>46440</v>
      </c>
      <c r="I1313" s="111">
        <v>43499.038344907407</v>
      </c>
      <c r="J1313" s="111">
        <v>43499.038344907407</v>
      </c>
    </row>
    <row r="1314" spans="1:10" x14ac:dyDescent="0.2">
      <c r="A1314" t="s">
        <v>56427</v>
      </c>
      <c r="B1314" t="s">
        <v>56428</v>
      </c>
      <c r="C1314" t="s">
        <v>56429</v>
      </c>
      <c r="D1314" t="s">
        <v>56430</v>
      </c>
      <c r="E1314" t="s">
        <v>56431</v>
      </c>
      <c r="F1314" t="s">
        <v>1971</v>
      </c>
      <c r="G1314" t="s">
        <v>54887</v>
      </c>
      <c r="H1314" t="s">
        <v>46539</v>
      </c>
      <c r="I1314" s="111">
        <v>43140.578773148147</v>
      </c>
      <c r="J1314" s="111">
        <v>44119.408252314817</v>
      </c>
    </row>
    <row r="1315" spans="1:10" x14ac:dyDescent="0.2">
      <c r="A1315" t="s">
        <v>56432</v>
      </c>
      <c r="B1315" t="s">
        <v>56433</v>
      </c>
      <c r="C1315" t="s">
        <v>50668</v>
      </c>
      <c r="D1315" t="s">
        <v>56434</v>
      </c>
      <c r="E1315" t="s">
        <v>56435</v>
      </c>
      <c r="F1315" t="s">
        <v>1971</v>
      </c>
      <c r="G1315" t="s">
        <v>56432</v>
      </c>
      <c r="H1315" t="s">
        <v>46073</v>
      </c>
      <c r="I1315" s="111">
        <v>38870.594351851854</v>
      </c>
      <c r="J1315" s="111">
        <v>45247.430150462962</v>
      </c>
    </row>
    <row r="1316" spans="1:10" x14ac:dyDescent="0.2">
      <c r="A1316" t="s">
        <v>56436</v>
      </c>
      <c r="B1316" t="s">
        <v>56437</v>
      </c>
      <c r="C1316" t="s">
        <v>50668</v>
      </c>
      <c r="D1316" t="s">
        <v>56438</v>
      </c>
      <c r="E1316" t="s">
        <v>56439</v>
      </c>
      <c r="F1316" t="s">
        <v>56440</v>
      </c>
      <c r="G1316" t="s">
        <v>56441</v>
      </c>
      <c r="H1316" t="s">
        <v>46305</v>
      </c>
      <c r="I1316" s="111">
        <v>42779.720034722224</v>
      </c>
      <c r="J1316" s="111">
        <v>43438.603344907409</v>
      </c>
    </row>
    <row r="1317" spans="1:10" x14ac:dyDescent="0.2">
      <c r="A1317" t="s">
        <v>56442</v>
      </c>
      <c r="B1317" t="s">
        <v>50668</v>
      </c>
      <c r="C1317" t="s">
        <v>50668</v>
      </c>
      <c r="D1317" t="s">
        <v>56443</v>
      </c>
      <c r="E1317" t="s">
        <v>56444</v>
      </c>
      <c r="F1317" t="s">
        <v>3860</v>
      </c>
      <c r="G1317" t="s">
        <v>56445</v>
      </c>
      <c r="H1317" t="s">
        <v>46064</v>
      </c>
      <c r="I1317" s="111">
        <v>43145.700613425928</v>
      </c>
      <c r="J1317" s="111">
        <v>45233.535717592589</v>
      </c>
    </row>
    <row r="1318" spans="1:10" x14ac:dyDescent="0.2">
      <c r="A1318" t="s">
        <v>56446</v>
      </c>
      <c r="B1318" t="s">
        <v>50668</v>
      </c>
      <c r="C1318" t="s">
        <v>50668</v>
      </c>
      <c r="D1318" t="s">
        <v>56447</v>
      </c>
      <c r="E1318" t="s">
        <v>56448</v>
      </c>
      <c r="F1318" t="s">
        <v>56449</v>
      </c>
      <c r="G1318" t="s">
        <v>56450</v>
      </c>
      <c r="H1318" t="s">
        <v>47438</v>
      </c>
      <c r="I1318" s="111">
        <v>40563.646226851852</v>
      </c>
      <c r="J1318" s="111">
        <v>44368.46471064815</v>
      </c>
    </row>
    <row r="1319" spans="1:10" x14ac:dyDescent="0.2">
      <c r="A1319" t="s">
        <v>56451</v>
      </c>
      <c r="B1319" t="s">
        <v>50668</v>
      </c>
      <c r="C1319" t="s">
        <v>50668</v>
      </c>
      <c r="D1319" t="s">
        <v>56452</v>
      </c>
      <c r="E1319" t="s">
        <v>56453</v>
      </c>
      <c r="F1319" t="s">
        <v>1586</v>
      </c>
      <c r="G1319" t="s">
        <v>50828</v>
      </c>
      <c r="H1319" t="s">
        <v>45981</v>
      </c>
      <c r="I1319" s="111">
        <v>44267.617523148147</v>
      </c>
      <c r="J1319" s="111">
        <v>44267.617523148147</v>
      </c>
    </row>
    <row r="1320" spans="1:10" x14ac:dyDescent="0.2">
      <c r="A1320" t="s">
        <v>56454</v>
      </c>
      <c r="B1320" t="s">
        <v>50668</v>
      </c>
      <c r="C1320" t="s">
        <v>50668</v>
      </c>
      <c r="D1320" t="s">
        <v>56455</v>
      </c>
      <c r="E1320" t="s">
        <v>56456</v>
      </c>
      <c r="F1320" t="s">
        <v>1586</v>
      </c>
      <c r="G1320" t="s">
        <v>50828</v>
      </c>
      <c r="H1320" t="s">
        <v>45981</v>
      </c>
      <c r="I1320" s="111">
        <v>44510.58934027778</v>
      </c>
      <c r="J1320" s="111">
        <v>44510.58934027778</v>
      </c>
    </row>
    <row r="1321" spans="1:10" x14ac:dyDescent="0.2">
      <c r="A1321" t="s">
        <v>56457</v>
      </c>
      <c r="B1321" t="s">
        <v>50668</v>
      </c>
      <c r="C1321" t="s">
        <v>50668</v>
      </c>
      <c r="D1321" t="s">
        <v>4471</v>
      </c>
      <c r="E1321" t="s">
        <v>56458</v>
      </c>
      <c r="F1321" t="s">
        <v>1586</v>
      </c>
      <c r="G1321" t="s">
        <v>51146</v>
      </c>
      <c r="H1321" t="s">
        <v>46002</v>
      </c>
      <c r="I1321" s="111">
        <v>41571.026967592596</v>
      </c>
      <c r="J1321" s="111">
        <v>45201.686377314814</v>
      </c>
    </row>
    <row r="1322" spans="1:10" x14ac:dyDescent="0.2">
      <c r="A1322" t="s">
        <v>56459</v>
      </c>
      <c r="B1322" t="s">
        <v>50668</v>
      </c>
      <c r="C1322" t="s">
        <v>50668</v>
      </c>
      <c r="D1322" t="s">
        <v>56460</v>
      </c>
      <c r="E1322" t="s">
        <v>56461</v>
      </c>
      <c r="F1322" t="s">
        <v>1586</v>
      </c>
      <c r="G1322" t="s">
        <v>56462</v>
      </c>
      <c r="H1322" t="s">
        <v>46213</v>
      </c>
      <c r="I1322" s="111">
        <v>43889.629664351851</v>
      </c>
      <c r="J1322" s="111">
        <v>43889.629664351851</v>
      </c>
    </row>
    <row r="1323" spans="1:10" x14ac:dyDescent="0.2">
      <c r="A1323" t="s">
        <v>56463</v>
      </c>
      <c r="B1323" t="s">
        <v>50668</v>
      </c>
      <c r="C1323" t="s">
        <v>50668</v>
      </c>
      <c r="D1323" t="s">
        <v>56464</v>
      </c>
      <c r="E1323" t="s">
        <v>56465</v>
      </c>
      <c r="F1323" t="s">
        <v>1586</v>
      </c>
      <c r="G1323" t="s">
        <v>51146</v>
      </c>
      <c r="H1323" t="s">
        <v>45981</v>
      </c>
      <c r="I1323" s="111">
        <v>44582.636712962965</v>
      </c>
      <c r="J1323" s="111">
        <v>45201.687847222223</v>
      </c>
    </row>
    <row r="1324" spans="1:10" x14ac:dyDescent="0.2">
      <c r="A1324" t="s">
        <v>56466</v>
      </c>
      <c r="B1324" t="s">
        <v>50668</v>
      </c>
      <c r="C1324" t="s">
        <v>56467</v>
      </c>
      <c r="D1324" t="s">
        <v>56468</v>
      </c>
      <c r="E1324" t="s">
        <v>56469</v>
      </c>
      <c r="F1324" t="s">
        <v>1586</v>
      </c>
      <c r="G1324" t="s">
        <v>56470</v>
      </c>
      <c r="H1324" t="s">
        <v>51030</v>
      </c>
      <c r="I1324" s="111">
        <v>41439.91847222222</v>
      </c>
      <c r="J1324" s="111">
        <v>44440.473321759258</v>
      </c>
    </row>
    <row r="1325" spans="1:10" x14ac:dyDescent="0.2">
      <c r="A1325" t="s">
        <v>56471</v>
      </c>
      <c r="B1325" t="s">
        <v>50668</v>
      </c>
      <c r="C1325" t="s">
        <v>56472</v>
      </c>
      <c r="D1325" t="s">
        <v>56473</v>
      </c>
      <c r="E1325" t="s">
        <v>56474</v>
      </c>
      <c r="F1325" t="s">
        <v>1586</v>
      </c>
      <c r="G1325" t="s">
        <v>50955</v>
      </c>
      <c r="H1325" t="s">
        <v>45981</v>
      </c>
      <c r="I1325" s="111">
        <v>40100.702037037037</v>
      </c>
      <c r="J1325" s="111">
        <v>45048.455300925925</v>
      </c>
    </row>
    <row r="1326" spans="1:10" x14ac:dyDescent="0.2">
      <c r="A1326" t="s">
        <v>56475</v>
      </c>
      <c r="B1326" t="s">
        <v>50668</v>
      </c>
      <c r="C1326" t="s">
        <v>4494</v>
      </c>
      <c r="D1326" t="s">
        <v>4495</v>
      </c>
      <c r="E1326" t="s">
        <v>56476</v>
      </c>
      <c r="F1326" t="s">
        <v>1586</v>
      </c>
      <c r="G1326" t="s">
        <v>48950</v>
      </c>
      <c r="H1326" t="s">
        <v>45981</v>
      </c>
      <c r="I1326" s="111">
        <v>44781.754965277774</v>
      </c>
      <c r="J1326" s="111">
        <v>45132.402604166666</v>
      </c>
    </row>
    <row r="1327" spans="1:10" x14ac:dyDescent="0.2">
      <c r="A1327" t="s">
        <v>56477</v>
      </c>
      <c r="B1327" t="s">
        <v>50668</v>
      </c>
      <c r="C1327" t="s">
        <v>50668</v>
      </c>
      <c r="D1327" t="s">
        <v>4505</v>
      </c>
      <c r="E1327" t="s">
        <v>56478</v>
      </c>
      <c r="F1327" t="s">
        <v>1586</v>
      </c>
      <c r="G1327" t="s">
        <v>50843</v>
      </c>
      <c r="H1327" t="s">
        <v>45981</v>
      </c>
      <c r="I1327" s="111">
        <v>43559.670115740744</v>
      </c>
      <c r="J1327" s="111">
        <v>45048.467511574076</v>
      </c>
    </row>
    <row r="1328" spans="1:10" x14ac:dyDescent="0.2">
      <c r="A1328" t="s">
        <v>56479</v>
      </c>
      <c r="B1328" t="s">
        <v>50668</v>
      </c>
      <c r="C1328" t="s">
        <v>4507</v>
      </c>
      <c r="D1328" t="s">
        <v>4508</v>
      </c>
      <c r="E1328" t="s">
        <v>56480</v>
      </c>
      <c r="F1328" t="s">
        <v>1586</v>
      </c>
      <c r="G1328" t="s">
        <v>50955</v>
      </c>
      <c r="H1328" t="s">
        <v>45981</v>
      </c>
      <c r="I1328" s="111">
        <v>42088.849016203705</v>
      </c>
      <c r="J1328" s="111">
        <v>45048.455300925925</v>
      </c>
    </row>
    <row r="1329" spans="1:10" x14ac:dyDescent="0.2">
      <c r="A1329" t="s">
        <v>56481</v>
      </c>
      <c r="B1329" t="s">
        <v>50668</v>
      </c>
      <c r="C1329" t="s">
        <v>50668</v>
      </c>
      <c r="D1329" t="s">
        <v>56482</v>
      </c>
      <c r="E1329" t="s">
        <v>56483</v>
      </c>
      <c r="F1329" t="s">
        <v>1586</v>
      </c>
      <c r="G1329" t="s">
        <v>49084</v>
      </c>
      <c r="H1329" t="s">
        <v>46557</v>
      </c>
      <c r="I1329" s="111">
        <v>44980.559155092589</v>
      </c>
      <c r="J1329" s="111">
        <v>44980.559155092589</v>
      </c>
    </row>
    <row r="1330" spans="1:10" x14ac:dyDescent="0.2">
      <c r="A1330" t="s">
        <v>56484</v>
      </c>
      <c r="B1330" t="s">
        <v>50668</v>
      </c>
      <c r="C1330" t="s">
        <v>56485</v>
      </c>
      <c r="D1330" t="s">
        <v>56486</v>
      </c>
      <c r="E1330" t="s">
        <v>56487</v>
      </c>
      <c r="F1330" t="s">
        <v>1586</v>
      </c>
      <c r="G1330" t="s">
        <v>50955</v>
      </c>
      <c r="H1330" t="s">
        <v>45981</v>
      </c>
      <c r="I1330" s="111">
        <v>40218.774282407408</v>
      </c>
      <c r="J1330" s="111">
        <v>45048.455300925925</v>
      </c>
    </row>
    <row r="1331" spans="1:10" x14ac:dyDescent="0.2">
      <c r="A1331" t="s">
        <v>56488</v>
      </c>
      <c r="B1331" t="s">
        <v>56489</v>
      </c>
      <c r="C1331" t="s">
        <v>56490</v>
      </c>
      <c r="D1331" t="s">
        <v>56491</v>
      </c>
      <c r="E1331" t="s">
        <v>56492</v>
      </c>
      <c r="F1331" t="s">
        <v>1586</v>
      </c>
      <c r="G1331" t="s">
        <v>56493</v>
      </c>
      <c r="H1331" t="s">
        <v>46224</v>
      </c>
      <c r="I1331" s="111">
        <v>42769.654618055552</v>
      </c>
      <c r="J1331" s="111">
        <v>43511.741087962961</v>
      </c>
    </row>
    <row r="1332" spans="1:10" x14ac:dyDescent="0.2">
      <c r="A1332" t="s">
        <v>56494</v>
      </c>
      <c r="B1332" t="s">
        <v>50668</v>
      </c>
      <c r="C1332" t="s">
        <v>50668</v>
      </c>
      <c r="D1332" t="s">
        <v>56495</v>
      </c>
      <c r="E1332" t="s">
        <v>56496</v>
      </c>
      <c r="F1332" t="s">
        <v>1586</v>
      </c>
      <c r="G1332" t="s">
        <v>51378</v>
      </c>
      <c r="H1332" t="s">
        <v>46224</v>
      </c>
      <c r="I1332" s="111">
        <v>42131.909016203703</v>
      </c>
      <c r="J1332" s="111">
        <v>44637.528680555559</v>
      </c>
    </row>
    <row r="1333" spans="1:10" x14ac:dyDescent="0.2">
      <c r="A1333" t="s">
        <v>56497</v>
      </c>
      <c r="B1333" t="s">
        <v>50668</v>
      </c>
      <c r="C1333" t="s">
        <v>50668</v>
      </c>
      <c r="D1333" t="s">
        <v>56498</v>
      </c>
      <c r="E1333" t="s">
        <v>56499</v>
      </c>
      <c r="F1333" t="s">
        <v>1586</v>
      </c>
      <c r="G1333" t="s">
        <v>50828</v>
      </c>
      <c r="H1333" t="s">
        <v>45981</v>
      </c>
      <c r="I1333" s="111">
        <v>43952.698981481481</v>
      </c>
      <c r="J1333" s="111">
        <v>45048.453935185185</v>
      </c>
    </row>
    <row r="1334" spans="1:10" x14ac:dyDescent="0.2">
      <c r="A1334" t="s">
        <v>56500</v>
      </c>
      <c r="B1334" t="s">
        <v>50668</v>
      </c>
      <c r="C1334" t="s">
        <v>56501</v>
      </c>
      <c r="D1334" t="s">
        <v>56502</v>
      </c>
      <c r="E1334" t="s">
        <v>56503</v>
      </c>
      <c r="F1334" t="s">
        <v>1586</v>
      </c>
      <c r="G1334" t="s">
        <v>50834</v>
      </c>
      <c r="H1334" t="s">
        <v>45981</v>
      </c>
      <c r="I1334" s="111">
        <v>42493.902384259258</v>
      </c>
      <c r="J1334" s="111">
        <v>45090.362337962964</v>
      </c>
    </row>
    <row r="1335" spans="1:10" x14ac:dyDescent="0.2">
      <c r="A1335" t="s">
        <v>56504</v>
      </c>
      <c r="B1335" t="s">
        <v>50668</v>
      </c>
      <c r="C1335" t="s">
        <v>50668</v>
      </c>
      <c r="D1335" t="s">
        <v>56505</v>
      </c>
      <c r="E1335" t="s">
        <v>56506</v>
      </c>
      <c r="F1335" t="s">
        <v>1586</v>
      </c>
      <c r="G1335" t="s">
        <v>56507</v>
      </c>
      <c r="H1335" t="s">
        <v>46224</v>
      </c>
      <c r="I1335" s="111">
        <v>44978.773888888885</v>
      </c>
      <c r="J1335" s="111">
        <v>44978.773888888885</v>
      </c>
    </row>
    <row r="1336" spans="1:10" x14ac:dyDescent="0.2">
      <c r="A1336" t="s">
        <v>56508</v>
      </c>
      <c r="B1336" t="s">
        <v>50668</v>
      </c>
      <c r="C1336" t="s">
        <v>50668</v>
      </c>
      <c r="D1336" t="s">
        <v>32678</v>
      </c>
      <c r="E1336" t="s">
        <v>56509</v>
      </c>
      <c r="F1336" t="s">
        <v>1586</v>
      </c>
      <c r="G1336" t="s">
        <v>50834</v>
      </c>
      <c r="H1336" t="s">
        <v>45981</v>
      </c>
      <c r="I1336" s="111">
        <v>44299.429745370369</v>
      </c>
      <c r="J1336" s="111">
        <v>44299.429745370369</v>
      </c>
    </row>
    <row r="1337" spans="1:10" x14ac:dyDescent="0.2">
      <c r="A1337" t="s">
        <v>56510</v>
      </c>
      <c r="B1337" t="s">
        <v>50668</v>
      </c>
      <c r="C1337" t="s">
        <v>50668</v>
      </c>
      <c r="D1337" t="s">
        <v>56511</v>
      </c>
      <c r="E1337" t="s">
        <v>56512</v>
      </c>
      <c r="F1337" t="s">
        <v>1586</v>
      </c>
      <c r="G1337" t="s">
        <v>56513</v>
      </c>
      <c r="H1337" t="s">
        <v>46002</v>
      </c>
      <c r="I1337" s="111">
        <v>44518.722939814812</v>
      </c>
      <c r="J1337" s="111">
        <v>44994.47111111111</v>
      </c>
    </row>
    <row r="1338" spans="1:10" x14ac:dyDescent="0.2">
      <c r="A1338" t="s">
        <v>56514</v>
      </c>
      <c r="B1338" t="s">
        <v>56515</v>
      </c>
      <c r="C1338" t="s">
        <v>56516</v>
      </c>
      <c r="D1338" t="s">
        <v>56517</v>
      </c>
      <c r="E1338" t="s">
        <v>56518</v>
      </c>
      <c r="F1338" t="s">
        <v>1586</v>
      </c>
      <c r="G1338" t="s">
        <v>56519</v>
      </c>
      <c r="H1338" t="s">
        <v>50866</v>
      </c>
      <c r="I1338" s="111">
        <v>43591.743171296293</v>
      </c>
      <c r="J1338" s="111">
        <v>45201.460520833331</v>
      </c>
    </row>
    <row r="1339" spans="1:10" x14ac:dyDescent="0.2">
      <c r="A1339" t="s">
        <v>56520</v>
      </c>
      <c r="B1339" t="s">
        <v>56521</v>
      </c>
      <c r="C1339" t="s">
        <v>56522</v>
      </c>
      <c r="D1339" t="s">
        <v>50668</v>
      </c>
      <c r="E1339" t="s">
        <v>56523</v>
      </c>
      <c r="F1339" t="s">
        <v>50683</v>
      </c>
      <c r="G1339" t="s">
        <v>56524</v>
      </c>
      <c r="H1339" t="s">
        <v>50685</v>
      </c>
      <c r="I1339" s="111">
        <v>44926.461516203701</v>
      </c>
      <c r="J1339" s="111">
        <v>44926.461516203701</v>
      </c>
    </row>
    <row r="1340" spans="1:10" x14ac:dyDescent="0.2">
      <c r="A1340" t="s">
        <v>56525</v>
      </c>
      <c r="B1340" t="s">
        <v>50668</v>
      </c>
      <c r="C1340" t="s">
        <v>56526</v>
      </c>
      <c r="D1340" t="s">
        <v>56527</v>
      </c>
      <c r="E1340" t="s">
        <v>56528</v>
      </c>
      <c r="F1340" t="s">
        <v>1586</v>
      </c>
      <c r="G1340" t="s">
        <v>56529</v>
      </c>
      <c r="H1340" t="s">
        <v>56115</v>
      </c>
      <c r="I1340" s="111">
        <v>44750.50167824074</v>
      </c>
      <c r="J1340" s="111">
        <v>44782.489976851852</v>
      </c>
    </row>
    <row r="1341" spans="1:10" x14ac:dyDescent="0.2">
      <c r="A1341" t="s">
        <v>56530</v>
      </c>
      <c r="B1341" t="s">
        <v>50668</v>
      </c>
      <c r="C1341" t="s">
        <v>56531</v>
      </c>
      <c r="D1341" t="s">
        <v>56532</v>
      </c>
      <c r="E1341" t="s">
        <v>56533</v>
      </c>
      <c r="F1341" t="s">
        <v>1586</v>
      </c>
      <c r="G1341" t="s">
        <v>56534</v>
      </c>
      <c r="H1341" t="s">
        <v>49404</v>
      </c>
      <c r="I1341" s="111">
        <v>43076.421319444446</v>
      </c>
      <c r="J1341" s="111">
        <v>43077.430231481485</v>
      </c>
    </row>
    <row r="1342" spans="1:10" x14ac:dyDescent="0.2">
      <c r="A1342" t="s">
        <v>56535</v>
      </c>
      <c r="B1342" t="s">
        <v>50668</v>
      </c>
      <c r="C1342" t="s">
        <v>56536</v>
      </c>
      <c r="D1342" t="s">
        <v>56537</v>
      </c>
      <c r="E1342" t="s">
        <v>56538</v>
      </c>
      <c r="F1342" t="s">
        <v>1586</v>
      </c>
      <c r="G1342" t="s">
        <v>56539</v>
      </c>
      <c r="H1342" t="s">
        <v>50685</v>
      </c>
      <c r="I1342" s="111">
        <v>42324.632685185185</v>
      </c>
      <c r="J1342" s="111">
        <v>44269.40966435185</v>
      </c>
    </row>
    <row r="1343" spans="1:10" x14ac:dyDescent="0.2">
      <c r="A1343" t="s">
        <v>56540</v>
      </c>
      <c r="B1343" t="s">
        <v>50668</v>
      </c>
      <c r="C1343" t="s">
        <v>50668</v>
      </c>
      <c r="D1343" t="s">
        <v>56541</v>
      </c>
      <c r="E1343" t="s">
        <v>56542</v>
      </c>
      <c r="F1343" t="s">
        <v>1586</v>
      </c>
      <c r="G1343" t="s">
        <v>50828</v>
      </c>
      <c r="H1343" t="s">
        <v>46050</v>
      </c>
      <c r="I1343" s="111">
        <v>44530.665486111109</v>
      </c>
      <c r="J1343" s="111">
        <v>44530.665486111109</v>
      </c>
    </row>
    <row r="1344" spans="1:10" x14ac:dyDescent="0.2">
      <c r="A1344" t="s">
        <v>56543</v>
      </c>
      <c r="B1344" t="s">
        <v>50668</v>
      </c>
      <c r="C1344" t="s">
        <v>56544</v>
      </c>
      <c r="D1344" t="s">
        <v>56545</v>
      </c>
      <c r="E1344" t="s">
        <v>56546</v>
      </c>
      <c r="F1344" t="s">
        <v>1586</v>
      </c>
      <c r="G1344" t="s">
        <v>55380</v>
      </c>
      <c r="H1344" t="s">
        <v>46073</v>
      </c>
      <c r="I1344" s="111">
        <v>41619.806701388887</v>
      </c>
      <c r="J1344" s="111">
        <v>45019.463125000002</v>
      </c>
    </row>
    <row r="1345" spans="1:10" x14ac:dyDescent="0.2">
      <c r="A1345" t="s">
        <v>56547</v>
      </c>
      <c r="B1345" t="s">
        <v>50668</v>
      </c>
      <c r="C1345" t="s">
        <v>50668</v>
      </c>
      <c r="D1345" t="s">
        <v>56548</v>
      </c>
      <c r="E1345" t="s">
        <v>56549</v>
      </c>
      <c r="F1345" t="s">
        <v>1586</v>
      </c>
      <c r="G1345" t="s">
        <v>56550</v>
      </c>
      <c r="H1345" t="s">
        <v>52891</v>
      </c>
      <c r="I1345" s="111">
        <v>43273.933553240742</v>
      </c>
      <c r="J1345" s="111">
        <v>43273.975219907406</v>
      </c>
    </row>
    <row r="1346" spans="1:10" x14ac:dyDescent="0.2">
      <c r="A1346" t="s">
        <v>56551</v>
      </c>
      <c r="B1346" t="s">
        <v>50668</v>
      </c>
      <c r="C1346" t="s">
        <v>50668</v>
      </c>
      <c r="D1346" t="s">
        <v>56552</v>
      </c>
      <c r="E1346" t="s">
        <v>56553</v>
      </c>
      <c r="F1346" t="s">
        <v>1586</v>
      </c>
      <c r="G1346" t="s">
        <v>51378</v>
      </c>
      <c r="H1346" t="s">
        <v>46224</v>
      </c>
      <c r="I1346" s="111">
        <v>44596.915138888886</v>
      </c>
      <c r="J1346" s="111">
        <v>44607.664525462962</v>
      </c>
    </row>
    <row r="1347" spans="1:10" x14ac:dyDescent="0.2">
      <c r="A1347" t="s">
        <v>56554</v>
      </c>
      <c r="B1347" t="s">
        <v>50668</v>
      </c>
      <c r="C1347" t="s">
        <v>50668</v>
      </c>
      <c r="D1347" t="s">
        <v>4599</v>
      </c>
      <c r="E1347" t="s">
        <v>56555</v>
      </c>
      <c r="F1347" t="s">
        <v>1586</v>
      </c>
      <c r="G1347" t="s">
        <v>48950</v>
      </c>
      <c r="H1347" t="s">
        <v>45981</v>
      </c>
      <c r="I1347" s="111">
        <v>45100.47284722222</v>
      </c>
      <c r="J1347" s="111">
        <v>45128.440057870372</v>
      </c>
    </row>
    <row r="1348" spans="1:10" x14ac:dyDescent="0.2">
      <c r="A1348" t="s">
        <v>56556</v>
      </c>
      <c r="B1348" t="s">
        <v>50668</v>
      </c>
      <c r="C1348" t="s">
        <v>50668</v>
      </c>
      <c r="D1348" t="s">
        <v>56557</v>
      </c>
      <c r="E1348" t="s">
        <v>56558</v>
      </c>
      <c r="F1348" t="s">
        <v>1586</v>
      </c>
      <c r="G1348" t="s">
        <v>49084</v>
      </c>
      <c r="H1348" t="s">
        <v>46557</v>
      </c>
      <c r="I1348" s="111">
        <v>44144.816030092596</v>
      </c>
      <c r="J1348" s="111">
        <v>45028.70511574074</v>
      </c>
    </row>
    <row r="1349" spans="1:10" x14ac:dyDescent="0.2">
      <c r="A1349" t="s">
        <v>56559</v>
      </c>
      <c r="B1349" t="s">
        <v>50668</v>
      </c>
      <c r="C1349" t="s">
        <v>56560</v>
      </c>
      <c r="D1349" t="s">
        <v>56561</v>
      </c>
      <c r="E1349" t="s">
        <v>56562</v>
      </c>
      <c r="F1349" t="s">
        <v>1586</v>
      </c>
      <c r="G1349" t="s">
        <v>56563</v>
      </c>
      <c r="H1349" t="s">
        <v>46057</v>
      </c>
      <c r="I1349" s="111">
        <v>40152.107604166667</v>
      </c>
      <c r="J1349" s="111">
        <v>43852.431111111109</v>
      </c>
    </row>
    <row r="1350" spans="1:10" x14ac:dyDescent="0.2">
      <c r="A1350" t="s">
        <v>56564</v>
      </c>
      <c r="B1350" t="s">
        <v>50668</v>
      </c>
      <c r="C1350" t="s">
        <v>50668</v>
      </c>
      <c r="D1350" t="s">
        <v>56565</v>
      </c>
      <c r="E1350" t="s">
        <v>56566</v>
      </c>
      <c r="F1350" t="s">
        <v>1586</v>
      </c>
      <c r="G1350" t="s">
        <v>49084</v>
      </c>
      <c r="H1350" t="s">
        <v>46557</v>
      </c>
      <c r="I1350" s="111">
        <v>45006.697164351855</v>
      </c>
      <c r="J1350" s="111">
        <v>45006.697164351855</v>
      </c>
    </row>
    <row r="1351" spans="1:10" x14ac:dyDescent="0.2">
      <c r="A1351" t="s">
        <v>56567</v>
      </c>
      <c r="B1351" t="s">
        <v>50668</v>
      </c>
      <c r="C1351" t="s">
        <v>50668</v>
      </c>
      <c r="D1351" t="s">
        <v>56568</v>
      </c>
      <c r="E1351" t="s">
        <v>56569</v>
      </c>
      <c r="F1351" t="s">
        <v>1586</v>
      </c>
      <c r="G1351" t="s">
        <v>50843</v>
      </c>
      <c r="H1351" t="s">
        <v>45981</v>
      </c>
      <c r="I1351" s="111">
        <v>44118.509664351855</v>
      </c>
      <c r="J1351" s="111">
        <v>44118.509664351855</v>
      </c>
    </row>
    <row r="1352" spans="1:10" x14ac:dyDescent="0.2">
      <c r="A1352" t="s">
        <v>56570</v>
      </c>
      <c r="B1352" t="s">
        <v>50668</v>
      </c>
      <c r="C1352" t="s">
        <v>50668</v>
      </c>
      <c r="D1352" t="s">
        <v>56571</v>
      </c>
      <c r="E1352" t="s">
        <v>56572</v>
      </c>
      <c r="F1352" t="s">
        <v>1586</v>
      </c>
      <c r="G1352" t="s">
        <v>49084</v>
      </c>
      <c r="H1352" t="s">
        <v>46557</v>
      </c>
      <c r="I1352" s="111">
        <v>44350.426458333335</v>
      </c>
      <c r="J1352" s="111">
        <v>45028.705127314817</v>
      </c>
    </row>
    <row r="1353" spans="1:10" x14ac:dyDescent="0.2">
      <c r="A1353" t="s">
        <v>56573</v>
      </c>
      <c r="B1353" t="s">
        <v>50668</v>
      </c>
      <c r="C1353" t="s">
        <v>50668</v>
      </c>
      <c r="D1353" t="s">
        <v>56574</v>
      </c>
      <c r="E1353" t="s">
        <v>56575</v>
      </c>
      <c r="F1353" t="s">
        <v>1586</v>
      </c>
      <c r="G1353" t="s">
        <v>50843</v>
      </c>
      <c r="H1353" t="s">
        <v>45981</v>
      </c>
      <c r="I1353" s="111">
        <v>42984.708310185182</v>
      </c>
      <c r="J1353" s="111">
        <v>45048.467106481483</v>
      </c>
    </row>
    <row r="1354" spans="1:10" x14ac:dyDescent="0.2">
      <c r="A1354" t="s">
        <v>56576</v>
      </c>
      <c r="B1354" t="s">
        <v>50668</v>
      </c>
      <c r="C1354" t="s">
        <v>50668</v>
      </c>
      <c r="D1354" t="s">
        <v>56577</v>
      </c>
      <c r="E1354" t="s">
        <v>56578</v>
      </c>
      <c r="F1354" t="s">
        <v>1586</v>
      </c>
      <c r="G1354" t="s">
        <v>48950</v>
      </c>
      <c r="H1354" t="s">
        <v>45981</v>
      </c>
      <c r="I1354" s="111">
        <v>44097.46266203704</v>
      </c>
      <c r="J1354" s="111">
        <v>45267.556435185186</v>
      </c>
    </row>
    <row r="1355" spans="1:10" x14ac:dyDescent="0.2">
      <c r="A1355" t="s">
        <v>56579</v>
      </c>
      <c r="B1355" t="s">
        <v>56580</v>
      </c>
      <c r="C1355" t="s">
        <v>56581</v>
      </c>
      <c r="D1355" t="s">
        <v>56582</v>
      </c>
      <c r="E1355" t="s">
        <v>56583</v>
      </c>
      <c r="F1355" t="s">
        <v>1586</v>
      </c>
      <c r="G1355" t="s">
        <v>56584</v>
      </c>
      <c r="H1355" t="s">
        <v>48236</v>
      </c>
      <c r="I1355" s="111">
        <v>45048.355833333335</v>
      </c>
      <c r="J1355" s="111">
        <v>45048.355833333335</v>
      </c>
    </row>
    <row r="1356" spans="1:10" x14ac:dyDescent="0.2">
      <c r="A1356" t="s">
        <v>56585</v>
      </c>
      <c r="B1356" t="s">
        <v>56586</v>
      </c>
      <c r="C1356" t="s">
        <v>50668</v>
      </c>
      <c r="D1356" t="s">
        <v>56587</v>
      </c>
      <c r="E1356" t="s">
        <v>56588</v>
      </c>
      <c r="F1356" t="s">
        <v>1586</v>
      </c>
      <c r="G1356" t="s">
        <v>56589</v>
      </c>
      <c r="H1356" t="s">
        <v>48236</v>
      </c>
      <c r="I1356" s="111">
        <v>44960.742511574077</v>
      </c>
      <c r="J1356" s="111">
        <v>44960.742511574077</v>
      </c>
    </row>
    <row r="1357" spans="1:10" x14ac:dyDescent="0.2">
      <c r="A1357" t="s">
        <v>56590</v>
      </c>
      <c r="B1357" t="s">
        <v>50668</v>
      </c>
      <c r="C1357" t="s">
        <v>56591</v>
      </c>
      <c r="D1357" t="s">
        <v>56592</v>
      </c>
      <c r="E1357" t="s">
        <v>56593</v>
      </c>
      <c r="F1357" t="s">
        <v>1586</v>
      </c>
      <c r="G1357" t="s">
        <v>56594</v>
      </c>
      <c r="H1357" t="s">
        <v>50685</v>
      </c>
      <c r="I1357" s="111">
        <v>41484.960520833331</v>
      </c>
      <c r="J1357" s="111">
        <v>43649.675474537034</v>
      </c>
    </row>
    <row r="1358" spans="1:10" x14ac:dyDescent="0.2">
      <c r="A1358" t="s">
        <v>56595</v>
      </c>
      <c r="B1358" t="s">
        <v>50668</v>
      </c>
      <c r="C1358" t="s">
        <v>50668</v>
      </c>
      <c r="D1358" t="s">
        <v>4667</v>
      </c>
      <c r="E1358" t="s">
        <v>56596</v>
      </c>
      <c r="F1358" t="s">
        <v>1586</v>
      </c>
      <c r="G1358" t="s">
        <v>52404</v>
      </c>
      <c r="H1358" t="s">
        <v>46224</v>
      </c>
      <c r="I1358" s="111">
        <v>43781.697604166664</v>
      </c>
      <c r="J1358" s="111">
        <v>44955.711956018517</v>
      </c>
    </row>
    <row r="1359" spans="1:10" x14ac:dyDescent="0.2">
      <c r="A1359" t="s">
        <v>56597</v>
      </c>
      <c r="B1359" t="s">
        <v>50668</v>
      </c>
      <c r="C1359" t="s">
        <v>50668</v>
      </c>
      <c r="D1359" t="s">
        <v>4669</v>
      </c>
      <c r="E1359" t="s">
        <v>56598</v>
      </c>
      <c r="F1359" t="s">
        <v>1586</v>
      </c>
      <c r="G1359" t="s">
        <v>49084</v>
      </c>
      <c r="H1359" t="s">
        <v>46557</v>
      </c>
      <c r="I1359" s="111">
        <v>41242.684189814812</v>
      </c>
      <c r="J1359" s="111">
        <v>45028.705127314817</v>
      </c>
    </row>
    <row r="1360" spans="1:10" x14ac:dyDescent="0.2">
      <c r="A1360" t="s">
        <v>56599</v>
      </c>
      <c r="B1360" t="s">
        <v>50668</v>
      </c>
      <c r="C1360" t="s">
        <v>50668</v>
      </c>
      <c r="D1360" t="s">
        <v>56600</v>
      </c>
      <c r="E1360" t="s">
        <v>54912</v>
      </c>
      <c r="F1360" t="s">
        <v>1586</v>
      </c>
      <c r="G1360" t="s">
        <v>56601</v>
      </c>
      <c r="H1360" t="s">
        <v>46057</v>
      </c>
      <c r="I1360" s="111">
        <v>37942.083333333336</v>
      </c>
      <c r="J1360" s="111">
        <v>42838.831493055557</v>
      </c>
    </row>
    <row r="1361" spans="1:10" x14ac:dyDescent="0.2">
      <c r="A1361" t="s">
        <v>56602</v>
      </c>
      <c r="B1361" t="s">
        <v>50668</v>
      </c>
      <c r="C1361" t="s">
        <v>50668</v>
      </c>
      <c r="D1361" t="s">
        <v>56603</v>
      </c>
      <c r="E1361" t="s">
        <v>56604</v>
      </c>
      <c r="F1361" t="s">
        <v>1586</v>
      </c>
      <c r="G1361" t="s">
        <v>50828</v>
      </c>
      <c r="H1361" t="s">
        <v>46050</v>
      </c>
      <c r="I1361" s="111">
        <v>44169.459652777776</v>
      </c>
      <c r="J1361" s="111">
        <v>44169.459652777776</v>
      </c>
    </row>
    <row r="1362" spans="1:10" x14ac:dyDescent="0.2">
      <c r="A1362" t="s">
        <v>56605</v>
      </c>
      <c r="B1362" t="s">
        <v>50668</v>
      </c>
      <c r="C1362" t="s">
        <v>50668</v>
      </c>
      <c r="D1362" t="s">
        <v>56606</v>
      </c>
      <c r="E1362" t="s">
        <v>56607</v>
      </c>
      <c r="F1362" t="s">
        <v>1586</v>
      </c>
      <c r="G1362" t="s">
        <v>49084</v>
      </c>
      <c r="H1362" t="s">
        <v>46557</v>
      </c>
      <c r="I1362" s="111">
        <v>43515.400312500002</v>
      </c>
      <c r="J1362" s="111">
        <v>45028.705127314817</v>
      </c>
    </row>
    <row r="1363" spans="1:10" x14ac:dyDescent="0.2">
      <c r="A1363" t="s">
        <v>56608</v>
      </c>
      <c r="B1363" t="s">
        <v>56609</v>
      </c>
      <c r="C1363" t="s">
        <v>50668</v>
      </c>
      <c r="D1363" t="s">
        <v>56610</v>
      </c>
      <c r="E1363" t="s">
        <v>56611</v>
      </c>
      <c r="F1363" t="s">
        <v>2303</v>
      </c>
      <c r="G1363" t="s">
        <v>56612</v>
      </c>
      <c r="H1363" t="s">
        <v>46235</v>
      </c>
      <c r="I1363" s="111">
        <v>43024.475185185183</v>
      </c>
      <c r="J1363" s="111">
        <v>43024.516851851855</v>
      </c>
    </row>
    <row r="1364" spans="1:10" x14ac:dyDescent="0.2">
      <c r="A1364" t="s">
        <v>56613</v>
      </c>
      <c r="B1364" t="s">
        <v>50668</v>
      </c>
      <c r="C1364" t="s">
        <v>4703</v>
      </c>
      <c r="D1364" t="s">
        <v>4704</v>
      </c>
      <c r="E1364" t="s">
        <v>56614</v>
      </c>
      <c r="F1364" t="s">
        <v>1586</v>
      </c>
      <c r="G1364" t="s">
        <v>50843</v>
      </c>
      <c r="H1364" t="s">
        <v>46305</v>
      </c>
      <c r="I1364" s="111">
        <v>41290.821168981478</v>
      </c>
      <c r="J1364" s="111">
        <v>45048.465381944443</v>
      </c>
    </row>
    <row r="1365" spans="1:10" x14ac:dyDescent="0.2">
      <c r="A1365" t="s">
        <v>56615</v>
      </c>
      <c r="B1365" t="s">
        <v>50668</v>
      </c>
      <c r="C1365" t="s">
        <v>50668</v>
      </c>
      <c r="D1365" t="s">
        <v>56616</v>
      </c>
      <c r="E1365" t="s">
        <v>56617</v>
      </c>
      <c r="F1365" t="s">
        <v>1586</v>
      </c>
      <c r="G1365" t="s">
        <v>49084</v>
      </c>
      <c r="H1365" t="s">
        <v>46557</v>
      </c>
      <c r="I1365" s="111">
        <v>44973.69835648148</v>
      </c>
      <c r="J1365" s="111">
        <v>44973.69835648148</v>
      </c>
    </row>
    <row r="1366" spans="1:10" x14ac:dyDescent="0.2">
      <c r="A1366" t="s">
        <v>56618</v>
      </c>
      <c r="B1366" t="s">
        <v>50668</v>
      </c>
      <c r="C1366" t="s">
        <v>50668</v>
      </c>
      <c r="D1366" t="s">
        <v>56619</v>
      </c>
      <c r="E1366" t="s">
        <v>56620</v>
      </c>
      <c r="F1366" t="s">
        <v>1586</v>
      </c>
      <c r="G1366" t="s">
        <v>49084</v>
      </c>
      <c r="H1366" t="s">
        <v>46557</v>
      </c>
      <c r="I1366" s="111">
        <v>44881.656134259261</v>
      </c>
      <c r="J1366" s="111">
        <v>45028.705138888887</v>
      </c>
    </row>
    <row r="1367" spans="1:10" x14ac:dyDescent="0.2">
      <c r="A1367" t="s">
        <v>56621</v>
      </c>
      <c r="B1367" t="s">
        <v>50668</v>
      </c>
      <c r="C1367" t="s">
        <v>50668</v>
      </c>
      <c r="D1367" t="s">
        <v>56622</v>
      </c>
      <c r="E1367" t="s">
        <v>56623</v>
      </c>
      <c r="F1367" t="s">
        <v>56624</v>
      </c>
      <c r="G1367" t="s">
        <v>56625</v>
      </c>
      <c r="H1367" t="s">
        <v>50281</v>
      </c>
      <c r="I1367" s="111">
        <v>42433.595648148148</v>
      </c>
      <c r="J1367" s="111">
        <v>43861.667881944442</v>
      </c>
    </row>
    <row r="1368" spans="1:10" x14ac:dyDescent="0.2">
      <c r="A1368" t="s">
        <v>56626</v>
      </c>
      <c r="B1368" t="s">
        <v>50668</v>
      </c>
      <c r="C1368" t="s">
        <v>56627</v>
      </c>
      <c r="D1368" t="s">
        <v>50668</v>
      </c>
      <c r="E1368" t="s">
        <v>56628</v>
      </c>
      <c r="F1368" t="s">
        <v>56624</v>
      </c>
      <c r="G1368" t="s">
        <v>56629</v>
      </c>
      <c r="H1368" t="s">
        <v>50281</v>
      </c>
      <c r="I1368" s="111">
        <v>41161.438252314816</v>
      </c>
      <c r="J1368" s="111">
        <v>43942.562152777777</v>
      </c>
    </row>
    <row r="1369" spans="1:10" x14ac:dyDescent="0.2">
      <c r="A1369" t="s">
        <v>56630</v>
      </c>
      <c r="B1369" t="s">
        <v>50668</v>
      </c>
      <c r="C1369" t="s">
        <v>50668</v>
      </c>
      <c r="D1369" t="s">
        <v>56631</v>
      </c>
      <c r="E1369" t="s">
        <v>56632</v>
      </c>
      <c r="F1369" t="s">
        <v>1586</v>
      </c>
      <c r="G1369" t="s">
        <v>56633</v>
      </c>
      <c r="H1369" t="s">
        <v>47438</v>
      </c>
      <c r="I1369" s="111">
        <v>40798.495069444441</v>
      </c>
      <c r="J1369" s="111">
        <v>44249.670451388891</v>
      </c>
    </row>
    <row r="1370" spans="1:10" x14ac:dyDescent="0.2">
      <c r="A1370" t="s">
        <v>56634</v>
      </c>
      <c r="B1370" t="s">
        <v>50668</v>
      </c>
      <c r="C1370" t="s">
        <v>50668</v>
      </c>
      <c r="D1370" t="s">
        <v>56635</v>
      </c>
      <c r="E1370" t="s">
        <v>56636</v>
      </c>
      <c r="F1370" t="s">
        <v>56637</v>
      </c>
      <c r="G1370" t="s">
        <v>56638</v>
      </c>
      <c r="H1370" t="s">
        <v>46305</v>
      </c>
      <c r="I1370" s="111">
        <v>43651.602071759262</v>
      </c>
      <c r="J1370" s="111">
        <v>43651.602071759262</v>
      </c>
    </row>
    <row r="1371" spans="1:10" x14ac:dyDescent="0.2">
      <c r="A1371" t="s">
        <v>56639</v>
      </c>
      <c r="B1371" t="s">
        <v>50668</v>
      </c>
      <c r="C1371" t="s">
        <v>50668</v>
      </c>
      <c r="D1371" t="s">
        <v>56640</v>
      </c>
      <c r="E1371" t="s">
        <v>56641</v>
      </c>
      <c r="F1371" t="s">
        <v>1586</v>
      </c>
      <c r="G1371" t="s">
        <v>56642</v>
      </c>
      <c r="H1371" t="s">
        <v>46002</v>
      </c>
      <c r="I1371" s="111">
        <v>41571.012129629627</v>
      </c>
      <c r="J1371" s="111">
        <v>44606.723645833335</v>
      </c>
    </row>
    <row r="1372" spans="1:10" x14ac:dyDescent="0.2">
      <c r="A1372" t="s">
        <v>56643</v>
      </c>
      <c r="B1372" t="s">
        <v>56644</v>
      </c>
      <c r="C1372" t="s">
        <v>56645</v>
      </c>
      <c r="D1372" t="s">
        <v>56646</v>
      </c>
      <c r="E1372" t="s">
        <v>56647</v>
      </c>
      <c r="F1372" t="s">
        <v>51690</v>
      </c>
      <c r="G1372" t="s">
        <v>56648</v>
      </c>
      <c r="H1372" t="s">
        <v>47427</v>
      </c>
      <c r="I1372" s="111">
        <v>42998.460312499999</v>
      </c>
      <c r="J1372" s="111">
        <v>44103.448020833333</v>
      </c>
    </row>
    <row r="1373" spans="1:10" x14ac:dyDescent="0.2">
      <c r="A1373" t="s">
        <v>56649</v>
      </c>
      <c r="B1373" t="s">
        <v>56650</v>
      </c>
      <c r="C1373" t="s">
        <v>56651</v>
      </c>
      <c r="D1373" t="s">
        <v>56652</v>
      </c>
      <c r="E1373" t="s">
        <v>56653</v>
      </c>
      <c r="F1373" t="s">
        <v>1586</v>
      </c>
      <c r="G1373" t="s">
        <v>46044</v>
      </c>
      <c r="H1373" t="s">
        <v>46045</v>
      </c>
      <c r="I1373" s="111">
        <v>43298.488368055558</v>
      </c>
      <c r="J1373" s="111">
        <v>43298.530034722222</v>
      </c>
    </row>
    <row r="1374" spans="1:10" x14ac:dyDescent="0.2">
      <c r="A1374" t="s">
        <v>56654</v>
      </c>
      <c r="B1374" t="s">
        <v>50668</v>
      </c>
      <c r="C1374" t="s">
        <v>56655</v>
      </c>
      <c r="D1374" t="s">
        <v>56656</v>
      </c>
      <c r="E1374" t="s">
        <v>56657</v>
      </c>
      <c r="F1374" t="s">
        <v>1971</v>
      </c>
      <c r="G1374" t="s">
        <v>49437</v>
      </c>
      <c r="H1374" t="s">
        <v>46409</v>
      </c>
      <c r="I1374" s="111">
        <v>43549.203449074077</v>
      </c>
      <c r="J1374" s="111">
        <v>43707.503148148149</v>
      </c>
    </row>
    <row r="1375" spans="1:10" x14ac:dyDescent="0.2">
      <c r="A1375" t="s">
        <v>56658</v>
      </c>
      <c r="B1375" t="s">
        <v>50668</v>
      </c>
      <c r="C1375" t="s">
        <v>50668</v>
      </c>
      <c r="D1375" t="s">
        <v>56659</v>
      </c>
      <c r="E1375" t="s">
        <v>56660</v>
      </c>
      <c r="F1375" t="s">
        <v>34654</v>
      </c>
      <c r="G1375" t="s">
        <v>56661</v>
      </c>
      <c r="H1375" t="s">
        <v>46440</v>
      </c>
      <c r="I1375" s="111">
        <v>44895.691574074073</v>
      </c>
      <c r="J1375" s="111">
        <v>45083.662291666667</v>
      </c>
    </row>
    <row r="1376" spans="1:10" x14ac:dyDescent="0.2">
      <c r="A1376" t="s">
        <v>56662</v>
      </c>
      <c r="B1376" t="s">
        <v>50668</v>
      </c>
      <c r="C1376" t="s">
        <v>50668</v>
      </c>
      <c r="D1376" t="s">
        <v>56663</v>
      </c>
      <c r="E1376" t="s">
        <v>56664</v>
      </c>
      <c r="F1376" t="s">
        <v>3657</v>
      </c>
      <c r="G1376" t="s">
        <v>56665</v>
      </c>
      <c r="H1376" t="s">
        <v>56666</v>
      </c>
      <c r="I1376" s="111">
        <v>44938.503483796296</v>
      </c>
      <c r="J1376" s="111">
        <v>44938.503483796296</v>
      </c>
    </row>
    <row r="1377" spans="1:10" x14ac:dyDescent="0.2">
      <c r="A1377" t="s">
        <v>56667</v>
      </c>
      <c r="B1377" t="s">
        <v>56668</v>
      </c>
      <c r="C1377" t="s">
        <v>56669</v>
      </c>
      <c r="D1377" t="s">
        <v>56670</v>
      </c>
      <c r="E1377" t="s">
        <v>56671</v>
      </c>
      <c r="F1377" t="s">
        <v>3644</v>
      </c>
      <c r="G1377" t="s">
        <v>56672</v>
      </c>
      <c r="H1377" t="s">
        <v>46409</v>
      </c>
      <c r="I1377" s="111">
        <v>41381.968668981484</v>
      </c>
      <c r="J1377" s="111">
        <v>45202.375821759262</v>
      </c>
    </row>
    <row r="1378" spans="1:10" x14ac:dyDescent="0.2">
      <c r="A1378" t="s">
        <v>56673</v>
      </c>
      <c r="B1378" t="s">
        <v>46434</v>
      </c>
      <c r="C1378" t="s">
        <v>46438</v>
      </c>
      <c r="D1378" t="s">
        <v>56674</v>
      </c>
      <c r="E1378" t="s">
        <v>56675</v>
      </c>
      <c r="F1378" t="s">
        <v>3657</v>
      </c>
      <c r="G1378" t="s">
        <v>56676</v>
      </c>
      <c r="H1378" t="s">
        <v>46440</v>
      </c>
      <c r="I1378" s="111">
        <v>42747.905682870369</v>
      </c>
      <c r="J1378" s="111">
        <v>44802.585486111115</v>
      </c>
    </row>
    <row r="1379" spans="1:10" x14ac:dyDescent="0.2">
      <c r="A1379" t="s">
        <v>56677</v>
      </c>
      <c r="B1379" t="s">
        <v>50668</v>
      </c>
      <c r="C1379" t="s">
        <v>50668</v>
      </c>
      <c r="D1379" t="s">
        <v>56678</v>
      </c>
      <c r="E1379" t="s">
        <v>56679</v>
      </c>
      <c r="F1379" t="s">
        <v>1586</v>
      </c>
      <c r="G1379" t="s">
        <v>50828</v>
      </c>
      <c r="H1379" t="s">
        <v>46073</v>
      </c>
      <c r="I1379" s="111">
        <v>44831.485659722224</v>
      </c>
      <c r="J1379" s="111">
        <v>45048.454629629632</v>
      </c>
    </row>
    <row r="1380" spans="1:10" x14ac:dyDescent="0.2">
      <c r="A1380" t="s">
        <v>56680</v>
      </c>
      <c r="B1380" t="s">
        <v>56681</v>
      </c>
      <c r="C1380" t="s">
        <v>56682</v>
      </c>
      <c r="D1380" t="s">
        <v>56683</v>
      </c>
      <c r="E1380" t="s">
        <v>54964</v>
      </c>
      <c r="F1380" t="s">
        <v>50690</v>
      </c>
      <c r="G1380" t="s">
        <v>56684</v>
      </c>
      <c r="H1380" t="s">
        <v>46073</v>
      </c>
      <c r="I1380" s="111">
        <v>42033.72320601852</v>
      </c>
      <c r="J1380" s="111">
        <v>43941.588738425926</v>
      </c>
    </row>
    <row r="1381" spans="1:10" x14ac:dyDescent="0.2">
      <c r="A1381" t="s">
        <v>56685</v>
      </c>
      <c r="B1381" t="s">
        <v>56686</v>
      </c>
      <c r="C1381" t="s">
        <v>4783</v>
      </c>
      <c r="D1381" t="s">
        <v>4784</v>
      </c>
      <c r="E1381" t="s">
        <v>56687</v>
      </c>
      <c r="F1381" t="s">
        <v>1586</v>
      </c>
      <c r="G1381" t="s">
        <v>50581</v>
      </c>
      <c r="H1381" t="s">
        <v>45981</v>
      </c>
      <c r="I1381" s="111">
        <v>44327.547129629631</v>
      </c>
      <c r="J1381" s="111">
        <v>44327.547129629631</v>
      </c>
    </row>
    <row r="1382" spans="1:10" x14ac:dyDescent="0.2">
      <c r="A1382" t="s">
        <v>56688</v>
      </c>
      <c r="B1382" t="s">
        <v>50668</v>
      </c>
      <c r="C1382" t="s">
        <v>50668</v>
      </c>
      <c r="D1382" t="s">
        <v>56689</v>
      </c>
      <c r="E1382" t="s">
        <v>56690</v>
      </c>
      <c r="F1382" t="s">
        <v>1586</v>
      </c>
      <c r="G1382" t="s">
        <v>52329</v>
      </c>
      <c r="H1382" t="s">
        <v>46050</v>
      </c>
      <c r="I1382" s="111">
        <v>43152.673645833333</v>
      </c>
      <c r="J1382" s="111">
        <v>45048.448368055557</v>
      </c>
    </row>
    <row r="1383" spans="1:10" x14ac:dyDescent="0.2">
      <c r="A1383" t="s">
        <v>56691</v>
      </c>
      <c r="B1383" t="s">
        <v>56692</v>
      </c>
      <c r="C1383" t="s">
        <v>4718</v>
      </c>
      <c r="D1383" t="s">
        <v>4719</v>
      </c>
      <c r="E1383" t="s">
        <v>56693</v>
      </c>
      <c r="F1383" t="s">
        <v>1586</v>
      </c>
      <c r="G1383" t="s">
        <v>56694</v>
      </c>
      <c r="H1383" t="s">
        <v>46305</v>
      </c>
      <c r="I1383" s="111">
        <v>42118.690370370372</v>
      </c>
      <c r="J1383" s="111">
        <v>43885.219849537039</v>
      </c>
    </row>
    <row r="1384" spans="1:10" x14ac:dyDescent="0.2">
      <c r="A1384" t="s">
        <v>56695</v>
      </c>
      <c r="B1384" t="s">
        <v>50668</v>
      </c>
      <c r="C1384" t="s">
        <v>50668</v>
      </c>
      <c r="D1384" t="s">
        <v>56696</v>
      </c>
      <c r="E1384" t="s">
        <v>56697</v>
      </c>
      <c r="F1384" t="s">
        <v>1586</v>
      </c>
      <c r="G1384" t="s">
        <v>49084</v>
      </c>
      <c r="H1384" t="s">
        <v>46557</v>
      </c>
      <c r="I1384" s="111">
        <v>44987.048622685186</v>
      </c>
      <c r="J1384" s="111">
        <v>44987.048622685186</v>
      </c>
    </row>
    <row r="1385" spans="1:10" x14ac:dyDescent="0.2">
      <c r="A1385" t="s">
        <v>56698</v>
      </c>
      <c r="B1385" t="s">
        <v>50668</v>
      </c>
      <c r="C1385" t="s">
        <v>4726</v>
      </c>
      <c r="D1385" t="s">
        <v>4727</v>
      </c>
      <c r="E1385" t="s">
        <v>56699</v>
      </c>
      <c r="F1385" t="s">
        <v>1586</v>
      </c>
      <c r="G1385" t="s">
        <v>52693</v>
      </c>
      <c r="H1385" t="s">
        <v>45981</v>
      </c>
      <c r="I1385" s="111">
        <v>44819.548437500001</v>
      </c>
      <c r="J1385" s="111">
        <v>45028.703622685185</v>
      </c>
    </row>
    <row r="1386" spans="1:10" x14ac:dyDescent="0.2">
      <c r="A1386" t="s">
        <v>56700</v>
      </c>
      <c r="B1386" t="s">
        <v>50668</v>
      </c>
      <c r="C1386" t="s">
        <v>50668</v>
      </c>
      <c r="D1386" t="s">
        <v>4729</v>
      </c>
      <c r="E1386" t="s">
        <v>56701</v>
      </c>
      <c r="F1386" t="s">
        <v>1586</v>
      </c>
      <c r="G1386" t="s">
        <v>50828</v>
      </c>
      <c r="H1386" t="s">
        <v>46050</v>
      </c>
      <c r="I1386" s="111">
        <v>42279.706921296296</v>
      </c>
      <c r="J1386" s="111">
        <v>45028.702152777776</v>
      </c>
    </row>
    <row r="1387" spans="1:10" x14ac:dyDescent="0.2">
      <c r="A1387" t="s">
        <v>56702</v>
      </c>
      <c r="B1387" t="s">
        <v>50668</v>
      </c>
      <c r="C1387" t="s">
        <v>4731</v>
      </c>
      <c r="D1387" t="s">
        <v>4732</v>
      </c>
      <c r="E1387" t="s">
        <v>56703</v>
      </c>
      <c r="F1387" t="s">
        <v>1586</v>
      </c>
      <c r="G1387" t="s">
        <v>52693</v>
      </c>
      <c r="H1387" t="s">
        <v>45981</v>
      </c>
      <c r="I1387" s="111">
        <v>45097.531539351854</v>
      </c>
      <c r="J1387" s="111">
        <v>45097.531539351854</v>
      </c>
    </row>
    <row r="1388" spans="1:10" x14ac:dyDescent="0.2">
      <c r="A1388" t="s">
        <v>56704</v>
      </c>
      <c r="B1388" t="s">
        <v>50668</v>
      </c>
      <c r="C1388" t="s">
        <v>50668</v>
      </c>
      <c r="D1388" t="s">
        <v>56705</v>
      </c>
      <c r="E1388" t="s">
        <v>56706</v>
      </c>
      <c r="F1388" t="s">
        <v>1586</v>
      </c>
      <c r="G1388" t="s">
        <v>51146</v>
      </c>
      <c r="H1388" t="s">
        <v>45981</v>
      </c>
      <c r="I1388" s="111">
        <v>44691.537835648145</v>
      </c>
      <c r="J1388" s="111">
        <v>44691.537835648145</v>
      </c>
    </row>
    <row r="1389" spans="1:10" x14ac:dyDescent="0.2">
      <c r="A1389" t="s">
        <v>56707</v>
      </c>
      <c r="B1389" t="s">
        <v>50668</v>
      </c>
      <c r="C1389" t="s">
        <v>50668</v>
      </c>
      <c r="D1389" t="s">
        <v>56708</v>
      </c>
      <c r="E1389" t="s">
        <v>56709</v>
      </c>
      <c r="F1389" t="s">
        <v>7134</v>
      </c>
      <c r="G1389" t="s">
        <v>56710</v>
      </c>
      <c r="H1389" t="s">
        <v>48032</v>
      </c>
      <c r="I1389" s="111">
        <v>44705.525995370372</v>
      </c>
      <c r="J1389" s="111">
        <v>44705.525995370372</v>
      </c>
    </row>
    <row r="1390" spans="1:10" x14ac:dyDescent="0.2">
      <c r="A1390" t="s">
        <v>56711</v>
      </c>
      <c r="B1390" t="s">
        <v>56712</v>
      </c>
      <c r="C1390" t="s">
        <v>4735</v>
      </c>
      <c r="D1390" t="s">
        <v>4734</v>
      </c>
      <c r="E1390" t="s">
        <v>56713</v>
      </c>
      <c r="F1390" t="s">
        <v>1586</v>
      </c>
      <c r="G1390" t="s">
        <v>56694</v>
      </c>
      <c r="H1390" t="s">
        <v>46305</v>
      </c>
      <c r="I1390" s="111">
        <v>42405.569201388891</v>
      </c>
      <c r="J1390" s="111">
        <v>44398.535462962966</v>
      </c>
    </row>
    <row r="1391" spans="1:10" x14ac:dyDescent="0.2">
      <c r="A1391" t="s">
        <v>56714</v>
      </c>
      <c r="B1391" t="s">
        <v>50668</v>
      </c>
      <c r="C1391" t="s">
        <v>4759</v>
      </c>
      <c r="D1391" t="s">
        <v>4760</v>
      </c>
      <c r="E1391" t="s">
        <v>56715</v>
      </c>
      <c r="F1391" t="s">
        <v>1586</v>
      </c>
      <c r="G1391" t="s">
        <v>56716</v>
      </c>
      <c r="H1391" t="s">
        <v>47438</v>
      </c>
      <c r="I1391" s="111">
        <v>39504.787418981483</v>
      </c>
      <c r="J1391" s="111">
        <v>45020.667974537035</v>
      </c>
    </row>
    <row r="1392" spans="1:10" x14ac:dyDescent="0.2">
      <c r="A1392" t="s">
        <v>56717</v>
      </c>
      <c r="B1392" t="s">
        <v>50668</v>
      </c>
      <c r="C1392" t="s">
        <v>4764</v>
      </c>
      <c r="D1392" t="s">
        <v>4765</v>
      </c>
      <c r="E1392" t="s">
        <v>56718</v>
      </c>
      <c r="F1392" t="s">
        <v>1586</v>
      </c>
      <c r="G1392" t="s">
        <v>50779</v>
      </c>
      <c r="H1392" t="s">
        <v>46064</v>
      </c>
      <c r="I1392" s="111">
        <v>44935.672326388885</v>
      </c>
      <c r="J1392" s="111">
        <v>45133.588414351849</v>
      </c>
    </row>
    <row r="1393" spans="1:10" x14ac:dyDescent="0.2">
      <c r="A1393" t="s">
        <v>56719</v>
      </c>
      <c r="B1393" t="s">
        <v>50668</v>
      </c>
      <c r="C1393" t="s">
        <v>50668</v>
      </c>
      <c r="D1393" t="s">
        <v>56720</v>
      </c>
      <c r="E1393" t="s">
        <v>56721</v>
      </c>
      <c r="F1393" t="s">
        <v>2298</v>
      </c>
      <c r="G1393" t="s">
        <v>51487</v>
      </c>
      <c r="H1393" t="s">
        <v>51259</v>
      </c>
      <c r="I1393" s="111">
        <v>43661.681319444448</v>
      </c>
      <c r="J1393" s="111">
        <v>44547.457951388889</v>
      </c>
    </row>
    <row r="1394" spans="1:10" x14ac:dyDescent="0.2">
      <c r="A1394" t="s">
        <v>56722</v>
      </c>
      <c r="B1394" t="s">
        <v>50668</v>
      </c>
      <c r="C1394" t="s">
        <v>56723</v>
      </c>
      <c r="D1394" t="s">
        <v>56724</v>
      </c>
      <c r="E1394" t="s">
        <v>56725</v>
      </c>
      <c r="F1394" t="s">
        <v>1586</v>
      </c>
      <c r="G1394" t="s">
        <v>56726</v>
      </c>
      <c r="H1394" t="s">
        <v>46409</v>
      </c>
      <c r="I1394" s="111">
        <v>39492.530300925922</v>
      </c>
      <c r="J1394" s="111">
        <v>43775.845972222225</v>
      </c>
    </row>
    <row r="1395" spans="1:10" x14ac:dyDescent="0.2">
      <c r="A1395" t="s">
        <v>56727</v>
      </c>
      <c r="B1395" t="s">
        <v>56728</v>
      </c>
      <c r="C1395" t="s">
        <v>56729</v>
      </c>
      <c r="D1395" t="s">
        <v>56730</v>
      </c>
      <c r="E1395" t="s">
        <v>56731</v>
      </c>
      <c r="F1395" t="s">
        <v>51222</v>
      </c>
      <c r="G1395" t="s">
        <v>56732</v>
      </c>
      <c r="H1395" t="s">
        <v>46039</v>
      </c>
      <c r="I1395" s="111">
        <v>41095.683240740742</v>
      </c>
      <c r="J1395" s="111">
        <v>44936.508923611109</v>
      </c>
    </row>
    <row r="1396" spans="1:10" x14ac:dyDescent="0.2">
      <c r="A1396" t="s">
        <v>56733</v>
      </c>
      <c r="B1396" t="s">
        <v>56734</v>
      </c>
      <c r="C1396" t="s">
        <v>50668</v>
      </c>
      <c r="D1396" t="s">
        <v>56735</v>
      </c>
      <c r="E1396" t="s">
        <v>56736</v>
      </c>
      <c r="F1396" t="s">
        <v>56737</v>
      </c>
      <c r="G1396" t="s">
        <v>56183</v>
      </c>
      <c r="H1396" t="s">
        <v>46073</v>
      </c>
      <c r="I1396" s="111">
        <v>44251.593287037038</v>
      </c>
      <c r="J1396" s="111">
        <v>44251.593287037038</v>
      </c>
    </row>
    <row r="1397" spans="1:10" x14ac:dyDescent="0.2">
      <c r="A1397" t="s">
        <v>56738</v>
      </c>
      <c r="B1397" t="s">
        <v>50668</v>
      </c>
      <c r="C1397" t="s">
        <v>50668</v>
      </c>
      <c r="D1397" t="s">
        <v>56739</v>
      </c>
      <c r="E1397" t="s">
        <v>56740</v>
      </c>
      <c r="F1397" t="s">
        <v>3657</v>
      </c>
      <c r="G1397" t="s">
        <v>50940</v>
      </c>
      <c r="H1397" t="s">
        <v>46073</v>
      </c>
      <c r="I1397" s="111">
        <v>43142.665532407409</v>
      </c>
      <c r="J1397" s="111">
        <v>44489.606273148151</v>
      </c>
    </row>
    <row r="1398" spans="1:10" x14ac:dyDescent="0.2">
      <c r="A1398" t="s">
        <v>56741</v>
      </c>
      <c r="B1398" t="s">
        <v>50668</v>
      </c>
      <c r="C1398" t="s">
        <v>50668</v>
      </c>
      <c r="D1398" t="s">
        <v>56742</v>
      </c>
      <c r="E1398" t="s">
        <v>56743</v>
      </c>
      <c r="F1398" t="s">
        <v>1586</v>
      </c>
      <c r="G1398" t="s">
        <v>48950</v>
      </c>
      <c r="H1398" t="s">
        <v>45981</v>
      </c>
      <c r="I1398" s="111">
        <v>43315.543009259258</v>
      </c>
      <c r="J1398" s="111">
        <v>44883.5940162037</v>
      </c>
    </row>
    <row r="1399" spans="1:10" x14ac:dyDescent="0.2">
      <c r="A1399" t="s">
        <v>56744</v>
      </c>
      <c r="B1399" t="s">
        <v>56745</v>
      </c>
      <c r="C1399" t="s">
        <v>56746</v>
      </c>
      <c r="D1399" t="s">
        <v>56747</v>
      </c>
      <c r="E1399" t="s">
        <v>56748</v>
      </c>
      <c r="F1399" t="s">
        <v>53375</v>
      </c>
      <c r="G1399" t="s">
        <v>56749</v>
      </c>
      <c r="H1399" t="s">
        <v>55869</v>
      </c>
      <c r="I1399" s="111">
        <v>42947.473599537036</v>
      </c>
      <c r="J1399" s="111">
        <v>42957.611076388886</v>
      </c>
    </row>
    <row r="1400" spans="1:10" x14ac:dyDescent="0.2">
      <c r="A1400" t="s">
        <v>56750</v>
      </c>
      <c r="B1400" t="s">
        <v>50668</v>
      </c>
      <c r="C1400" t="s">
        <v>56751</v>
      </c>
      <c r="D1400" t="s">
        <v>56752</v>
      </c>
      <c r="E1400" t="s">
        <v>56753</v>
      </c>
      <c r="F1400" t="s">
        <v>1586</v>
      </c>
      <c r="G1400" t="s">
        <v>50834</v>
      </c>
      <c r="H1400" t="s">
        <v>45981</v>
      </c>
      <c r="I1400" s="111">
        <v>44299.421539351853</v>
      </c>
      <c r="J1400" s="111">
        <v>44851.956909722219</v>
      </c>
    </row>
    <row r="1401" spans="1:10" x14ac:dyDescent="0.2">
      <c r="A1401" t="s">
        <v>56754</v>
      </c>
      <c r="B1401" t="s">
        <v>50668</v>
      </c>
      <c r="C1401" t="s">
        <v>50668</v>
      </c>
      <c r="D1401" t="s">
        <v>56755</v>
      </c>
      <c r="E1401" t="s">
        <v>56756</v>
      </c>
      <c r="F1401" t="s">
        <v>1586</v>
      </c>
      <c r="G1401" t="s">
        <v>48950</v>
      </c>
      <c r="H1401" t="s">
        <v>45981</v>
      </c>
      <c r="I1401" s="111">
        <v>44515.548078703701</v>
      </c>
      <c r="J1401" s="111">
        <v>45251.689942129633</v>
      </c>
    </row>
    <row r="1402" spans="1:10" x14ac:dyDescent="0.2">
      <c r="A1402" t="s">
        <v>56757</v>
      </c>
      <c r="B1402" t="s">
        <v>50668</v>
      </c>
      <c r="C1402" t="s">
        <v>56758</v>
      </c>
      <c r="D1402" t="s">
        <v>56759</v>
      </c>
      <c r="E1402" t="s">
        <v>56760</v>
      </c>
      <c r="F1402" t="s">
        <v>1586</v>
      </c>
      <c r="G1402" t="s">
        <v>47985</v>
      </c>
      <c r="H1402" t="s">
        <v>45981</v>
      </c>
      <c r="I1402" s="111">
        <v>45161.819513888891</v>
      </c>
      <c r="J1402" s="111">
        <v>45161.819513888891</v>
      </c>
    </row>
    <row r="1403" spans="1:10" x14ac:dyDescent="0.2">
      <c r="A1403" t="s">
        <v>56761</v>
      </c>
      <c r="B1403" t="s">
        <v>56762</v>
      </c>
      <c r="C1403" t="s">
        <v>56763</v>
      </c>
      <c r="D1403" t="s">
        <v>56764</v>
      </c>
      <c r="E1403" t="s">
        <v>56765</v>
      </c>
      <c r="F1403" t="s">
        <v>54320</v>
      </c>
      <c r="G1403" t="s">
        <v>56766</v>
      </c>
      <c r="H1403" t="s">
        <v>52347</v>
      </c>
      <c r="I1403" s="111">
        <v>44087.333912037036</v>
      </c>
      <c r="J1403" s="111">
        <v>44516.727905092594</v>
      </c>
    </row>
    <row r="1404" spans="1:10" x14ac:dyDescent="0.2">
      <c r="A1404" t="s">
        <v>56767</v>
      </c>
      <c r="B1404" t="s">
        <v>50668</v>
      </c>
      <c r="C1404" t="s">
        <v>56768</v>
      </c>
      <c r="D1404" t="s">
        <v>56769</v>
      </c>
      <c r="E1404" t="s">
        <v>56770</v>
      </c>
      <c r="F1404" t="s">
        <v>54028</v>
      </c>
      <c r="G1404" t="s">
        <v>56771</v>
      </c>
      <c r="H1404" t="s">
        <v>48236</v>
      </c>
      <c r="I1404" s="111">
        <v>42972.550162037034</v>
      </c>
      <c r="J1404" s="111">
        <v>43817.441759259258</v>
      </c>
    </row>
    <row r="1405" spans="1:10" x14ac:dyDescent="0.2">
      <c r="A1405" t="s">
        <v>56772</v>
      </c>
      <c r="B1405" t="s">
        <v>56773</v>
      </c>
      <c r="C1405" t="s">
        <v>50668</v>
      </c>
      <c r="D1405" t="s">
        <v>56774</v>
      </c>
      <c r="E1405" t="s">
        <v>56775</v>
      </c>
      <c r="F1405" t="s">
        <v>1586</v>
      </c>
      <c r="G1405" t="s">
        <v>56776</v>
      </c>
      <c r="H1405" t="s">
        <v>46050</v>
      </c>
      <c r="I1405" s="111">
        <v>42739.550636574073</v>
      </c>
      <c r="J1405" s="111">
        <v>43063.753032407411</v>
      </c>
    </row>
    <row r="1406" spans="1:10" x14ac:dyDescent="0.2">
      <c r="A1406" t="s">
        <v>56777</v>
      </c>
      <c r="B1406" t="s">
        <v>50668</v>
      </c>
      <c r="C1406" t="s">
        <v>50668</v>
      </c>
      <c r="D1406" t="s">
        <v>56778</v>
      </c>
      <c r="E1406" t="s">
        <v>56779</v>
      </c>
      <c r="F1406" t="s">
        <v>7139</v>
      </c>
      <c r="G1406" t="s">
        <v>56780</v>
      </c>
      <c r="H1406" t="s">
        <v>56781</v>
      </c>
      <c r="I1406" s="111">
        <v>41500.839050925926</v>
      </c>
      <c r="J1406" s="111">
        <v>45245.601238425923</v>
      </c>
    </row>
    <row r="1407" spans="1:10" x14ac:dyDescent="0.2">
      <c r="A1407" t="s">
        <v>56782</v>
      </c>
      <c r="B1407" t="s">
        <v>50668</v>
      </c>
      <c r="C1407" t="s">
        <v>4791</v>
      </c>
      <c r="D1407" t="s">
        <v>50668</v>
      </c>
      <c r="E1407" t="s">
        <v>56783</v>
      </c>
      <c r="F1407" t="s">
        <v>1586</v>
      </c>
      <c r="G1407" t="s">
        <v>50828</v>
      </c>
      <c r="H1407" t="s">
        <v>46050</v>
      </c>
      <c r="I1407" s="111">
        <v>42493.897939814815</v>
      </c>
      <c r="J1407" s="111">
        <v>45048.450856481482</v>
      </c>
    </row>
    <row r="1408" spans="1:10" x14ac:dyDescent="0.2">
      <c r="A1408" t="s">
        <v>56784</v>
      </c>
      <c r="B1408" t="s">
        <v>50668</v>
      </c>
      <c r="C1408" t="s">
        <v>56785</v>
      </c>
      <c r="D1408" t="s">
        <v>56786</v>
      </c>
      <c r="E1408" t="s">
        <v>56787</v>
      </c>
      <c r="F1408" t="s">
        <v>1586</v>
      </c>
      <c r="G1408" t="s">
        <v>50843</v>
      </c>
      <c r="H1408" t="s">
        <v>46305</v>
      </c>
      <c r="I1408" s="111">
        <v>41279.696921296294</v>
      </c>
      <c r="J1408" s="111">
        <v>45048.466087962966</v>
      </c>
    </row>
    <row r="1409" spans="1:10" x14ac:dyDescent="0.2">
      <c r="A1409" t="s">
        <v>56788</v>
      </c>
      <c r="B1409" t="s">
        <v>50668</v>
      </c>
      <c r="C1409" t="s">
        <v>50668</v>
      </c>
      <c r="D1409" t="s">
        <v>56789</v>
      </c>
      <c r="E1409" t="s">
        <v>56790</v>
      </c>
      <c r="F1409" t="s">
        <v>1586</v>
      </c>
      <c r="G1409" t="s">
        <v>56791</v>
      </c>
      <c r="H1409" t="s">
        <v>52891</v>
      </c>
      <c r="I1409" s="111">
        <v>43978.509108796294</v>
      </c>
      <c r="J1409" s="111">
        <v>43978.509108796294</v>
      </c>
    </row>
    <row r="1410" spans="1:10" x14ac:dyDescent="0.2">
      <c r="A1410" t="s">
        <v>56792</v>
      </c>
      <c r="B1410" t="s">
        <v>56793</v>
      </c>
      <c r="C1410" t="s">
        <v>56794</v>
      </c>
      <c r="D1410" t="s">
        <v>56795</v>
      </c>
      <c r="E1410" t="s">
        <v>56796</v>
      </c>
      <c r="F1410" t="s">
        <v>54028</v>
      </c>
      <c r="G1410" t="s">
        <v>56797</v>
      </c>
      <c r="H1410" t="s">
        <v>48236</v>
      </c>
      <c r="I1410" s="111">
        <v>44102.756736111114</v>
      </c>
      <c r="J1410" s="111">
        <v>44102.756736111114</v>
      </c>
    </row>
    <row r="1411" spans="1:10" x14ac:dyDescent="0.2">
      <c r="A1411" t="s">
        <v>56798</v>
      </c>
      <c r="B1411" t="s">
        <v>56799</v>
      </c>
      <c r="C1411" t="s">
        <v>56800</v>
      </c>
      <c r="D1411" t="s">
        <v>56801</v>
      </c>
      <c r="E1411" t="s">
        <v>56802</v>
      </c>
      <c r="F1411" t="s">
        <v>54028</v>
      </c>
      <c r="G1411" t="s">
        <v>54121</v>
      </c>
      <c r="H1411" t="s">
        <v>48236</v>
      </c>
      <c r="I1411" s="111">
        <v>42230.59679398148</v>
      </c>
      <c r="J1411" s="111">
        <v>43880.523333333331</v>
      </c>
    </row>
    <row r="1412" spans="1:10" x14ac:dyDescent="0.2">
      <c r="A1412" t="s">
        <v>56803</v>
      </c>
      <c r="B1412" t="s">
        <v>50668</v>
      </c>
      <c r="C1412" t="s">
        <v>56804</v>
      </c>
      <c r="D1412" t="s">
        <v>56805</v>
      </c>
      <c r="E1412" t="s">
        <v>56806</v>
      </c>
      <c r="F1412" t="s">
        <v>53706</v>
      </c>
      <c r="G1412" t="s">
        <v>56807</v>
      </c>
      <c r="H1412" t="s">
        <v>48236</v>
      </c>
      <c r="I1412" s="111">
        <v>43293.942777777775</v>
      </c>
      <c r="J1412" s="111">
        <v>43824.415949074071</v>
      </c>
    </row>
    <row r="1413" spans="1:10" x14ac:dyDescent="0.2">
      <c r="A1413" t="s">
        <v>56808</v>
      </c>
      <c r="B1413" t="s">
        <v>56809</v>
      </c>
      <c r="C1413" t="s">
        <v>56810</v>
      </c>
      <c r="D1413" t="s">
        <v>56811</v>
      </c>
      <c r="E1413" t="s">
        <v>56812</v>
      </c>
      <c r="F1413" t="s">
        <v>26612</v>
      </c>
      <c r="G1413" t="s">
        <v>56813</v>
      </c>
      <c r="H1413" t="s">
        <v>46305</v>
      </c>
      <c r="I1413" s="111">
        <v>40480.623124999998</v>
      </c>
      <c r="J1413" s="111">
        <v>44349.591331018521</v>
      </c>
    </row>
    <row r="1414" spans="1:10" x14ac:dyDescent="0.2">
      <c r="A1414" t="s">
        <v>56814</v>
      </c>
      <c r="B1414" t="s">
        <v>56815</v>
      </c>
      <c r="C1414" t="s">
        <v>50668</v>
      </c>
      <c r="D1414" t="s">
        <v>56816</v>
      </c>
      <c r="E1414" t="s">
        <v>56817</v>
      </c>
      <c r="F1414" t="s">
        <v>3844</v>
      </c>
      <c r="G1414" t="s">
        <v>56814</v>
      </c>
      <c r="H1414" t="s">
        <v>51259</v>
      </c>
      <c r="I1414" s="111">
        <v>43210.55327546296</v>
      </c>
      <c r="J1414" s="111">
        <v>44326.40388888889</v>
      </c>
    </row>
    <row r="1415" spans="1:10" x14ac:dyDescent="0.2">
      <c r="A1415" t="s">
        <v>46449</v>
      </c>
      <c r="B1415" t="s">
        <v>56818</v>
      </c>
      <c r="C1415" t="s">
        <v>46450</v>
      </c>
      <c r="D1415" t="s">
        <v>56819</v>
      </c>
      <c r="E1415" t="s">
        <v>56820</v>
      </c>
      <c r="F1415" t="s">
        <v>51112</v>
      </c>
      <c r="G1415" t="s">
        <v>46452</v>
      </c>
      <c r="H1415" t="s">
        <v>46073</v>
      </c>
      <c r="I1415" s="111">
        <v>38588.408599537041</v>
      </c>
      <c r="J1415" s="111">
        <v>44473.403807870367</v>
      </c>
    </row>
    <row r="1416" spans="1:10" x14ac:dyDescent="0.2">
      <c r="A1416" t="s">
        <v>56821</v>
      </c>
      <c r="B1416" t="s">
        <v>50668</v>
      </c>
      <c r="C1416" t="s">
        <v>56822</v>
      </c>
      <c r="D1416" t="s">
        <v>56823</v>
      </c>
      <c r="E1416" t="s">
        <v>56824</v>
      </c>
      <c r="F1416" t="s">
        <v>56825</v>
      </c>
      <c r="G1416" t="s">
        <v>56826</v>
      </c>
      <c r="H1416" t="s">
        <v>51210</v>
      </c>
      <c r="I1416" s="111">
        <v>43067.417013888888</v>
      </c>
      <c r="J1416" s="111">
        <v>43067.417013888888</v>
      </c>
    </row>
    <row r="1417" spans="1:10" x14ac:dyDescent="0.2">
      <c r="A1417" t="s">
        <v>56827</v>
      </c>
      <c r="B1417" t="s">
        <v>50668</v>
      </c>
      <c r="C1417" t="s">
        <v>56828</v>
      </c>
      <c r="D1417" t="s">
        <v>56829</v>
      </c>
      <c r="E1417" t="s">
        <v>56830</v>
      </c>
      <c r="F1417" t="s">
        <v>1586</v>
      </c>
      <c r="G1417" t="s">
        <v>56831</v>
      </c>
      <c r="H1417" t="s">
        <v>48236</v>
      </c>
      <c r="I1417" s="111">
        <v>42972.717893518522</v>
      </c>
      <c r="J1417" s="111">
        <v>44370.387187499997</v>
      </c>
    </row>
    <row r="1418" spans="1:10" x14ac:dyDescent="0.2">
      <c r="A1418" t="s">
        <v>56832</v>
      </c>
      <c r="B1418" t="s">
        <v>50668</v>
      </c>
      <c r="C1418" t="s">
        <v>41654</v>
      </c>
      <c r="D1418" t="s">
        <v>41655</v>
      </c>
      <c r="E1418" t="s">
        <v>56833</v>
      </c>
      <c r="F1418" t="s">
        <v>1910</v>
      </c>
      <c r="G1418" t="s">
        <v>54336</v>
      </c>
      <c r="H1418" t="s">
        <v>46073</v>
      </c>
      <c r="I1418" s="111">
        <v>39551.672523148147</v>
      </c>
      <c r="J1418" s="111">
        <v>43773.97923611111</v>
      </c>
    </row>
    <row r="1419" spans="1:10" x14ac:dyDescent="0.2">
      <c r="A1419" t="s">
        <v>56834</v>
      </c>
      <c r="B1419" t="s">
        <v>56835</v>
      </c>
      <c r="C1419" t="s">
        <v>56836</v>
      </c>
      <c r="D1419" t="s">
        <v>56837</v>
      </c>
      <c r="E1419" t="s">
        <v>56838</v>
      </c>
      <c r="F1419" t="s">
        <v>7139</v>
      </c>
      <c r="G1419" t="s">
        <v>56839</v>
      </c>
      <c r="H1419" t="s">
        <v>46032</v>
      </c>
      <c r="I1419" s="111">
        <v>45264.380949074075</v>
      </c>
      <c r="J1419" s="111">
        <v>45264.380949074075</v>
      </c>
    </row>
    <row r="1420" spans="1:10" x14ac:dyDescent="0.2">
      <c r="A1420" t="s">
        <v>56840</v>
      </c>
      <c r="B1420" t="s">
        <v>56841</v>
      </c>
      <c r="C1420" t="s">
        <v>50668</v>
      </c>
      <c r="D1420" t="s">
        <v>56842</v>
      </c>
      <c r="E1420" t="s">
        <v>56843</v>
      </c>
      <c r="F1420" t="s">
        <v>1586</v>
      </c>
      <c r="G1420" t="s">
        <v>56844</v>
      </c>
      <c r="H1420" t="s">
        <v>46305</v>
      </c>
      <c r="I1420" s="111">
        <v>42982.71125</v>
      </c>
      <c r="J1420" s="111">
        <v>42982.752905092595</v>
      </c>
    </row>
    <row r="1421" spans="1:10" x14ac:dyDescent="0.2">
      <c r="A1421" t="s">
        <v>56845</v>
      </c>
      <c r="B1421" t="s">
        <v>50668</v>
      </c>
      <c r="C1421" t="s">
        <v>4797</v>
      </c>
      <c r="D1421" t="s">
        <v>4798</v>
      </c>
      <c r="E1421" t="s">
        <v>56846</v>
      </c>
      <c r="F1421" t="s">
        <v>1586</v>
      </c>
      <c r="G1421" t="s">
        <v>50955</v>
      </c>
      <c r="H1421" t="s">
        <v>45981</v>
      </c>
      <c r="I1421" s="111">
        <v>40408.723020833335</v>
      </c>
      <c r="J1421" s="111">
        <v>45048.455300925925</v>
      </c>
    </row>
    <row r="1422" spans="1:10" x14ac:dyDescent="0.2">
      <c r="A1422" t="s">
        <v>56847</v>
      </c>
      <c r="B1422" t="s">
        <v>56848</v>
      </c>
      <c r="C1422" t="s">
        <v>50668</v>
      </c>
      <c r="D1422" t="s">
        <v>56849</v>
      </c>
      <c r="E1422" t="s">
        <v>56850</v>
      </c>
      <c r="F1422" t="s">
        <v>53681</v>
      </c>
      <c r="G1422" t="s">
        <v>56847</v>
      </c>
      <c r="H1422" t="s">
        <v>46002</v>
      </c>
      <c r="I1422" s="111">
        <v>44459.839097222219</v>
      </c>
      <c r="J1422" s="111">
        <v>44459.839097222219</v>
      </c>
    </row>
    <row r="1423" spans="1:10" x14ac:dyDescent="0.2">
      <c r="A1423" t="s">
        <v>56851</v>
      </c>
      <c r="B1423" t="s">
        <v>50668</v>
      </c>
      <c r="C1423" t="s">
        <v>56852</v>
      </c>
      <c r="D1423" t="s">
        <v>56853</v>
      </c>
      <c r="E1423" t="s">
        <v>56854</v>
      </c>
      <c r="F1423" t="s">
        <v>56855</v>
      </c>
      <c r="G1423" t="s">
        <v>50705</v>
      </c>
      <c r="H1423" t="s">
        <v>46731</v>
      </c>
      <c r="I1423" s="111">
        <v>45124.478310185186</v>
      </c>
      <c r="J1423" s="111">
        <v>45124.478310185186</v>
      </c>
    </row>
    <row r="1424" spans="1:10" x14ac:dyDescent="0.2">
      <c r="A1424" t="s">
        <v>56856</v>
      </c>
      <c r="B1424" t="s">
        <v>50668</v>
      </c>
      <c r="C1424" t="s">
        <v>56857</v>
      </c>
      <c r="D1424" t="s">
        <v>56858</v>
      </c>
      <c r="E1424" t="s">
        <v>56859</v>
      </c>
      <c r="F1424" t="s">
        <v>51690</v>
      </c>
      <c r="G1424" t="s">
        <v>51600</v>
      </c>
      <c r="H1424" t="s">
        <v>47427</v>
      </c>
      <c r="I1424" s="111">
        <v>43611.639004629629</v>
      </c>
      <c r="J1424" s="111">
        <v>44858.910601851851</v>
      </c>
    </row>
    <row r="1425" spans="1:10" x14ac:dyDescent="0.2">
      <c r="A1425" t="s">
        <v>56860</v>
      </c>
      <c r="B1425" t="s">
        <v>50668</v>
      </c>
      <c r="C1425" t="s">
        <v>56861</v>
      </c>
      <c r="D1425" t="s">
        <v>56862</v>
      </c>
      <c r="E1425" t="s">
        <v>56863</v>
      </c>
      <c r="F1425" t="s">
        <v>1586</v>
      </c>
      <c r="G1425" t="s">
        <v>56864</v>
      </c>
      <c r="H1425" t="s">
        <v>46224</v>
      </c>
      <c r="I1425" s="111">
        <v>44284.624745370369</v>
      </c>
      <c r="J1425" s="111">
        <v>44579.479131944441</v>
      </c>
    </row>
    <row r="1426" spans="1:10" x14ac:dyDescent="0.2">
      <c r="A1426" t="s">
        <v>56865</v>
      </c>
      <c r="B1426" t="s">
        <v>50668</v>
      </c>
      <c r="C1426" t="s">
        <v>56866</v>
      </c>
      <c r="D1426" t="s">
        <v>56867</v>
      </c>
      <c r="E1426" t="s">
        <v>56868</v>
      </c>
      <c r="F1426" t="s">
        <v>1586</v>
      </c>
      <c r="G1426" t="s">
        <v>56869</v>
      </c>
      <c r="H1426" t="s">
        <v>45981</v>
      </c>
      <c r="I1426" s="111">
        <v>41428.830659722225</v>
      </c>
      <c r="J1426" s="111">
        <v>44916.028506944444</v>
      </c>
    </row>
    <row r="1427" spans="1:10" x14ac:dyDescent="0.2">
      <c r="A1427" t="s">
        <v>56870</v>
      </c>
      <c r="B1427" t="s">
        <v>50668</v>
      </c>
      <c r="C1427" t="s">
        <v>56871</v>
      </c>
      <c r="D1427" t="s">
        <v>56872</v>
      </c>
      <c r="E1427" t="s">
        <v>56873</v>
      </c>
      <c r="F1427" t="s">
        <v>43729</v>
      </c>
      <c r="G1427" t="s">
        <v>56874</v>
      </c>
      <c r="H1427" t="s">
        <v>46905</v>
      </c>
      <c r="I1427" s="111">
        <v>42403.775648148148</v>
      </c>
      <c r="J1427" s="111">
        <v>43962.520428240743</v>
      </c>
    </row>
    <row r="1428" spans="1:10" x14ac:dyDescent="0.2">
      <c r="A1428" t="s">
        <v>56875</v>
      </c>
      <c r="B1428" t="s">
        <v>56876</v>
      </c>
      <c r="C1428" t="s">
        <v>56877</v>
      </c>
      <c r="D1428" t="s">
        <v>56878</v>
      </c>
      <c r="E1428" t="s">
        <v>56879</v>
      </c>
      <c r="F1428" t="s">
        <v>56880</v>
      </c>
      <c r="G1428" t="s">
        <v>56881</v>
      </c>
      <c r="H1428" t="s">
        <v>46095</v>
      </c>
      <c r="I1428" s="111">
        <v>44284.658634259256</v>
      </c>
      <c r="J1428" s="111">
        <v>45249.659594907411</v>
      </c>
    </row>
    <row r="1429" spans="1:10" x14ac:dyDescent="0.2">
      <c r="A1429" t="s">
        <v>56882</v>
      </c>
      <c r="B1429" t="s">
        <v>50668</v>
      </c>
      <c r="C1429" t="s">
        <v>41679</v>
      </c>
      <c r="D1429" t="s">
        <v>41680</v>
      </c>
      <c r="E1429" t="s">
        <v>56883</v>
      </c>
      <c r="F1429" t="s">
        <v>56884</v>
      </c>
      <c r="G1429" t="s">
        <v>56885</v>
      </c>
      <c r="H1429" t="s">
        <v>46305</v>
      </c>
      <c r="I1429" s="111">
        <v>45179.643182870372</v>
      </c>
      <c r="J1429" s="111">
        <v>45179.643182870372</v>
      </c>
    </row>
    <row r="1430" spans="1:10" x14ac:dyDescent="0.2">
      <c r="A1430" t="s">
        <v>56886</v>
      </c>
      <c r="B1430" t="s">
        <v>50668</v>
      </c>
      <c r="C1430" t="s">
        <v>56887</v>
      </c>
      <c r="D1430" t="s">
        <v>56888</v>
      </c>
      <c r="E1430" t="s">
        <v>56889</v>
      </c>
      <c r="F1430" t="s">
        <v>56890</v>
      </c>
      <c r="G1430" t="s">
        <v>56891</v>
      </c>
      <c r="H1430" t="s">
        <v>46224</v>
      </c>
      <c r="I1430" s="111">
        <v>44326.645370370374</v>
      </c>
      <c r="J1430" s="111">
        <v>44326.645370370374</v>
      </c>
    </row>
    <row r="1431" spans="1:10" x14ac:dyDescent="0.2">
      <c r="A1431" t="s">
        <v>56892</v>
      </c>
      <c r="B1431" t="s">
        <v>56893</v>
      </c>
      <c r="C1431" t="s">
        <v>50668</v>
      </c>
      <c r="D1431" t="s">
        <v>56894</v>
      </c>
      <c r="E1431" t="s">
        <v>56895</v>
      </c>
      <c r="F1431" t="s">
        <v>2399</v>
      </c>
      <c r="G1431" t="s">
        <v>56896</v>
      </c>
      <c r="H1431" t="s">
        <v>46235</v>
      </c>
      <c r="I1431" s="111">
        <v>42185.712152777778</v>
      </c>
      <c r="J1431" s="111">
        <v>43874.61582175926</v>
      </c>
    </row>
    <row r="1432" spans="1:10" x14ac:dyDescent="0.2">
      <c r="A1432" t="s">
        <v>56897</v>
      </c>
      <c r="B1432" t="s">
        <v>50668</v>
      </c>
      <c r="C1432" t="s">
        <v>56898</v>
      </c>
      <c r="D1432" t="s">
        <v>50668</v>
      </c>
      <c r="E1432" t="s">
        <v>56899</v>
      </c>
      <c r="F1432" t="s">
        <v>50904</v>
      </c>
      <c r="G1432" t="s">
        <v>56900</v>
      </c>
      <c r="H1432" t="s">
        <v>46095</v>
      </c>
      <c r="I1432" s="111">
        <v>40392.584108796298</v>
      </c>
      <c r="J1432" s="111">
        <v>44832.977916666663</v>
      </c>
    </row>
    <row r="1433" spans="1:10" x14ac:dyDescent="0.2">
      <c r="A1433" t="s">
        <v>56901</v>
      </c>
      <c r="B1433" t="s">
        <v>50668</v>
      </c>
      <c r="C1433" t="s">
        <v>56902</v>
      </c>
      <c r="D1433" t="s">
        <v>56903</v>
      </c>
      <c r="E1433" t="s">
        <v>56904</v>
      </c>
      <c r="F1433" t="s">
        <v>51730</v>
      </c>
      <c r="G1433" t="s">
        <v>56864</v>
      </c>
      <c r="H1433" t="s">
        <v>46224</v>
      </c>
      <c r="I1433" s="111">
        <v>44361.610648148147</v>
      </c>
      <c r="J1433" s="111">
        <v>44361.610648148147</v>
      </c>
    </row>
    <row r="1434" spans="1:10" x14ac:dyDescent="0.2">
      <c r="A1434" t="s">
        <v>56905</v>
      </c>
      <c r="B1434" t="s">
        <v>50668</v>
      </c>
      <c r="C1434" t="s">
        <v>41683</v>
      </c>
      <c r="D1434" t="s">
        <v>41684</v>
      </c>
      <c r="E1434" t="s">
        <v>56906</v>
      </c>
      <c r="F1434" t="s">
        <v>44320</v>
      </c>
      <c r="G1434" t="s">
        <v>56907</v>
      </c>
      <c r="H1434" t="s">
        <v>51030</v>
      </c>
      <c r="I1434" s="111">
        <v>44937.705416666664</v>
      </c>
      <c r="J1434" s="111">
        <v>44937.705416666664</v>
      </c>
    </row>
    <row r="1435" spans="1:10" x14ac:dyDescent="0.2">
      <c r="A1435" t="s">
        <v>56908</v>
      </c>
      <c r="B1435" t="s">
        <v>50668</v>
      </c>
      <c r="C1435" t="s">
        <v>56909</v>
      </c>
      <c r="D1435" t="s">
        <v>56910</v>
      </c>
      <c r="E1435" t="s">
        <v>56911</v>
      </c>
      <c r="F1435" t="s">
        <v>3860</v>
      </c>
      <c r="G1435" t="s">
        <v>53000</v>
      </c>
      <c r="H1435" t="s">
        <v>46064</v>
      </c>
      <c r="I1435" s="111">
        <v>44710.757789351854</v>
      </c>
      <c r="J1435" s="111">
        <v>45250.968402777777</v>
      </c>
    </row>
    <row r="1436" spans="1:10" x14ac:dyDescent="0.2">
      <c r="A1436" t="s">
        <v>56912</v>
      </c>
      <c r="B1436" t="s">
        <v>50668</v>
      </c>
      <c r="C1436" t="s">
        <v>56913</v>
      </c>
      <c r="D1436" t="s">
        <v>56914</v>
      </c>
      <c r="E1436" t="s">
        <v>56915</v>
      </c>
      <c r="F1436" t="s">
        <v>51208</v>
      </c>
      <c r="G1436" t="s">
        <v>56916</v>
      </c>
      <c r="H1436" t="s">
        <v>46095</v>
      </c>
      <c r="I1436" s="111">
        <v>41044.664895833332</v>
      </c>
      <c r="J1436" s="111">
        <v>44220.790833333333</v>
      </c>
    </row>
    <row r="1437" spans="1:10" x14ac:dyDescent="0.2">
      <c r="A1437" t="s">
        <v>56917</v>
      </c>
      <c r="B1437" t="s">
        <v>50668</v>
      </c>
      <c r="C1437" t="s">
        <v>50668</v>
      </c>
      <c r="D1437" t="s">
        <v>56918</v>
      </c>
      <c r="E1437" t="s">
        <v>56919</v>
      </c>
      <c r="F1437" t="s">
        <v>41477</v>
      </c>
      <c r="G1437" t="s">
        <v>54499</v>
      </c>
      <c r="H1437" t="s">
        <v>46002</v>
      </c>
      <c r="I1437" s="111">
        <v>43999.753634259258</v>
      </c>
      <c r="J1437" s="111">
        <v>43999.753634259258</v>
      </c>
    </row>
    <row r="1438" spans="1:10" x14ac:dyDescent="0.2">
      <c r="A1438" t="s">
        <v>56920</v>
      </c>
      <c r="B1438" t="s">
        <v>56921</v>
      </c>
      <c r="C1438" t="s">
        <v>50668</v>
      </c>
      <c r="D1438" t="s">
        <v>56922</v>
      </c>
      <c r="E1438" t="s">
        <v>56923</v>
      </c>
      <c r="F1438" t="s">
        <v>53527</v>
      </c>
      <c r="G1438" t="s">
        <v>56924</v>
      </c>
      <c r="H1438" t="s">
        <v>46095</v>
      </c>
      <c r="I1438" s="111">
        <v>42557.699606481481</v>
      </c>
      <c r="J1438" s="111">
        <v>44220.843726851854</v>
      </c>
    </row>
    <row r="1439" spans="1:10" x14ac:dyDescent="0.2">
      <c r="A1439" t="s">
        <v>56925</v>
      </c>
      <c r="B1439" t="s">
        <v>56926</v>
      </c>
      <c r="C1439" t="s">
        <v>50668</v>
      </c>
      <c r="D1439" t="s">
        <v>56927</v>
      </c>
      <c r="E1439" t="s">
        <v>56928</v>
      </c>
      <c r="F1439" t="s">
        <v>1586</v>
      </c>
      <c r="G1439" t="s">
        <v>50733</v>
      </c>
      <c r="H1439" t="s">
        <v>45981</v>
      </c>
      <c r="I1439" s="111">
        <v>41527.691527777781</v>
      </c>
      <c r="J1439" s="111">
        <v>44700.495578703703</v>
      </c>
    </row>
    <row r="1440" spans="1:10" x14ac:dyDescent="0.2">
      <c r="A1440" t="s">
        <v>56929</v>
      </c>
      <c r="B1440" t="s">
        <v>56930</v>
      </c>
      <c r="C1440" t="s">
        <v>56931</v>
      </c>
      <c r="D1440" t="s">
        <v>56932</v>
      </c>
      <c r="E1440" t="s">
        <v>56933</v>
      </c>
      <c r="F1440" t="s">
        <v>1586</v>
      </c>
      <c r="G1440" t="s">
        <v>56934</v>
      </c>
      <c r="H1440" t="s">
        <v>47223</v>
      </c>
      <c r="I1440" s="111">
        <v>45226.442141203705</v>
      </c>
      <c r="J1440" s="111">
        <v>45226.442141203705</v>
      </c>
    </row>
    <row r="1441" spans="1:10" x14ac:dyDescent="0.2">
      <c r="A1441" t="s">
        <v>41693</v>
      </c>
      <c r="B1441" t="s">
        <v>50668</v>
      </c>
      <c r="C1441" t="s">
        <v>50668</v>
      </c>
      <c r="D1441" t="s">
        <v>56935</v>
      </c>
      <c r="E1441" t="s">
        <v>56936</v>
      </c>
      <c r="F1441" t="s">
        <v>1586</v>
      </c>
      <c r="G1441" t="s">
        <v>49084</v>
      </c>
      <c r="H1441" t="s">
        <v>46557</v>
      </c>
      <c r="I1441" s="111">
        <v>44947.131215277775</v>
      </c>
      <c r="J1441" s="111">
        <v>44947.131215277775</v>
      </c>
    </row>
    <row r="1442" spans="1:10" x14ac:dyDescent="0.2">
      <c r="A1442" t="s">
        <v>56937</v>
      </c>
      <c r="B1442" t="s">
        <v>50668</v>
      </c>
      <c r="C1442" t="s">
        <v>50668</v>
      </c>
      <c r="D1442" t="s">
        <v>56938</v>
      </c>
      <c r="E1442" t="s">
        <v>56939</v>
      </c>
      <c r="F1442" t="s">
        <v>1586</v>
      </c>
      <c r="G1442" t="s">
        <v>56940</v>
      </c>
      <c r="H1442" t="s">
        <v>49097</v>
      </c>
      <c r="I1442" s="111">
        <v>43340.58971064815</v>
      </c>
      <c r="J1442" s="111">
        <v>44560.771284722221</v>
      </c>
    </row>
    <row r="1443" spans="1:10" x14ac:dyDescent="0.2">
      <c r="A1443" t="s">
        <v>56941</v>
      </c>
      <c r="B1443" t="s">
        <v>51055</v>
      </c>
      <c r="C1443" t="s">
        <v>50668</v>
      </c>
      <c r="D1443" t="s">
        <v>56942</v>
      </c>
      <c r="E1443" t="s">
        <v>56943</v>
      </c>
      <c r="F1443" t="s">
        <v>1586</v>
      </c>
      <c r="G1443" t="s">
        <v>56944</v>
      </c>
      <c r="H1443" t="s">
        <v>46905</v>
      </c>
      <c r="I1443" s="111">
        <v>45164.71398148148</v>
      </c>
      <c r="J1443" s="111">
        <v>45164.71398148148</v>
      </c>
    </row>
    <row r="1444" spans="1:10" x14ac:dyDescent="0.2">
      <c r="A1444" t="s">
        <v>56945</v>
      </c>
      <c r="B1444" t="s">
        <v>56946</v>
      </c>
      <c r="C1444" t="s">
        <v>50668</v>
      </c>
      <c r="D1444" t="s">
        <v>56947</v>
      </c>
      <c r="E1444" t="s">
        <v>56948</v>
      </c>
      <c r="F1444" t="s">
        <v>1586</v>
      </c>
      <c r="G1444" t="s">
        <v>56949</v>
      </c>
      <c r="H1444" t="s">
        <v>51415</v>
      </c>
      <c r="I1444" s="111">
        <v>44378.861064814817</v>
      </c>
      <c r="J1444" s="111">
        <v>44880.716979166667</v>
      </c>
    </row>
    <row r="1445" spans="1:10" x14ac:dyDescent="0.2">
      <c r="A1445" t="s">
        <v>56950</v>
      </c>
      <c r="B1445" t="s">
        <v>50668</v>
      </c>
      <c r="C1445" t="s">
        <v>56951</v>
      </c>
      <c r="D1445" t="s">
        <v>56952</v>
      </c>
      <c r="E1445" t="s">
        <v>56953</v>
      </c>
      <c r="F1445" t="s">
        <v>1586</v>
      </c>
      <c r="G1445" t="s">
        <v>51378</v>
      </c>
      <c r="H1445" t="s">
        <v>46224</v>
      </c>
      <c r="I1445" s="111">
        <v>44995.716261574074</v>
      </c>
      <c r="J1445" s="111">
        <v>44995.716261574074</v>
      </c>
    </row>
    <row r="1446" spans="1:10" x14ac:dyDescent="0.2">
      <c r="A1446" t="s">
        <v>56954</v>
      </c>
      <c r="B1446" t="s">
        <v>50668</v>
      </c>
      <c r="C1446" t="s">
        <v>50668</v>
      </c>
      <c r="D1446" t="s">
        <v>56955</v>
      </c>
      <c r="E1446" t="s">
        <v>56956</v>
      </c>
      <c r="F1446" t="s">
        <v>1586</v>
      </c>
      <c r="G1446" t="s">
        <v>56869</v>
      </c>
      <c r="H1446" t="s">
        <v>45981</v>
      </c>
      <c r="I1446" s="111">
        <v>41426.688576388886</v>
      </c>
      <c r="J1446" s="111">
        <v>43895.789537037039</v>
      </c>
    </row>
    <row r="1447" spans="1:10" x14ac:dyDescent="0.2">
      <c r="A1447" t="s">
        <v>56957</v>
      </c>
      <c r="B1447" t="s">
        <v>56958</v>
      </c>
      <c r="C1447" t="s">
        <v>41718</v>
      </c>
      <c r="D1447" t="s">
        <v>41719</v>
      </c>
      <c r="E1447" t="s">
        <v>56959</v>
      </c>
      <c r="F1447" t="s">
        <v>1586</v>
      </c>
      <c r="G1447" t="s">
        <v>56960</v>
      </c>
      <c r="H1447" t="s">
        <v>51415</v>
      </c>
      <c r="I1447" s="111">
        <v>44391.86791666667</v>
      </c>
      <c r="J1447" s="111">
        <v>45125.385231481479</v>
      </c>
    </row>
    <row r="1448" spans="1:10" x14ac:dyDescent="0.2">
      <c r="A1448" t="s">
        <v>56961</v>
      </c>
      <c r="B1448" t="s">
        <v>56962</v>
      </c>
      <c r="C1448" t="s">
        <v>56963</v>
      </c>
      <c r="D1448" t="s">
        <v>56964</v>
      </c>
      <c r="E1448" t="s">
        <v>56965</v>
      </c>
      <c r="F1448" t="s">
        <v>50886</v>
      </c>
      <c r="G1448" t="s">
        <v>56966</v>
      </c>
      <c r="H1448" t="s">
        <v>48236</v>
      </c>
      <c r="I1448" s="111">
        <v>44781.671423611115</v>
      </c>
      <c r="J1448" s="111">
        <v>44781.671423611115</v>
      </c>
    </row>
    <row r="1449" spans="1:10" x14ac:dyDescent="0.2">
      <c r="A1449" t="s">
        <v>56967</v>
      </c>
      <c r="B1449" t="s">
        <v>56968</v>
      </c>
      <c r="C1449" t="s">
        <v>50668</v>
      </c>
      <c r="D1449" t="s">
        <v>56969</v>
      </c>
      <c r="E1449" t="s">
        <v>56970</v>
      </c>
      <c r="F1449" t="s">
        <v>1586</v>
      </c>
      <c r="G1449" t="s">
        <v>52582</v>
      </c>
      <c r="H1449" t="s">
        <v>46224</v>
      </c>
      <c r="I1449" s="111">
        <v>40725.721701388888</v>
      </c>
      <c r="J1449" s="111">
        <v>43991.675509259258</v>
      </c>
    </row>
    <row r="1450" spans="1:10" x14ac:dyDescent="0.2">
      <c r="A1450" t="s">
        <v>56971</v>
      </c>
      <c r="B1450" t="s">
        <v>50668</v>
      </c>
      <c r="C1450" t="s">
        <v>56972</v>
      </c>
      <c r="D1450" t="s">
        <v>56973</v>
      </c>
      <c r="E1450" t="s">
        <v>56974</v>
      </c>
      <c r="F1450" t="s">
        <v>1586</v>
      </c>
      <c r="G1450" t="s">
        <v>56975</v>
      </c>
      <c r="H1450" t="s">
        <v>50866</v>
      </c>
      <c r="I1450" s="111">
        <v>43266.577731481484</v>
      </c>
      <c r="J1450" s="111">
        <v>45127.529004629629</v>
      </c>
    </row>
    <row r="1451" spans="1:10" x14ac:dyDescent="0.2">
      <c r="A1451" t="s">
        <v>56976</v>
      </c>
      <c r="B1451" t="s">
        <v>56977</v>
      </c>
      <c r="C1451" t="s">
        <v>4838</v>
      </c>
      <c r="D1451" t="s">
        <v>4839</v>
      </c>
      <c r="E1451" t="s">
        <v>56978</v>
      </c>
      <c r="F1451" t="s">
        <v>1586</v>
      </c>
      <c r="G1451" t="s">
        <v>52588</v>
      </c>
      <c r="H1451" t="s">
        <v>46305</v>
      </c>
      <c r="I1451" s="111">
        <v>42347.686238425929</v>
      </c>
      <c r="J1451" s="111">
        <v>43817.317002314812</v>
      </c>
    </row>
    <row r="1452" spans="1:10" x14ac:dyDescent="0.2">
      <c r="A1452" t="s">
        <v>56979</v>
      </c>
      <c r="B1452" t="s">
        <v>50668</v>
      </c>
      <c r="C1452" t="s">
        <v>50668</v>
      </c>
      <c r="D1452" t="s">
        <v>56980</v>
      </c>
      <c r="E1452" t="s">
        <v>56981</v>
      </c>
      <c r="F1452" t="s">
        <v>1586</v>
      </c>
      <c r="G1452" t="s">
        <v>56982</v>
      </c>
      <c r="H1452" t="s">
        <v>50685</v>
      </c>
      <c r="I1452" s="111">
        <v>43613.447118055556</v>
      </c>
      <c r="J1452" s="111">
        <v>44210.443379629629</v>
      </c>
    </row>
    <row r="1453" spans="1:10" x14ac:dyDescent="0.2">
      <c r="A1453" t="s">
        <v>56983</v>
      </c>
      <c r="B1453" t="s">
        <v>50668</v>
      </c>
      <c r="C1453" t="s">
        <v>4849</v>
      </c>
      <c r="D1453" t="s">
        <v>4850</v>
      </c>
      <c r="E1453" t="s">
        <v>56984</v>
      </c>
      <c r="F1453" t="s">
        <v>1586</v>
      </c>
      <c r="G1453" t="s">
        <v>56985</v>
      </c>
      <c r="H1453" t="s">
        <v>46224</v>
      </c>
      <c r="I1453" s="111">
        <v>44806.612187500003</v>
      </c>
      <c r="J1453" s="111">
        <v>44806.612187500003</v>
      </c>
    </row>
    <row r="1454" spans="1:10" x14ac:dyDescent="0.2">
      <c r="A1454" t="s">
        <v>56986</v>
      </c>
      <c r="B1454" t="s">
        <v>50668</v>
      </c>
      <c r="C1454" t="s">
        <v>56987</v>
      </c>
      <c r="D1454" t="s">
        <v>56988</v>
      </c>
      <c r="E1454" t="s">
        <v>56989</v>
      </c>
      <c r="F1454" t="s">
        <v>1586</v>
      </c>
      <c r="G1454" t="s">
        <v>56990</v>
      </c>
      <c r="H1454" t="s">
        <v>52179</v>
      </c>
      <c r="I1454" s="111">
        <v>43920.546238425923</v>
      </c>
      <c r="J1454" s="111">
        <v>43920.546238425923</v>
      </c>
    </row>
    <row r="1455" spans="1:10" x14ac:dyDescent="0.2">
      <c r="A1455" t="s">
        <v>56991</v>
      </c>
      <c r="B1455" t="s">
        <v>50668</v>
      </c>
      <c r="C1455" t="s">
        <v>50668</v>
      </c>
      <c r="D1455" t="s">
        <v>56992</v>
      </c>
      <c r="E1455" t="s">
        <v>56993</v>
      </c>
      <c r="F1455" t="s">
        <v>1586</v>
      </c>
      <c r="G1455" t="s">
        <v>51589</v>
      </c>
      <c r="H1455" t="s">
        <v>50685</v>
      </c>
      <c r="I1455" s="111">
        <v>44141.558263888888</v>
      </c>
      <c r="J1455" s="111">
        <v>44141.679340277777</v>
      </c>
    </row>
    <row r="1456" spans="1:10" x14ac:dyDescent="0.2">
      <c r="A1456" t="s">
        <v>56994</v>
      </c>
      <c r="B1456" t="s">
        <v>50668</v>
      </c>
      <c r="C1456" t="s">
        <v>56995</v>
      </c>
      <c r="D1456" t="s">
        <v>56996</v>
      </c>
      <c r="E1456" t="s">
        <v>56997</v>
      </c>
      <c r="F1456" t="s">
        <v>2298</v>
      </c>
      <c r="G1456" t="s">
        <v>3208</v>
      </c>
      <c r="H1456" t="s">
        <v>51259</v>
      </c>
      <c r="I1456" s="111">
        <v>44902.581076388888</v>
      </c>
      <c r="J1456" s="111">
        <v>44902.581076388888</v>
      </c>
    </row>
    <row r="1457" spans="1:10" x14ac:dyDescent="0.2">
      <c r="A1457" t="s">
        <v>56998</v>
      </c>
      <c r="B1457" t="s">
        <v>50668</v>
      </c>
      <c r="C1457" t="s">
        <v>4862</v>
      </c>
      <c r="D1457" t="s">
        <v>4863</v>
      </c>
      <c r="E1457" t="s">
        <v>56999</v>
      </c>
      <c r="F1457" t="s">
        <v>1586</v>
      </c>
      <c r="G1457" t="s">
        <v>57000</v>
      </c>
      <c r="H1457" t="s">
        <v>50866</v>
      </c>
      <c r="I1457" s="111">
        <v>40448.815312500003</v>
      </c>
      <c r="J1457" s="111">
        <v>44847.453692129631</v>
      </c>
    </row>
    <row r="1458" spans="1:10" x14ac:dyDescent="0.2">
      <c r="A1458" t="s">
        <v>57001</v>
      </c>
      <c r="B1458" t="s">
        <v>50668</v>
      </c>
      <c r="C1458" t="s">
        <v>50668</v>
      </c>
      <c r="D1458" t="s">
        <v>57002</v>
      </c>
      <c r="E1458" t="s">
        <v>57003</v>
      </c>
      <c r="F1458" t="s">
        <v>1586</v>
      </c>
      <c r="G1458" t="s">
        <v>57004</v>
      </c>
      <c r="H1458" t="s">
        <v>50685</v>
      </c>
      <c r="I1458" s="111">
        <v>42695.455752314818</v>
      </c>
      <c r="J1458" s="111">
        <v>44640.78396990741</v>
      </c>
    </row>
    <row r="1459" spans="1:10" x14ac:dyDescent="0.2">
      <c r="A1459" t="s">
        <v>57005</v>
      </c>
      <c r="B1459" t="s">
        <v>52525</v>
      </c>
      <c r="C1459" t="s">
        <v>57006</v>
      </c>
      <c r="D1459" t="s">
        <v>57007</v>
      </c>
      <c r="E1459" t="s">
        <v>52505</v>
      </c>
      <c r="F1459" t="s">
        <v>1586</v>
      </c>
      <c r="G1459" t="s">
        <v>57008</v>
      </c>
      <c r="H1459" t="s">
        <v>46224</v>
      </c>
      <c r="I1459" s="111">
        <v>43136.664930555555</v>
      </c>
      <c r="J1459" s="111">
        <v>44712.513425925928</v>
      </c>
    </row>
    <row r="1460" spans="1:10" x14ac:dyDescent="0.2">
      <c r="A1460" t="s">
        <v>57009</v>
      </c>
      <c r="B1460" t="s">
        <v>50668</v>
      </c>
      <c r="C1460" t="s">
        <v>50668</v>
      </c>
      <c r="D1460" t="s">
        <v>57010</v>
      </c>
      <c r="E1460" t="s">
        <v>57011</v>
      </c>
      <c r="F1460" t="s">
        <v>3844</v>
      </c>
      <c r="G1460" t="s">
        <v>57009</v>
      </c>
      <c r="H1460" t="s">
        <v>51259</v>
      </c>
      <c r="I1460" s="111">
        <v>43066.551863425928</v>
      </c>
      <c r="J1460" s="111">
        <v>43066.551863425928</v>
      </c>
    </row>
    <row r="1461" spans="1:10" x14ac:dyDescent="0.2">
      <c r="A1461" t="s">
        <v>57012</v>
      </c>
      <c r="B1461" t="s">
        <v>50668</v>
      </c>
      <c r="C1461" t="s">
        <v>50668</v>
      </c>
      <c r="D1461" t="s">
        <v>57013</v>
      </c>
      <c r="E1461" t="s">
        <v>57014</v>
      </c>
      <c r="F1461" t="s">
        <v>1586</v>
      </c>
      <c r="G1461" t="s">
        <v>57015</v>
      </c>
      <c r="H1461" t="s">
        <v>51259</v>
      </c>
      <c r="I1461" s="111">
        <v>42060.643171296295</v>
      </c>
      <c r="J1461" s="111">
        <v>44277.532233796293</v>
      </c>
    </row>
    <row r="1462" spans="1:10" x14ac:dyDescent="0.2">
      <c r="A1462" t="s">
        <v>57016</v>
      </c>
      <c r="B1462" t="s">
        <v>50668</v>
      </c>
      <c r="C1462" t="s">
        <v>57017</v>
      </c>
      <c r="D1462" t="s">
        <v>4883</v>
      </c>
      <c r="E1462" t="s">
        <v>57018</v>
      </c>
      <c r="F1462" t="s">
        <v>1586</v>
      </c>
      <c r="G1462" t="s">
        <v>52582</v>
      </c>
      <c r="H1462" t="s">
        <v>46224</v>
      </c>
      <c r="I1462" s="111">
        <v>42183.511307870373</v>
      </c>
      <c r="J1462" s="111">
        <v>44849.909375000003</v>
      </c>
    </row>
    <row r="1463" spans="1:10" x14ac:dyDescent="0.2">
      <c r="A1463" t="s">
        <v>57019</v>
      </c>
      <c r="B1463" t="s">
        <v>57020</v>
      </c>
      <c r="C1463" t="s">
        <v>50668</v>
      </c>
      <c r="D1463" t="s">
        <v>57021</v>
      </c>
      <c r="E1463" t="s">
        <v>57022</v>
      </c>
      <c r="F1463" t="s">
        <v>1586</v>
      </c>
      <c r="G1463" t="s">
        <v>52582</v>
      </c>
      <c r="H1463" t="s">
        <v>46224</v>
      </c>
      <c r="I1463" s="111">
        <v>40760.661574074074</v>
      </c>
      <c r="J1463" s="111">
        <v>43965.754548611112</v>
      </c>
    </row>
    <row r="1464" spans="1:10" x14ac:dyDescent="0.2">
      <c r="A1464" t="s">
        <v>57023</v>
      </c>
      <c r="B1464" t="s">
        <v>50668</v>
      </c>
      <c r="C1464" t="s">
        <v>4899</v>
      </c>
      <c r="D1464" t="s">
        <v>4900</v>
      </c>
      <c r="E1464" t="s">
        <v>57024</v>
      </c>
      <c r="F1464" t="s">
        <v>1586</v>
      </c>
      <c r="G1464" t="s">
        <v>57025</v>
      </c>
      <c r="H1464" t="s">
        <v>46235</v>
      </c>
      <c r="I1464" s="111">
        <v>42776.076516203706</v>
      </c>
      <c r="J1464" s="111">
        <v>43131.530844907407</v>
      </c>
    </row>
    <row r="1465" spans="1:10" x14ac:dyDescent="0.2">
      <c r="A1465" t="s">
        <v>57026</v>
      </c>
      <c r="B1465" t="s">
        <v>50668</v>
      </c>
      <c r="C1465" t="s">
        <v>4910</v>
      </c>
      <c r="D1465" t="s">
        <v>4911</v>
      </c>
      <c r="E1465" t="s">
        <v>57027</v>
      </c>
      <c r="F1465" t="s">
        <v>1586</v>
      </c>
      <c r="G1465" t="s">
        <v>52582</v>
      </c>
      <c r="H1465" t="s">
        <v>46224</v>
      </c>
      <c r="I1465" s="111">
        <v>45258.440625000003</v>
      </c>
      <c r="J1465" s="111">
        <v>45258.440625000003</v>
      </c>
    </row>
    <row r="1466" spans="1:10" x14ac:dyDescent="0.2">
      <c r="A1466" t="s">
        <v>57028</v>
      </c>
      <c r="B1466" t="s">
        <v>50668</v>
      </c>
      <c r="C1466" t="s">
        <v>50668</v>
      </c>
      <c r="D1466" t="s">
        <v>57029</v>
      </c>
      <c r="E1466" t="s">
        <v>57030</v>
      </c>
      <c r="F1466" t="s">
        <v>1586</v>
      </c>
      <c r="G1466" t="s">
        <v>57031</v>
      </c>
      <c r="H1466" t="s">
        <v>51259</v>
      </c>
      <c r="I1466" s="111">
        <v>45139.528657407405</v>
      </c>
      <c r="J1466" s="111">
        <v>45139.528657407405</v>
      </c>
    </row>
    <row r="1467" spans="1:10" x14ac:dyDescent="0.2">
      <c r="A1467" t="s">
        <v>57032</v>
      </c>
      <c r="B1467" t="s">
        <v>57033</v>
      </c>
      <c r="C1467" t="s">
        <v>57034</v>
      </c>
      <c r="D1467" t="s">
        <v>57035</v>
      </c>
      <c r="E1467" t="s">
        <v>57036</v>
      </c>
      <c r="F1467" t="s">
        <v>11023</v>
      </c>
      <c r="G1467" t="s">
        <v>57037</v>
      </c>
      <c r="H1467" t="s">
        <v>46224</v>
      </c>
      <c r="I1467" s="111">
        <v>42394.550694444442</v>
      </c>
      <c r="J1467" s="111">
        <v>45111.535729166666</v>
      </c>
    </row>
    <row r="1468" spans="1:10" x14ac:dyDescent="0.2">
      <c r="A1468" t="s">
        <v>57038</v>
      </c>
      <c r="B1468" t="s">
        <v>50668</v>
      </c>
      <c r="C1468" t="s">
        <v>50668</v>
      </c>
      <c r="D1468" t="s">
        <v>57039</v>
      </c>
      <c r="E1468" t="s">
        <v>57040</v>
      </c>
      <c r="F1468" t="s">
        <v>1586</v>
      </c>
      <c r="G1468" t="s">
        <v>52582</v>
      </c>
      <c r="H1468" t="s">
        <v>46224</v>
      </c>
      <c r="I1468" s="111">
        <v>45061.414317129631</v>
      </c>
      <c r="J1468" s="111">
        <v>45061.414317129631</v>
      </c>
    </row>
    <row r="1469" spans="1:10" x14ac:dyDescent="0.2">
      <c r="A1469" t="s">
        <v>57041</v>
      </c>
      <c r="B1469" t="s">
        <v>50668</v>
      </c>
      <c r="C1469" t="s">
        <v>50668</v>
      </c>
      <c r="D1469" t="s">
        <v>57042</v>
      </c>
      <c r="E1469" t="s">
        <v>57043</v>
      </c>
      <c r="F1469" t="s">
        <v>1586</v>
      </c>
      <c r="G1469" t="s">
        <v>3208</v>
      </c>
      <c r="H1469" t="s">
        <v>51259</v>
      </c>
      <c r="I1469" s="111">
        <v>45225.31009259259</v>
      </c>
      <c r="J1469" s="111">
        <v>45225.31009259259</v>
      </c>
    </row>
    <row r="1470" spans="1:10" x14ac:dyDescent="0.2">
      <c r="A1470" t="s">
        <v>57044</v>
      </c>
      <c r="B1470" t="s">
        <v>57045</v>
      </c>
      <c r="C1470" t="s">
        <v>4929</v>
      </c>
      <c r="D1470" t="s">
        <v>57046</v>
      </c>
      <c r="E1470" t="s">
        <v>57047</v>
      </c>
      <c r="F1470" t="s">
        <v>1586</v>
      </c>
      <c r="G1470" t="s">
        <v>57048</v>
      </c>
      <c r="H1470" t="s">
        <v>46224</v>
      </c>
      <c r="I1470" s="111">
        <v>45068.399502314816</v>
      </c>
      <c r="J1470" s="111">
        <v>45068.399502314816</v>
      </c>
    </row>
    <row r="1471" spans="1:10" x14ac:dyDescent="0.2">
      <c r="A1471" t="s">
        <v>57049</v>
      </c>
      <c r="B1471" t="s">
        <v>50668</v>
      </c>
      <c r="C1471" t="s">
        <v>4936</v>
      </c>
      <c r="D1471" t="s">
        <v>4937</v>
      </c>
      <c r="E1471" t="s">
        <v>57050</v>
      </c>
      <c r="F1471" t="s">
        <v>1586</v>
      </c>
      <c r="G1471" t="s">
        <v>52535</v>
      </c>
      <c r="H1471" t="s">
        <v>46224</v>
      </c>
      <c r="I1471" s="111">
        <v>43510.791909722226</v>
      </c>
      <c r="J1471" s="111">
        <v>44977.532835648148</v>
      </c>
    </row>
    <row r="1472" spans="1:10" x14ac:dyDescent="0.2">
      <c r="A1472" t="s">
        <v>57051</v>
      </c>
      <c r="B1472" t="s">
        <v>50668</v>
      </c>
      <c r="C1472" t="s">
        <v>57052</v>
      </c>
      <c r="D1472" t="s">
        <v>57053</v>
      </c>
      <c r="E1472" t="s">
        <v>57054</v>
      </c>
      <c r="F1472" t="s">
        <v>1586</v>
      </c>
      <c r="G1472" t="s">
        <v>51584</v>
      </c>
      <c r="H1472" t="s">
        <v>45987</v>
      </c>
      <c r="I1472" s="111">
        <v>43076.716840277775</v>
      </c>
      <c r="J1472" s="111">
        <v>45048.470578703702</v>
      </c>
    </row>
    <row r="1473" spans="1:10" x14ac:dyDescent="0.2">
      <c r="A1473" t="s">
        <v>57055</v>
      </c>
      <c r="B1473" t="s">
        <v>50668</v>
      </c>
      <c r="C1473" t="s">
        <v>57056</v>
      </c>
      <c r="D1473" t="s">
        <v>57057</v>
      </c>
      <c r="E1473" t="s">
        <v>57058</v>
      </c>
      <c r="F1473" t="s">
        <v>1586</v>
      </c>
      <c r="G1473" t="s">
        <v>51584</v>
      </c>
      <c r="H1473" t="s">
        <v>45987</v>
      </c>
      <c r="I1473" s="111">
        <v>44119.728020833332</v>
      </c>
      <c r="J1473" s="111">
        <v>45156.225555555553</v>
      </c>
    </row>
    <row r="1474" spans="1:10" x14ac:dyDescent="0.2">
      <c r="A1474" t="s">
        <v>57059</v>
      </c>
      <c r="B1474" t="s">
        <v>57060</v>
      </c>
      <c r="C1474" t="s">
        <v>50668</v>
      </c>
      <c r="D1474" t="s">
        <v>4941</v>
      </c>
      <c r="E1474" t="s">
        <v>57061</v>
      </c>
      <c r="F1474" t="s">
        <v>1586</v>
      </c>
      <c r="G1474" t="s">
        <v>52582</v>
      </c>
      <c r="H1474" t="s">
        <v>46224</v>
      </c>
      <c r="I1474" s="111">
        <v>40722.718958333331</v>
      </c>
      <c r="J1474" s="111">
        <v>43991.668900462966</v>
      </c>
    </row>
    <row r="1475" spans="1:10" x14ac:dyDescent="0.2">
      <c r="A1475" t="s">
        <v>57062</v>
      </c>
      <c r="B1475" t="s">
        <v>50668</v>
      </c>
      <c r="C1475" t="s">
        <v>50668</v>
      </c>
      <c r="D1475" t="s">
        <v>57063</v>
      </c>
      <c r="E1475" t="s">
        <v>57064</v>
      </c>
      <c r="F1475" t="s">
        <v>1971</v>
      </c>
      <c r="G1475" t="s">
        <v>57065</v>
      </c>
      <c r="H1475" t="s">
        <v>46073</v>
      </c>
      <c r="I1475" s="111">
        <v>43637.163310185184</v>
      </c>
      <c r="J1475" s="111">
        <v>43637.163310185184</v>
      </c>
    </row>
    <row r="1476" spans="1:10" x14ac:dyDescent="0.2">
      <c r="A1476" t="s">
        <v>57066</v>
      </c>
      <c r="B1476" t="s">
        <v>57067</v>
      </c>
      <c r="C1476" t="s">
        <v>57068</v>
      </c>
      <c r="D1476" t="s">
        <v>57069</v>
      </c>
      <c r="E1476" t="s">
        <v>57070</v>
      </c>
      <c r="F1476" t="s">
        <v>1586</v>
      </c>
      <c r="G1476" t="s">
        <v>57071</v>
      </c>
      <c r="H1476" t="s">
        <v>50685</v>
      </c>
      <c r="I1476" s="111">
        <v>43355.813645833332</v>
      </c>
      <c r="J1476" s="111">
        <v>43355.813645833332</v>
      </c>
    </row>
    <row r="1477" spans="1:10" x14ac:dyDescent="0.2">
      <c r="A1477" t="s">
        <v>57072</v>
      </c>
      <c r="B1477" t="s">
        <v>50668</v>
      </c>
      <c r="C1477" t="s">
        <v>50668</v>
      </c>
      <c r="D1477" t="s">
        <v>57073</v>
      </c>
      <c r="E1477" t="s">
        <v>57074</v>
      </c>
      <c r="F1477" t="s">
        <v>1586</v>
      </c>
      <c r="G1477" t="s">
        <v>57075</v>
      </c>
      <c r="H1477" t="s">
        <v>46235</v>
      </c>
      <c r="I1477" s="111">
        <v>44513.585451388892</v>
      </c>
      <c r="J1477" s="111">
        <v>44513.585451388892</v>
      </c>
    </row>
    <row r="1478" spans="1:10" x14ac:dyDescent="0.2">
      <c r="A1478" t="s">
        <v>57076</v>
      </c>
      <c r="B1478" t="s">
        <v>57077</v>
      </c>
      <c r="C1478" t="s">
        <v>57078</v>
      </c>
      <c r="D1478" t="s">
        <v>57079</v>
      </c>
      <c r="E1478" t="s">
        <v>57080</v>
      </c>
      <c r="F1478" t="s">
        <v>1586</v>
      </c>
      <c r="G1478" t="s">
        <v>57081</v>
      </c>
      <c r="H1478" t="s">
        <v>52347</v>
      </c>
      <c r="I1478" s="111">
        <v>43756.702118055553</v>
      </c>
      <c r="J1478" s="111">
        <v>45077.280798611115</v>
      </c>
    </row>
    <row r="1479" spans="1:10" x14ac:dyDescent="0.2">
      <c r="A1479" t="s">
        <v>57082</v>
      </c>
      <c r="B1479" t="s">
        <v>50668</v>
      </c>
      <c r="C1479" t="s">
        <v>57083</v>
      </c>
      <c r="D1479" t="s">
        <v>57084</v>
      </c>
      <c r="E1479" t="s">
        <v>57085</v>
      </c>
      <c r="F1479" t="s">
        <v>1586</v>
      </c>
      <c r="G1479" t="s">
        <v>57086</v>
      </c>
      <c r="H1479" t="s">
        <v>49043</v>
      </c>
      <c r="I1479" s="111">
        <v>40485.642962962964</v>
      </c>
      <c r="J1479" s="111">
        <v>43916.522152777776</v>
      </c>
    </row>
    <row r="1480" spans="1:10" x14ac:dyDescent="0.2">
      <c r="A1480" t="s">
        <v>57087</v>
      </c>
      <c r="B1480" t="s">
        <v>50668</v>
      </c>
      <c r="C1480" t="s">
        <v>50668</v>
      </c>
      <c r="D1480" t="s">
        <v>57088</v>
      </c>
      <c r="E1480" t="s">
        <v>57089</v>
      </c>
      <c r="F1480" t="s">
        <v>1586</v>
      </c>
      <c r="G1480" t="s">
        <v>2242</v>
      </c>
      <c r="H1480" t="s">
        <v>45981</v>
      </c>
      <c r="I1480" s="111">
        <v>42409.550416666665</v>
      </c>
      <c r="J1480" s="111">
        <v>45028.716168981482</v>
      </c>
    </row>
    <row r="1481" spans="1:10" x14ac:dyDescent="0.2">
      <c r="A1481" t="s">
        <v>57090</v>
      </c>
      <c r="B1481" t="s">
        <v>50668</v>
      </c>
      <c r="C1481" t="s">
        <v>57091</v>
      </c>
      <c r="D1481" t="s">
        <v>57092</v>
      </c>
      <c r="E1481" t="s">
        <v>57093</v>
      </c>
      <c r="F1481" t="s">
        <v>1586</v>
      </c>
      <c r="G1481" t="s">
        <v>54659</v>
      </c>
      <c r="H1481" t="s">
        <v>46002</v>
      </c>
      <c r="I1481" s="111">
        <v>41380.691111111111</v>
      </c>
      <c r="J1481" s="111">
        <v>45202.619317129633</v>
      </c>
    </row>
    <row r="1482" spans="1:10" x14ac:dyDescent="0.2">
      <c r="A1482" t="s">
        <v>57094</v>
      </c>
      <c r="B1482" t="s">
        <v>50668</v>
      </c>
      <c r="C1482" t="s">
        <v>50668</v>
      </c>
      <c r="D1482" t="s">
        <v>57095</v>
      </c>
      <c r="E1482" t="s">
        <v>57096</v>
      </c>
      <c r="F1482" t="s">
        <v>1586</v>
      </c>
      <c r="G1482" t="s">
        <v>51378</v>
      </c>
      <c r="H1482" t="s">
        <v>46224</v>
      </c>
      <c r="I1482" s="111">
        <v>40722.748229166667</v>
      </c>
      <c r="J1482" s="111">
        <v>44631.639143518521</v>
      </c>
    </row>
    <row r="1483" spans="1:10" x14ac:dyDescent="0.2">
      <c r="A1483" t="s">
        <v>57097</v>
      </c>
      <c r="B1483" t="s">
        <v>57098</v>
      </c>
      <c r="C1483" t="s">
        <v>57099</v>
      </c>
      <c r="D1483" t="s">
        <v>57100</v>
      </c>
      <c r="E1483" t="s">
        <v>57101</v>
      </c>
      <c r="F1483" t="s">
        <v>1586</v>
      </c>
      <c r="G1483" t="s">
        <v>53935</v>
      </c>
      <c r="H1483" t="s">
        <v>46731</v>
      </c>
      <c r="I1483" s="111">
        <v>43737.535104166665</v>
      </c>
      <c r="J1483" s="111">
        <v>43737.535104166665</v>
      </c>
    </row>
    <row r="1484" spans="1:10" x14ac:dyDescent="0.2">
      <c r="A1484" t="s">
        <v>57102</v>
      </c>
      <c r="B1484" t="s">
        <v>50668</v>
      </c>
      <c r="C1484" t="s">
        <v>50668</v>
      </c>
      <c r="D1484" t="s">
        <v>4989</v>
      </c>
      <c r="E1484" t="s">
        <v>57103</v>
      </c>
      <c r="F1484" t="s">
        <v>1586</v>
      </c>
      <c r="G1484" t="s">
        <v>2242</v>
      </c>
      <c r="H1484" t="s">
        <v>45981</v>
      </c>
      <c r="I1484" s="111">
        <v>41499.789861111109</v>
      </c>
      <c r="J1484" s="111">
        <v>45048.464722222219</v>
      </c>
    </row>
    <row r="1485" spans="1:10" x14ac:dyDescent="0.2">
      <c r="A1485" t="s">
        <v>57104</v>
      </c>
      <c r="B1485" t="s">
        <v>57105</v>
      </c>
      <c r="C1485" t="s">
        <v>57106</v>
      </c>
      <c r="D1485" t="s">
        <v>57107</v>
      </c>
      <c r="E1485" t="s">
        <v>57108</v>
      </c>
      <c r="F1485" t="s">
        <v>2479</v>
      </c>
      <c r="G1485" t="s">
        <v>57109</v>
      </c>
      <c r="H1485" t="s">
        <v>50685</v>
      </c>
      <c r="I1485" s="111">
        <v>43149.440289351849</v>
      </c>
      <c r="J1485" s="111">
        <v>43149.440289351849</v>
      </c>
    </row>
    <row r="1486" spans="1:10" x14ac:dyDescent="0.2">
      <c r="A1486" t="s">
        <v>57110</v>
      </c>
      <c r="B1486" t="s">
        <v>50668</v>
      </c>
      <c r="C1486" t="s">
        <v>50668</v>
      </c>
      <c r="D1486" t="s">
        <v>57111</v>
      </c>
      <c r="E1486" t="s">
        <v>57112</v>
      </c>
      <c r="F1486" t="s">
        <v>1586</v>
      </c>
      <c r="G1486" t="s">
        <v>50828</v>
      </c>
      <c r="H1486" t="s">
        <v>46050</v>
      </c>
      <c r="I1486" s="111">
        <v>43858.430891203701</v>
      </c>
      <c r="J1486" s="111">
        <v>45028.702303240738</v>
      </c>
    </row>
    <row r="1487" spans="1:10" x14ac:dyDescent="0.2">
      <c r="A1487" t="s">
        <v>57113</v>
      </c>
      <c r="B1487" t="s">
        <v>50668</v>
      </c>
      <c r="C1487" t="s">
        <v>57114</v>
      </c>
      <c r="D1487" t="s">
        <v>57115</v>
      </c>
      <c r="E1487" t="s">
        <v>57116</v>
      </c>
      <c r="F1487" t="s">
        <v>2479</v>
      </c>
      <c r="G1487" t="s">
        <v>57117</v>
      </c>
      <c r="H1487" t="s">
        <v>46057</v>
      </c>
      <c r="I1487" s="111">
        <v>43140.453645833331</v>
      </c>
      <c r="J1487" s="111">
        <v>43140.453645833331</v>
      </c>
    </row>
    <row r="1488" spans="1:10" x14ac:dyDescent="0.2">
      <c r="A1488" t="s">
        <v>57118</v>
      </c>
      <c r="B1488" t="s">
        <v>50668</v>
      </c>
      <c r="C1488" t="s">
        <v>57119</v>
      </c>
      <c r="D1488" t="s">
        <v>57120</v>
      </c>
      <c r="E1488" t="s">
        <v>57121</v>
      </c>
      <c r="F1488" t="s">
        <v>1586</v>
      </c>
      <c r="G1488" t="s">
        <v>57122</v>
      </c>
      <c r="H1488" t="s">
        <v>46224</v>
      </c>
      <c r="I1488" s="111">
        <v>44144.777083333334</v>
      </c>
      <c r="J1488" s="111">
        <v>44144.777083333334</v>
      </c>
    </row>
    <row r="1489" spans="1:10" x14ac:dyDescent="0.2">
      <c r="A1489" t="s">
        <v>57123</v>
      </c>
      <c r="B1489" t="s">
        <v>50668</v>
      </c>
      <c r="C1489" t="s">
        <v>57124</v>
      </c>
      <c r="D1489" t="s">
        <v>57125</v>
      </c>
      <c r="E1489" t="s">
        <v>57126</v>
      </c>
      <c r="F1489" t="s">
        <v>1586</v>
      </c>
      <c r="G1489" t="s">
        <v>57127</v>
      </c>
      <c r="H1489" t="s">
        <v>50685</v>
      </c>
      <c r="I1489" s="111">
        <v>44152.481238425928</v>
      </c>
      <c r="J1489" s="111">
        <v>45159.835787037038</v>
      </c>
    </row>
    <row r="1490" spans="1:10" x14ac:dyDescent="0.2">
      <c r="A1490" t="s">
        <v>57128</v>
      </c>
      <c r="B1490" t="s">
        <v>50668</v>
      </c>
      <c r="C1490" t="s">
        <v>57129</v>
      </c>
      <c r="D1490" t="s">
        <v>57130</v>
      </c>
      <c r="E1490" t="s">
        <v>57131</v>
      </c>
      <c r="F1490" t="s">
        <v>1586</v>
      </c>
      <c r="G1490" t="s">
        <v>57132</v>
      </c>
      <c r="H1490" t="s">
        <v>50866</v>
      </c>
      <c r="I1490" s="111">
        <v>44067.552430555559</v>
      </c>
      <c r="J1490" s="111">
        <v>44067.552430555559</v>
      </c>
    </row>
    <row r="1491" spans="1:10" x14ac:dyDescent="0.2">
      <c r="A1491" t="s">
        <v>57133</v>
      </c>
      <c r="B1491" t="s">
        <v>50668</v>
      </c>
      <c r="C1491" t="s">
        <v>57134</v>
      </c>
      <c r="D1491" t="s">
        <v>57135</v>
      </c>
      <c r="E1491" t="s">
        <v>57136</v>
      </c>
      <c r="F1491" t="s">
        <v>1980</v>
      </c>
      <c r="G1491" t="s">
        <v>57137</v>
      </c>
      <c r="H1491" t="s">
        <v>46235</v>
      </c>
      <c r="I1491" s="111">
        <v>44392.341226851851</v>
      </c>
      <c r="J1491" s="111">
        <v>45251.552048611113</v>
      </c>
    </row>
    <row r="1492" spans="1:10" x14ac:dyDescent="0.2">
      <c r="A1492" t="s">
        <v>57138</v>
      </c>
      <c r="B1492" t="s">
        <v>50668</v>
      </c>
      <c r="C1492" t="s">
        <v>57139</v>
      </c>
      <c r="D1492" t="s">
        <v>57140</v>
      </c>
      <c r="E1492" t="s">
        <v>57141</v>
      </c>
      <c r="F1492" t="s">
        <v>1586</v>
      </c>
      <c r="G1492" t="s">
        <v>57142</v>
      </c>
      <c r="H1492" t="s">
        <v>52347</v>
      </c>
      <c r="I1492" s="111">
        <v>43898.993472222224</v>
      </c>
      <c r="J1492" s="111">
        <v>43902.458310185182</v>
      </c>
    </row>
    <row r="1493" spans="1:10" x14ac:dyDescent="0.2">
      <c r="A1493" t="s">
        <v>57143</v>
      </c>
      <c r="B1493" t="s">
        <v>50668</v>
      </c>
      <c r="C1493" t="s">
        <v>50668</v>
      </c>
      <c r="D1493" t="s">
        <v>57144</v>
      </c>
      <c r="E1493" t="s">
        <v>57145</v>
      </c>
      <c r="F1493" t="s">
        <v>38076</v>
      </c>
      <c r="G1493" t="s">
        <v>57146</v>
      </c>
      <c r="H1493" t="s">
        <v>46095</v>
      </c>
      <c r="I1493" s="111">
        <v>44018.740393518521</v>
      </c>
      <c r="J1493" s="111">
        <v>44018.740393518521</v>
      </c>
    </row>
    <row r="1494" spans="1:10" x14ac:dyDescent="0.2">
      <c r="A1494" t="s">
        <v>57147</v>
      </c>
      <c r="B1494" t="s">
        <v>57148</v>
      </c>
      <c r="C1494" t="s">
        <v>50668</v>
      </c>
      <c r="D1494" t="s">
        <v>57149</v>
      </c>
      <c r="E1494" t="s">
        <v>57150</v>
      </c>
      <c r="F1494" t="s">
        <v>3942</v>
      </c>
      <c r="G1494" t="s">
        <v>57151</v>
      </c>
      <c r="H1494" t="s">
        <v>46095</v>
      </c>
      <c r="I1494" s="111">
        <v>43962.667025462964</v>
      </c>
      <c r="J1494" s="111">
        <v>45233.503611111111</v>
      </c>
    </row>
    <row r="1495" spans="1:10" x14ac:dyDescent="0.2">
      <c r="A1495" t="s">
        <v>57152</v>
      </c>
      <c r="B1495" t="s">
        <v>50668</v>
      </c>
      <c r="C1495" t="s">
        <v>57153</v>
      </c>
      <c r="D1495" t="s">
        <v>57154</v>
      </c>
      <c r="E1495" t="s">
        <v>57155</v>
      </c>
      <c r="F1495" t="s">
        <v>3942</v>
      </c>
      <c r="G1495" t="s">
        <v>55658</v>
      </c>
      <c r="H1495" t="s">
        <v>46095</v>
      </c>
      <c r="I1495" s="111">
        <v>43311.618935185186</v>
      </c>
      <c r="J1495" s="111">
        <v>44704.472997685189</v>
      </c>
    </row>
    <row r="1496" spans="1:10" x14ac:dyDescent="0.2">
      <c r="A1496" t="s">
        <v>57156</v>
      </c>
      <c r="B1496" t="s">
        <v>57157</v>
      </c>
      <c r="C1496" t="s">
        <v>57158</v>
      </c>
      <c r="D1496" t="s">
        <v>57159</v>
      </c>
      <c r="E1496" t="s">
        <v>57160</v>
      </c>
      <c r="F1496" t="s">
        <v>1586</v>
      </c>
      <c r="G1496" t="s">
        <v>51142</v>
      </c>
      <c r="H1496" t="s">
        <v>46095</v>
      </c>
      <c r="I1496" s="111">
        <v>42410.64675925926</v>
      </c>
      <c r="J1496" s="111">
        <v>44832.993078703701</v>
      </c>
    </row>
    <row r="1497" spans="1:10" x14ac:dyDescent="0.2">
      <c r="A1497" t="s">
        <v>57161</v>
      </c>
      <c r="B1497" t="s">
        <v>50668</v>
      </c>
      <c r="C1497" t="s">
        <v>41752</v>
      </c>
      <c r="D1497" t="s">
        <v>41753</v>
      </c>
      <c r="E1497" t="s">
        <v>57162</v>
      </c>
      <c r="F1497" t="s">
        <v>3644</v>
      </c>
      <c r="G1497" t="s">
        <v>54336</v>
      </c>
      <c r="H1497" t="s">
        <v>46073</v>
      </c>
      <c r="I1497" s="111">
        <v>42152.85597222222</v>
      </c>
      <c r="J1497" s="111">
        <v>44788.839479166665</v>
      </c>
    </row>
    <row r="1498" spans="1:10" x14ac:dyDescent="0.2">
      <c r="A1498" t="s">
        <v>57163</v>
      </c>
      <c r="B1498" t="s">
        <v>50668</v>
      </c>
      <c r="C1498" t="s">
        <v>41755</v>
      </c>
      <c r="D1498" t="s">
        <v>41756</v>
      </c>
      <c r="E1498" t="s">
        <v>57164</v>
      </c>
      <c r="F1498" t="s">
        <v>3644</v>
      </c>
      <c r="G1498" t="s">
        <v>54336</v>
      </c>
      <c r="H1498" t="s">
        <v>46073</v>
      </c>
      <c r="I1498" s="111">
        <v>40385.768877314818</v>
      </c>
      <c r="J1498" s="111">
        <v>43773.836342592593</v>
      </c>
    </row>
    <row r="1499" spans="1:10" x14ac:dyDescent="0.2">
      <c r="A1499" t="s">
        <v>57165</v>
      </c>
      <c r="B1499" t="s">
        <v>57166</v>
      </c>
      <c r="C1499" t="s">
        <v>50668</v>
      </c>
      <c r="D1499" t="s">
        <v>57167</v>
      </c>
      <c r="E1499" t="s">
        <v>51559</v>
      </c>
      <c r="F1499" t="s">
        <v>1971</v>
      </c>
      <c r="G1499" t="s">
        <v>57168</v>
      </c>
      <c r="H1499" t="s">
        <v>47337</v>
      </c>
      <c r="I1499" s="111">
        <v>43955.805324074077</v>
      </c>
      <c r="J1499" s="111">
        <v>44831.518206018518</v>
      </c>
    </row>
    <row r="1500" spans="1:10" x14ac:dyDescent="0.2">
      <c r="A1500" t="s">
        <v>57169</v>
      </c>
      <c r="B1500" t="s">
        <v>50668</v>
      </c>
      <c r="C1500" t="s">
        <v>57170</v>
      </c>
      <c r="D1500" t="s">
        <v>57171</v>
      </c>
      <c r="E1500" t="s">
        <v>57172</v>
      </c>
      <c r="F1500" t="s">
        <v>57173</v>
      </c>
      <c r="G1500" t="s">
        <v>57174</v>
      </c>
      <c r="H1500" t="s">
        <v>46073</v>
      </c>
      <c r="I1500" s="111">
        <v>44161.446932870371</v>
      </c>
      <c r="J1500" s="111">
        <v>44161.446932870371</v>
      </c>
    </row>
    <row r="1501" spans="1:10" x14ac:dyDescent="0.2">
      <c r="A1501" t="s">
        <v>57175</v>
      </c>
      <c r="B1501" t="s">
        <v>50668</v>
      </c>
      <c r="C1501" t="s">
        <v>57176</v>
      </c>
      <c r="D1501" t="s">
        <v>57177</v>
      </c>
      <c r="E1501" t="s">
        <v>57178</v>
      </c>
      <c r="F1501" t="s">
        <v>3657</v>
      </c>
      <c r="G1501" t="s">
        <v>55061</v>
      </c>
      <c r="H1501" t="s">
        <v>46314</v>
      </c>
      <c r="I1501" s="111">
        <v>43354.665763888886</v>
      </c>
      <c r="J1501" s="111">
        <v>44858.9137962963</v>
      </c>
    </row>
    <row r="1502" spans="1:10" x14ac:dyDescent="0.2">
      <c r="A1502" t="s">
        <v>57179</v>
      </c>
      <c r="B1502" t="s">
        <v>50668</v>
      </c>
      <c r="C1502" t="s">
        <v>50668</v>
      </c>
      <c r="D1502" t="s">
        <v>57180</v>
      </c>
      <c r="E1502" t="s">
        <v>57181</v>
      </c>
      <c r="F1502" t="s">
        <v>1971</v>
      </c>
      <c r="G1502" t="s">
        <v>54887</v>
      </c>
      <c r="H1502" t="s">
        <v>46539</v>
      </c>
      <c r="I1502" s="111">
        <v>43145.768819444442</v>
      </c>
      <c r="J1502" s="111">
        <v>44207.954259259262</v>
      </c>
    </row>
    <row r="1503" spans="1:10" x14ac:dyDescent="0.2">
      <c r="A1503" t="s">
        <v>57182</v>
      </c>
      <c r="B1503" t="s">
        <v>50668</v>
      </c>
      <c r="C1503" t="s">
        <v>50668</v>
      </c>
      <c r="D1503" t="s">
        <v>57183</v>
      </c>
      <c r="E1503" t="s">
        <v>57184</v>
      </c>
      <c r="F1503" t="s">
        <v>3644</v>
      </c>
      <c r="G1503" t="s">
        <v>57185</v>
      </c>
      <c r="H1503" t="s">
        <v>46314</v>
      </c>
      <c r="I1503" s="111">
        <v>41116.422511574077</v>
      </c>
      <c r="J1503" s="111">
        <v>44214.480185185188</v>
      </c>
    </row>
    <row r="1504" spans="1:10" x14ac:dyDescent="0.2">
      <c r="A1504" t="s">
        <v>57186</v>
      </c>
      <c r="B1504" t="s">
        <v>50668</v>
      </c>
      <c r="C1504" t="s">
        <v>57187</v>
      </c>
      <c r="D1504" t="s">
        <v>50668</v>
      </c>
      <c r="E1504" t="s">
        <v>57188</v>
      </c>
      <c r="F1504" t="s">
        <v>1971</v>
      </c>
      <c r="G1504" t="s">
        <v>57189</v>
      </c>
      <c r="H1504" t="s">
        <v>46539</v>
      </c>
      <c r="I1504" s="111">
        <v>43990.843009259261</v>
      </c>
      <c r="J1504" s="111">
        <v>44627.924351851849</v>
      </c>
    </row>
    <row r="1505" spans="1:10" x14ac:dyDescent="0.2">
      <c r="A1505" t="s">
        <v>57190</v>
      </c>
      <c r="B1505" t="s">
        <v>57191</v>
      </c>
      <c r="C1505" t="s">
        <v>57192</v>
      </c>
      <c r="D1505" t="s">
        <v>57193</v>
      </c>
      <c r="E1505" t="s">
        <v>57194</v>
      </c>
      <c r="F1505" t="s">
        <v>1971</v>
      </c>
      <c r="G1505" t="s">
        <v>57195</v>
      </c>
      <c r="H1505" t="s">
        <v>46409</v>
      </c>
      <c r="I1505" s="111">
        <v>41404.72828703704</v>
      </c>
      <c r="J1505" s="111">
        <v>42788.705868055556</v>
      </c>
    </row>
    <row r="1506" spans="1:10" x14ac:dyDescent="0.2">
      <c r="A1506" t="s">
        <v>57196</v>
      </c>
      <c r="B1506" t="s">
        <v>57197</v>
      </c>
      <c r="C1506" t="s">
        <v>57198</v>
      </c>
      <c r="D1506" t="s">
        <v>57199</v>
      </c>
      <c r="E1506" t="s">
        <v>57200</v>
      </c>
      <c r="F1506" t="s">
        <v>1971</v>
      </c>
      <c r="G1506" t="s">
        <v>57201</v>
      </c>
      <c r="H1506" t="s">
        <v>53277</v>
      </c>
      <c r="I1506" s="111">
        <v>44145.919710648152</v>
      </c>
      <c r="J1506" s="111">
        <v>44169.864606481482</v>
      </c>
    </row>
    <row r="1507" spans="1:10" x14ac:dyDescent="0.2">
      <c r="A1507" t="s">
        <v>57202</v>
      </c>
      <c r="B1507" t="s">
        <v>50668</v>
      </c>
      <c r="C1507" t="s">
        <v>57203</v>
      </c>
      <c r="D1507" t="s">
        <v>57204</v>
      </c>
      <c r="E1507" t="s">
        <v>57205</v>
      </c>
      <c r="F1507" t="s">
        <v>57206</v>
      </c>
      <c r="G1507" t="s">
        <v>57207</v>
      </c>
      <c r="H1507" t="s">
        <v>46073</v>
      </c>
      <c r="I1507" s="111">
        <v>44266.50953703704</v>
      </c>
      <c r="J1507" s="111">
        <v>44833.943043981482</v>
      </c>
    </row>
    <row r="1508" spans="1:10" x14ac:dyDescent="0.2">
      <c r="A1508" t="s">
        <v>57208</v>
      </c>
      <c r="B1508" t="s">
        <v>50668</v>
      </c>
      <c r="C1508" t="s">
        <v>57209</v>
      </c>
      <c r="D1508" t="s">
        <v>57210</v>
      </c>
      <c r="E1508" t="s">
        <v>57211</v>
      </c>
      <c r="F1508" t="s">
        <v>52089</v>
      </c>
      <c r="G1508" t="s">
        <v>57212</v>
      </c>
      <c r="H1508" t="s">
        <v>46073</v>
      </c>
      <c r="I1508" s="111">
        <v>38533.651898148149</v>
      </c>
      <c r="J1508" s="111">
        <v>44431.658993055556</v>
      </c>
    </row>
    <row r="1509" spans="1:10" x14ac:dyDescent="0.2">
      <c r="A1509" t="s">
        <v>57213</v>
      </c>
      <c r="B1509" t="s">
        <v>50668</v>
      </c>
      <c r="C1509" t="s">
        <v>57214</v>
      </c>
      <c r="D1509" t="s">
        <v>57215</v>
      </c>
      <c r="E1509" t="s">
        <v>56415</v>
      </c>
      <c r="F1509" t="s">
        <v>3657</v>
      </c>
      <c r="G1509" t="s">
        <v>57216</v>
      </c>
      <c r="H1509" t="s">
        <v>47337</v>
      </c>
      <c r="I1509" s="111">
        <v>44405.806111111109</v>
      </c>
      <c r="J1509" s="111">
        <v>44405.806111111109</v>
      </c>
    </row>
    <row r="1510" spans="1:10" x14ac:dyDescent="0.2">
      <c r="A1510" t="s">
        <v>57217</v>
      </c>
      <c r="B1510" t="s">
        <v>57218</v>
      </c>
      <c r="C1510" t="s">
        <v>5020</v>
      </c>
      <c r="D1510" t="s">
        <v>5021</v>
      </c>
      <c r="E1510" t="s">
        <v>57219</v>
      </c>
      <c r="F1510" t="s">
        <v>7134</v>
      </c>
      <c r="G1510" t="s">
        <v>57220</v>
      </c>
      <c r="H1510" t="s">
        <v>52135</v>
      </c>
      <c r="I1510" s="111">
        <v>44883.654988425929</v>
      </c>
      <c r="J1510" s="111">
        <v>44883.654988425929</v>
      </c>
    </row>
    <row r="1511" spans="1:10" x14ac:dyDescent="0.2">
      <c r="A1511" t="s">
        <v>57221</v>
      </c>
      <c r="B1511" t="s">
        <v>50668</v>
      </c>
      <c r="C1511" t="s">
        <v>50668</v>
      </c>
      <c r="D1511" t="s">
        <v>57222</v>
      </c>
      <c r="E1511" t="s">
        <v>57223</v>
      </c>
      <c r="F1511" t="s">
        <v>3644</v>
      </c>
      <c r="G1511" t="s">
        <v>57224</v>
      </c>
      <c r="H1511" t="s">
        <v>46440</v>
      </c>
      <c r="I1511" s="111">
        <v>44194.996469907404</v>
      </c>
      <c r="J1511" s="111">
        <v>44194.996469907404</v>
      </c>
    </row>
    <row r="1512" spans="1:10" x14ac:dyDescent="0.2">
      <c r="A1512" t="s">
        <v>57225</v>
      </c>
      <c r="B1512" t="s">
        <v>50668</v>
      </c>
      <c r="C1512" t="s">
        <v>57226</v>
      </c>
      <c r="D1512" t="s">
        <v>57227</v>
      </c>
      <c r="E1512" t="s">
        <v>57228</v>
      </c>
      <c r="F1512" t="s">
        <v>57229</v>
      </c>
      <c r="G1512" t="s">
        <v>57230</v>
      </c>
      <c r="H1512" t="s">
        <v>46073</v>
      </c>
      <c r="I1512" s="111">
        <v>43437.794745370367</v>
      </c>
      <c r="J1512" s="111">
        <v>43488.673402777778</v>
      </c>
    </row>
    <row r="1513" spans="1:10" x14ac:dyDescent="0.2">
      <c r="A1513" t="s">
        <v>57231</v>
      </c>
      <c r="B1513" t="s">
        <v>50668</v>
      </c>
      <c r="C1513" t="s">
        <v>57232</v>
      </c>
      <c r="D1513" t="s">
        <v>57233</v>
      </c>
      <c r="E1513" t="s">
        <v>54912</v>
      </c>
      <c r="F1513" t="s">
        <v>1586</v>
      </c>
      <c r="G1513" t="s">
        <v>57234</v>
      </c>
      <c r="H1513" t="s">
        <v>51030</v>
      </c>
      <c r="I1513" s="111">
        <v>37942.083333333336</v>
      </c>
      <c r="J1513" s="111">
        <v>42790.156261574077</v>
      </c>
    </row>
    <row r="1514" spans="1:10" x14ac:dyDescent="0.2">
      <c r="A1514" t="s">
        <v>57235</v>
      </c>
      <c r="B1514" t="s">
        <v>57236</v>
      </c>
      <c r="C1514" t="s">
        <v>57237</v>
      </c>
      <c r="D1514" t="s">
        <v>57238</v>
      </c>
      <c r="E1514" t="s">
        <v>57239</v>
      </c>
      <c r="F1514" t="s">
        <v>57240</v>
      </c>
      <c r="G1514" t="s">
        <v>57241</v>
      </c>
      <c r="H1514" t="s">
        <v>46224</v>
      </c>
      <c r="I1514" s="111">
        <v>43194.382060185184</v>
      </c>
      <c r="J1514" s="111">
        <v>43717.659953703704</v>
      </c>
    </row>
    <row r="1515" spans="1:10" x14ac:dyDescent="0.2">
      <c r="A1515" t="s">
        <v>57242</v>
      </c>
      <c r="B1515" t="s">
        <v>50668</v>
      </c>
      <c r="C1515" t="s">
        <v>57243</v>
      </c>
      <c r="D1515" t="s">
        <v>57244</v>
      </c>
      <c r="E1515" t="s">
        <v>57245</v>
      </c>
      <c r="F1515" t="s">
        <v>57246</v>
      </c>
      <c r="G1515" t="s">
        <v>57247</v>
      </c>
      <c r="H1515" t="s">
        <v>46224</v>
      </c>
      <c r="I1515" s="111">
        <v>45251.718356481484</v>
      </c>
      <c r="J1515" s="111">
        <v>45251.718356481484</v>
      </c>
    </row>
    <row r="1516" spans="1:10" x14ac:dyDescent="0.2">
      <c r="A1516" t="s">
        <v>57248</v>
      </c>
      <c r="B1516" t="s">
        <v>57249</v>
      </c>
      <c r="C1516" t="s">
        <v>57250</v>
      </c>
      <c r="D1516" t="s">
        <v>50668</v>
      </c>
      <c r="E1516" t="s">
        <v>57251</v>
      </c>
      <c r="F1516" t="s">
        <v>11023</v>
      </c>
      <c r="G1516" t="s">
        <v>57252</v>
      </c>
      <c r="H1516" t="s">
        <v>46224</v>
      </c>
      <c r="I1516" s="111">
        <v>44960.589641203704</v>
      </c>
      <c r="J1516" s="111">
        <v>44960.589641203704</v>
      </c>
    </row>
    <row r="1517" spans="1:10" x14ac:dyDescent="0.2">
      <c r="A1517" t="s">
        <v>57253</v>
      </c>
      <c r="B1517" t="s">
        <v>50668</v>
      </c>
      <c r="C1517" t="s">
        <v>57254</v>
      </c>
      <c r="D1517" t="s">
        <v>50668</v>
      </c>
      <c r="E1517" t="s">
        <v>57255</v>
      </c>
      <c r="F1517" t="s">
        <v>11023</v>
      </c>
      <c r="G1517" t="s">
        <v>57256</v>
      </c>
      <c r="H1517" t="s">
        <v>46224</v>
      </c>
      <c r="I1517" s="111">
        <v>44033.771608796298</v>
      </c>
      <c r="J1517" s="111">
        <v>44973.420358796298</v>
      </c>
    </row>
    <row r="1518" spans="1:10" x14ac:dyDescent="0.2">
      <c r="A1518" t="s">
        <v>57257</v>
      </c>
      <c r="B1518" t="s">
        <v>57258</v>
      </c>
      <c r="C1518" t="s">
        <v>57259</v>
      </c>
      <c r="D1518" t="s">
        <v>57260</v>
      </c>
      <c r="E1518" t="s">
        <v>57261</v>
      </c>
      <c r="F1518" t="s">
        <v>57262</v>
      </c>
      <c r="G1518" t="s">
        <v>57263</v>
      </c>
      <c r="H1518" t="s">
        <v>51210</v>
      </c>
      <c r="I1518" s="111">
        <v>42177.851087962961</v>
      </c>
      <c r="J1518" s="111">
        <v>44623.487361111111</v>
      </c>
    </row>
    <row r="1519" spans="1:10" x14ac:dyDescent="0.2">
      <c r="A1519" t="s">
        <v>57264</v>
      </c>
      <c r="B1519" t="s">
        <v>50668</v>
      </c>
      <c r="C1519" t="s">
        <v>50668</v>
      </c>
      <c r="D1519" t="s">
        <v>5036</v>
      </c>
      <c r="E1519" t="s">
        <v>57265</v>
      </c>
      <c r="F1519" t="s">
        <v>7139</v>
      </c>
      <c r="G1519" t="s">
        <v>57266</v>
      </c>
      <c r="H1519" t="s">
        <v>46032</v>
      </c>
      <c r="I1519" s="111">
        <v>44418.704375000001</v>
      </c>
      <c r="J1519" s="111">
        <v>44459.637152777781</v>
      </c>
    </row>
    <row r="1520" spans="1:10" x14ac:dyDescent="0.2">
      <c r="A1520" t="s">
        <v>57267</v>
      </c>
      <c r="B1520" t="s">
        <v>57268</v>
      </c>
      <c r="C1520" t="s">
        <v>5033</v>
      </c>
      <c r="D1520" t="s">
        <v>5034</v>
      </c>
      <c r="E1520" t="s">
        <v>57269</v>
      </c>
      <c r="F1520" t="s">
        <v>1586</v>
      </c>
      <c r="G1520" t="s">
        <v>48950</v>
      </c>
      <c r="H1520" t="s">
        <v>45981</v>
      </c>
      <c r="I1520" s="111">
        <v>43284.428935185184</v>
      </c>
      <c r="J1520" s="111">
        <v>44929.796134259261</v>
      </c>
    </row>
    <row r="1521" spans="1:10" x14ac:dyDescent="0.2">
      <c r="A1521" t="s">
        <v>57270</v>
      </c>
      <c r="B1521" t="s">
        <v>57271</v>
      </c>
      <c r="C1521" t="s">
        <v>57272</v>
      </c>
      <c r="D1521" t="s">
        <v>57273</v>
      </c>
      <c r="E1521" t="s">
        <v>57274</v>
      </c>
      <c r="F1521" t="s">
        <v>3929</v>
      </c>
      <c r="G1521" t="s">
        <v>49734</v>
      </c>
      <c r="H1521" t="s">
        <v>46095</v>
      </c>
      <c r="I1521" s="111">
        <v>44321.547500000001</v>
      </c>
      <c r="J1521" s="111">
        <v>45237.486180555556</v>
      </c>
    </row>
    <row r="1522" spans="1:10" x14ac:dyDescent="0.2">
      <c r="A1522" t="s">
        <v>46473</v>
      </c>
      <c r="B1522" t="s">
        <v>57275</v>
      </c>
      <c r="C1522" t="s">
        <v>57276</v>
      </c>
      <c r="D1522" t="s">
        <v>57277</v>
      </c>
      <c r="E1522" t="s">
        <v>57278</v>
      </c>
      <c r="F1522" t="s">
        <v>1971</v>
      </c>
      <c r="G1522" t="s">
        <v>57279</v>
      </c>
      <c r="H1522" t="s">
        <v>46539</v>
      </c>
      <c r="I1522" s="111">
        <v>44139.913541666669</v>
      </c>
      <c r="J1522" s="111">
        <v>44260.677974537037</v>
      </c>
    </row>
    <row r="1523" spans="1:10" x14ac:dyDescent="0.2">
      <c r="A1523" t="s">
        <v>57280</v>
      </c>
      <c r="B1523" t="s">
        <v>57281</v>
      </c>
      <c r="C1523" t="s">
        <v>57282</v>
      </c>
      <c r="D1523" t="s">
        <v>57283</v>
      </c>
      <c r="E1523" t="s">
        <v>57284</v>
      </c>
      <c r="F1523" t="s">
        <v>1954</v>
      </c>
      <c r="G1523" t="s">
        <v>55220</v>
      </c>
      <c r="H1523" t="s">
        <v>46073</v>
      </c>
      <c r="I1523" s="111">
        <v>44665.543564814812</v>
      </c>
      <c r="J1523" s="111">
        <v>44665.543564814812</v>
      </c>
    </row>
    <row r="1524" spans="1:10" x14ac:dyDescent="0.2">
      <c r="A1524" t="s">
        <v>57285</v>
      </c>
      <c r="B1524" t="s">
        <v>50668</v>
      </c>
      <c r="C1524" t="s">
        <v>57286</v>
      </c>
      <c r="D1524" t="s">
        <v>57287</v>
      </c>
      <c r="E1524" t="s">
        <v>57288</v>
      </c>
      <c r="F1524" t="s">
        <v>50898</v>
      </c>
      <c r="G1524" t="s">
        <v>53248</v>
      </c>
      <c r="H1524" t="s">
        <v>48236</v>
      </c>
      <c r="I1524" s="111">
        <v>45236.000081018516</v>
      </c>
      <c r="J1524" s="111">
        <v>45236.000081018516</v>
      </c>
    </row>
    <row r="1525" spans="1:10" x14ac:dyDescent="0.2">
      <c r="A1525" t="s">
        <v>57289</v>
      </c>
      <c r="B1525" t="s">
        <v>50668</v>
      </c>
      <c r="C1525" t="s">
        <v>50668</v>
      </c>
      <c r="D1525" t="s">
        <v>57290</v>
      </c>
      <c r="E1525" t="s">
        <v>57291</v>
      </c>
      <c r="F1525" t="s">
        <v>1586</v>
      </c>
      <c r="G1525" t="s">
        <v>55370</v>
      </c>
      <c r="H1525" t="s">
        <v>45981</v>
      </c>
      <c r="I1525" s="111">
        <v>43384.46738425926</v>
      </c>
      <c r="J1525" s="111">
        <v>43396.699837962966</v>
      </c>
    </row>
    <row r="1526" spans="1:10" x14ac:dyDescent="0.2">
      <c r="A1526" t="s">
        <v>57292</v>
      </c>
      <c r="B1526" t="s">
        <v>50668</v>
      </c>
      <c r="C1526" t="s">
        <v>57293</v>
      </c>
      <c r="D1526" t="s">
        <v>50668</v>
      </c>
      <c r="E1526" t="s">
        <v>57294</v>
      </c>
      <c r="F1526" t="s">
        <v>57173</v>
      </c>
      <c r="G1526" t="s">
        <v>55031</v>
      </c>
      <c r="H1526" t="s">
        <v>46073</v>
      </c>
      <c r="I1526" s="111">
        <v>42352.733773148146</v>
      </c>
      <c r="J1526" s="111">
        <v>44313.477118055554</v>
      </c>
    </row>
    <row r="1527" spans="1:10" x14ac:dyDescent="0.2">
      <c r="A1527" t="s">
        <v>57295</v>
      </c>
      <c r="B1527" t="s">
        <v>50668</v>
      </c>
      <c r="C1527" t="s">
        <v>50668</v>
      </c>
      <c r="D1527" t="s">
        <v>57296</v>
      </c>
      <c r="E1527" t="s">
        <v>57297</v>
      </c>
      <c r="F1527" t="s">
        <v>1586</v>
      </c>
      <c r="G1527" t="s">
        <v>57298</v>
      </c>
      <c r="H1527" t="s">
        <v>46002</v>
      </c>
      <c r="I1527" s="111">
        <v>44431.493483796294</v>
      </c>
      <c r="J1527" s="111">
        <v>44431.493483796294</v>
      </c>
    </row>
    <row r="1528" spans="1:10" x14ac:dyDescent="0.2">
      <c r="A1528" t="s">
        <v>57299</v>
      </c>
      <c r="B1528" t="s">
        <v>57300</v>
      </c>
      <c r="C1528" t="s">
        <v>50668</v>
      </c>
      <c r="D1528" t="s">
        <v>57301</v>
      </c>
      <c r="E1528" t="s">
        <v>52800</v>
      </c>
      <c r="F1528" t="s">
        <v>1971</v>
      </c>
      <c r="G1528" t="s">
        <v>57302</v>
      </c>
      <c r="H1528" t="s">
        <v>52135</v>
      </c>
      <c r="I1528" s="111">
        <v>42888.853148148148</v>
      </c>
      <c r="J1528" s="111">
        <v>43313.148657407408</v>
      </c>
    </row>
    <row r="1529" spans="1:10" x14ac:dyDescent="0.2">
      <c r="A1529" t="s">
        <v>57299</v>
      </c>
      <c r="B1529" t="s">
        <v>50668</v>
      </c>
      <c r="C1529" t="s">
        <v>57303</v>
      </c>
      <c r="D1529" t="s">
        <v>57304</v>
      </c>
      <c r="E1529" t="s">
        <v>57305</v>
      </c>
      <c r="F1529" t="s">
        <v>1971</v>
      </c>
      <c r="G1529" t="s">
        <v>50755</v>
      </c>
      <c r="H1529" t="s">
        <v>46440</v>
      </c>
      <c r="I1529" s="111">
        <v>44072.791400462964</v>
      </c>
      <c r="J1529" s="111">
        <v>44072.791400462964</v>
      </c>
    </row>
    <row r="1530" spans="1:10" x14ac:dyDescent="0.2">
      <c r="A1530" t="s">
        <v>57306</v>
      </c>
      <c r="B1530" t="s">
        <v>50668</v>
      </c>
      <c r="C1530" t="s">
        <v>50668</v>
      </c>
      <c r="D1530" t="s">
        <v>57307</v>
      </c>
      <c r="E1530" t="s">
        <v>57308</v>
      </c>
      <c r="F1530" t="s">
        <v>1971</v>
      </c>
      <c r="G1530" t="s">
        <v>57309</v>
      </c>
      <c r="H1530" t="s">
        <v>46539</v>
      </c>
      <c r="I1530" s="111">
        <v>44403.641053240739</v>
      </c>
      <c r="J1530" s="111">
        <v>44403.641053240739</v>
      </c>
    </row>
    <row r="1531" spans="1:10" x14ac:dyDescent="0.2">
      <c r="A1531" t="s">
        <v>57310</v>
      </c>
      <c r="B1531" t="s">
        <v>50668</v>
      </c>
      <c r="C1531" t="s">
        <v>50668</v>
      </c>
      <c r="D1531" t="s">
        <v>57311</v>
      </c>
      <c r="E1531" t="s">
        <v>57312</v>
      </c>
      <c r="F1531" t="s">
        <v>44907</v>
      </c>
      <c r="G1531" t="s">
        <v>57313</v>
      </c>
      <c r="H1531" t="s">
        <v>46095</v>
      </c>
      <c r="I1531" s="111">
        <v>42458.558854166666</v>
      </c>
      <c r="J1531" s="111">
        <v>44782.720543981479</v>
      </c>
    </row>
    <row r="1532" spans="1:10" x14ac:dyDescent="0.2">
      <c r="A1532" t="s">
        <v>57314</v>
      </c>
      <c r="B1532" t="s">
        <v>57315</v>
      </c>
      <c r="C1532" t="s">
        <v>57316</v>
      </c>
      <c r="D1532" t="s">
        <v>57317</v>
      </c>
      <c r="E1532" t="s">
        <v>57318</v>
      </c>
      <c r="F1532" t="s">
        <v>57319</v>
      </c>
      <c r="G1532" t="s">
        <v>55629</v>
      </c>
      <c r="H1532" t="s">
        <v>46224</v>
      </c>
      <c r="I1532" s="111">
        <v>41142.590787037036</v>
      </c>
      <c r="J1532" s="111">
        <v>44833.511412037034</v>
      </c>
    </row>
    <row r="1533" spans="1:10" x14ac:dyDescent="0.2">
      <c r="A1533" t="s">
        <v>57314</v>
      </c>
      <c r="B1533" t="s">
        <v>50668</v>
      </c>
      <c r="C1533" t="s">
        <v>57320</v>
      </c>
      <c r="D1533" t="s">
        <v>57321</v>
      </c>
      <c r="E1533" t="s">
        <v>57322</v>
      </c>
      <c r="F1533" t="s">
        <v>54703</v>
      </c>
      <c r="G1533" t="s">
        <v>57323</v>
      </c>
      <c r="H1533" t="s">
        <v>46057</v>
      </c>
      <c r="I1533" s="111">
        <v>45044.425462962965</v>
      </c>
      <c r="J1533" s="111">
        <v>45044.425462962965</v>
      </c>
    </row>
    <row r="1534" spans="1:10" x14ac:dyDescent="0.2">
      <c r="A1534" t="s">
        <v>57324</v>
      </c>
      <c r="B1534" t="s">
        <v>50668</v>
      </c>
      <c r="C1534" t="s">
        <v>57325</v>
      </c>
      <c r="D1534" t="s">
        <v>57326</v>
      </c>
      <c r="E1534" t="s">
        <v>57327</v>
      </c>
      <c r="F1534" t="s">
        <v>1586</v>
      </c>
      <c r="G1534" t="s">
        <v>57328</v>
      </c>
      <c r="H1534" t="s">
        <v>46050</v>
      </c>
      <c r="I1534" s="111">
        <v>44930.679780092592</v>
      </c>
      <c r="J1534" s="111">
        <v>44930.679780092592</v>
      </c>
    </row>
    <row r="1535" spans="1:10" x14ac:dyDescent="0.2">
      <c r="A1535" t="s">
        <v>57329</v>
      </c>
      <c r="B1535" t="s">
        <v>57330</v>
      </c>
      <c r="C1535" t="s">
        <v>57331</v>
      </c>
      <c r="D1535" t="s">
        <v>57332</v>
      </c>
      <c r="E1535" t="s">
        <v>57333</v>
      </c>
      <c r="F1535" t="s">
        <v>39801</v>
      </c>
      <c r="G1535" t="s">
        <v>57334</v>
      </c>
      <c r="H1535" t="s">
        <v>46235</v>
      </c>
      <c r="I1535" s="111">
        <v>42860.736608796295</v>
      </c>
      <c r="J1535" s="111">
        <v>43047.658506944441</v>
      </c>
    </row>
    <row r="1536" spans="1:10" x14ac:dyDescent="0.2">
      <c r="A1536" t="s">
        <v>57329</v>
      </c>
      <c r="B1536" t="s">
        <v>50668</v>
      </c>
      <c r="C1536" t="s">
        <v>50668</v>
      </c>
      <c r="D1536" t="s">
        <v>57335</v>
      </c>
      <c r="E1536" t="s">
        <v>57336</v>
      </c>
      <c r="F1536" t="s">
        <v>1586</v>
      </c>
      <c r="G1536" t="s">
        <v>57337</v>
      </c>
      <c r="H1536" t="s">
        <v>46095</v>
      </c>
      <c r="I1536" s="111">
        <v>44610.427118055559</v>
      </c>
      <c r="J1536" s="111">
        <v>44610.427118055559</v>
      </c>
    </row>
    <row r="1537" spans="1:10" x14ac:dyDescent="0.2">
      <c r="A1537" t="s">
        <v>57338</v>
      </c>
      <c r="B1537" t="s">
        <v>50668</v>
      </c>
      <c r="C1537" t="s">
        <v>57339</v>
      </c>
      <c r="D1537" t="s">
        <v>57340</v>
      </c>
      <c r="E1537" t="s">
        <v>57341</v>
      </c>
      <c r="F1537" t="s">
        <v>1586</v>
      </c>
      <c r="G1537" t="s">
        <v>57342</v>
      </c>
      <c r="H1537" t="s">
        <v>46224</v>
      </c>
      <c r="I1537" s="111">
        <v>44523.649143518516</v>
      </c>
      <c r="J1537" s="111">
        <v>44523.649143518516</v>
      </c>
    </row>
    <row r="1538" spans="1:10" x14ac:dyDescent="0.2">
      <c r="A1538" t="s">
        <v>57343</v>
      </c>
      <c r="B1538" t="s">
        <v>57344</v>
      </c>
      <c r="C1538" t="s">
        <v>50668</v>
      </c>
      <c r="D1538" t="s">
        <v>57345</v>
      </c>
      <c r="E1538" t="s">
        <v>57346</v>
      </c>
      <c r="F1538" t="s">
        <v>3860</v>
      </c>
      <c r="G1538" t="s">
        <v>57347</v>
      </c>
      <c r="H1538" t="s">
        <v>49515</v>
      </c>
      <c r="I1538" s="111">
        <v>40323.565694444442</v>
      </c>
      <c r="J1538" s="111">
        <v>45232.440682870372</v>
      </c>
    </row>
    <row r="1539" spans="1:10" x14ac:dyDescent="0.2">
      <c r="A1539" t="s">
        <v>57348</v>
      </c>
      <c r="B1539" t="s">
        <v>50668</v>
      </c>
      <c r="C1539" t="s">
        <v>50668</v>
      </c>
      <c r="D1539" t="s">
        <v>57349</v>
      </c>
      <c r="E1539" t="s">
        <v>57350</v>
      </c>
      <c r="F1539" t="s">
        <v>1971</v>
      </c>
      <c r="G1539" t="s">
        <v>57351</v>
      </c>
      <c r="H1539" t="s">
        <v>46539</v>
      </c>
      <c r="I1539" s="111">
        <v>43214.575486111113</v>
      </c>
      <c r="J1539" s="111">
        <v>43263.567777777775</v>
      </c>
    </row>
    <row r="1540" spans="1:10" x14ac:dyDescent="0.2">
      <c r="A1540" t="s">
        <v>57348</v>
      </c>
      <c r="B1540" t="s">
        <v>57352</v>
      </c>
      <c r="C1540" t="s">
        <v>57353</v>
      </c>
      <c r="D1540" t="s">
        <v>57354</v>
      </c>
      <c r="E1540" t="s">
        <v>57355</v>
      </c>
      <c r="F1540" t="s">
        <v>52151</v>
      </c>
      <c r="G1540" t="s">
        <v>57356</v>
      </c>
      <c r="H1540" t="s">
        <v>46235</v>
      </c>
      <c r="I1540" s="111">
        <v>43463.941412037035</v>
      </c>
      <c r="J1540" s="111">
        <v>44258.644502314812</v>
      </c>
    </row>
    <row r="1541" spans="1:10" x14ac:dyDescent="0.2">
      <c r="A1541" t="s">
        <v>57348</v>
      </c>
      <c r="B1541" t="s">
        <v>50668</v>
      </c>
      <c r="C1541" t="s">
        <v>57357</v>
      </c>
      <c r="D1541" t="s">
        <v>57358</v>
      </c>
      <c r="E1541" t="s">
        <v>57359</v>
      </c>
      <c r="F1541" t="s">
        <v>2399</v>
      </c>
      <c r="G1541" t="s">
        <v>57360</v>
      </c>
      <c r="H1541" t="s">
        <v>46235</v>
      </c>
      <c r="I1541" s="111">
        <v>43963.826620370368</v>
      </c>
      <c r="J1541" s="111">
        <v>43963.826620370368</v>
      </c>
    </row>
    <row r="1542" spans="1:10" x14ac:dyDescent="0.2">
      <c r="A1542" t="s">
        <v>57348</v>
      </c>
      <c r="B1542" t="s">
        <v>57361</v>
      </c>
      <c r="C1542" t="s">
        <v>57362</v>
      </c>
      <c r="D1542" t="s">
        <v>57363</v>
      </c>
      <c r="E1542" t="s">
        <v>57364</v>
      </c>
      <c r="F1542" t="s">
        <v>7134</v>
      </c>
      <c r="G1542" t="s">
        <v>57365</v>
      </c>
      <c r="H1542" t="s">
        <v>46440</v>
      </c>
      <c r="I1542" s="111">
        <v>44479.844421296293</v>
      </c>
      <c r="J1542" s="111">
        <v>44479.844421296293</v>
      </c>
    </row>
    <row r="1543" spans="1:10" x14ac:dyDescent="0.2">
      <c r="A1543" t="s">
        <v>57366</v>
      </c>
      <c r="B1543" t="s">
        <v>50668</v>
      </c>
      <c r="C1543" t="s">
        <v>50668</v>
      </c>
      <c r="D1543" t="s">
        <v>57367</v>
      </c>
      <c r="E1543" t="s">
        <v>57368</v>
      </c>
      <c r="F1543" t="s">
        <v>1971</v>
      </c>
      <c r="G1543" t="s">
        <v>57369</v>
      </c>
      <c r="H1543" t="s">
        <v>46539</v>
      </c>
      <c r="I1543" s="111">
        <v>41031.650636574072</v>
      </c>
      <c r="J1543" s="111">
        <v>42769.686192129629</v>
      </c>
    </row>
    <row r="1544" spans="1:10" x14ac:dyDescent="0.2">
      <c r="A1544" t="s">
        <v>57370</v>
      </c>
      <c r="B1544" t="s">
        <v>57371</v>
      </c>
      <c r="C1544" t="s">
        <v>50668</v>
      </c>
      <c r="D1544" t="s">
        <v>57372</v>
      </c>
      <c r="E1544" t="s">
        <v>57373</v>
      </c>
      <c r="F1544" t="s">
        <v>2399</v>
      </c>
      <c r="G1544" t="s">
        <v>57374</v>
      </c>
      <c r="H1544" t="s">
        <v>46235</v>
      </c>
      <c r="I1544" s="111">
        <v>43108.846620370372</v>
      </c>
      <c r="J1544" s="111">
        <v>43592.771956018521</v>
      </c>
    </row>
    <row r="1545" spans="1:10" x14ac:dyDescent="0.2">
      <c r="A1545" t="s">
        <v>57375</v>
      </c>
      <c r="B1545" t="s">
        <v>50668</v>
      </c>
      <c r="C1545" t="s">
        <v>50668</v>
      </c>
      <c r="D1545" t="s">
        <v>57376</v>
      </c>
      <c r="E1545" t="s">
        <v>57377</v>
      </c>
      <c r="F1545" t="s">
        <v>1910</v>
      </c>
      <c r="G1545" t="s">
        <v>57378</v>
      </c>
      <c r="H1545" t="s">
        <v>46235</v>
      </c>
      <c r="I1545" s="111">
        <v>43211.556944444441</v>
      </c>
      <c r="J1545" s="111">
        <v>43263.567893518521</v>
      </c>
    </row>
    <row r="1546" spans="1:10" x14ac:dyDescent="0.2">
      <c r="A1546" t="s">
        <v>57379</v>
      </c>
      <c r="B1546" t="s">
        <v>57375</v>
      </c>
      <c r="C1546" t="s">
        <v>57380</v>
      </c>
      <c r="D1546" t="s">
        <v>57381</v>
      </c>
      <c r="E1546" t="s">
        <v>57382</v>
      </c>
      <c r="F1546" t="s">
        <v>54922</v>
      </c>
      <c r="G1546" t="s">
        <v>57383</v>
      </c>
      <c r="H1546" t="s">
        <v>46057</v>
      </c>
      <c r="I1546" s="111">
        <v>43178.78528935185</v>
      </c>
      <c r="J1546" s="111">
        <v>43178.78528935185</v>
      </c>
    </row>
    <row r="1547" spans="1:10" x14ac:dyDescent="0.2">
      <c r="A1547" t="s">
        <v>57384</v>
      </c>
      <c r="B1547" t="s">
        <v>50668</v>
      </c>
      <c r="C1547" t="s">
        <v>57385</v>
      </c>
      <c r="D1547" t="s">
        <v>57386</v>
      </c>
      <c r="E1547" t="s">
        <v>57387</v>
      </c>
      <c r="F1547" t="s">
        <v>57388</v>
      </c>
      <c r="G1547" t="s">
        <v>57389</v>
      </c>
      <c r="H1547" t="s">
        <v>46057</v>
      </c>
      <c r="I1547" s="111">
        <v>44601.81454861111</v>
      </c>
      <c r="J1547" s="111">
        <v>44601.81454861111</v>
      </c>
    </row>
    <row r="1548" spans="1:10" x14ac:dyDescent="0.2">
      <c r="A1548" t="s">
        <v>57390</v>
      </c>
      <c r="B1548" t="s">
        <v>50668</v>
      </c>
      <c r="C1548" t="s">
        <v>41769</v>
      </c>
      <c r="D1548" t="s">
        <v>57391</v>
      </c>
      <c r="E1548" t="s">
        <v>57392</v>
      </c>
      <c r="F1548" t="s">
        <v>57393</v>
      </c>
      <c r="G1548" t="s">
        <v>51434</v>
      </c>
      <c r="H1548" t="s">
        <v>46039</v>
      </c>
      <c r="I1548" s="111">
        <v>44806.450740740744</v>
      </c>
      <c r="J1548" s="111">
        <v>45127.689340277779</v>
      </c>
    </row>
    <row r="1549" spans="1:10" x14ac:dyDescent="0.2">
      <c r="A1549" t="s">
        <v>57394</v>
      </c>
      <c r="B1549" t="s">
        <v>50668</v>
      </c>
      <c r="C1549" t="s">
        <v>57395</v>
      </c>
      <c r="D1549" t="s">
        <v>57396</v>
      </c>
      <c r="E1549" t="s">
        <v>57397</v>
      </c>
      <c r="F1549" t="s">
        <v>57398</v>
      </c>
      <c r="G1549" t="s">
        <v>57399</v>
      </c>
      <c r="H1549" t="s">
        <v>50866</v>
      </c>
      <c r="I1549" s="111">
        <v>42754.721400462964</v>
      </c>
      <c r="J1549" s="111">
        <v>44809.626203703701</v>
      </c>
    </row>
    <row r="1550" spans="1:10" x14ac:dyDescent="0.2">
      <c r="A1550" t="s">
        <v>57400</v>
      </c>
      <c r="B1550" t="s">
        <v>50668</v>
      </c>
      <c r="C1550" t="s">
        <v>57401</v>
      </c>
      <c r="D1550" t="s">
        <v>57402</v>
      </c>
      <c r="E1550" t="s">
        <v>57403</v>
      </c>
      <c r="F1550" t="s">
        <v>57398</v>
      </c>
      <c r="G1550" t="s">
        <v>57404</v>
      </c>
      <c r="H1550" t="s">
        <v>50866</v>
      </c>
      <c r="I1550" s="111">
        <v>43272.465682870374</v>
      </c>
      <c r="J1550" s="111">
        <v>44783.914548611108</v>
      </c>
    </row>
    <row r="1551" spans="1:10" x14ac:dyDescent="0.2">
      <c r="A1551" t="s">
        <v>57405</v>
      </c>
      <c r="B1551" t="s">
        <v>57406</v>
      </c>
      <c r="C1551" t="s">
        <v>50668</v>
      </c>
      <c r="D1551" t="s">
        <v>5047</v>
      </c>
      <c r="E1551" t="s">
        <v>57407</v>
      </c>
      <c r="F1551" t="s">
        <v>9494</v>
      </c>
      <c r="G1551" t="s">
        <v>51378</v>
      </c>
      <c r="H1551" t="s">
        <v>46731</v>
      </c>
      <c r="I1551" s="111">
        <v>39196.708749999998</v>
      </c>
      <c r="J1551" s="111">
        <v>44637.539965277778</v>
      </c>
    </row>
    <row r="1552" spans="1:10" x14ac:dyDescent="0.2">
      <c r="A1552" t="s">
        <v>57408</v>
      </c>
      <c r="B1552" t="s">
        <v>57409</v>
      </c>
      <c r="C1552" t="s">
        <v>50668</v>
      </c>
      <c r="D1552" t="s">
        <v>57410</v>
      </c>
      <c r="E1552" t="s">
        <v>57411</v>
      </c>
      <c r="F1552" t="s">
        <v>1586</v>
      </c>
      <c r="G1552" t="s">
        <v>57412</v>
      </c>
      <c r="H1552" t="s">
        <v>47806</v>
      </c>
      <c r="I1552" s="111">
        <v>42943.401631944442</v>
      </c>
      <c r="J1552" s="111">
        <v>44960.504432870373</v>
      </c>
    </row>
    <row r="1553" spans="1:10" x14ac:dyDescent="0.2">
      <c r="A1553" t="s">
        <v>57413</v>
      </c>
      <c r="B1553" t="s">
        <v>50668</v>
      </c>
      <c r="C1553" t="s">
        <v>50668</v>
      </c>
      <c r="D1553" t="s">
        <v>57414</v>
      </c>
      <c r="E1553" t="s">
        <v>57415</v>
      </c>
      <c r="F1553" t="s">
        <v>57416</v>
      </c>
      <c r="G1553" t="s">
        <v>52798</v>
      </c>
      <c r="H1553" t="s">
        <v>46409</v>
      </c>
      <c r="I1553" s="111">
        <v>44327.399351851855</v>
      </c>
      <c r="J1553" s="111">
        <v>44327.399351851855</v>
      </c>
    </row>
    <row r="1554" spans="1:10" x14ac:dyDescent="0.2">
      <c r="A1554" t="s">
        <v>57417</v>
      </c>
      <c r="B1554" t="s">
        <v>57418</v>
      </c>
      <c r="C1554" t="s">
        <v>57419</v>
      </c>
      <c r="D1554" t="s">
        <v>57420</v>
      </c>
      <c r="E1554" t="s">
        <v>57421</v>
      </c>
      <c r="F1554" t="s">
        <v>50886</v>
      </c>
      <c r="G1554" t="s">
        <v>57422</v>
      </c>
      <c r="H1554" t="s">
        <v>48236</v>
      </c>
      <c r="I1554" s="111">
        <v>42930.502638888887</v>
      </c>
      <c r="J1554" s="111">
        <v>44182.679039351853</v>
      </c>
    </row>
    <row r="1555" spans="1:10" x14ac:dyDescent="0.2">
      <c r="A1555" t="s">
        <v>57423</v>
      </c>
      <c r="B1555" t="s">
        <v>57424</v>
      </c>
      <c r="C1555" t="s">
        <v>57425</v>
      </c>
      <c r="D1555" t="s">
        <v>57426</v>
      </c>
      <c r="E1555" t="s">
        <v>57427</v>
      </c>
      <c r="F1555" t="s">
        <v>44907</v>
      </c>
      <c r="G1555" t="s">
        <v>51131</v>
      </c>
      <c r="H1555" t="s">
        <v>46095</v>
      </c>
      <c r="I1555" s="111">
        <v>41213.885000000002</v>
      </c>
      <c r="J1555" s="111">
        <v>44718.755844907406</v>
      </c>
    </row>
    <row r="1556" spans="1:10" x14ac:dyDescent="0.2">
      <c r="A1556" t="s">
        <v>57428</v>
      </c>
      <c r="B1556" t="s">
        <v>57429</v>
      </c>
      <c r="C1556" t="s">
        <v>57430</v>
      </c>
      <c r="D1556" t="s">
        <v>57431</v>
      </c>
      <c r="E1556" t="s">
        <v>57432</v>
      </c>
      <c r="F1556" t="s">
        <v>50886</v>
      </c>
      <c r="G1556" t="s">
        <v>53541</v>
      </c>
      <c r="H1556" t="s">
        <v>48236</v>
      </c>
      <c r="I1556" s="111">
        <v>44132.388611111113</v>
      </c>
      <c r="J1556" s="111">
        <v>44132.388611111113</v>
      </c>
    </row>
    <row r="1557" spans="1:10" x14ac:dyDescent="0.2">
      <c r="A1557" t="s">
        <v>57433</v>
      </c>
      <c r="B1557" t="s">
        <v>50668</v>
      </c>
      <c r="C1557" t="s">
        <v>50668</v>
      </c>
      <c r="D1557" t="s">
        <v>57434</v>
      </c>
      <c r="E1557" t="s">
        <v>57435</v>
      </c>
      <c r="F1557" t="s">
        <v>2298</v>
      </c>
      <c r="G1557" t="s">
        <v>57436</v>
      </c>
      <c r="H1557" t="s">
        <v>51259</v>
      </c>
      <c r="I1557" s="111">
        <v>43964.861909722225</v>
      </c>
      <c r="J1557" s="111">
        <v>45072.787291666667</v>
      </c>
    </row>
    <row r="1558" spans="1:10" x14ac:dyDescent="0.2">
      <c r="A1558" t="s">
        <v>5057</v>
      </c>
      <c r="B1558" t="s">
        <v>57437</v>
      </c>
      <c r="C1558" t="s">
        <v>5058</v>
      </c>
      <c r="D1558" t="s">
        <v>5059</v>
      </c>
      <c r="E1558" t="s">
        <v>57438</v>
      </c>
      <c r="F1558" t="s">
        <v>1586</v>
      </c>
      <c r="G1558" t="s">
        <v>57439</v>
      </c>
      <c r="H1558" t="s">
        <v>46002</v>
      </c>
      <c r="I1558" s="111">
        <v>43910.51903935185</v>
      </c>
      <c r="J1558" s="111">
        <v>44930.719733796293</v>
      </c>
    </row>
    <row r="1559" spans="1:10" x14ac:dyDescent="0.2">
      <c r="A1559" t="s">
        <v>57440</v>
      </c>
      <c r="B1559" t="s">
        <v>57441</v>
      </c>
      <c r="C1559" t="s">
        <v>57442</v>
      </c>
      <c r="D1559" t="s">
        <v>50668</v>
      </c>
      <c r="E1559" t="s">
        <v>57443</v>
      </c>
      <c r="F1559" t="s">
        <v>6051</v>
      </c>
      <c r="G1559" t="s">
        <v>57444</v>
      </c>
      <c r="H1559" t="s">
        <v>49097</v>
      </c>
      <c r="I1559" s="111">
        <v>43194.485914351855</v>
      </c>
      <c r="J1559" s="111">
        <v>43194.527569444443</v>
      </c>
    </row>
    <row r="1560" spans="1:10" x14ac:dyDescent="0.2">
      <c r="A1560" t="s">
        <v>57445</v>
      </c>
      <c r="B1560" t="s">
        <v>57446</v>
      </c>
      <c r="C1560" t="s">
        <v>57447</v>
      </c>
      <c r="D1560" t="s">
        <v>57448</v>
      </c>
      <c r="E1560" t="s">
        <v>57449</v>
      </c>
      <c r="F1560" t="s">
        <v>50683</v>
      </c>
      <c r="G1560" t="s">
        <v>57450</v>
      </c>
      <c r="H1560" t="s">
        <v>50685</v>
      </c>
      <c r="I1560" s="111">
        <v>42506.610983796294</v>
      </c>
      <c r="J1560" s="111">
        <v>44808.60497685185</v>
      </c>
    </row>
    <row r="1561" spans="1:10" x14ac:dyDescent="0.2">
      <c r="A1561" t="s">
        <v>57451</v>
      </c>
      <c r="B1561" t="s">
        <v>50668</v>
      </c>
      <c r="C1561" t="s">
        <v>57452</v>
      </c>
      <c r="D1561" t="s">
        <v>57453</v>
      </c>
      <c r="E1561" t="s">
        <v>57454</v>
      </c>
      <c r="F1561" t="s">
        <v>1586</v>
      </c>
      <c r="G1561" t="s">
        <v>57455</v>
      </c>
      <c r="H1561" t="s">
        <v>57456</v>
      </c>
      <c r="I1561" s="111">
        <v>44433.472025462965</v>
      </c>
      <c r="J1561" s="111">
        <v>44433.472025462965</v>
      </c>
    </row>
    <row r="1562" spans="1:10" x14ac:dyDescent="0.2">
      <c r="A1562" t="s">
        <v>57457</v>
      </c>
      <c r="B1562" t="s">
        <v>50668</v>
      </c>
      <c r="C1562" t="s">
        <v>50668</v>
      </c>
      <c r="D1562" t="s">
        <v>57458</v>
      </c>
      <c r="E1562" t="s">
        <v>57459</v>
      </c>
      <c r="F1562" t="s">
        <v>1586</v>
      </c>
      <c r="G1562" t="s">
        <v>57460</v>
      </c>
      <c r="H1562" t="s">
        <v>57456</v>
      </c>
      <c r="I1562" s="111">
        <v>43184.774837962963</v>
      </c>
      <c r="J1562" s="111">
        <v>43263.56759259259</v>
      </c>
    </row>
    <row r="1563" spans="1:10" x14ac:dyDescent="0.2">
      <c r="A1563" t="s">
        <v>57461</v>
      </c>
      <c r="B1563" t="s">
        <v>50668</v>
      </c>
      <c r="C1563" t="s">
        <v>50668</v>
      </c>
      <c r="D1563" t="s">
        <v>57462</v>
      </c>
      <c r="E1563" t="s">
        <v>57463</v>
      </c>
      <c r="F1563" t="s">
        <v>1971</v>
      </c>
      <c r="G1563" t="s">
        <v>57464</v>
      </c>
      <c r="H1563" t="s">
        <v>46539</v>
      </c>
      <c r="I1563" s="111">
        <v>43826.703530092593</v>
      </c>
      <c r="J1563" s="111">
        <v>43826.703530092593</v>
      </c>
    </row>
    <row r="1564" spans="1:10" x14ac:dyDescent="0.2">
      <c r="A1564" t="s">
        <v>57465</v>
      </c>
      <c r="B1564" t="s">
        <v>50668</v>
      </c>
      <c r="C1564" t="s">
        <v>57466</v>
      </c>
      <c r="D1564" t="s">
        <v>57467</v>
      </c>
      <c r="E1564" t="s">
        <v>57468</v>
      </c>
      <c r="F1564" t="s">
        <v>3644</v>
      </c>
      <c r="G1564" t="s">
        <v>57469</v>
      </c>
      <c r="H1564" t="s">
        <v>46440</v>
      </c>
      <c r="I1564" s="111">
        <v>42382.712696759256</v>
      </c>
      <c r="J1564" s="111">
        <v>44329.465439814812</v>
      </c>
    </row>
    <row r="1565" spans="1:10" x14ac:dyDescent="0.2">
      <c r="A1565" t="s">
        <v>57470</v>
      </c>
      <c r="B1565" t="s">
        <v>50668</v>
      </c>
      <c r="C1565" t="s">
        <v>57471</v>
      </c>
      <c r="D1565" t="s">
        <v>57472</v>
      </c>
      <c r="E1565" t="s">
        <v>57473</v>
      </c>
      <c r="F1565" t="s">
        <v>1586</v>
      </c>
      <c r="G1565" t="s">
        <v>57474</v>
      </c>
      <c r="H1565" t="s">
        <v>48373</v>
      </c>
      <c r="I1565" s="111">
        <v>42584.522627314815</v>
      </c>
      <c r="J1565" s="111">
        <v>45125.42015046296</v>
      </c>
    </row>
    <row r="1566" spans="1:10" x14ac:dyDescent="0.2">
      <c r="A1566" t="s">
        <v>57475</v>
      </c>
      <c r="B1566" t="s">
        <v>50668</v>
      </c>
      <c r="C1566" t="s">
        <v>50668</v>
      </c>
      <c r="D1566" t="s">
        <v>57476</v>
      </c>
      <c r="E1566" t="s">
        <v>57477</v>
      </c>
      <c r="F1566" t="s">
        <v>1586</v>
      </c>
      <c r="G1566" t="s">
        <v>50052</v>
      </c>
      <c r="H1566" t="s">
        <v>47311</v>
      </c>
      <c r="I1566" s="111">
        <v>43963.581226851849</v>
      </c>
      <c r="J1566" s="111">
        <v>45224.555555555555</v>
      </c>
    </row>
    <row r="1567" spans="1:10" x14ac:dyDescent="0.2">
      <c r="A1567" t="s">
        <v>41784</v>
      </c>
      <c r="B1567" t="s">
        <v>50668</v>
      </c>
      <c r="C1567" t="s">
        <v>57478</v>
      </c>
      <c r="D1567" t="s">
        <v>41785</v>
      </c>
      <c r="E1567" t="s">
        <v>57479</v>
      </c>
      <c r="F1567" t="s">
        <v>3657</v>
      </c>
      <c r="G1567" t="s">
        <v>57480</v>
      </c>
      <c r="H1567" t="s">
        <v>46850</v>
      </c>
      <c r="I1567" s="111">
        <v>45268.602280092593</v>
      </c>
      <c r="J1567" s="111">
        <v>45268.602280092593</v>
      </c>
    </row>
    <row r="1568" spans="1:10" x14ac:dyDescent="0.2">
      <c r="A1568" t="s">
        <v>57481</v>
      </c>
      <c r="B1568" t="s">
        <v>50668</v>
      </c>
      <c r="C1568" t="s">
        <v>50668</v>
      </c>
      <c r="D1568" t="s">
        <v>57482</v>
      </c>
      <c r="E1568" t="s">
        <v>57483</v>
      </c>
      <c r="F1568" t="s">
        <v>52151</v>
      </c>
      <c r="G1568" t="s">
        <v>57484</v>
      </c>
      <c r="H1568" t="s">
        <v>46235</v>
      </c>
      <c r="I1568" s="111">
        <v>44278.728634259256</v>
      </c>
      <c r="J1568" s="111">
        <v>44278.728634259256</v>
      </c>
    </row>
    <row r="1569" spans="1:10" x14ac:dyDescent="0.2">
      <c r="A1569" t="s">
        <v>57485</v>
      </c>
      <c r="B1569" t="s">
        <v>50668</v>
      </c>
      <c r="C1569" t="s">
        <v>41791</v>
      </c>
      <c r="D1569" t="s">
        <v>41792</v>
      </c>
      <c r="E1569" t="s">
        <v>57486</v>
      </c>
      <c r="F1569" t="s">
        <v>3644</v>
      </c>
      <c r="G1569" t="s">
        <v>57487</v>
      </c>
      <c r="H1569" t="s">
        <v>46539</v>
      </c>
      <c r="I1569" s="111">
        <v>41529.755219907405</v>
      </c>
      <c r="J1569" s="111">
        <v>44166.942199074074</v>
      </c>
    </row>
    <row r="1570" spans="1:10" x14ac:dyDescent="0.2">
      <c r="A1570" t="s">
        <v>57488</v>
      </c>
      <c r="B1570" t="s">
        <v>50668</v>
      </c>
      <c r="C1570" t="s">
        <v>57489</v>
      </c>
      <c r="D1570" t="s">
        <v>57490</v>
      </c>
      <c r="E1570" t="s">
        <v>57491</v>
      </c>
      <c r="F1570" t="s">
        <v>54002</v>
      </c>
      <c r="G1570" t="s">
        <v>54336</v>
      </c>
      <c r="H1570" t="s">
        <v>46073</v>
      </c>
      <c r="I1570" s="111">
        <v>40976.829768518517</v>
      </c>
      <c r="J1570" s="111">
        <v>43773.856516203705</v>
      </c>
    </row>
    <row r="1571" spans="1:10" x14ac:dyDescent="0.2">
      <c r="A1571" t="s">
        <v>57492</v>
      </c>
      <c r="B1571" t="s">
        <v>50668</v>
      </c>
      <c r="C1571" t="s">
        <v>50668</v>
      </c>
      <c r="D1571" t="s">
        <v>57493</v>
      </c>
      <c r="E1571" t="s">
        <v>57494</v>
      </c>
      <c r="F1571" t="s">
        <v>1910</v>
      </c>
      <c r="G1571" t="s">
        <v>57495</v>
      </c>
      <c r="H1571" t="s">
        <v>46073</v>
      </c>
      <c r="I1571" s="111">
        <v>40197.960011574076</v>
      </c>
      <c r="J1571" s="111">
        <v>44323.384143518517</v>
      </c>
    </row>
    <row r="1572" spans="1:10" x14ac:dyDescent="0.2">
      <c r="A1572" t="s">
        <v>57496</v>
      </c>
      <c r="B1572" t="s">
        <v>50668</v>
      </c>
      <c r="C1572" t="s">
        <v>57497</v>
      </c>
      <c r="D1572" t="s">
        <v>57498</v>
      </c>
      <c r="E1572" t="s">
        <v>57499</v>
      </c>
      <c r="F1572" t="s">
        <v>3644</v>
      </c>
      <c r="G1572" t="s">
        <v>57500</v>
      </c>
      <c r="H1572" t="s">
        <v>46440</v>
      </c>
      <c r="I1572" s="111">
        <v>45140.72111111111</v>
      </c>
      <c r="J1572" s="111">
        <v>45140.72111111111</v>
      </c>
    </row>
    <row r="1573" spans="1:10" x14ac:dyDescent="0.2">
      <c r="A1573" t="s">
        <v>57501</v>
      </c>
      <c r="B1573" t="s">
        <v>50668</v>
      </c>
      <c r="C1573" t="s">
        <v>57502</v>
      </c>
      <c r="D1573" t="s">
        <v>57503</v>
      </c>
      <c r="E1573" t="s">
        <v>57504</v>
      </c>
      <c r="F1573" t="s">
        <v>57505</v>
      </c>
      <c r="G1573" t="s">
        <v>53038</v>
      </c>
      <c r="H1573" t="s">
        <v>46073</v>
      </c>
      <c r="I1573" s="111">
        <v>44285.422662037039</v>
      </c>
      <c r="J1573" s="111">
        <v>44285.422662037039</v>
      </c>
    </row>
    <row r="1574" spans="1:10" x14ac:dyDescent="0.2">
      <c r="A1574" t="s">
        <v>57506</v>
      </c>
      <c r="B1574" t="s">
        <v>50668</v>
      </c>
      <c r="C1574" t="s">
        <v>57507</v>
      </c>
      <c r="D1574" t="s">
        <v>57508</v>
      </c>
      <c r="E1574" t="s">
        <v>57509</v>
      </c>
      <c r="F1574" t="s">
        <v>39801</v>
      </c>
      <c r="G1574" t="s">
        <v>57510</v>
      </c>
      <c r="H1574" t="s">
        <v>46539</v>
      </c>
      <c r="I1574" s="111">
        <v>43073.85497685185</v>
      </c>
      <c r="J1574" s="111">
        <v>43131.578634259262</v>
      </c>
    </row>
    <row r="1575" spans="1:10" x14ac:dyDescent="0.2">
      <c r="A1575" t="s">
        <v>57511</v>
      </c>
      <c r="B1575" t="s">
        <v>50668</v>
      </c>
      <c r="C1575" t="s">
        <v>57512</v>
      </c>
      <c r="D1575" t="s">
        <v>57513</v>
      </c>
      <c r="E1575" t="s">
        <v>57514</v>
      </c>
      <c r="F1575" t="s">
        <v>1971</v>
      </c>
      <c r="G1575" t="s">
        <v>57515</v>
      </c>
      <c r="H1575" t="s">
        <v>46539</v>
      </c>
      <c r="I1575" s="111">
        <v>43987.824560185189</v>
      </c>
      <c r="J1575" s="111">
        <v>44711.477337962962</v>
      </c>
    </row>
    <row r="1576" spans="1:10" x14ac:dyDescent="0.2">
      <c r="A1576" t="s">
        <v>57516</v>
      </c>
      <c r="B1576" t="s">
        <v>57517</v>
      </c>
      <c r="C1576" t="s">
        <v>50668</v>
      </c>
      <c r="D1576" t="s">
        <v>57518</v>
      </c>
      <c r="E1576" t="s">
        <v>57519</v>
      </c>
      <c r="F1576" t="s">
        <v>1971</v>
      </c>
      <c r="G1576" t="s">
        <v>57520</v>
      </c>
      <c r="H1576" t="s">
        <v>56666</v>
      </c>
      <c r="I1576" s="111">
        <v>44678.502118055556</v>
      </c>
      <c r="J1576" s="111">
        <v>44678.502118055556</v>
      </c>
    </row>
    <row r="1577" spans="1:10" x14ac:dyDescent="0.2">
      <c r="A1577" t="s">
        <v>57521</v>
      </c>
      <c r="B1577" t="s">
        <v>50668</v>
      </c>
      <c r="C1577" t="s">
        <v>57522</v>
      </c>
      <c r="D1577" t="s">
        <v>57523</v>
      </c>
      <c r="E1577" t="s">
        <v>57524</v>
      </c>
      <c r="F1577" t="s">
        <v>1971</v>
      </c>
      <c r="G1577" t="s">
        <v>57525</v>
      </c>
      <c r="H1577" t="s">
        <v>46850</v>
      </c>
      <c r="I1577" s="111">
        <v>42632.611180555556</v>
      </c>
      <c r="J1577" s="111">
        <v>43047.658599537041</v>
      </c>
    </row>
    <row r="1578" spans="1:10" x14ac:dyDescent="0.2">
      <c r="A1578" t="s">
        <v>57526</v>
      </c>
      <c r="B1578" t="s">
        <v>57527</v>
      </c>
      <c r="C1578" t="s">
        <v>5065</v>
      </c>
      <c r="D1578" t="s">
        <v>5066</v>
      </c>
      <c r="E1578" t="s">
        <v>57528</v>
      </c>
      <c r="F1578" t="s">
        <v>2303</v>
      </c>
      <c r="G1578" t="s">
        <v>53968</v>
      </c>
      <c r="H1578" t="s">
        <v>46235</v>
      </c>
      <c r="I1578" s="111">
        <v>38100.979861111111</v>
      </c>
      <c r="J1578" s="111">
        <v>43931.693958333337</v>
      </c>
    </row>
    <row r="1579" spans="1:10" x14ac:dyDescent="0.2">
      <c r="A1579" t="s">
        <v>57529</v>
      </c>
      <c r="B1579" t="s">
        <v>50668</v>
      </c>
      <c r="C1579" t="s">
        <v>50668</v>
      </c>
      <c r="D1579" t="s">
        <v>57530</v>
      </c>
      <c r="E1579" t="s">
        <v>57531</v>
      </c>
      <c r="F1579" t="s">
        <v>2399</v>
      </c>
      <c r="G1579" t="s">
        <v>53968</v>
      </c>
      <c r="H1579" t="s">
        <v>46235</v>
      </c>
      <c r="I1579" s="111">
        <v>41562.733217592591</v>
      </c>
      <c r="J1579" s="111">
        <v>42845.809004629627</v>
      </c>
    </row>
    <row r="1580" spans="1:10" x14ac:dyDescent="0.2">
      <c r="A1580" t="s">
        <v>57532</v>
      </c>
      <c r="B1580" t="s">
        <v>50668</v>
      </c>
      <c r="C1580" t="s">
        <v>5069</v>
      </c>
      <c r="D1580" t="s">
        <v>5070</v>
      </c>
      <c r="E1580" t="s">
        <v>57533</v>
      </c>
      <c r="F1580" t="s">
        <v>2303</v>
      </c>
      <c r="G1580" t="s">
        <v>57534</v>
      </c>
      <c r="H1580" t="s">
        <v>46235</v>
      </c>
      <c r="I1580" s="111">
        <v>38100.979861111111</v>
      </c>
      <c r="J1580" s="111">
        <v>44616.590914351851</v>
      </c>
    </row>
    <row r="1581" spans="1:10" x14ac:dyDescent="0.2">
      <c r="A1581" t="s">
        <v>57535</v>
      </c>
      <c r="B1581" t="s">
        <v>50668</v>
      </c>
      <c r="C1581" t="s">
        <v>50668</v>
      </c>
      <c r="D1581" t="s">
        <v>57536</v>
      </c>
      <c r="E1581" t="s">
        <v>57537</v>
      </c>
      <c r="F1581" t="s">
        <v>2399</v>
      </c>
      <c r="G1581" t="s">
        <v>57538</v>
      </c>
      <c r="H1581" t="s">
        <v>46235</v>
      </c>
      <c r="I1581" s="111">
        <v>44008.686238425929</v>
      </c>
      <c r="J1581" s="111">
        <v>44008.686238425929</v>
      </c>
    </row>
    <row r="1582" spans="1:10" x14ac:dyDescent="0.2">
      <c r="A1582" t="s">
        <v>57539</v>
      </c>
      <c r="B1582" t="s">
        <v>50668</v>
      </c>
      <c r="C1582" t="s">
        <v>57540</v>
      </c>
      <c r="D1582" t="s">
        <v>57541</v>
      </c>
      <c r="E1582" t="s">
        <v>57542</v>
      </c>
      <c r="F1582" t="s">
        <v>1910</v>
      </c>
      <c r="G1582" t="s">
        <v>56312</v>
      </c>
      <c r="H1582" t="s">
        <v>46235</v>
      </c>
      <c r="I1582" s="111">
        <v>41783.645057870373</v>
      </c>
      <c r="J1582" s="111">
        <v>43742.897106481483</v>
      </c>
    </row>
    <row r="1583" spans="1:10" x14ac:dyDescent="0.2">
      <c r="A1583" t="s">
        <v>57543</v>
      </c>
      <c r="B1583" t="s">
        <v>50668</v>
      </c>
      <c r="C1583" t="s">
        <v>57544</v>
      </c>
      <c r="D1583" t="s">
        <v>57545</v>
      </c>
      <c r="E1583" t="s">
        <v>57546</v>
      </c>
      <c r="F1583" t="s">
        <v>2399</v>
      </c>
      <c r="G1583" t="s">
        <v>57547</v>
      </c>
      <c r="H1583" t="s">
        <v>46235</v>
      </c>
      <c r="I1583" s="111">
        <v>42941.696770833332</v>
      </c>
      <c r="J1583" s="111">
        <v>45000.38622685185</v>
      </c>
    </row>
    <row r="1584" spans="1:10" x14ac:dyDescent="0.2">
      <c r="A1584" t="s">
        <v>57548</v>
      </c>
      <c r="B1584" t="s">
        <v>50668</v>
      </c>
      <c r="C1584" t="s">
        <v>50668</v>
      </c>
      <c r="D1584" t="s">
        <v>57549</v>
      </c>
      <c r="E1584" t="s">
        <v>57550</v>
      </c>
      <c r="F1584" t="s">
        <v>2399</v>
      </c>
      <c r="G1584" t="s">
        <v>57551</v>
      </c>
      <c r="H1584" t="s">
        <v>46235</v>
      </c>
      <c r="I1584" s="111">
        <v>42971.372442129628</v>
      </c>
      <c r="J1584" s="111">
        <v>43047.658819444441</v>
      </c>
    </row>
    <row r="1585" spans="1:10" x14ac:dyDescent="0.2">
      <c r="A1585" t="s">
        <v>57552</v>
      </c>
      <c r="B1585" t="s">
        <v>57553</v>
      </c>
      <c r="C1585" t="s">
        <v>57554</v>
      </c>
      <c r="D1585" t="s">
        <v>57555</v>
      </c>
      <c r="E1585" t="s">
        <v>57556</v>
      </c>
      <c r="F1585" t="s">
        <v>1586</v>
      </c>
      <c r="G1585" t="s">
        <v>57557</v>
      </c>
      <c r="H1585" t="s">
        <v>46235</v>
      </c>
      <c r="I1585" s="111">
        <v>38100.979861111111</v>
      </c>
      <c r="J1585" s="111">
        <v>44607.76898148148</v>
      </c>
    </row>
    <row r="1586" spans="1:10" x14ac:dyDescent="0.2">
      <c r="A1586" t="s">
        <v>57558</v>
      </c>
      <c r="B1586" t="s">
        <v>50668</v>
      </c>
      <c r="C1586" t="s">
        <v>5077</v>
      </c>
      <c r="D1586" t="s">
        <v>5078</v>
      </c>
      <c r="E1586" t="s">
        <v>57559</v>
      </c>
      <c r="F1586" t="s">
        <v>1586</v>
      </c>
      <c r="G1586" t="s">
        <v>57560</v>
      </c>
      <c r="H1586" t="s">
        <v>46235</v>
      </c>
      <c r="I1586" s="111">
        <v>38100.979861111111</v>
      </c>
      <c r="J1586" s="111">
        <v>44797.670555555553</v>
      </c>
    </row>
    <row r="1587" spans="1:10" x14ac:dyDescent="0.2">
      <c r="A1587" t="s">
        <v>57561</v>
      </c>
      <c r="B1587" t="s">
        <v>50668</v>
      </c>
      <c r="C1587" t="s">
        <v>57562</v>
      </c>
      <c r="D1587" t="s">
        <v>57563</v>
      </c>
      <c r="E1587" t="s">
        <v>57564</v>
      </c>
      <c r="F1587" t="s">
        <v>7134</v>
      </c>
      <c r="G1587" t="s">
        <v>57565</v>
      </c>
      <c r="H1587" t="s">
        <v>46235</v>
      </c>
      <c r="I1587" s="111">
        <v>44655.473530092589</v>
      </c>
      <c r="J1587" s="111">
        <v>44655.473530092589</v>
      </c>
    </row>
    <row r="1588" spans="1:10" x14ac:dyDescent="0.2">
      <c r="A1588" t="s">
        <v>57566</v>
      </c>
      <c r="B1588" t="s">
        <v>50668</v>
      </c>
      <c r="C1588" t="s">
        <v>50668</v>
      </c>
      <c r="D1588" t="s">
        <v>57567</v>
      </c>
      <c r="E1588" t="s">
        <v>57568</v>
      </c>
      <c r="F1588" t="s">
        <v>2399</v>
      </c>
      <c r="G1588" t="s">
        <v>56210</v>
      </c>
      <c r="H1588" t="s">
        <v>46235</v>
      </c>
      <c r="I1588" s="111">
        <v>42870.916863425926</v>
      </c>
      <c r="J1588" s="111">
        <v>43047.658194444448</v>
      </c>
    </row>
    <row r="1589" spans="1:10" x14ac:dyDescent="0.2">
      <c r="A1589" t="s">
        <v>57569</v>
      </c>
      <c r="B1589" t="s">
        <v>57570</v>
      </c>
      <c r="C1589" t="s">
        <v>57571</v>
      </c>
      <c r="D1589" t="s">
        <v>57572</v>
      </c>
      <c r="E1589" t="s">
        <v>57573</v>
      </c>
      <c r="F1589" t="s">
        <v>1586</v>
      </c>
      <c r="G1589" t="s">
        <v>57574</v>
      </c>
      <c r="H1589" t="s">
        <v>46235</v>
      </c>
      <c r="I1589" s="111">
        <v>42132.666863425926</v>
      </c>
      <c r="J1589" s="111">
        <v>44778.719004629631</v>
      </c>
    </row>
    <row r="1590" spans="1:10" x14ac:dyDescent="0.2">
      <c r="A1590" t="s">
        <v>57575</v>
      </c>
      <c r="B1590" t="s">
        <v>50668</v>
      </c>
      <c r="C1590" t="s">
        <v>50668</v>
      </c>
      <c r="D1590" t="s">
        <v>57576</v>
      </c>
      <c r="E1590" t="s">
        <v>57577</v>
      </c>
      <c r="F1590" t="s">
        <v>1586</v>
      </c>
      <c r="G1590" t="s">
        <v>50828</v>
      </c>
      <c r="H1590" t="s">
        <v>46002</v>
      </c>
      <c r="I1590" s="111">
        <v>43955.613009259258</v>
      </c>
      <c r="J1590" s="111">
        <v>45048.453634259262</v>
      </c>
    </row>
    <row r="1591" spans="1:10" x14ac:dyDescent="0.2">
      <c r="A1591" t="s">
        <v>57578</v>
      </c>
      <c r="B1591" t="s">
        <v>50668</v>
      </c>
      <c r="C1591" t="s">
        <v>50668</v>
      </c>
      <c r="D1591" t="s">
        <v>57579</v>
      </c>
      <c r="E1591" t="s">
        <v>57580</v>
      </c>
      <c r="F1591" t="s">
        <v>2399</v>
      </c>
      <c r="G1591" t="s">
        <v>53118</v>
      </c>
      <c r="H1591" t="s">
        <v>46235</v>
      </c>
      <c r="I1591" s="111">
        <v>43208.542037037034</v>
      </c>
      <c r="J1591" s="111">
        <v>43208.583703703705</v>
      </c>
    </row>
    <row r="1592" spans="1:10" x14ac:dyDescent="0.2">
      <c r="A1592" t="s">
        <v>57581</v>
      </c>
      <c r="B1592" t="s">
        <v>57582</v>
      </c>
      <c r="C1592" t="s">
        <v>57583</v>
      </c>
      <c r="D1592" t="s">
        <v>57584</v>
      </c>
      <c r="E1592" t="s">
        <v>57585</v>
      </c>
      <c r="F1592" t="s">
        <v>1586</v>
      </c>
      <c r="G1592" t="s">
        <v>57586</v>
      </c>
      <c r="H1592" t="s">
        <v>45981</v>
      </c>
      <c r="I1592" s="111">
        <v>43924.683078703703</v>
      </c>
      <c r="J1592" s="111">
        <v>44699.643831018519</v>
      </c>
    </row>
    <row r="1593" spans="1:10" x14ac:dyDescent="0.2">
      <c r="A1593" t="s">
        <v>57587</v>
      </c>
      <c r="B1593" t="s">
        <v>57588</v>
      </c>
      <c r="C1593" t="s">
        <v>57589</v>
      </c>
      <c r="D1593" t="s">
        <v>57590</v>
      </c>
      <c r="E1593" t="s">
        <v>57591</v>
      </c>
      <c r="F1593" t="s">
        <v>50886</v>
      </c>
      <c r="G1593" t="s">
        <v>53541</v>
      </c>
      <c r="H1593" t="s">
        <v>48236</v>
      </c>
      <c r="I1593" s="111">
        <v>44001.357002314813</v>
      </c>
      <c r="J1593" s="111">
        <v>44001.357002314813</v>
      </c>
    </row>
    <row r="1594" spans="1:10" x14ac:dyDescent="0.2">
      <c r="A1594" t="s">
        <v>52706</v>
      </c>
      <c r="B1594" t="s">
        <v>50668</v>
      </c>
      <c r="C1594" t="s">
        <v>57592</v>
      </c>
      <c r="D1594" t="s">
        <v>57593</v>
      </c>
      <c r="E1594" t="s">
        <v>57594</v>
      </c>
      <c r="F1594" t="s">
        <v>2399</v>
      </c>
      <c r="G1594" t="s">
        <v>57595</v>
      </c>
      <c r="H1594" t="s">
        <v>46235</v>
      </c>
      <c r="I1594" s="111">
        <v>42754.88212962963</v>
      </c>
      <c r="J1594" s="111">
        <v>45072.686921296299</v>
      </c>
    </row>
    <row r="1595" spans="1:10" x14ac:dyDescent="0.2">
      <c r="A1595" t="s">
        <v>57596</v>
      </c>
      <c r="B1595" t="s">
        <v>50668</v>
      </c>
      <c r="C1595" t="s">
        <v>57597</v>
      </c>
      <c r="D1595" t="s">
        <v>57598</v>
      </c>
      <c r="E1595" t="s">
        <v>57599</v>
      </c>
      <c r="F1595" t="s">
        <v>57600</v>
      </c>
      <c r="G1595" t="s">
        <v>51223</v>
      </c>
      <c r="H1595" t="s">
        <v>46039</v>
      </c>
      <c r="I1595" s="111">
        <v>42221.498923611114</v>
      </c>
      <c r="J1595" s="111">
        <v>44769.450844907406</v>
      </c>
    </row>
    <row r="1596" spans="1:10" x14ac:dyDescent="0.2">
      <c r="A1596" t="s">
        <v>57601</v>
      </c>
      <c r="B1596" t="s">
        <v>50668</v>
      </c>
      <c r="C1596" t="s">
        <v>57602</v>
      </c>
      <c r="D1596" t="s">
        <v>57603</v>
      </c>
      <c r="E1596" t="s">
        <v>57604</v>
      </c>
      <c r="F1596" t="s">
        <v>57605</v>
      </c>
      <c r="G1596" t="s">
        <v>50705</v>
      </c>
      <c r="H1596" t="s">
        <v>46731</v>
      </c>
      <c r="I1596" s="111">
        <v>42563.543993055559</v>
      </c>
      <c r="J1596" s="111">
        <v>44229.54959490741</v>
      </c>
    </row>
    <row r="1597" spans="1:10" x14ac:dyDescent="0.2">
      <c r="A1597" t="s">
        <v>57606</v>
      </c>
      <c r="B1597" t="s">
        <v>50668</v>
      </c>
      <c r="C1597" t="s">
        <v>50668</v>
      </c>
      <c r="D1597" t="s">
        <v>57607</v>
      </c>
      <c r="E1597" t="s">
        <v>57608</v>
      </c>
      <c r="F1597" t="s">
        <v>57609</v>
      </c>
      <c r="G1597" t="s">
        <v>56301</v>
      </c>
      <c r="H1597" t="s">
        <v>46073</v>
      </c>
      <c r="I1597" s="111">
        <v>40771.6565625</v>
      </c>
      <c r="J1597" s="111">
        <v>43966.713275462964</v>
      </c>
    </row>
    <row r="1598" spans="1:10" x14ac:dyDescent="0.2">
      <c r="A1598" t="s">
        <v>57610</v>
      </c>
      <c r="B1598" t="s">
        <v>50668</v>
      </c>
      <c r="C1598" t="s">
        <v>57611</v>
      </c>
      <c r="D1598" t="s">
        <v>57612</v>
      </c>
      <c r="E1598" t="s">
        <v>57613</v>
      </c>
      <c r="F1598" t="s">
        <v>2628</v>
      </c>
      <c r="G1598" t="s">
        <v>57614</v>
      </c>
      <c r="H1598" t="s">
        <v>46224</v>
      </c>
      <c r="I1598" s="111">
        <v>43641.656782407408</v>
      </c>
      <c r="J1598" s="111">
        <v>43641.656782407408</v>
      </c>
    </row>
    <row r="1599" spans="1:10" x14ac:dyDescent="0.2">
      <c r="A1599" t="s">
        <v>57615</v>
      </c>
      <c r="B1599" t="s">
        <v>51055</v>
      </c>
      <c r="C1599" t="s">
        <v>50668</v>
      </c>
      <c r="D1599" t="s">
        <v>57616</v>
      </c>
      <c r="E1599" t="s">
        <v>57617</v>
      </c>
      <c r="F1599" t="s">
        <v>1971</v>
      </c>
      <c r="G1599" t="s">
        <v>50728</v>
      </c>
      <c r="H1599" t="s">
        <v>46073</v>
      </c>
      <c r="I1599" s="111">
        <v>43229.757754629631</v>
      </c>
      <c r="J1599" s="111">
        <v>43263.567569444444</v>
      </c>
    </row>
    <row r="1600" spans="1:10" x14ac:dyDescent="0.2">
      <c r="A1600" t="s">
        <v>57618</v>
      </c>
      <c r="B1600" t="s">
        <v>50668</v>
      </c>
      <c r="C1600" t="s">
        <v>57619</v>
      </c>
      <c r="D1600" t="s">
        <v>57620</v>
      </c>
      <c r="E1600" t="s">
        <v>57621</v>
      </c>
      <c r="F1600" t="s">
        <v>51595</v>
      </c>
      <c r="G1600" t="s">
        <v>57622</v>
      </c>
      <c r="H1600" t="s">
        <v>47223</v>
      </c>
      <c r="I1600" s="111">
        <v>44609.456053240741</v>
      </c>
      <c r="J1600" s="111">
        <v>44609.456053240741</v>
      </c>
    </row>
    <row r="1601" spans="1:10" x14ac:dyDescent="0.2">
      <c r="A1601" t="s">
        <v>57623</v>
      </c>
      <c r="B1601" t="s">
        <v>57624</v>
      </c>
      <c r="C1601" t="s">
        <v>57625</v>
      </c>
      <c r="D1601" t="s">
        <v>57626</v>
      </c>
      <c r="E1601" t="s">
        <v>57627</v>
      </c>
      <c r="F1601" t="s">
        <v>3657</v>
      </c>
      <c r="G1601" t="s">
        <v>53517</v>
      </c>
      <c r="H1601" t="s">
        <v>46850</v>
      </c>
      <c r="I1601" s="111">
        <v>45216.368460648147</v>
      </c>
      <c r="J1601" s="111">
        <v>45216.368460648147</v>
      </c>
    </row>
    <row r="1602" spans="1:10" x14ac:dyDescent="0.2">
      <c r="A1602" t="s">
        <v>57628</v>
      </c>
      <c r="B1602" t="s">
        <v>50668</v>
      </c>
      <c r="C1602" t="s">
        <v>57629</v>
      </c>
      <c r="D1602" t="s">
        <v>57630</v>
      </c>
      <c r="E1602" t="s">
        <v>57631</v>
      </c>
      <c r="F1602" t="s">
        <v>3644</v>
      </c>
      <c r="G1602" t="s">
        <v>57632</v>
      </c>
      <c r="H1602" t="s">
        <v>46073</v>
      </c>
      <c r="I1602" s="111">
        <v>42465.613217592596</v>
      </c>
      <c r="J1602" s="111">
        <v>43263.567766203705</v>
      </c>
    </row>
    <row r="1603" spans="1:10" x14ac:dyDescent="0.2">
      <c r="A1603" t="s">
        <v>57633</v>
      </c>
      <c r="B1603" t="s">
        <v>50668</v>
      </c>
      <c r="C1603" t="s">
        <v>57634</v>
      </c>
      <c r="D1603" t="s">
        <v>57635</v>
      </c>
      <c r="E1603" t="s">
        <v>57636</v>
      </c>
      <c r="F1603" t="s">
        <v>50898</v>
      </c>
      <c r="G1603" t="s">
        <v>57637</v>
      </c>
      <c r="H1603" t="s">
        <v>48236</v>
      </c>
      <c r="I1603" s="111">
        <v>44677.663784722223</v>
      </c>
      <c r="J1603" s="111">
        <v>44677.663784722223</v>
      </c>
    </row>
    <row r="1604" spans="1:10" x14ac:dyDescent="0.2">
      <c r="A1604" t="s">
        <v>57638</v>
      </c>
      <c r="B1604" t="s">
        <v>57639</v>
      </c>
      <c r="C1604" t="s">
        <v>57640</v>
      </c>
      <c r="D1604" t="s">
        <v>50668</v>
      </c>
      <c r="E1604" t="s">
        <v>57641</v>
      </c>
      <c r="F1604" t="s">
        <v>17015</v>
      </c>
      <c r="G1604" t="s">
        <v>57642</v>
      </c>
      <c r="H1604" t="s">
        <v>51259</v>
      </c>
      <c r="I1604" s="111">
        <v>41425.857766203706</v>
      </c>
      <c r="J1604" s="111">
        <v>42943.536643518521</v>
      </c>
    </row>
    <row r="1605" spans="1:10" x14ac:dyDescent="0.2">
      <c r="A1605" t="s">
        <v>57643</v>
      </c>
      <c r="B1605" t="s">
        <v>57644</v>
      </c>
      <c r="C1605" t="s">
        <v>50668</v>
      </c>
      <c r="D1605" t="s">
        <v>57645</v>
      </c>
      <c r="E1605" t="s">
        <v>57646</v>
      </c>
      <c r="F1605" t="s">
        <v>2298</v>
      </c>
      <c r="G1605" t="s">
        <v>52793</v>
      </c>
      <c r="H1605" t="s">
        <v>51259</v>
      </c>
      <c r="I1605" s="111">
        <v>44874.717974537038</v>
      </c>
      <c r="J1605" s="111">
        <v>45202.445335648146</v>
      </c>
    </row>
    <row r="1606" spans="1:10" x14ac:dyDescent="0.2">
      <c r="A1606" t="s">
        <v>57647</v>
      </c>
      <c r="B1606" t="s">
        <v>57648</v>
      </c>
      <c r="C1606" t="s">
        <v>50668</v>
      </c>
      <c r="D1606" t="s">
        <v>57649</v>
      </c>
      <c r="E1606" t="s">
        <v>57650</v>
      </c>
      <c r="F1606" t="s">
        <v>1980</v>
      </c>
      <c r="G1606" t="s">
        <v>57651</v>
      </c>
      <c r="H1606" t="s">
        <v>46905</v>
      </c>
      <c r="I1606" s="111">
        <v>43675.902002314811</v>
      </c>
      <c r="J1606" s="111">
        <v>44941.620335648149</v>
      </c>
    </row>
    <row r="1607" spans="1:10" x14ac:dyDescent="0.2">
      <c r="A1607" t="s">
        <v>57652</v>
      </c>
      <c r="B1607" t="s">
        <v>50668</v>
      </c>
      <c r="C1607" t="s">
        <v>50668</v>
      </c>
      <c r="D1607" t="s">
        <v>57653</v>
      </c>
      <c r="E1607" t="s">
        <v>57654</v>
      </c>
      <c r="F1607" t="s">
        <v>2399</v>
      </c>
      <c r="G1607" t="s">
        <v>57655</v>
      </c>
      <c r="H1607" t="s">
        <v>46235</v>
      </c>
      <c r="I1607" s="111">
        <v>43674.131828703707</v>
      </c>
      <c r="J1607" s="111">
        <v>43707.502800925926</v>
      </c>
    </row>
    <row r="1608" spans="1:10" x14ac:dyDescent="0.2">
      <c r="A1608" t="s">
        <v>57656</v>
      </c>
      <c r="B1608" t="s">
        <v>57657</v>
      </c>
      <c r="C1608" t="s">
        <v>57658</v>
      </c>
      <c r="D1608" t="s">
        <v>57659</v>
      </c>
      <c r="E1608" t="s">
        <v>57660</v>
      </c>
      <c r="F1608" t="s">
        <v>1586</v>
      </c>
      <c r="G1608" t="s">
        <v>57661</v>
      </c>
      <c r="H1608" t="s">
        <v>46235</v>
      </c>
      <c r="I1608" s="111">
        <v>45102.444976851853</v>
      </c>
      <c r="J1608" s="111">
        <v>45102.444976851853</v>
      </c>
    </row>
    <row r="1609" spans="1:10" x14ac:dyDescent="0.2">
      <c r="A1609" t="s">
        <v>57662</v>
      </c>
      <c r="B1609" t="s">
        <v>57663</v>
      </c>
      <c r="C1609" t="s">
        <v>50668</v>
      </c>
      <c r="D1609" t="s">
        <v>57664</v>
      </c>
      <c r="E1609" t="s">
        <v>57665</v>
      </c>
      <c r="F1609" t="s">
        <v>1586</v>
      </c>
      <c r="G1609" t="s">
        <v>57666</v>
      </c>
      <c r="H1609" t="s">
        <v>45981</v>
      </c>
      <c r="I1609" s="111">
        <v>43252.417233796295</v>
      </c>
      <c r="J1609" s="111">
        <v>45216.536712962959</v>
      </c>
    </row>
    <row r="1610" spans="1:10" x14ac:dyDescent="0.2">
      <c r="A1610" t="s">
        <v>57667</v>
      </c>
      <c r="B1610" t="s">
        <v>50668</v>
      </c>
      <c r="C1610" t="s">
        <v>50668</v>
      </c>
      <c r="D1610" t="s">
        <v>57668</v>
      </c>
      <c r="E1610" t="s">
        <v>57669</v>
      </c>
      <c r="F1610" t="s">
        <v>2298</v>
      </c>
      <c r="G1610" t="s">
        <v>52793</v>
      </c>
      <c r="H1610" t="s">
        <v>51259</v>
      </c>
      <c r="I1610" s="111">
        <v>44874.590092592596</v>
      </c>
      <c r="J1610" s="111">
        <v>45202.444502314815</v>
      </c>
    </row>
    <row r="1611" spans="1:10" x14ac:dyDescent="0.2">
      <c r="A1611" t="s">
        <v>57670</v>
      </c>
      <c r="B1611" t="s">
        <v>57671</v>
      </c>
      <c r="C1611" t="s">
        <v>50668</v>
      </c>
      <c r="D1611" t="s">
        <v>57672</v>
      </c>
      <c r="E1611" t="s">
        <v>57673</v>
      </c>
      <c r="F1611" t="s">
        <v>2399</v>
      </c>
      <c r="G1611" t="s">
        <v>57674</v>
      </c>
      <c r="H1611" t="s">
        <v>46235</v>
      </c>
      <c r="I1611" s="111">
        <v>41901.660104166665</v>
      </c>
      <c r="J1611" s="111">
        <v>43943.823298611111</v>
      </c>
    </row>
    <row r="1612" spans="1:10" x14ac:dyDescent="0.2">
      <c r="A1612" t="s">
        <v>57675</v>
      </c>
      <c r="B1612" t="s">
        <v>50668</v>
      </c>
      <c r="C1612" t="s">
        <v>50668</v>
      </c>
      <c r="D1612" t="s">
        <v>57676</v>
      </c>
      <c r="E1612" t="s">
        <v>57677</v>
      </c>
      <c r="F1612" t="s">
        <v>1586</v>
      </c>
      <c r="G1612" t="s">
        <v>54448</v>
      </c>
      <c r="H1612" t="s">
        <v>46032</v>
      </c>
      <c r="I1612" s="111">
        <v>42894.526087962964</v>
      </c>
      <c r="J1612" s="111">
        <v>44046.600810185184</v>
      </c>
    </row>
    <row r="1613" spans="1:10" x14ac:dyDescent="0.2">
      <c r="A1613" t="s">
        <v>57678</v>
      </c>
      <c r="B1613" t="s">
        <v>57679</v>
      </c>
      <c r="C1613" t="s">
        <v>57680</v>
      </c>
      <c r="D1613" t="s">
        <v>57681</v>
      </c>
      <c r="E1613" t="s">
        <v>57682</v>
      </c>
      <c r="F1613" t="s">
        <v>53583</v>
      </c>
      <c r="G1613" t="s">
        <v>57683</v>
      </c>
      <c r="H1613" t="s">
        <v>53585</v>
      </c>
      <c r="I1613" s="111">
        <v>43046.530451388891</v>
      </c>
      <c r="J1613" s="111">
        <v>43046.530451388891</v>
      </c>
    </row>
    <row r="1614" spans="1:10" x14ac:dyDescent="0.2">
      <c r="A1614" t="s">
        <v>57684</v>
      </c>
      <c r="B1614" t="s">
        <v>50668</v>
      </c>
      <c r="C1614" t="s">
        <v>57685</v>
      </c>
      <c r="D1614" t="s">
        <v>57686</v>
      </c>
      <c r="E1614" t="s">
        <v>57687</v>
      </c>
      <c r="F1614" t="s">
        <v>53583</v>
      </c>
      <c r="G1614" t="s">
        <v>57688</v>
      </c>
      <c r="H1614" t="s">
        <v>53585</v>
      </c>
      <c r="I1614" s="111">
        <v>44084.46539351852</v>
      </c>
      <c r="J1614" s="111">
        <v>44084.46539351852</v>
      </c>
    </row>
    <row r="1615" spans="1:10" x14ac:dyDescent="0.2">
      <c r="A1615" t="s">
        <v>57689</v>
      </c>
      <c r="B1615" t="s">
        <v>50668</v>
      </c>
      <c r="C1615" t="s">
        <v>50668</v>
      </c>
      <c r="D1615" t="s">
        <v>57690</v>
      </c>
      <c r="E1615" t="s">
        <v>57691</v>
      </c>
      <c r="F1615" t="s">
        <v>1910</v>
      </c>
      <c r="G1615" t="s">
        <v>57689</v>
      </c>
      <c r="H1615" t="s">
        <v>46905</v>
      </c>
      <c r="I1615" s="111">
        <v>42503.813599537039</v>
      </c>
      <c r="J1615" s="111">
        <v>43076.458749999998</v>
      </c>
    </row>
    <row r="1616" spans="1:10" x14ac:dyDescent="0.2">
      <c r="A1616" t="s">
        <v>57692</v>
      </c>
      <c r="B1616" t="s">
        <v>50668</v>
      </c>
      <c r="C1616" t="s">
        <v>57693</v>
      </c>
      <c r="D1616" t="s">
        <v>57694</v>
      </c>
      <c r="E1616" t="s">
        <v>57695</v>
      </c>
      <c r="F1616" t="s">
        <v>1910</v>
      </c>
      <c r="G1616" t="s">
        <v>57696</v>
      </c>
      <c r="H1616" t="s">
        <v>46235</v>
      </c>
      <c r="I1616" s="111">
        <v>44029.430104166669</v>
      </c>
      <c r="J1616" s="111">
        <v>44029.430104166669</v>
      </c>
    </row>
    <row r="1617" spans="1:10" x14ac:dyDescent="0.2">
      <c r="A1617" t="s">
        <v>57697</v>
      </c>
      <c r="B1617" t="s">
        <v>50668</v>
      </c>
      <c r="C1617" t="s">
        <v>50668</v>
      </c>
      <c r="D1617" t="s">
        <v>57698</v>
      </c>
      <c r="E1617" t="s">
        <v>57699</v>
      </c>
      <c r="F1617" t="s">
        <v>2399</v>
      </c>
      <c r="G1617" t="s">
        <v>56312</v>
      </c>
      <c r="H1617" t="s">
        <v>46235</v>
      </c>
      <c r="I1617" s="111">
        <v>44068.681493055556</v>
      </c>
      <c r="J1617" s="111">
        <v>44701.460914351854</v>
      </c>
    </row>
    <row r="1618" spans="1:10" x14ac:dyDescent="0.2">
      <c r="A1618" t="s">
        <v>57700</v>
      </c>
      <c r="B1618" t="s">
        <v>50668</v>
      </c>
      <c r="C1618" t="s">
        <v>50668</v>
      </c>
      <c r="D1618" t="s">
        <v>57701</v>
      </c>
      <c r="E1618" t="s">
        <v>57702</v>
      </c>
      <c r="F1618" t="s">
        <v>2399</v>
      </c>
      <c r="G1618" t="s">
        <v>57703</v>
      </c>
      <c r="H1618" t="s">
        <v>46235</v>
      </c>
      <c r="I1618" s="111">
        <v>44042.441689814812</v>
      </c>
      <c r="J1618" s="111">
        <v>44042.441689814812</v>
      </c>
    </row>
    <row r="1619" spans="1:10" x14ac:dyDescent="0.2">
      <c r="A1619" t="s">
        <v>57704</v>
      </c>
      <c r="B1619" t="s">
        <v>50668</v>
      </c>
      <c r="C1619" t="s">
        <v>57705</v>
      </c>
      <c r="D1619" t="s">
        <v>57706</v>
      </c>
      <c r="E1619" t="s">
        <v>57707</v>
      </c>
      <c r="F1619" t="s">
        <v>3657</v>
      </c>
      <c r="G1619" t="s">
        <v>57708</v>
      </c>
      <c r="H1619" t="s">
        <v>46539</v>
      </c>
      <c r="I1619" s="111">
        <v>43034.594155092593</v>
      </c>
      <c r="J1619" s="111">
        <v>44522.479641203703</v>
      </c>
    </row>
    <row r="1620" spans="1:10" x14ac:dyDescent="0.2">
      <c r="A1620" t="s">
        <v>57709</v>
      </c>
      <c r="B1620" t="s">
        <v>57710</v>
      </c>
      <c r="C1620" t="s">
        <v>50668</v>
      </c>
      <c r="D1620" t="s">
        <v>57711</v>
      </c>
      <c r="E1620" t="s">
        <v>57712</v>
      </c>
      <c r="F1620" t="s">
        <v>57713</v>
      </c>
      <c r="G1620" t="s">
        <v>57714</v>
      </c>
      <c r="H1620" t="s">
        <v>46557</v>
      </c>
      <c r="I1620" s="111">
        <v>44616.558194444442</v>
      </c>
      <c r="J1620" s="111">
        <v>44616.558194444442</v>
      </c>
    </row>
    <row r="1621" spans="1:10" x14ac:dyDescent="0.2">
      <c r="A1621" t="s">
        <v>57715</v>
      </c>
      <c r="B1621" t="s">
        <v>50668</v>
      </c>
      <c r="C1621" t="s">
        <v>57716</v>
      </c>
      <c r="D1621" t="s">
        <v>57717</v>
      </c>
      <c r="E1621" t="s">
        <v>57718</v>
      </c>
      <c r="F1621" t="s">
        <v>1910</v>
      </c>
      <c r="G1621" t="s">
        <v>55003</v>
      </c>
      <c r="H1621" t="s">
        <v>46073</v>
      </c>
      <c r="I1621" s="111">
        <v>42062.588958333334</v>
      </c>
      <c r="J1621" s="111">
        <v>43899.797476851854</v>
      </c>
    </row>
    <row r="1622" spans="1:10" x14ac:dyDescent="0.2">
      <c r="A1622" t="s">
        <v>57719</v>
      </c>
      <c r="B1622" t="s">
        <v>57720</v>
      </c>
      <c r="C1622" t="s">
        <v>50668</v>
      </c>
      <c r="D1622" t="s">
        <v>57721</v>
      </c>
      <c r="E1622" t="s">
        <v>57722</v>
      </c>
      <c r="F1622" t="s">
        <v>1971</v>
      </c>
      <c r="G1622" t="s">
        <v>57723</v>
      </c>
      <c r="H1622" t="s">
        <v>46073</v>
      </c>
      <c r="I1622" s="111">
        <v>44895.653703703705</v>
      </c>
      <c r="J1622" s="111">
        <v>44895.653703703705</v>
      </c>
    </row>
    <row r="1623" spans="1:10" x14ac:dyDescent="0.2">
      <c r="A1623" t="s">
        <v>57724</v>
      </c>
      <c r="B1623" t="s">
        <v>57725</v>
      </c>
      <c r="C1623" t="s">
        <v>50668</v>
      </c>
      <c r="D1623" t="s">
        <v>57726</v>
      </c>
      <c r="E1623" t="s">
        <v>57727</v>
      </c>
      <c r="F1623" t="s">
        <v>1971</v>
      </c>
      <c r="G1623" t="s">
        <v>52496</v>
      </c>
      <c r="H1623" t="s">
        <v>46073</v>
      </c>
      <c r="I1623" s="111">
        <v>41443.774664351855</v>
      </c>
      <c r="J1623" s="111">
        <v>44721.861458333333</v>
      </c>
    </row>
    <row r="1624" spans="1:10" x14ac:dyDescent="0.2">
      <c r="A1624" t="s">
        <v>57728</v>
      </c>
      <c r="B1624" t="s">
        <v>50668</v>
      </c>
      <c r="C1624" t="s">
        <v>41804</v>
      </c>
      <c r="D1624" t="s">
        <v>41805</v>
      </c>
      <c r="E1624" t="s">
        <v>57729</v>
      </c>
      <c r="F1624" t="s">
        <v>3657</v>
      </c>
      <c r="G1624" t="s">
        <v>46991</v>
      </c>
      <c r="H1624" t="s">
        <v>46073</v>
      </c>
      <c r="I1624" s="111">
        <v>38653.486759259256</v>
      </c>
      <c r="J1624" s="111">
        <v>44397.778229166666</v>
      </c>
    </row>
    <row r="1625" spans="1:10" x14ac:dyDescent="0.2">
      <c r="A1625" t="s">
        <v>57730</v>
      </c>
      <c r="B1625" t="s">
        <v>50668</v>
      </c>
      <c r="C1625" t="s">
        <v>57731</v>
      </c>
      <c r="D1625" t="s">
        <v>57732</v>
      </c>
      <c r="E1625" t="s">
        <v>57733</v>
      </c>
      <c r="F1625" t="s">
        <v>1586</v>
      </c>
      <c r="G1625" t="s">
        <v>57734</v>
      </c>
      <c r="H1625" t="s">
        <v>50866</v>
      </c>
      <c r="I1625" s="111">
        <v>42929.372314814813</v>
      </c>
      <c r="J1625" s="111">
        <v>43771.662870370368</v>
      </c>
    </row>
    <row r="1626" spans="1:10" x14ac:dyDescent="0.2">
      <c r="A1626" t="s">
        <v>57735</v>
      </c>
      <c r="B1626" t="s">
        <v>57736</v>
      </c>
      <c r="C1626" t="s">
        <v>50668</v>
      </c>
      <c r="D1626" t="s">
        <v>57737</v>
      </c>
      <c r="E1626" t="s">
        <v>57738</v>
      </c>
      <c r="F1626" t="s">
        <v>1971</v>
      </c>
      <c r="G1626" t="s">
        <v>57739</v>
      </c>
      <c r="H1626" t="s">
        <v>46073</v>
      </c>
      <c r="I1626" s="111">
        <v>43347.943657407406</v>
      </c>
      <c r="J1626" s="111">
        <v>43347.985324074078</v>
      </c>
    </row>
    <row r="1627" spans="1:10" x14ac:dyDescent="0.2">
      <c r="A1627" t="s">
        <v>57740</v>
      </c>
      <c r="B1627" t="s">
        <v>57741</v>
      </c>
      <c r="C1627" t="s">
        <v>50668</v>
      </c>
      <c r="D1627" t="s">
        <v>57742</v>
      </c>
      <c r="E1627" t="s">
        <v>57743</v>
      </c>
      <c r="F1627" t="s">
        <v>41477</v>
      </c>
      <c r="G1627" t="s">
        <v>50728</v>
      </c>
      <c r="H1627" t="s">
        <v>46073</v>
      </c>
      <c r="I1627" s="111">
        <v>43667.070729166669</v>
      </c>
      <c r="J1627" s="111">
        <v>43950.468599537038</v>
      </c>
    </row>
    <row r="1628" spans="1:10" x14ac:dyDescent="0.2">
      <c r="A1628" t="s">
        <v>57744</v>
      </c>
      <c r="B1628" t="s">
        <v>50668</v>
      </c>
      <c r="C1628" t="s">
        <v>50668</v>
      </c>
      <c r="D1628" t="s">
        <v>57745</v>
      </c>
      <c r="E1628" t="s">
        <v>57746</v>
      </c>
      <c r="F1628" t="s">
        <v>2399</v>
      </c>
      <c r="G1628" t="s">
        <v>57747</v>
      </c>
      <c r="H1628" t="s">
        <v>46235</v>
      </c>
      <c r="I1628" s="111">
        <v>41556.730590277781</v>
      </c>
      <c r="J1628" s="111">
        <v>43931.757881944446</v>
      </c>
    </row>
    <row r="1629" spans="1:10" x14ac:dyDescent="0.2">
      <c r="A1629" t="s">
        <v>57748</v>
      </c>
      <c r="B1629" t="s">
        <v>50668</v>
      </c>
      <c r="C1629" t="s">
        <v>57749</v>
      </c>
      <c r="D1629" t="s">
        <v>57750</v>
      </c>
      <c r="E1629" t="s">
        <v>57751</v>
      </c>
      <c r="F1629" t="s">
        <v>57752</v>
      </c>
      <c r="G1629" t="s">
        <v>57753</v>
      </c>
      <c r="H1629" t="s">
        <v>46235</v>
      </c>
      <c r="I1629" s="111">
        <v>44039.473252314812</v>
      </c>
      <c r="J1629" s="111">
        <v>45083.654641203706</v>
      </c>
    </row>
    <row r="1630" spans="1:10" x14ac:dyDescent="0.2">
      <c r="A1630" t="s">
        <v>57754</v>
      </c>
      <c r="B1630" t="s">
        <v>50668</v>
      </c>
      <c r="C1630" t="s">
        <v>57755</v>
      </c>
      <c r="D1630" t="s">
        <v>57756</v>
      </c>
      <c r="E1630" t="s">
        <v>57757</v>
      </c>
      <c r="F1630" t="s">
        <v>50996</v>
      </c>
      <c r="G1630" t="s">
        <v>57758</v>
      </c>
      <c r="H1630" t="s">
        <v>48236</v>
      </c>
      <c r="I1630" s="111">
        <v>43929.22861111111</v>
      </c>
      <c r="J1630" s="111">
        <v>43929.22861111111</v>
      </c>
    </row>
    <row r="1631" spans="1:10" x14ac:dyDescent="0.2">
      <c r="A1631" t="s">
        <v>57759</v>
      </c>
      <c r="B1631" t="s">
        <v>57760</v>
      </c>
      <c r="C1631" t="s">
        <v>57761</v>
      </c>
      <c r="D1631" t="s">
        <v>57762</v>
      </c>
      <c r="E1631" t="s">
        <v>57763</v>
      </c>
      <c r="F1631" t="s">
        <v>1586</v>
      </c>
      <c r="G1631" t="s">
        <v>51249</v>
      </c>
      <c r="H1631" t="s">
        <v>46224</v>
      </c>
      <c r="I1631" s="111">
        <v>42935.691423611112</v>
      </c>
      <c r="J1631" s="111">
        <v>44971.496990740743</v>
      </c>
    </row>
    <row r="1632" spans="1:10" x14ac:dyDescent="0.2">
      <c r="A1632" t="s">
        <v>57764</v>
      </c>
      <c r="B1632" t="s">
        <v>50668</v>
      </c>
      <c r="C1632" t="s">
        <v>5089</v>
      </c>
      <c r="D1632" t="s">
        <v>5090</v>
      </c>
      <c r="E1632" t="s">
        <v>57765</v>
      </c>
      <c r="F1632" t="s">
        <v>1586</v>
      </c>
      <c r="G1632" t="s">
        <v>2242</v>
      </c>
      <c r="H1632" t="s">
        <v>45981</v>
      </c>
      <c r="I1632" s="111">
        <v>43836.539710648147</v>
      </c>
      <c r="J1632" s="111">
        <v>45028.714849537035</v>
      </c>
    </row>
    <row r="1633" spans="1:10" x14ac:dyDescent="0.2">
      <c r="A1633" t="s">
        <v>55225</v>
      </c>
      <c r="B1633" t="s">
        <v>50668</v>
      </c>
      <c r="C1633" t="s">
        <v>50668</v>
      </c>
      <c r="D1633" t="s">
        <v>57766</v>
      </c>
      <c r="E1633" t="s">
        <v>57767</v>
      </c>
      <c r="F1633" t="s">
        <v>57768</v>
      </c>
      <c r="G1633" t="s">
        <v>54263</v>
      </c>
      <c r="H1633" t="s">
        <v>46095</v>
      </c>
      <c r="I1633" s="111">
        <v>45288.795972222222</v>
      </c>
      <c r="J1633" s="111">
        <v>45288.795972222222</v>
      </c>
    </row>
    <row r="1634" spans="1:10" x14ac:dyDescent="0.2">
      <c r="A1634" t="s">
        <v>57769</v>
      </c>
      <c r="B1634" t="s">
        <v>50668</v>
      </c>
      <c r="C1634" t="s">
        <v>50668</v>
      </c>
      <c r="D1634" t="s">
        <v>57770</v>
      </c>
      <c r="E1634" t="s">
        <v>57771</v>
      </c>
      <c r="F1634" t="s">
        <v>1971</v>
      </c>
      <c r="G1634" t="s">
        <v>57772</v>
      </c>
      <c r="H1634" t="s">
        <v>46073</v>
      </c>
      <c r="I1634" s="111">
        <v>43280.939837962964</v>
      </c>
      <c r="J1634" s="111">
        <v>43332.611747685187</v>
      </c>
    </row>
    <row r="1635" spans="1:10" x14ac:dyDescent="0.2">
      <c r="A1635" t="s">
        <v>57773</v>
      </c>
      <c r="B1635" t="s">
        <v>57774</v>
      </c>
      <c r="C1635" t="s">
        <v>57775</v>
      </c>
      <c r="D1635" t="s">
        <v>57776</v>
      </c>
      <c r="E1635" t="s">
        <v>57777</v>
      </c>
      <c r="F1635" t="s">
        <v>1971</v>
      </c>
      <c r="G1635" t="s">
        <v>46991</v>
      </c>
      <c r="H1635" t="s">
        <v>46073</v>
      </c>
      <c r="I1635" s="111">
        <v>43247.553252314814</v>
      </c>
      <c r="J1635" s="111">
        <v>43247.594918981478</v>
      </c>
    </row>
    <row r="1636" spans="1:10" x14ac:dyDescent="0.2">
      <c r="A1636" t="s">
        <v>57778</v>
      </c>
      <c r="B1636" t="s">
        <v>50668</v>
      </c>
      <c r="C1636" t="s">
        <v>5095</v>
      </c>
      <c r="D1636" t="s">
        <v>5096</v>
      </c>
      <c r="E1636" t="s">
        <v>57779</v>
      </c>
      <c r="F1636" t="s">
        <v>1586</v>
      </c>
      <c r="G1636" t="s">
        <v>2242</v>
      </c>
      <c r="H1636" t="s">
        <v>45981</v>
      </c>
      <c r="I1636" s="111">
        <v>42278.882407407407</v>
      </c>
      <c r="J1636" s="111">
        <v>45028.713506944441</v>
      </c>
    </row>
    <row r="1637" spans="1:10" x14ac:dyDescent="0.2">
      <c r="A1637" t="s">
        <v>57780</v>
      </c>
      <c r="B1637" t="s">
        <v>50668</v>
      </c>
      <c r="C1637" t="s">
        <v>50668</v>
      </c>
      <c r="D1637" t="s">
        <v>57781</v>
      </c>
      <c r="E1637" t="s">
        <v>57782</v>
      </c>
      <c r="F1637" t="s">
        <v>1586</v>
      </c>
      <c r="G1637" t="s">
        <v>2242</v>
      </c>
      <c r="H1637" t="s">
        <v>45981</v>
      </c>
      <c r="I1637" s="111">
        <v>43878.746076388888</v>
      </c>
      <c r="J1637" s="111">
        <v>43878.746076388888</v>
      </c>
    </row>
    <row r="1638" spans="1:10" x14ac:dyDescent="0.2">
      <c r="A1638" t="s">
        <v>57783</v>
      </c>
      <c r="B1638" t="s">
        <v>50668</v>
      </c>
      <c r="C1638" t="s">
        <v>50668</v>
      </c>
      <c r="D1638" t="s">
        <v>57784</v>
      </c>
      <c r="E1638" t="s">
        <v>57785</v>
      </c>
      <c r="F1638" t="s">
        <v>1586</v>
      </c>
      <c r="G1638" t="s">
        <v>50828</v>
      </c>
      <c r="H1638" t="s">
        <v>46002</v>
      </c>
      <c r="I1638" s="111">
        <v>42996.606898148151</v>
      </c>
      <c r="J1638" s="111">
        <v>45028.701423611114</v>
      </c>
    </row>
    <row r="1639" spans="1:10" x14ac:dyDescent="0.2">
      <c r="A1639" t="s">
        <v>57786</v>
      </c>
      <c r="B1639" t="s">
        <v>50668</v>
      </c>
      <c r="C1639" t="s">
        <v>50668</v>
      </c>
      <c r="D1639" t="s">
        <v>5111</v>
      </c>
      <c r="E1639" t="s">
        <v>57787</v>
      </c>
      <c r="F1639" t="s">
        <v>1586</v>
      </c>
      <c r="G1639" t="s">
        <v>57788</v>
      </c>
      <c r="H1639" t="s">
        <v>46305</v>
      </c>
      <c r="I1639" s="111">
        <v>44340.446215277778</v>
      </c>
      <c r="J1639" s="111">
        <v>45233.618090277778</v>
      </c>
    </row>
    <row r="1640" spans="1:10" x14ac:dyDescent="0.2">
      <c r="A1640" t="s">
        <v>57789</v>
      </c>
      <c r="B1640" t="s">
        <v>50668</v>
      </c>
      <c r="C1640" t="s">
        <v>50668</v>
      </c>
      <c r="D1640" t="s">
        <v>57790</v>
      </c>
      <c r="E1640" t="s">
        <v>57791</v>
      </c>
      <c r="F1640" t="s">
        <v>1586</v>
      </c>
      <c r="G1640" t="s">
        <v>57792</v>
      </c>
      <c r="H1640" t="s">
        <v>46877</v>
      </c>
      <c r="I1640" s="111">
        <v>41366.720891203702</v>
      </c>
      <c r="J1640" s="111">
        <v>44076.356759259259</v>
      </c>
    </row>
    <row r="1641" spans="1:10" x14ac:dyDescent="0.2">
      <c r="A1641" t="s">
        <v>57793</v>
      </c>
      <c r="B1641" t="s">
        <v>50668</v>
      </c>
      <c r="C1641" t="s">
        <v>50668</v>
      </c>
      <c r="D1641" t="s">
        <v>57794</v>
      </c>
      <c r="E1641" t="s">
        <v>57795</v>
      </c>
      <c r="F1641" t="s">
        <v>1586</v>
      </c>
      <c r="G1641" t="s">
        <v>50828</v>
      </c>
      <c r="H1641" t="s">
        <v>46002</v>
      </c>
      <c r="I1641" s="111">
        <v>44336.371527777781</v>
      </c>
      <c r="J1641" s="111">
        <v>44336.371527777781</v>
      </c>
    </row>
    <row r="1642" spans="1:10" x14ac:dyDescent="0.2">
      <c r="A1642" t="s">
        <v>57796</v>
      </c>
      <c r="B1642" t="s">
        <v>50668</v>
      </c>
      <c r="C1642" t="s">
        <v>50668</v>
      </c>
      <c r="D1642" t="s">
        <v>57797</v>
      </c>
      <c r="E1642" t="s">
        <v>57798</v>
      </c>
      <c r="F1642" t="s">
        <v>1586</v>
      </c>
      <c r="G1642" t="s">
        <v>50828</v>
      </c>
      <c r="H1642" t="s">
        <v>46002</v>
      </c>
      <c r="I1642" s="111">
        <v>44306.4530787037</v>
      </c>
      <c r="J1642" s="111">
        <v>44533.386331018519</v>
      </c>
    </row>
    <row r="1643" spans="1:10" x14ac:dyDescent="0.2">
      <c r="A1643" t="s">
        <v>57799</v>
      </c>
      <c r="B1643" t="s">
        <v>50668</v>
      </c>
      <c r="C1643" t="s">
        <v>50668</v>
      </c>
      <c r="D1643" t="s">
        <v>57800</v>
      </c>
      <c r="E1643" t="s">
        <v>57801</v>
      </c>
      <c r="F1643" t="s">
        <v>57802</v>
      </c>
      <c r="G1643" t="s">
        <v>57803</v>
      </c>
      <c r="H1643" t="s">
        <v>46095</v>
      </c>
      <c r="I1643" s="111">
        <v>44754.659432870372</v>
      </c>
      <c r="J1643" s="111">
        <v>44754.659432870372</v>
      </c>
    </row>
    <row r="1644" spans="1:10" x14ac:dyDescent="0.2">
      <c r="A1644" t="s">
        <v>57804</v>
      </c>
      <c r="B1644" t="s">
        <v>50668</v>
      </c>
      <c r="C1644" t="s">
        <v>41823</v>
      </c>
      <c r="D1644" t="s">
        <v>41824</v>
      </c>
      <c r="E1644" t="s">
        <v>57805</v>
      </c>
      <c r="F1644" t="s">
        <v>9494</v>
      </c>
      <c r="G1644" t="s">
        <v>57806</v>
      </c>
      <c r="H1644" t="s">
        <v>46731</v>
      </c>
      <c r="I1644" s="111">
        <v>42751.537743055553</v>
      </c>
      <c r="J1644" s="111">
        <v>44816.780648148146</v>
      </c>
    </row>
    <row r="1645" spans="1:10" x14ac:dyDescent="0.2">
      <c r="A1645" t="s">
        <v>57807</v>
      </c>
      <c r="B1645" t="s">
        <v>50668</v>
      </c>
      <c r="C1645" t="s">
        <v>50668</v>
      </c>
      <c r="D1645" t="s">
        <v>57808</v>
      </c>
      <c r="E1645" t="s">
        <v>57809</v>
      </c>
      <c r="F1645" t="s">
        <v>7139</v>
      </c>
      <c r="G1645" t="s">
        <v>57810</v>
      </c>
      <c r="H1645" t="s">
        <v>57811</v>
      </c>
      <c r="I1645" s="111">
        <v>39491.698969907404</v>
      </c>
      <c r="J1645" s="111">
        <v>45237.381365740737</v>
      </c>
    </row>
    <row r="1646" spans="1:10" x14ac:dyDescent="0.2">
      <c r="A1646" t="s">
        <v>57812</v>
      </c>
      <c r="B1646" t="s">
        <v>57813</v>
      </c>
      <c r="C1646" t="s">
        <v>57814</v>
      </c>
      <c r="D1646" t="s">
        <v>57815</v>
      </c>
      <c r="E1646" t="s">
        <v>57816</v>
      </c>
      <c r="F1646" t="s">
        <v>1586</v>
      </c>
      <c r="G1646" t="s">
        <v>57817</v>
      </c>
      <c r="H1646" t="s">
        <v>45981</v>
      </c>
      <c r="I1646" s="111">
        <v>43628.6327662037</v>
      </c>
      <c r="J1646" s="111">
        <v>43710.644178240742</v>
      </c>
    </row>
    <row r="1647" spans="1:10" x14ac:dyDescent="0.2">
      <c r="A1647" t="s">
        <v>57818</v>
      </c>
      <c r="B1647" t="s">
        <v>50668</v>
      </c>
      <c r="C1647" t="s">
        <v>5118</v>
      </c>
      <c r="D1647" t="s">
        <v>5119</v>
      </c>
      <c r="E1647" t="s">
        <v>57819</v>
      </c>
      <c r="F1647" t="s">
        <v>1586</v>
      </c>
      <c r="G1647" t="s">
        <v>48950</v>
      </c>
      <c r="H1647" t="s">
        <v>45981</v>
      </c>
      <c r="I1647" s="111">
        <v>43776.761365740742</v>
      </c>
      <c r="J1647" s="111">
        <v>45125.605486111112</v>
      </c>
    </row>
    <row r="1648" spans="1:10" x14ac:dyDescent="0.2">
      <c r="A1648" t="s">
        <v>57820</v>
      </c>
      <c r="B1648" t="s">
        <v>50668</v>
      </c>
      <c r="C1648" t="s">
        <v>50668</v>
      </c>
      <c r="D1648" t="s">
        <v>57821</v>
      </c>
      <c r="E1648" t="s">
        <v>57822</v>
      </c>
      <c r="F1648" t="s">
        <v>1586</v>
      </c>
      <c r="G1648" t="s">
        <v>50828</v>
      </c>
      <c r="H1648" t="s">
        <v>46050</v>
      </c>
      <c r="I1648" s="111">
        <v>45288.672754629632</v>
      </c>
      <c r="J1648" s="111">
        <v>45288.672754629632</v>
      </c>
    </row>
    <row r="1649" spans="1:10" x14ac:dyDescent="0.2">
      <c r="A1649" t="s">
        <v>57823</v>
      </c>
      <c r="B1649" t="s">
        <v>50668</v>
      </c>
      <c r="C1649" t="s">
        <v>50668</v>
      </c>
      <c r="D1649" t="s">
        <v>57824</v>
      </c>
      <c r="E1649" t="s">
        <v>57825</v>
      </c>
      <c r="F1649" t="s">
        <v>1586</v>
      </c>
      <c r="G1649" t="s">
        <v>52329</v>
      </c>
      <c r="H1649" t="s">
        <v>46331</v>
      </c>
      <c r="I1649" s="111">
        <v>43872.507615740738</v>
      </c>
      <c r="J1649" s="111">
        <v>45048.448425925926</v>
      </c>
    </row>
    <row r="1650" spans="1:10" x14ac:dyDescent="0.2">
      <c r="A1650" t="s">
        <v>57826</v>
      </c>
      <c r="B1650" t="s">
        <v>57827</v>
      </c>
      <c r="C1650" t="s">
        <v>50668</v>
      </c>
      <c r="D1650" t="s">
        <v>57828</v>
      </c>
      <c r="E1650" t="s">
        <v>57829</v>
      </c>
      <c r="F1650" t="s">
        <v>1586</v>
      </c>
      <c r="G1650" t="s">
        <v>52394</v>
      </c>
      <c r="H1650" t="s">
        <v>46331</v>
      </c>
      <c r="I1650" s="111">
        <v>44370.571400462963</v>
      </c>
      <c r="J1650" s="111">
        <v>44991.484560185185</v>
      </c>
    </row>
    <row r="1651" spans="1:10" x14ac:dyDescent="0.2">
      <c r="A1651" t="s">
        <v>57830</v>
      </c>
      <c r="B1651" t="s">
        <v>50668</v>
      </c>
      <c r="C1651" t="s">
        <v>50668</v>
      </c>
      <c r="D1651" t="s">
        <v>57831</v>
      </c>
      <c r="E1651" t="s">
        <v>57832</v>
      </c>
      <c r="F1651" t="s">
        <v>1586</v>
      </c>
      <c r="G1651" t="s">
        <v>50828</v>
      </c>
      <c r="H1651" t="s">
        <v>46050</v>
      </c>
      <c r="I1651" s="111">
        <v>44547.655462962961</v>
      </c>
      <c r="J1651" s="111">
        <v>44547.655462962961</v>
      </c>
    </row>
    <row r="1652" spans="1:10" x14ac:dyDescent="0.2">
      <c r="A1652" t="s">
        <v>57833</v>
      </c>
      <c r="B1652" t="s">
        <v>50668</v>
      </c>
      <c r="C1652" t="s">
        <v>50668</v>
      </c>
      <c r="D1652" t="s">
        <v>57834</v>
      </c>
      <c r="E1652" t="s">
        <v>57835</v>
      </c>
      <c r="F1652" t="s">
        <v>1971</v>
      </c>
      <c r="G1652" t="s">
        <v>57836</v>
      </c>
      <c r="H1652" t="s">
        <v>46539</v>
      </c>
      <c r="I1652" s="111">
        <v>45004.777557870373</v>
      </c>
      <c r="J1652" s="111">
        <v>45004.777557870373</v>
      </c>
    </row>
    <row r="1653" spans="1:10" x14ac:dyDescent="0.2">
      <c r="A1653" t="s">
        <v>57837</v>
      </c>
      <c r="B1653" t="s">
        <v>57838</v>
      </c>
      <c r="C1653" t="s">
        <v>57839</v>
      </c>
      <c r="D1653" t="s">
        <v>57840</v>
      </c>
      <c r="E1653" t="s">
        <v>57841</v>
      </c>
      <c r="F1653" t="s">
        <v>1586</v>
      </c>
      <c r="G1653" t="s">
        <v>57842</v>
      </c>
      <c r="H1653" t="s">
        <v>48236</v>
      </c>
      <c r="I1653" s="111">
        <v>45092.43041666667</v>
      </c>
      <c r="J1653" s="111">
        <v>45092.43041666667</v>
      </c>
    </row>
    <row r="1654" spans="1:10" x14ac:dyDescent="0.2">
      <c r="A1654" t="s">
        <v>57843</v>
      </c>
      <c r="B1654" t="s">
        <v>57844</v>
      </c>
      <c r="C1654" t="s">
        <v>50668</v>
      </c>
      <c r="D1654" t="s">
        <v>57845</v>
      </c>
      <c r="E1654" t="s">
        <v>57846</v>
      </c>
      <c r="F1654" t="s">
        <v>1586</v>
      </c>
      <c r="G1654" t="s">
        <v>57847</v>
      </c>
      <c r="H1654" t="s">
        <v>46002</v>
      </c>
      <c r="I1654" s="111">
        <v>45251.736562500002</v>
      </c>
      <c r="J1654" s="111">
        <v>45251.736562500002</v>
      </c>
    </row>
    <row r="1655" spans="1:10" x14ac:dyDescent="0.2">
      <c r="A1655" t="s">
        <v>57848</v>
      </c>
      <c r="B1655" t="s">
        <v>50668</v>
      </c>
      <c r="C1655" t="s">
        <v>50668</v>
      </c>
      <c r="D1655" t="s">
        <v>57849</v>
      </c>
      <c r="E1655" t="s">
        <v>57850</v>
      </c>
      <c r="F1655" t="s">
        <v>57851</v>
      </c>
      <c r="G1655" t="s">
        <v>57852</v>
      </c>
      <c r="H1655" t="s">
        <v>46002</v>
      </c>
      <c r="I1655" s="111">
        <v>44727.460520833331</v>
      </c>
      <c r="J1655" s="111">
        <v>44727.460520833331</v>
      </c>
    </row>
    <row r="1656" spans="1:10" x14ac:dyDescent="0.2">
      <c r="A1656" t="s">
        <v>57853</v>
      </c>
      <c r="B1656" t="s">
        <v>57854</v>
      </c>
      <c r="C1656" t="s">
        <v>50668</v>
      </c>
      <c r="D1656" t="s">
        <v>57855</v>
      </c>
      <c r="E1656" t="s">
        <v>57856</v>
      </c>
      <c r="F1656" t="s">
        <v>57857</v>
      </c>
      <c r="G1656" t="s">
        <v>48044</v>
      </c>
      <c r="H1656" t="s">
        <v>46073</v>
      </c>
      <c r="I1656" s="111">
        <v>44357.478796296295</v>
      </c>
      <c r="J1656" s="111">
        <v>44357.478796296295</v>
      </c>
    </row>
    <row r="1657" spans="1:10" x14ac:dyDescent="0.2">
      <c r="A1657" t="s">
        <v>57858</v>
      </c>
      <c r="B1657" t="s">
        <v>50668</v>
      </c>
      <c r="C1657" t="s">
        <v>57859</v>
      </c>
      <c r="D1657" t="s">
        <v>57860</v>
      </c>
      <c r="E1657" t="s">
        <v>57861</v>
      </c>
      <c r="F1657" t="s">
        <v>1971</v>
      </c>
      <c r="G1657" t="s">
        <v>57862</v>
      </c>
      <c r="H1657" t="s">
        <v>46539</v>
      </c>
      <c r="I1657" s="111">
        <v>44323.818912037037</v>
      </c>
      <c r="J1657" s="111">
        <v>44323.818912037037</v>
      </c>
    </row>
    <row r="1658" spans="1:10" x14ac:dyDescent="0.2">
      <c r="A1658" t="s">
        <v>57863</v>
      </c>
      <c r="B1658" t="s">
        <v>50668</v>
      </c>
      <c r="C1658" t="s">
        <v>50668</v>
      </c>
      <c r="D1658" t="s">
        <v>57864</v>
      </c>
      <c r="E1658" t="s">
        <v>57865</v>
      </c>
      <c r="F1658" t="s">
        <v>1586</v>
      </c>
      <c r="G1658" t="s">
        <v>49084</v>
      </c>
      <c r="H1658" t="s">
        <v>46557</v>
      </c>
      <c r="I1658" s="111">
        <v>41581.89508101852</v>
      </c>
      <c r="J1658" s="111">
        <v>45028.705138888887</v>
      </c>
    </row>
    <row r="1659" spans="1:10" x14ac:dyDescent="0.2">
      <c r="A1659" t="s">
        <v>57866</v>
      </c>
      <c r="B1659" t="s">
        <v>57867</v>
      </c>
      <c r="C1659" t="s">
        <v>50668</v>
      </c>
      <c r="D1659" t="s">
        <v>57868</v>
      </c>
      <c r="E1659" t="s">
        <v>57869</v>
      </c>
      <c r="F1659" t="s">
        <v>2298</v>
      </c>
      <c r="G1659" t="s">
        <v>51487</v>
      </c>
      <c r="H1659" t="s">
        <v>51259</v>
      </c>
      <c r="I1659" s="111">
        <v>44455.463460648149</v>
      </c>
      <c r="J1659" s="111">
        <v>44455.463460648149</v>
      </c>
    </row>
    <row r="1660" spans="1:10" x14ac:dyDescent="0.2">
      <c r="A1660" t="s">
        <v>57870</v>
      </c>
      <c r="B1660" t="s">
        <v>57871</v>
      </c>
      <c r="C1660" t="s">
        <v>50668</v>
      </c>
      <c r="D1660" t="s">
        <v>57872</v>
      </c>
      <c r="E1660" t="s">
        <v>57873</v>
      </c>
      <c r="F1660" t="s">
        <v>57874</v>
      </c>
      <c r="G1660" t="s">
        <v>57875</v>
      </c>
      <c r="H1660" t="s">
        <v>46073</v>
      </c>
      <c r="I1660" s="111">
        <v>42947.730266203704</v>
      </c>
      <c r="J1660" s="111">
        <v>45041.68577546296</v>
      </c>
    </row>
    <row r="1661" spans="1:10" x14ac:dyDescent="0.2">
      <c r="A1661" t="s">
        <v>57876</v>
      </c>
      <c r="B1661" t="s">
        <v>57877</v>
      </c>
      <c r="C1661" t="s">
        <v>57878</v>
      </c>
      <c r="D1661" t="s">
        <v>57879</v>
      </c>
      <c r="E1661" t="s">
        <v>57880</v>
      </c>
      <c r="F1661" t="s">
        <v>57881</v>
      </c>
      <c r="G1661" t="s">
        <v>57882</v>
      </c>
      <c r="H1661" t="s">
        <v>51259</v>
      </c>
      <c r="I1661" s="111">
        <v>45294.616759259261</v>
      </c>
      <c r="J1661" s="111">
        <v>45294.616759259261</v>
      </c>
    </row>
    <row r="1662" spans="1:10" x14ac:dyDescent="0.2">
      <c r="A1662" t="s">
        <v>57883</v>
      </c>
      <c r="B1662" t="s">
        <v>57884</v>
      </c>
      <c r="C1662" t="s">
        <v>50668</v>
      </c>
      <c r="D1662" t="s">
        <v>57885</v>
      </c>
      <c r="E1662" t="s">
        <v>57886</v>
      </c>
      <c r="F1662" t="s">
        <v>3844</v>
      </c>
      <c r="G1662" t="s">
        <v>57887</v>
      </c>
      <c r="H1662" t="s">
        <v>51259</v>
      </c>
      <c r="I1662" s="111">
        <v>42801.948784722219</v>
      </c>
      <c r="J1662" s="111">
        <v>42801.948784722219</v>
      </c>
    </row>
    <row r="1663" spans="1:10" x14ac:dyDescent="0.2">
      <c r="A1663" t="s">
        <v>57888</v>
      </c>
      <c r="B1663" t="s">
        <v>57889</v>
      </c>
      <c r="C1663" t="s">
        <v>50668</v>
      </c>
      <c r="D1663" t="s">
        <v>57890</v>
      </c>
      <c r="E1663" t="s">
        <v>57891</v>
      </c>
      <c r="F1663" t="s">
        <v>1586</v>
      </c>
      <c r="G1663" t="s">
        <v>57892</v>
      </c>
      <c r="H1663" t="s">
        <v>47806</v>
      </c>
      <c r="I1663" s="111">
        <v>44691.971724537034</v>
      </c>
      <c r="J1663" s="111">
        <v>44691.971724537034</v>
      </c>
    </row>
    <row r="1664" spans="1:10" x14ac:dyDescent="0.2">
      <c r="A1664" t="s">
        <v>57893</v>
      </c>
      <c r="B1664" t="s">
        <v>57894</v>
      </c>
      <c r="C1664" t="s">
        <v>57895</v>
      </c>
      <c r="D1664" t="s">
        <v>57896</v>
      </c>
      <c r="E1664" t="s">
        <v>57897</v>
      </c>
      <c r="F1664" t="s">
        <v>57898</v>
      </c>
      <c r="G1664" t="s">
        <v>57899</v>
      </c>
      <c r="H1664" t="s">
        <v>46073</v>
      </c>
      <c r="I1664" s="111">
        <v>43487.918356481481</v>
      </c>
      <c r="J1664" s="111">
        <v>43488.673067129632</v>
      </c>
    </row>
    <row r="1665" spans="1:10" x14ac:dyDescent="0.2">
      <c r="A1665" t="s">
        <v>57900</v>
      </c>
      <c r="B1665" t="s">
        <v>50668</v>
      </c>
      <c r="C1665" t="s">
        <v>50668</v>
      </c>
      <c r="D1665" t="s">
        <v>57901</v>
      </c>
      <c r="E1665" t="s">
        <v>57902</v>
      </c>
      <c r="F1665" t="s">
        <v>50690</v>
      </c>
      <c r="G1665" t="s">
        <v>55404</v>
      </c>
      <c r="H1665" t="s">
        <v>46073</v>
      </c>
      <c r="I1665" s="111">
        <v>38411.64644675926</v>
      </c>
      <c r="J1665" s="111">
        <v>43988.921331018515</v>
      </c>
    </row>
    <row r="1666" spans="1:10" x14ac:dyDescent="0.2">
      <c r="A1666" t="s">
        <v>57903</v>
      </c>
      <c r="B1666" t="s">
        <v>50668</v>
      </c>
      <c r="C1666" t="s">
        <v>57904</v>
      </c>
      <c r="D1666" t="s">
        <v>57905</v>
      </c>
      <c r="E1666" t="s">
        <v>57906</v>
      </c>
      <c r="F1666" t="s">
        <v>1586</v>
      </c>
      <c r="G1666" t="s">
        <v>57907</v>
      </c>
      <c r="H1666" t="s">
        <v>50685</v>
      </c>
      <c r="I1666" s="111">
        <v>43232.018807870372</v>
      </c>
      <c r="J1666" s="111">
        <v>44972.401643518519</v>
      </c>
    </row>
    <row r="1667" spans="1:10" x14ac:dyDescent="0.2">
      <c r="A1667" t="s">
        <v>57908</v>
      </c>
      <c r="B1667" t="s">
        <v>57909</v>
      </c>
      <c r="C1667" t="s">
        <v>57910</v>
      </c>
      <c r="D1667" t="s">
        <v>57911</v>
      </c>
      <c r="E1667" t="s">
        <v>57912</v>
      </c>
      <c r="F1667" t="s">
        <v>51222</v>
      </c>
      <c r="G1667" t="s">
        <v>51223</v>
      </c>
      <c r="H1667" t="s">
        <v>46039</v>
      </c>
      <c r="I1667" s="111">
        <v>42848.684305555558</v>
      </c>
      <c r="J1667" s="111">
        <v>44933.86173611111</v>
      </c>
    </row>
    <row r="1668" spans="1:10" x14ac:dyDescent="0.2">
      <c r="A1668" t="s">
        <v>57913</v>
      </c>
      <c r="B1668" t="s">
        <v>50668</v>
      </c>
      <c r="C1668" t="s">
        <v>57914</v>
      </c>
      <c r="D1668" t="s">
        <v>57915</v>
      </c>
      <c r="E1668" t="s">
        <v>57916</v>
      </c>
      <c r="F1668" t="s">
        <v>53946</v>
      </c>
      <c r="G1668" t="s">
        <v>57917</v>
      </c>
      <c r="H1668" t="s">
        <v>48236</v>
      </c>
      <c r="I1668" s="111">
        <v>44095.410821759258</v>
      </c>
      <c r="J1668" s="111">
        <v>44095.410821759258</v>
      </c>
    </row>
    <row r="1669" spans="1:10" x14ac:dyDescent="0.2">
      <c r="A1669" t="s">
        <v>57918</v>
      </c>
      <c r="B1669" t="s">
        <v>57919</v>
      </c>
      <c r="C1669" t="s">
        <v>57920</v>
      </c>
      <c r="D1669" t="s">
        <v>57921</v>
      </c>
      <c r="E1669" t="s">
        <v>57922</v>
      </c>
      <c r="F1669" t="s">
        <v>50886</v>
      </c>
      <c r="G1669" t="s">
        <v>57923</v>
      </c>
      <c r="H1669" t="s">
        <v>48236</v>
      </c>
      <c r="I1669" s="111">
        <v>44223.493043981478</v>
      </c>
      <c r="J1669" s="111">
        <v>44223.493043981478</v>
      </c>
    </row>
    <row r="1670" spans="1:10" x14ac:dyDescent="0.2">
      <c r="A1670" t="s">
        <v>57924</v>
      </c>
      <c r="B1670" t="s">
        <v>57925</v>
      </c>
      <c r="C1670" t="s">
        <v>57926</v>
      </c>
      <c r="D1670" t="s">
        <v>57927</v>
      </c>
      <c r="E1670" t="s">
        <v>57928</v>
      </c>
      <c r="F1670" t="s">
        <v>50996</v>
      </c>
      <c r="G1670" t="s">
        <v>57929</v>
      </c>
      <c r="H1670" t="s">
        <v>48236</v>
      </c>
      <c r="I1670" s="111">
        <v>44762.716527777775</v>
      </c>
      <c r="J1670" s="111">
        <v>44762.716527777775</v>
      </c>
    </row>
    <row r="1671" spans="1:10" x14ac:dyDescent="0.2">
      <c r="A1671" t="s">
        <v>57930</v>
      </c>
      <c r="B1671" t="s">
        <v>57931</v>
      </c>
      <c r="C1671" t="s">
        <v>57932</v>
      </c>
      <c r="D1671" t="s">
        <v>57933</v>
      </c>
      <c r="E1671" t="s">
        <v>57934</v>
      </c>
      <c r="F1671" t="s">
        <v>50996</v>
      </c>
      <c r="G1671" t="s">
        <v>57935</v>
      </c>
      <c r="H1671" t="s">
        <v>48236</v>
      </c>
      <c r="I1671" s="111">
        <v>44771.608726851853</v>
      </c>
      <c r="J1671" s="111">
        <v>44771.608726851853</v>
      </c>
    </row>
    <row r="1672" spans="1:10" x14ac:dyDescent="0.2">
      <c r="A1672" t="s">
        <v>57936</v>
      </c>
      <c r="B1672" t="s">
        <v>50668</v>
      </c>
      <c r="C1672" t="s">
        <v>41839</v>
      </c>
      <c r="D1672" t="s">
        <v>41840</v>
      </c>
      <c r="E1672" t="s">
        <v>57937</v>
      </c>
      <c r="F1672" t="s">
        <v>54002</v>
      </c>
      <c r="G1672" t="s">
        <v>54336</v>
      </c>
      <c r="H1672" t="s">
        <v>46073</v>
      </c>
      <c r="I1672" s="111">
        <v>40667.695856481485</v>
      </c>
      <c r="J1672" s="111">
        <v>43774.000740740739</v>
      </c>
    </row>
    <row r="1673" spans="1:10" x14ac:dyDescent="0.2">
      <c r="A1673" t="s">
        <v>57938</v>
      </c>
      <c r="B1673" t="s">
        <v>57939</v>
      </c>
      <c r="C1673" t="s">
        <v>57940</v>
      </c>
      <c r="D1673" t="s">
        <v>57941</v>
      </c>
      <c r="E1673" t="s">
        <v>57942</v>
      </c>
      <c r="F1673" t="s">
        <v>1586</v>
      </c>
      <c r="G1673" t="s">
        <v>57943</v>
      </c>
      <c r="H1673" t="s">
        <v>48236</v>
      </c>
      <c r="I1673" s="111">
        <v>43521.655555555553</v>
      </c>
      <c r="J1673" s="111">
        <v>44181.515208333331</v>
      </c>
    </row>
    <row r="1674" spans="1:10" x14ac:dyDescent="0.2">
      <c r="A1674" t="s">
        <v>57944</v>
      </c>
      <c r="B1674" t="s">
        <v>50668</v>
      </c>
      <c r="C1674" t="s">
        <v>57945</v>
      </c>
      <c r="D1674" t="s">
        <v>57946</v>
      </c>
      <c r="E1674" t="s">
        <v>57947</v>
      </c>
      <c r="F1674" t="s">
        <v>1586</v>
      </c>
      <c r="G1674" t="s">
        <v>53231</v>
      </c>
      <c r="H1674" t="s">
        <v>48236</v>
      </c>
      <c r="I1674" s="111">
        <v>43228.532465277778</v>
      </c>
      <c r="J1674" s="111">
        <v>44802.512557870374</v>
      </c>
    </row>
    <row r="1675" spans="1:10" x14ac:dyDescent="0.2">
      <c r="A1675" t="s">
        <v>57948</v>
      </c>
      <c r="B1675" t="s">
        <v>50668</v>
      </c>
      <c r="C1675" t="s">
        <v>57949</v>
      </c>
      <c r="D1675" t="s">
        <v>57950</v>
      </c>
      <c r="E1675" t="s">
        <v>57951</v>
      </c>
      <c r="F1675" t="s">
        <v>1586</v>
      </c>
      <c r="G1675" t="s">
        <v>57943</v>
      </c>
      <c r="H1675" t="s">
        <v>48236</v>
      </c>
      <c r="I1675" s="111">
        <v>42359.716840277775</v>
      </c>
      <c r="J1675" s="111">
        <v>45243.873888888891</v>
      </c>
    </row>
    <row r="1676" spans="1:10" x14ac:dyDescent="0.2">
      <c r="A1676" t="s">
        <v>57952</v>
      </c>
      <c r="B1676" t="s">
        <v>57953</v>
      </c>
      <c r="C1676" t="s">
        <v>57954</v>
      </c>
      <c r="D1676" t="s">
        <v>57955</v>
      </c>
      <c r="E1676" t="s">
        <v>57956</v>
      </c>
      <c r="F1676" t="s">
        <v>12760</v>
      </c>
      <c r="G1676" t="s">
        <v>57957</v>
      </c>
      <c r="H1676" t="s">
        <v>47617</v>
      </c>
      <c r="I1676" s="111">
        <v>39920.661249999997</v>
      </c>
      <c r="J1676" s="111">
        <v>44810.913148148145</v>
      </c>
    </row>
    <row r="1677" spans="1:10" x14ac:dyDescent="0.2">
      <c r="A1677" t="s">
        <v>46485</v>
      </c>
      <c r="B1677" t="s">
        <v>50668</v>
      </c>
      <c r="C1677" t="s">
        <v>50668</v>
      </c>
      <c r="D1677" t="s">
        <v>32885</v>
      </c>
      <c r="E1677" t="s">
        <v>57958</v>
      </c>
      <c r="F1677" t="s">
        <v>1586</v>
      </c>
      <c r="G1677" t="s">
        <v>51146</v>
      </c>
      <c r="H1677" t="s">
        <v>45993</v>
      </c>
      <c r="I1677" s="111">
        <v>42395.825949074075</v>
      </c>
      <c r="J1677" s="111">
        <v>45201.685856481483</v>
      </c>
    </row>
    <row r="1678" spans="1:10" x14ac:dyDescent="0.2">
      <c r="A1678" t="s">
        <v>57959</v>
      </c>
      <c r="B1678" t="s">
        <v>50668</v>
      </c>
      <c r="C1678" t="s">
        <v>50668</v>
      </c>
      <c r="D1678" t="s">
        <v>57960</v>
      </c>
      <c r="E1678" t="s">
        <v>57961</v>
      </c>
      <c r="F1678" t="s">
        <v>1586</v>
      </c>
      <c r="G1678" t="s">
        <v>50828</v>
      </c>
      <c r="H1678" t="s">
        <v>45981</v>
      </c>
      <c r="I1678" s="111">
        <v>44530.634988425925</v>
      </c>
      <c r="J1678" s="111">
        <v>44530.634988425925</v>
      </c>
    </row>
    <row r="1679" spans="1:10" x14ac:dyDescent="0.2">
      <c r="A1679" t="s">
        <v>57962</v>
      </c>
      <c r="B1679" t="s">
        <v>57963</v>
      </c>
      <c r="C1679" t="s">
        <v>50668</v>
      </c>
      <c r="D1679" t="s">
        <v>57964</v>
      </c>
      <c r="E1679" t="s">
        <v>57965</v>
      </c>
      <c r="F1679" t="s">
        <v>51208</v>
      </c>
      <c r="G1679" t="s">
        <v>49680</v>
      </c>
      <c r="H1679" t="s">
        <v>46095</v>
      </c>
      <c r="I1679" s="111">
        <v>44323.596539351849</v>
      </c>
      <c r="J1679" s="111">
        <v>44323.596539351849</v>
      </c>
    </row>
    <row r="1680" spans="1:10" x14ac:dyDescent="0.2">
      <c r="A1680" t="s">
        <v>46487</v>
      </c>
      <c r="B1680" t="s">
        <v>57966</v>
      </c>
      <c r="C1680" t="s">
        <v>46488</v>
      </c>
      <c r="D1680" t="s">
        <v>57967</v>
      </c>
      <c r="E1680" t="s">
        <v>57968</v>
      </c>
      <c r="F1680" t="s">
        <v>1586</v>
      </c>
      <c r="G1680" t="s">
        <v>57969</v>
      </c>
      <c r="H1680" t="s">
        <v>46095</v>
      </c>
      <c r="I1680" s="111">
        <v>45096.540844907409</v>
      </c>
      <c r="J1680" s="111">
        <v>45096.540844907409</v>
      </c>
    </row>
    <row r="1681" spans="1:10" x14ac:dyDescent="0.2">
      <c r="A1681" t="s">
        <v>57970</v>
      </c>
      <c r="B1681" t="s">
        <v>50668</v>
      </c>
      <c r="C1681" t="s">
        <v>57971</v>
      </c>
      <c r="D1681" t="s">
        <v>57972</v>
      </c>
      <c r="E1681" t="s">
        <v>57973</v>
      </c>
      <c r="F1681" t="s">
        <v>1586</v>
      </c>
      <c r="G1681" t="s">
        <v>57974</v>
      </c>
      <c r="H1681" t="s">
        <v>52179</v>
      </c>
      <c r="I1681" s="111">
        <v>44634.573263888888</v>
      </c>
      <c r="J1681" s="111">
        <v>44634.573263888888</v>
      </c>
    </row>
    <row r="1682" spans="1:10" x14ac:dyDescent="0.2">
      <c r="A1682" t="s">
        <v>57975</v>
      </c>
      <c r="B1682" t="s">
        <v>50668</v>
      </c>
      <c r="C1682" t="s">
        <v>57976</v>
      </c>
      <c r="D1682" t="s">
        <v>57977</v>
      </c>
      <c r="E1682" t="s">
        <v>57978</v>
      </c>
      <c r="F1682" t="s">
        <v>1586</v>
      </c>
      <c r="G1682" t="s">
        <v>57979</v>
      </c>
      <c r="H1682" t="s">
        <v>50685</v>
      </c>
      <c r="I1682" s="111">
        <v>41448.842326388891</v>
      </c>
      <c r="J1682" s="111">
        <v>44074.459120370368</v>
      </c>
    </row>
    <row r="1683" spans="1:10" x14ac:dyDescent="0.2">
      <c r="A1683" t="s">
        <v>57980</v>
      </c>
      <c r="B1683" t="s">
        <v>50668</v>
      </c>
      <c r="C1683" t="s">
        <v>57981</v>
      </c>
      <c r="D1683" t="s">
        <v>50668</v>
      </c>
      <c r="E1683" t="s">
        <v>57982</v>
      </c>
      <c r="F1683" t="s">
        <v>1586</v>
      </c>
      <c r="G1683" t="s">
        <v>57983</v>
      </c>
      <c r="H1683" t="s">
        <v>49043</v>
      </c>
      <c r="I1683" s="111">
        <v>45168.61859953704</v>
      </c>
      <c r="J1683" s="111">
        <v>45168.61859953704</v>
      </c>
    </row>
    <row r="1684" spans="1:10" x14ac:dyDescent="0.2">
      <c r="A1684" t="s">
        <v>57984</v>
      </c>
      <c r="B1684" t="s">
        <v>50668</v>
      </c>
      <c r="C1684" t="s">
        <v>57985</v>
      </c>
      <c r="D1684" t="s">
        <v>57986</v>
      </c>
      <c r="E1684" t="s">
        <v>57987</v>
      </c>
      <c r="F1684" t="s">
        <v>1586</v>
      </c>
      <c r="G1684" t="s">
        <v>57988</v>
      </c>
      <c r="H1684" t="s">
        <v>45993</v>
      </c>
      <c r="I1684" s="111">
        <v>44130.549120370371</v>
      </c>
      <c r="J1684" s="111">
        <v>44130.549120370371</v>
      </c>
    </row>
    <row r="1685" spans="1:10" x14ac:dyDescent="0.2">
      <c r="A1685" t="s">
        <v>57989</v>
      </c>
      <c r="B1685" t="s">
        <v>50668</v>
      </c>
      <c r="C1685" t="s">
        <v>57990</v>
      </c>
      <c r="D1685" t="s">
        <v>57991</v>
      </c>
      <c r="E1685" t="s">
        <v>57992</v>
      </c>
      <c r="F1685" t="s">
        <v>1586</v>
      </c>
      <c r="G1685" t="s">
        <v>50834</v>
      </c>
      <c r="H1685" t="s">
        <v>45981</v>
      </c>
      <c r="I1685" s="111">
        <v>43241.718888888892</v>
      </c>
      <c r="J1685" s="111">
        <v>44776.634641203702</v>
      </c>
    </row>
    <row r="1686" spans="1:10" x14ac:dyDescent="0.2">
      <c r="A1686" t="s">
        <v>57993</v>
      </c>
      <c r="B1686" t="s">
        <v>50668</v>
      </c>
      <c r="C1686" t="s">
        <v>50668</v>
      </c>
      <c r="D1686" t="s">
        <v>57994</v>
      </c>
      <c r="E1686" t="s">
        <v>54912</v>
      </c>
      <c r="F1686" t="s">
        <v>1586</v>
      </c>
      <c r="G1686" t="s">
        <v>57995</v>
      </c>
      <c r="H1686" t="s">
        <v>49404</v>
      </c>
      <c r="I1686" s="111">
        <v>43648.532071759262</v>
      </c>
      <c r="J1686" s="111">
        <v>43648.532071759262</v>
      </c>
    </row>
    <row r="1687" spans="1:10" x14ac:dyDescent="0.2">
      <c r="A1687" t="s">
        <v>57996</v>
      </c>
      <c r="B1687" t="s">
        <v>50668</v>
      </c>
      <c r="C1687" t="s">
        <v>57997</v>
      </c>
      <c r="D1687" t="s">
        <v>57998</v>
      </c>
      <c r="E1687" t="s">
        <v>57999</v>
      </c>
      <c r="F1687" t="s">
        <v>1586</v>
      </c>
      <c r="G1687" t="s">
        <v>57979</v>
      </c>
      <c r="H1687" t="s">
        <v>50685</v>
      </c>
      <c r="I1687" s="111">
        <v>41408.844976851855</v>
      </c>
      <c r="J1687" s="111">
        <v>44050.038761574076</v>
      </c>
    </row>
    <row r="1688" spans="1:10" x14ac:dyDescent="0.2">
      <c r="A1688" t="s">
        <v>58000</v>
      </c>
      <c r="B1688" t="s">
        <v>58001</v>
      </c>
      <c r="C1688" t="s">
        <v>50668</v>
      </c>
      <c r="D1688" t="s">
        <v>58002</v>
      </c>
      <c r="E1688" t="s">
        <v>58003</v>
      </c>
      <c r="F1688" t="s">
        <v>1586</v>
      </c>
      <c r="G1688" t="s">
        <v>58004</v>
      </c>
      <c r="H1688" t="s">
        <v>45993</v>
      </c>
      <c r="I1688" s="111">
        <v>43122.937013888892</v>
      </c>
      <c r="J1688" s="111">
        <v>43122.937013888892</v>
      </c>
    </row>
    <row r="1689" spans="1:10" x14ac:dyDescent="0.2">
      <c r="A1689" t="s">
        <v>58005</v>
      </c>
      <c r="B1689" t="s">
        <v>58006</v>
      </c>
      <c r="C1689" t="s">
        <v>58007</v>
      </c>
      <c r="D1689" t="s">
        <v>58008</v>
      </c>
      <c r="E1689" t="s">
        <v>58009</v>
      </c>
      <c r="F1689" t="s">
        <v>1586</v>
      </c>
      <c r="G1689" t="s">
        <v>58010</v>
      </c>
      <c r="H1689" t="s">
        <v>46213</v>
      </c>
      <c r="I1689" s="111">
        <v>42633.541018518517</v>
      </c>
      <c r="J1689" s="111">
        <v>44636.602500000001</v>
      </c>
    </row>
    <row r="1690" spans="1:10" x14ac:dyDescent="0.2">
      <c r="A1690" t="s">
        <v>46511</v>
      </c>
      <c r="B1690" t="s">
        <v>50668</v>
      </c>
      <c r="C1690" t="s">
        <v>46512</v>
      </c>
      <c r="D1690" t="s">
        <v>58011</v>
      </c>
      <c r="E1690" t="s">
        <v>58012</v>
      </c>
      <c r="F1690" t="s">
        <v>1586</v>
      </c>
      <c r="G1690" t="s">
        <v>58013</v>
      </c>
      <c r="H1690" t="s">
        <v>46337</v>
      </c>
      <c r="I1690" s="111">
        <v>43439.7656712963</v>
      </c>
      <c r="J1690" s="111">
        <v>44519.595092592594</v>
      </c>
    </row>
    <row r="1691" spans="1:10" x14ac:dyDescent="0.2">
      <c r="A1691" t="s">
        <v>46516</v>
      </c>
      <c r="B1691" t="s">
        <v>50668</v>
      </c>
      <c r="C1691" t="s">
        <v>41843</v>
      </c>
      <c r="D1691" t="s">
        <v>50668</v>
      </c>
      <c r="E1691" t="s">
        <v>58014</v>
      </c>
      <c r="F1691" t="s">
        <v>1586</v>
      </c>
      <c r="G1691" t="s">
        <v>46517</v>
      </c>
      <c r="H1691" t="s">
        <v>46376</v>
      </c>
      <c r="I1691" s="111">
        <v>39521.697696759256</v>
      </c>
      <c r="J1691" s="111">
        <v>42859.756273148145</v>
      </c>
    </row>
    <row r="1692" spans="1:10" x14ac:dyDescent="0.2">
      <c r="A1692" t="s">
        <v>58015</v>
      </c>
      <c r="B1692" t="s">
        <v>50668</v>
      </c>
      <c r="C1692" t="s">
        <v>58016</v>
      </c>
      <c r="D1692" t="s">
        <v>58017</v>
      </c>
      <c r="E1692" t="s">
        <v>58018</v>
      </c>
      <c r="F1692" t="s">
        <v>1586</v>
      </c>
      <c r="G1692" t="s">
        <v>58019</v>
      </c>
      <c r="H1692" t="s">
        <v>46213</v>
      </c>
      <c r="I1692" s="111">
        <v>44417.616932870369</v>
      </c>
      <c r="J1692" s="111">
        <v>44417.616932870369</v>
      </c>
    </row>
    <row r="1693" spans="1:10" x14ac:dyDescent="0.2">
      <c r="A1693" t="s">
        <v>58020</v>
      </c>
      <c r="B1693" t="s">
        <v>50668</v>
      </c>
      <c r="C1693" t="s">
        <v>50668</v>
      </c>
      <c r="D1693" t="s">
        <v>58021</v>
      </c>
      <c r="E1693" t="s">
        <v>58022</v>
      </c>
      <c r="F1693" t="s">
        <v>1586</v>
      </c>
      <c r="G1693" t="s">
        <v>51751</v>
      </c>
      <c r="H1693" t="s">
        <v>45981</v>
      </c>
      <c r="I1693" s="111">
        <v>45044.399317129632</v>
      </c>
      <c r="J1693" s="111">
        <v>45044.399317129632</v>
      </c>
    </row>
    <row r="1694" spans="1:10" x14ac:dyDescent="0.2">
      <c r="A1694" t="s">
        <v>58023</v>
      </c>
      <c r="B1694" t="s">
        <v>58024</v>
      </c>
      <c r="C1694" t="s">
        <v>50668</v>
      </c>
      <c r="D1694" t="s">
        <v>58025</v>
      </c>
      <c r="E1694" t="s">
        <v>58026</v>
      </c>
      <c r="F1694" t="s">
        <v>1586</v>
      </c>
      <c r="G1694" t="s">
        <v>58027</v>
      </c>
      <c r="H1694" t="s">
        <v>52179</v>
      </c>
      <c r="I1694" s="111">
        <v>43601.49459490741</v>
      </c>
      <c r="J1694" s="111">
        <v>44665.615844907406</v>
      </c>
    </row>
    <row r="1695" spans="1:10" x14ac:dyDescent="0.2">
      <c r="A1695" t="s">
        <v>58028</v>
      </c>
      <c r="B1695" t="s">
        <v>58029</v>
      </c>
      <c r="C1695" t="s">
        <v>58030</v>
      </c>
      <c r="D1695" t="s">
        <v>58031</v>
      </c>
      <c r="E1695" t="s">
        <v>58032</v>
      </c>
      <c r="F1695" t="s">
        <v>1586</v>
      </c>
      <c r="G1695" t="s">
        <v>58033</v>
      </c>
      <c r="H1695" t="s">
        <v>46213</v>
      </c>
      <c r="I1695" s="111">
        <v>43836.59306712963</v>
      </c>
      <c r="J1695" s="111">
        <v>44277.679988425924</v>
      </c>
    </row>
    <row r="1696" spans="1:10" x14ac:dyDescent="0.2">
      <c r="A1696" t="s">
        <v>58034</v>
      </c>
      <c r="B1696" t="s">
        <v>50668</v>
      </c>
      <c r="C1696" t="s">
        <v>50668</v>
      </c>
      <c r="D1696" t="s">
        <v>58035</v>
      </c>
      <c r="E1696" t="s">
        <v>58036</v>
      </c>
      <c r="F1696" t="s">
        <v>1586</v>
      </c>
      <c r="G1696" t="s">
        <v>58037</v>
      </c>
      <c r="H1696" t="s">
        <v>49043</v>
      </c>
      <c r="I1696" s="111">
        <v>41394.455949074072</v>
      </c>
      <c r="J1696" s="111">
        <v>44680.558275462965</v>
      </c>
    </row>
    <row r="1697" spans="1:10" x14ac:dyDescent="0.2">
      <c r="A1697" t="s">
        <v>58038</v>
      </c>
      <c r="B1697" t="s">
        <v>50668</v>
      </c>
      <c r="C1697" t="s">
        <v>5161</v>
      </c>
      <c r="D1697" t="s">
        <v>5162</v>
      </c>
      <c r="E1697" t="s">
        <v>58039</v>
      </c>
      <c r="F1697" t="s">
        <v>1586</v>
      </c>
      <c r="G1697" t="s">
        <v>51584</v>
      </c>
      <c r="H1697" t="s">
        <v>45987</v>
      </c>
      <c r="I1697" s="111">
        <v>41808.894999999997</v>
      </c>
      <c r="J1697" s="111">
        <v>45048.469189814816</v>
      </c>
    </row>
    <row r="1698" spans="1:10" x14ac:dyDescent="0.2">
      <c r="A1698" t="s">
        <v>58040</v>
      </c>
      <c r="B1698" t="s">
        <v>50668</v>
      </c>
      <c r="C1698" t="s">
        <v>58041</v>
      </c>
      <c r="D1698" t="s">
        <v>58042</v>
      </c>
      <c r="E1698" t="s">
        <v>58043</v>
      </c>
      <c r="F1698" t="s">
        <v>1586</v>
      </c>
      <c r="G1698" t="s">
        <v>50839</v>
      </c>
      <c r="H1698" t="s">
        <v>46557</v>
      </c>
      <c r="I1698" s="111">
        <v>43938.593761574077</v>
      </c>
      <c r="J1698" s="111">
        <v>45043.639664351853</v>
      </c>
    </row>
    <row r="1699" spans="1:10" x14ac:dyDescent="0.2">
      <c r="A1699" t="s">
        <v>58044</v>
      </c>
      <c r="B1699" t="s">
        <v>58045</v>
      </c>
      <c r="C1699" t="s">
        <v>58046</v>
      </c>
      <c r="D1699" t="s">
        <v>58047</v>
      </c>
      <c r="E1699" t="s">
        <v>58048</v>
      </c>
      <c r="F1699" t="s">
        <v>1586</v>
      </c>
      <c r="G1699" t="s">
        <v>58049</v>
      </c>
      <c r="H1699" t="s">
        <v>52179</v>
      </c>
      <c r="I1699" s="111">
        <v>44417.775497685187</v>
      </c>
      <c r="J1699" s="111">
        <v>44417.775497685187</v>
      </c>
    </row>
    <row r="1700" spans="1:10" x14ac:dyDescent="0.2">
      <c r="A1700" t="s">
        <v>58050</v>
      </c>
      <c r="B1700" t="s">
        <v>50668</v>
      </c>
      <c r="C1700" t="s">
        <v>58051</v>
      </c>
      <c r="D1700" t="s">
        <v>50668</v>
      </c>
      <c r="E1700" t="s">
        <v>58052</v>
      </c>
      <c r="F1700" t="s">
        <v>1586</v>
      </c>
      <c r="G1700" t="s">
        <v>50834</v>
      </c>
      <c r="H1700" t="s">
        <v>45981</v>
      </c>
      <c r="I1700" s="111">
        <v>44299.484340277777</v>
      </c>
      <c r="J1700" s="111">
        <v>44299.484340277777</v>
      </c>
    </row>
    <row r="1701" spans="1:10" x14ac:dyDescent="0.2">
      <c r="A1701" t="s">
        <v>58053</v>
      </c>
      <c r="B1701" t="s">
        <v>50668</v>
      </c>
      <c r="C1701" t="s">
        <v>50668</v>
      </c>
      <c r="D1701" t="s">
        <v>58054</v>
      </c>
      <c r="E1701" t="s">
        <v>58055</v>
      </c>
      <c r="F1701" t="s">
        <v>1586</v>
      </c>
      <c r="G1701" t="s">
        <v>58056</v>
      </c>
      <c r="H1701" t="s">
        <v>49557</v>
      </c>
      <c r="I1701" s="111">
        <v>43850.551006944443</v>
      </c>
      <c r="J1701" s="111">
        <v>43863.848622685182</v>
      </c>
    </row>
    <row r="1702" spans="1:10" x14ac:dyDescent="0.2">
      <c r="A1702" t="s">
        <v>58057</v>
      </c>
      <c r="B1702" t="s">
        <v>58058</v>
      </c>
      <c r="C1702" t="s">
        <v>58059</v>
      </c>
      <c r="D1702" t="s">
        <v>58060</v>
      </c>
      <c r="E1702" t="s">
        <v>58061</v>
      </c>
      <c r="F1702" t="s">
        <v>1586</v>
      </c>
      <c r="G1702" t="s">
        <v>58062</v>
      </c>
      <c r="H1702" t="s">
        <v>48236</v>
      </c>
      <c r="I1702" s="111">
        <v>44347.512870370374</v>
      </c>
      <c r="J1702" s="111">
        <v>44347.512870370374</v>
      </c>
    </row>
    <row r="1703" spans="1:10" x14ac:dyDescent="0.2">
      <c r="A1703" t="s">
        <v>58063</v>
      </c>
      <c r="B1703" t="s">
        <v>50668</v>
      </c>
      <c r="C1703" t="s">
        <v>50668</v>
      </c>
      <c r="D1703" t="s">
        <v>58064</v>
      </c>
      <c r="E1703" t="s">
        <v>58065</v>
      </c>
      <c r="F1703" t="s">
        <v>1586</v>
      </c>
      <c r="G1703" t="s">
        <v>58066</v>
      </c>
      <c r="H1703" t="s">
        <v>48236</v>
      </c>
      <c r="I1703" s="111">
        <v>44839.616412037038</v>
      </c>
      <c r="J1703" s="111">
        <v>44839.616412037038</v>
      </c>
    </row>
    <row r="1704" spans="1:10" x14ac:dyDescent="0.2">
      <c r="A1704" t="s">
        <v>58067</v>
      </c>
      <c r="B1704" t="s">
        <v>50668</v>
      </c>
      <c r="C1704" t="s">
        <v>58068</v>
      </c>
      <c r="D1704" t="s">
        <v>58069</v>
      </c>
      <c r="E1704" t="s">
        <v>58070</v>
      </c>
      <c r="F1704" t="s">
        <v>1586</v>
      </c>
      <c r="G1704" t="s">
        <v>58071</v>
      </c>
      <c r="H1704" t="s">
        <v>58072</v>
      </c>
      <c r="I1704" s="111">
        <v>43977.518611111111</v>
      </c>
      <c r="J1704" s="111">
        <v>45155.613333333335</v>
      </c>
    </row>
    <row r="1705" spans="1:10" x14ac:dyDescent="0.2">
      <c r="A1705" t="s">
        <v>58073</v>
      </c>
      <c r="B1705" t="s">
        <v>50668</v>
      </c>
      <c r="C1705" t="s">
        <v>58074</v>
      </c>
      <c r="D1705" t="s">
        <v>58075</v>
      </c>
      <c r="E1705" t="s">
        <v>58076</v>
      </c>
      <c r="F1705" t="s">
        <v>1586</v>
      </c>
      <c r="G1705" t="s">
        <v>54659</v>
      </c>
      <c r="H1705" t="s">
        <v>46002</v>
      </c>
      <c r="I1705" s="111">
        <v>42765.449259259258</v>
      </c>
      <c r="J1705" s="111">
        <v>44211.76667824074</v>
      </c>
    </row>
    <row r="1706" spans="1:10" x14ac:dyDescent="0.2">
      <c r="A1706" t="s">
        <v>58077</v>
      </c>
      <c r="B1706" t="s">
        <v>50668</v>
      </c>
      <c r="C1706" t="s">
        <v>5174</v>
      </c>
      <c r="D1706" t="s">
        <v>50668</v>
      </c>
      <c r="E1706" t="s">
        <v>58078</v>
      </c>
      <c r="F1706" t="s">
        <v>1586</v>
      </c>
      <c r="G1706" t="s">
        <v>50828</v>
      </c>
      <c r="H1706" t="s">
        <v>46877</v>
      </c>
      <c r="I1706" s="111">
        <v>42493.880486111113</v>
      </c>
      <c r="J1706" s="111">
        <v>45048.450844907406</v>
      </c>
    </row>
    <row r="1707" spans="1:10" x14ac:dyDescent="0.2">
      <c r="A1707" t="s">
        <v>58079</v>
      </c>
      <c r="B1707" t="s">
        <v>50668</v>
      </c>
      <c r="C1707" t="s">
        <v>58080</v>
      </c>
      <c r="D1707" t="s">
        <v>50668</v>
      </c>
      <c r="E1707" t="s">
        <v>58081</v>
      </c>
      <c r="F1707" t="s">
        <v>1586</v>
      </c>
      <c r="G1707" t="s">
        <v>50828</v>
      </c>
      <c r="H1707" t="s">
        <v>52179</v>
      </c>
      <c r="I1707" s="111">
        <v>42515.529016203705</v>
      </c>
      <c r="J1707" s="111">
        <v>45048.450891203705</v>
      </c>
    </row>
    <row r="1708" spans="1:10" x14ac:dyDescent="0.2">
      <c r="A1708" t="s">
        <v>58082</v>
      </c>
      <c r="B1708" t="s">
        <v>50668</v>
      </c>
      <c r="C1708" t="s">
        <v>50668</v>
      </c>
      <c r="D1708" t="s">
        <v>58083</v>
      </c>
      <c r="E1708" t="s">
        <v>58084</v>
      </c>
      <c r="F1708" t="s">
        <v>1586</v>
      </c>
      <c r="G1708" t="s">
        <v>51584</v>
      </c>
      <c r="H1708" t="s">
        <v>45987</v>
      </c>
      <c r="I1708" s="111">
        <v>44362.382847222223</v>
      </c>
      <c r="J1708" s="111">
        <v>44987.513819444444</v>
      </c>
    </row>
    <row r="1709" spans="1:10" x14ac:dyDescent="0.2">
      <c r="A1709" t="s">
        <v>58085</v>
      </c>
      <c r="B1709" t="s">
        <v>58086</v>
      </c>
      <c r="C1709" t="s">
        <v>50668</v>
      </c>
      <c r="D1709" t="s">
        <v>58087</v>
      </c>
      <c r="E1709" t="s">
        <v>58088</v>
      </c>
      <c r="F1709" t="s">
        <v>1586</v>
      </c>
      <c r="G1709" t="s">
        <v>58089</v>
      </c>
      <c r="H1709" t="s">
        <v>46213</v>
      </c>
      <c r="I1709" s="111">
        <v>43612.528634259259</v>
      </c>
      <c r="J1709" s="111">
        <v>43612.528634259259</v>
      </c>
    </row>
    <row r="1710" spans="1:10" x14ac:dyDescent="0.2">
      <c r="A1710" t="s">
        <v>58090</v>
      </c>
      <c r="B1710" t="s">
        <v>58091</v>
      </c>
      <c r="C1710" t="s">
        <v>50668</v>
      </c>
      <c r="D1710" t="s">
        <v>58092</v>
      </c>
      <c r="E1710" t="s">
        <v>58093</v>
      </c>
      <c r="F1710" t="s">
        <v>1586</v>
      </c>
      <c r="G1710" t="s">
        <v>52394</v>
      </c>
      <c r="H1710" t="s">
        <v>46331</v>
      </c>
      <c r="I1710" s="111">
        <v>44517.600624999999</v>
      </c>
      <c r="J1710" s="111">
        <v>45028.698136574072</v>
      </c>
    </row>
    <row r="1711" spans="1:10" x14ac:dyDescent="0.2">
      <c r="A1711" t="s">
        <v>58094</v>
      </c>
      <c r="B1711" t="s">
        <v>50668</v>
      </c>
      <c r="C1711" t="s">
        <v>5180</v>
      </c>
      <c r="D1711" t="s">
        <v>50668</v>
      </c>
      <c r="E1711" t="s">
        <v>58095</v>
      </c>
      <c r="F1711" t="s">
        <v>1586</v>
      </c>
      <c r="G1711" t="s">
        <v>50828</v>
      </c>
      <c r="H1711" t="s">
        <v>46877</v>
      </c>
      <c r="I1711" s="111">
        <v>42830.650787037041</v>
      </c>
      <c r="J1711" s="111">
        <v>45028.700798611113</v>
      </c>
    </row>
    <row r="1712" spans="1:10" x14ac:dyDescent="0.2">
      <c r="A1712" t="s">
        <v>58096</v>
      </c>
      <c r="B1712" t="s">
        <v>58097</v>
      </c>
      <c r="C1712" t="s">
        <v>58098</v>
      </c>
      <c r="D1712" t="s">
        <v>58099</v>
      </c>
      <c r="E1712" t="s">
        <v>58100</v>
      </c>
      <c r="F1712" t="s">
        <v>1586</v>
      </c>
      <c r="G1712" t="s">
        <v>58101</v>
      </c>
      <c r="H1712" t="s">
        <v>48236</v>
      </c>
      <c r="I1712" s="111">
        <v>41604.793888888889</v>
      </c>
      <c r="J1712" s="111">
        <v>42922.478333333333</v>
      </c>
    </row>
    <row r="1713" spans="1:10" x14ac:dyDescent="0.2">
      <c r="A1713" t="s">
        <v>58102</v>
      </c>
      <c r="B1713" t="s">
        <v>50668</v>
      </c>
      <c r="C1713" t="s">
        <v>58103</v>
      </c>
      <c r="D1713" t="s">
        <v>58104</v>
      </c>
      <c r="E1713" t="s">
        <v>58105</v>
      </c>
      <c r="F1713" t="s">
        <v>1586</v>
      </c>
      <c r="G1713" t="s">
        <v>51584</v>
      </c>
      <c r="H1713" t="s">
        <v>45987</v>
      </c>
      <c r="I1713" s="111">
        <v>39357.752708333333</v>
      </c>
      <c r="J1713" s="111">
        <v>45048.468923611108</v>
      </c>
    </row>
    <row r="1714" spans="1:10" x14ac:dyDescent="0.2">
      <c r="A1714" t="s">
        <v>58106</v>
      </c>
      <c r="B1714" t="s">
        <v>50668</v>
      </c>
      <c r="C1714" t="s">
        <v>58107</v>
      </c>
      <c r="D1714" t="s">
        <v>50668</v>
      </c>
      <c r="E1714" t="s">
        <v>58108</v>
      </c>
      <c r="F1714" t="s">
        <v>1586</v>
      </c>
      <c r="G1714" t="s">
        <v>58109</v>
      </c>
      <c r="H1714" t="s">
        <v>46213</v>
      </c>
      <c r="I1714" s="111">
        <v>42976.522476851853</v>
      </c>
      <c r="J1714" s="111">
        <v>45068.522557870368</v>
      </c>
    </row>
    <row r="1715" spans="1:10" x14ac:dyDescent="0.2">
      <c r="A1715" t="s">
        <v>58110</v>
      </c>
      <c r="B1715" t="s">
        <v>50668</v>
      </c>
      <c r="C1715" t="s">
        <v>58111</v>
      </c>
      <c r="D1715" t="s">
        <v>50668</v>
      </c>
      <c r="E1715" t="s">
        <v>58112</v>
      </c>
      <c r="F1715" t="s">
        <v>1586</v>
      </c>
      <c r="G1715" t="s">
        <v>50828</v>
      </c>
      <c r="H1715" t="s">
        <v>46050</v>
      </c>
      <c r="I1715" s="111">
        <v>42481.894513888888</v>
      </c>
      <c r="J1715" s="111">
        <v>45048.451863425929</v>
      </c>
    </row>
    <row r="1716" spans="1:10" x14ac:dyDescent="0.2">
      <c r="A1716" t="s">
        <v>58113</v>
      </c>
      <c r="B1716" t="s">
        <v>50668</v>
      </c>
      <c r="C1716" t="s">
        <v>50668</v>
      </c>
      <c r="D1716" t="s">
        <v>58114</v>
      </c>
      <c r="E1716" t="s">
        <v>58115</v>
      </c>
      <c r="F1716" t="s">
        <v>1586</v>
      </c>
      <c r="G1716" t="s">
        <v>58116</v>
      </c>
      <c r="H1716" t="s">
        <v>48236</v>
      </c>
      <c r="I1716" s="111">
        <v>45168.815405092595</v>
      </c>
      <c r="J1716" s="111">
        <v>45168.815405092595</v>
      </c>
    </row>
    <row r="1717" spans="1:10" x14ac:dyDescent="0.2">
      <c r="A1717" t="s">
        <v>58117</v>
      </c>
      <c r="B1717" t="s">
        <v>50668</v>
      </c>
      <c r="C1717" t="s">
        <v>5188</v>
      </c>
      <c r="D1717" t="s">
        <v>50668</v>
      </c>
      <c r="E1717" t="s">
        <v>58118</v>
      </c>
      <c r="F1717" t="s">
        <v>1586</v>
      </c>
      <c r="G1717" t="s">
        <v>50828</v>
      </c>
      <c r="H1717" t="s">
        <v>52179</v>
      </c>
      <c r="I1717" s="111">
        <v>42900.45685185185</v>
      </c>
      <c r="J1717" s="111">
        <v>45048.450879629629</v>
      </c>
    </row>
    <row r="1718" spans="1:10" x14ac:dyDescent="0.2">
      <c r="A1718" t="s">
        <v>58119</v>
      </c>
      <c r="B1718" t="s">
        <v>50668</v>
      </c>
      <c r="C1718" t="s">
        <v>50668</v>
      </c>
      <c r="D1718" t="s">
        <v>58120</v>
      </c>
      <c r="E1718" t="s">
        <v>58121</v>
      </c>
      <c r="F1718" t="s">
        <v>1586</v>
      </c>
      <c r="G1718" t="s">
        <v>58122</v>
      </c>
      <c r="H1718" t="s">
        <v>50685</v>
      </c>
      <c r="I1718" s="111">
        <v>43238.537893518522</v>
      </c>
      <c r="J1718" s="111">
        <v>43720.436689814815</v>
      </c>
    </row>
    <row r="1719" spans="1:10" x14ac:dyDescent="0.2">
      <c r="A1719" t="s">
        <v>58123</v>
      </c>
      <c r="B1719" t="s">
        <v>50668</v>
      </c>
      <c r="C1719" t="s">
        <v>50668</v>
      </c>
      <c r="D1719" t="s">
        <v>58124</v>
      </c>
      <c r="E1719" t="s">
        <v>58125</v>
      </c>
      <c r="F1719" t="s">
        <v>1586</v>
      </c>
      <c r="G1719" t="s">
        <v>58122</v>
      </c>
      <c r="H1719" t="s">
        <v>50685</v>
      </c>
      <c r="I1719" s="111">
        <v>43217.913043981483</v>
      </c>
      <c r="J1719" s="111">
        <v>43720.685960648145</v>
      </c>
    </row>
    <row r="1720" spans="1:10" x14ac:dyDescent="0.2">
      <c r="A1720" t="s">
        <v>58126</v>
      </c>
      <c r="B1720" t="s">
        <v>50668</v>
      </c>
      <c r="C1720" t="s">
        <v>58127</v>
      </c>
      <c r="D1720" t="s">
        <v>58128</v>
      </c>
      <c r="E1720" t="s">
        <v>58129</v>
      </c>
      <c r="F1720" t="s">
        <v>1586</v>
      </c>
      <c r="G1720" t="s">
        <v>58122</v>
      </c>
      <c r="H1720" t="s">
        <v>50685</v>
      </c>
      <c r="I1720" s="111">
        <v>43087.699340277781</v>
      </c>
      <c r="J1720" s="111">
        <v>43087.699340277781</v>
      </c>
    </row>
    <row r="1721" spans="1:10" x14ac:dyDescent="0.2">
      <c r="A1721" t="s">
        <v>58130</v>
      </c>
      <c r="B1721" t="s">
        <v>50668</v>
      </c>
      <c r="C1721" t="s">
        <v>50668</v>
      </c>
      <c r="D1721" t="s">
        <v>58131</v>
      </c>
      <c r="E1721" t="s">
        <v>58132</v>
      </c>
      <c r="F1721" t="s">
        <v>1586</v>
      </c>
      <c r="G1721" t="s">
        <v>58122</v>
      </c>
      <c r="H1721" t="s">
        <v>50685</v>
      </c>
      <c r="I1721" s="111">
        <v>44012.771793981483</v>
      </c>
      <c r="J1721" s="111">
        <v>44012.771793981483</v>
      </c>
    </row>
    <row r="1722" spans="1:10" x14ac:dyDescent="0.2">
      <c r="A1722" t="s">
        <v>58133</v>
      </c>
      <c r="B1722" t="s">
        <v>50668</v>
      </c>
      <c r="C1722" t="s">
        <v>58134</v>
      </c>
      <c r="D1722" t="s">
        <v>58135</v>
      </c>
      <c r="E1722" t="s">
        <v>58136</v>
      </c>
      <c r="F1722" t="s">
        <v>1586</v>
      </c>
      <c r="G1722" t="s">
        <v>51584</v>
      </c>
      <c r="H1722" t="s">
        <v>45987</v>
      </c>
      <c r="I1722" s="111">
        <v>42759.588368055556</v>
      </c>
      <c r="J1722" s="111">
        <v>45048.470335648148</v>
      </c>
    </row>
    <row r="1723" spans="1:10" x14ac:dyDescent="0.2">
      <c r="A1723" t="s">
        <v>58137</v>
      </c>
      <c r="B1723" t="s">
        <v>50668</v>
      </c>
      <c r="C1723" t="s">
        <v>5196</v>
      </c>
      <c r="D1723" t="s">
        <v>5197</v>
      </c>
      <c r="E1723" t="s">
        <v>58138</v>
      </c>
      <c r="F1723" t="s">
        <v>1586</v>
      </c>
      <c r="G1723" t="s">
        <v>51584</v>
      </c>
      <c r="H1723" t="s">
        <v>45987</v>
      </c>
      <c r="I1723" s="111">
        <v>42500.860358796293</v>
      </c>
      <c r="J1723" s="111">
        <v>45048.470266203702</v>
      </c>
    </row>
    <row r="1724" spans="1:10" x14ac:dyDescent="0.2">
      <c r="A1724" t="s">
        <v>58139</v>
      </c>
      <c r="B1724" t="s">
        <v>50668</v>
      </c>
      <c r="C1724" t="s">
        <v>50668</v>
      </c>
      <c r="D1724" t="s">
        <v>5201</v>
      </c>
      <c r="E1724" t="s">
        <v>58140</v>
      </c>
      <c r="F1724" t="s">
        <v>1586</v>
      </c>
      <c r="G1724" t="s">
        <v>51584</v>
      </c>
      <c r="H1724" t="s">
        <v>45987</v>
      </c>
      <c r="I1724" s="111">
        <v>43346.538680555554</v>
      </c>
      <c r="J1724" s="111">
        <v>45048.471273148149</v>
      </c>
    </row>
    <row r="1725" spans="1:10" x14ac:dyDescent="0.2">
      <c r="A1725" t="s">
        <v>58141</v>
      </c>
      <c r="B1725" t="s">
        <v>50668</v>
      </c>
      <c r="C1725" t="s">
        <v>50668</v>
      </c>
      <c r="D1725" t="s">
        <v>58142</v>
      </c>
      <c r="E1725" t="s">
        <v>58143</v>
      </c>
      <c r="F1725" t="s">
        <v>1586</v>
      </c>
      <c r="G1725" t="s">
        <v>50839</v>
      </c>
      <c r="H1725" t="s">
        <v>46337</v>
      </c>
      <c r="I1725" s="111">
        <v>45106.480266203704</v>
      </c>
      <c r="J1725" s="111">
        <v>45106.480266203704</v>
      </c>
    </row>
    <row r="1726" spans="1:10" x14ac:dyDescent="0.2">
      <c r="A1726" t="s">
        <v>58144</v>
      </c>
      <c r="B1726" t="s">
        <v>54676</v>
      </c>
      <c r="C1726" t="s">
        <v>58145</v>
      </c>
      <c r="D1726" t="s">
        <v>58146</v>
      </c>
      <c r="E1726" t="s">
        <v>58147</v>
      </c>
      <c r="F1726" t="s">
        <v>1586</v>
      </c>
      <c r="G1726" t="s">
        <v>58148</v>
      </c>
      <c r="H1726" t="s">
        <v>52179</v>
      </c>
      <c r="I1726" s="111">
        <v>43108.566504629627</v>
      </c>
      <c r="J1726" s="111">
        <v>43108.566493055558</v>
      </c>
    </row>
    <row r="1727" spans="1:10" x14ac:dyDescent="0.2">
      <c r="A1727" t="s">
        <v>41380</v>
      </c>
      <c r="B1727" t="s">
        <v>58149</v>
      </c>
      <c r="C1727" t="s">
        <v>58150</v>
      </c>
      <c r="D1727" t="s">
        <v>58151</v>
      </c>
      <c r="E1727" t="s">
        <v>58152</v>
      </c>
      <c r="F1727" t="s">
        <v>58153</v>
      </c>
      <c r="G1727" t="s">
        <v>51223</v>
      </c>
      <c r="H1727" t="s">
        <v>46039</v>
      </c>
      <c r="I1727" s="111">
        <v>41422.894733796296</v>
      </c>
      <c r="J1727" s="111">
        <v>44769.453645833331</v>
      </c>
    </row>
    <row r="1728" spans="1:10" x14ac:dyDescent="0.2">
      <c r="A1728" t="s">
        <v>58154</v>
      </c>
      <c r="B1728" t="s">
        <v>50668</v>
      </c>
      <c r="C1728" t="s">
        <v>50668</v>
      </c>
      <c r="D1728" t="s">
        <v>58155</v>
      </c>
      <c r="E1728" t="s">
        <v>58156</v>
      </c>
      <c r="F1728" t="s">
        <v>1586</v>
      </c>
      <c r="G1728" t="s">
        <v>58157</v>
      </c>
      <c r="H1728" t="s">
        <v>46376</v>
      </c>
      <c r="I1728" s="111">
        <v>43580.635243055556</v>
      </c>
      <c r="J1728" s="111">
        <v>43580.635243055556</v>
      </c>
    </row>
    <row r="1729" spans="1:10" x14ac:dyDescent="0.2">
      <c r="A1729" t="s">
        <v>58158</v>
      </c>
      <c r="B1729" t="s">
        <v>50668</v>
      </c>
      <c r="C1729" t="s">
        <v>50668</v>
      </c>
      <c r="D1729" t="s">
        <v>58159</v>
      </c>
      <c r="E1729" t="s">
        <v>58160</v>
      </c>
      <c r="F1729" t="s">
        <v>1586</v>
      </c>
      <c r="G1729" t="s">
        <v>58161</v>
      </c>
      <c r="H1729" t="s">
        <v>46032</v>
      </c>
      <c r="I1729" s="111">
        <v>42934.434999999998</v>
      </c>
      <c r="J1729" s="111">
        <v>45028.704016203701</v>
      </c>
    </row>
    <row r="1730" spans="1:10" x14ac:dyDescent="0.2">
      <c r="A1730" t="s">
        <v>58162</v>
      </c>
      <c r="B1730" t="s">
        <v>58163</v>
      </c>
      <c r="C1730" t="s">
        <v>58164</v>
      </c>
      <c r="D1730" t="s">
        <v>58165</v>
      </c>
      <c r="E1730" t="s">
        <v>58166</v>
      </c>
      <c r="F1730" t="s">
        <v>1586</v>
      </c>
      <c r="G1730" t="s">
        <v>55407</v>
      </c>
      <c r="H1730" t="s">
        <v>52179</v>
      </c>
      <c r="I1730" s="111">
        <v>42941.450289351851</v>
      </c>
      <c r="J1730" s="111">
        <v>43360.573576388888</v>
      </c>
    </row>
    <row r="1731" spans="1:10" x14ac:dyDescent="0.2">
      <c r="A1731" t="s">
        <v>58167</v>
      </c>
      <c r="B1731" t="s">
        <v>58168</v>
      </c>
      <c r="C1731" t="s">
        <v>58169</v>
      </c>
      <c r="D1731" t="s">
        <v>58170</v>
      </c>
      <c r="E1731" t="s">
        <v>58171</v>
      </c>
      <c r="F1731" t="s">
        <v>1586</v>
      </c>
      <c r="G1731" t="s">
        <v>58172</v>
      </c>
      <c r="H1731" t="s">
        <v>46305</v>
      </c>
      <c r="I1731" s="111">
        <v>44249.709756944445</v>
      </c>
      <c r="J1731" s="111">
        <v>44249.709756944445</v>
      </c>
    </row>
    <row r="1732" spans="1:10" x14ac:dyDescent="0.2">
      <c r="A1732" t="s">
        <v>58173</v>
      </c>
      <c r="B1732" t="s">
        <v>50668</v>
      </c>
      <c r="C1732" t="s">
        <v>50668</v>
      </c>
      <c r="D1732" t="s">
        <v>58174</v>
      </c>
      <c r="E1732" t="s">
        <v>58175</v>
      </c>
      <c r="F1732" t="s">
        <v>1586</v>
      </c>
      <c r="G1732" t="s">
        <v>50843</v>
      </c>
      <c r="H1732" t="s">
        <v>45981</v>
      </c>
      <c r="I1732" s="111">
        <v>43003.69804398148</v>
      </c>
      <c r="J1732" s="111">
        <v>45048.467083333337</v>
      </c>
    </row>
    <row r="1733" spans="1:10" x14ac:dyDescent="0.2">
      <c r="A1733" t="s">
        <v>58176</v>
      </c>
      <c r="B1733" t="s">
        <v>50668</v>
      </c>
      <c r="C1733" t="s">
        <v>50668</v>
      </c>
      <c r="D1733" t="s">
        <v>58177</v>
      </c>
      <c r="E1733" t="s">
        <v>58178</v>
      </c>
      <c r="F1733" t="s">
        <v>1586</v>
      </c>
      <c r="G1733" t="s">
        <v>58179</v>
      </c>
      <c r="H1733" t="s">
        <v>49404</v>
      </c>
      <c r="I1733" s="111">
        <v>41176.649560185186</v>
      </c>
      <c r="J1733" s="111">
        <v>44742.450057870374</v>
      </c>
    </row>
    <row r="1734" spans="1:10" x14ac:dyDescent="0.2">
      <c r="A1734" t="s">
        <v>58180</v>
      </c>
      <c r="B1734" t="s">
        <v>58181</v>
      </c>
      <c r="C1734" t="s">
        <v>50668</v>
      </c>
      <c r="D1734" t="s">
        <v>58182</v>
      </c>
      <c r="E1734" t="s">
        <v>58183</v>
      </c>
      <c r="F1734" t="s">
        <v>53567</v>
      </c>
      <c r="G1734" t="s">
        <v>58184</v>
      </c>
      <c r="H1734" t="s">
        <v>46213</v>
      </c>
      <c r="I1734" s="111">
        <v>44272.635682870372</v>
      </c>
      <c r="J1734" s="111">
        <v>44272.635682870372</v>
      </c>
    </row>
    <row r="1735" spans="1:10" x14ac:dyDescent="0.2">
      <c r="A1735" t="s">
        <v>58185</v>
      </c>
      <c r="B1735" t="s">
        <v>50668</v>
      </c>
      <c r="C1735" t="s">
        <v>5217</v>
      </c>
      <c r="D1735" t="s">
        <v>5218</v>
      </c>
      <c r="E1735" t="s">
        <v>58186</v>
      </c>
      <c r="F1735" t="s">
        <v>1586</v>
      </c>
      <c r="G1735" t="s">
        <v>50828</v>
      </c>
      <c r="H1735" t="s">
        <v>46002</v>
      </c>
      <c r="I1735" s="111">
        <v>45028.534201388888</v>
      </c>
      <c r="J1735" s="111">
        <v>45028.534201388888</v>
      </c>
    </row>
    <row r="1736" spans="1:10" x14ac:dyDescent="0.2">
      <c r="A1736" t="s">
        <v>58187</v>
      </c>
      <c r="B1736" t="s">
        <v>50668</v>
      </c>
      <c r="C1736" t="s">
        <v>50668</v>
      </c>
      <c r="D1736" t="s">
        <v>5223</v>
      </c>
      <c r="E1736" t="s">
        <v>58188</v>
      </c>
      <c r="F1736" t="s">
        <v>1586</v>
      </c>
      <c r="G1736" t="s">
        <v>58189</v>
      </c>
      <c r="H1736" t="s">
        <v>45981</v>
      </c>
      <c r="I1736" s="111">
        <v>44048.197129629632</v>
      </c>
      <c r="J1736" s="111">
        <v>44240.87300925926</v>
      </c>
    </row>
    <row r="1737" spans="1:10" x14ac:dyDescent="0.2">
      <c r="A1737" t="s">
        <v>58190</v>
      </c>
      <c r="B1737" t="s">
        <v>50668</v>
      </c>
      <c r="C1737" t="s">
        <v>50668</v>
      </c>
      <c r="D1737" t="s">
        <v>58191</v>
      </c>
      <c r="E1737" t="s">
        <v>58192</v>
      </c>
      <c r="F1737" t="s">
        <v>1586</v>
      </c>
      <c r="G1737" t="s">
        <v>58193</v>
      </c>
      <c r="H1737" t="s">
        <v>56115</v>
      </c>
      <c r="I1737" s="111">
        <v>42998.578090277777</v>
      </c>
      <c r="J1737" s="111">
        <v>42998.619756944441</v>
      </c>
    </row>
    <row r="1738" spans="1:10" x14ac:dyDescent="0.2">
      <c r="A1738" t="s">
        <v>58194</v>
      </c>
      <c r="B1738" t="s">
        <v>50668</v>
      </c>
      <c r="C1738" t="s">
        <v>50668</v>
      </c>
      <c r="D1738" t="s">
        <v>58195</v>
      </c>
      <c r="E1738" t="s">
        <v>58196</v>
      </c>
      <c r="F1738" t="s">
        <v>1586</v>
      </c>
      <c r="G1738" t="s">
        <v>50828</v>
      </c>
      <c r="H1738" t="s">
        <v>46050</v>
      </c>
      <c r="I1738" s="111">
        <v>42401.869201388887</v>
      </c>
      <c r="J1738" s="111">
        <v>45048.452199074076</v>
      </c>
    </row>
    <row r="1739" spans="1:10" x14ac:dyDescent="0.2">
      <c r="A1739" t="s">
        <v>58197</v>
      </c>
      <c r="B1739" t="s">
        <v>50668</v>
      </c>
      <c r="C1739" t="s">
        <v>50668</v>
      </c>
      <c r="D1739" t="s">
        <v>58198</v>
      </c>
      <c r="E1739" t="s">
        <v>58199</v>
      </c>
      <c r="F1739" t="s">
        <v>1586</v>
      </c>
      <c r="G1739" t="s">
        <v>58200</v>
      </c>
      <c r="H1739" t="s">
        <v>46050</v>
      </c>
      <c r="I1739" s="111">
        <v>43145.765555555554</v>
      </c>
      <c r="J1739" s="111">
        <v>44229.554293981484</v>
      </c>
    </row>
    <row r="1740" spans="1:10" x14ac:dyDescent="0.2">
      <c r="A1740" t="s">
        <v>58201</v>
      </c>
      <c r="B1740" t="s">
        <v>58202</v>
      </c>
      <c r="C1740" t="s">
        <v>58203</v>
      </c>
      <c r="D1740" t="s">
        <v>58204</v>
      </c>
      <c r="E1740" t="s">
        <v>58205</v>
      </c>
      <c r="F1740" t="s">
        <v>50683</v>
      </c>
      <c r="G1740" t="s">
        <v>58206</v>
      </c>
      <c r="H1740" t="s">
        <v>50685</v>
      </c>
      <c r="I1740" s="111">
        <v>43081.732893518521</v>
      </c>
      <c r="J1740" s="111">
        <v>45077.362280092595</v>
      </c>
    </row>
    <row r="1741" spans="1:10" x14ac:dyDescent="0.2">
      <c r="A1741" t="s">
        <v>58207</v>
      </c>
      <c r="B1741" t="s">
        <v>58208</v>
      </c>
      <c r="C1741" t="s">
        <v>58209</v>
      </c>
      <c r="D1741" t="s">
        <v>58210</v>
      </c>
      <c r="E1741" t="s">
        <v>58211</v>
      </c>
      <c r="F1741" t="s">
        <v>1586</v>
      </c>
      <c r="G1741" t="s">
        <v>58212</v>
      </c>
      <c r="H1741" t="s">
        <v>46002</v>
      </c>
      <c r="I1741" s="111">
        <v>43724.487083333333</v>
      </c>
      <c r="J1741" s="111">
        <v>43724.487083333333</v>
      </c>
    </row>
    <row r="1742" spans="1:10" x14ac:dyDescent="0.2">
      <c r="A1742" t="s">
        <v>58213</v>
      </c>
      <c r="B1742" t="s">
        <v>50668</v>
      </c>
      <c r="C1742" t="s">
        <v>58214</v>
      </c>
      <c r="D1742" t="s">
        <v>50668</v>
      </c>
      <c r="E1742" t="s">
        <v>58215</v>
      </c>
      <c r="F1742" t="s">
        <v>1586</v>
      </c>
      <c r="G1742" t="s">
        <v>58216</v>
      </c>
      <c r="H1742" t="s">
        <v>46213</v>
      </c>
      <c r="I1742" s="111">
        <v>44895.601550925923</v>
      </c>
      <c r="J1742" s="111">
        <v>44895.601550925923</v>
      </c>
    </row>
    <row r="1743" spans="1:10" x14ac:dyDescent="0.2">
      <c r="A1743" t="s">
        <v>58217</v>
      </c>
      <c r="B1743" t="s">
        <v>50668</v>
      </c>
      <c r="C1743" t="s">
        <v>50668</v>
      </c>
      <c r="D1743" t="s">
        <v>5238</v>
      </c>
      <c r="E1743" t="s">
        <v>58218</v>
      </c>
      <c r="F1743" t="s">
        <v>1586</v>
      </c>
      <c r="G1743" t="s">
        <v>51751</v>
      </c>
      <c r="H1743" t="s">
        <v>46002</v>
      </c>
      <c r="I1743" s="111">
        <v>39967.842858796299</v>
      </c>
      <c r="J1743" s="111">
        <v>44211.785057870373</v>
      </c>
    </row>
    <row r="1744" spans="1:10" x14ac:dyDescent="0.2">
      <c r="A1744" t="s">
        <v>58219</v>
      </c>
      <c r="B1744" t="s">
        <v>58220</v>
      </c>
      <c r="C1744" t="s">
        <v>58221</v>
      </c>
      <c r="D1744" t="s">
        <v>58222</v>
      </c>
      <c r="E1744" t="s">
        <v>58223</v>
      </c>
      <c r="F1744" t="s">
        <v>57898</v>
      </c>
      <c r="G1744" t="s">
        <v>58224</v>
      </c>
      <c r="H1744" t="s">
        <v>46073</v>
      </c>
      <c r="I1744" s="111">
        <v>43506.857002314813</v>
      </c>
      <c r="J1744" s="111">
        <v>43506.857002314813</v>
      </c>
    </row>
    <row r="1745" spans="1:10" x14ac:dyDescent="0.2">
      <c r="A1745" t="s">
        <v>58225</v>
      </c>
      <c r="B1745" t="s">
        <v>58226</v>
      </c>
      <c r="C1745" t="s">
        <v>58227</v>
      </c>
      <c r="D1745" t="s">
        <v>58228</v>
      </c>
      <c r="E1745" t="s">
        <v>58229</v>
      </c>
      <c r="F1745" t="s">
        <v>1586</v>
      </c>
      <c r="G1745" t="s">
        <v>56041</v>
      </c>
      <c r="H1745" t="s">
        <v>46002</v>
      </c>
      <c r="I1745" s="111">
        <v>43893.710763888892</v>
      </c>
      <c r="J1745" s="111">
        <v>44313.677835648145</v>
      </c>
    </row>
    <row r="1746" spans="1:10" x14ac:dyDescent="0.2">
      <c r="A1746" t="s">
        <v>58230</v>
      </c>
      <c r="B1746" t="s">
        <v>50668</v>
      </c>
      <c r="C1746" t="s">
        <v>50668</v>
      </c>
      <c r="D1746" t="s">
        <v>58231</v>
      </c>
      <c r="E1746" t="s">
        <v>58232</v>
      </c>
      <c r="F1746" t="s">
        <v>1586</v>
      </c>
      <c r="G1746" t="s">
        <v>50828</v>
      </c>
      <c r="H1746" t="s">
        <v>46050</v>
      </c>
      <c r="I1746" s="111">
        <v>45282.534236111111</v>
      </c>
      <c r="J1746" s="111">
        <v>45282.534236111111</v>
      </c>
    </row>
    <row r="1747" spans="1:10" x14ac:dyDescent="0.2">
      <c r="A1747" t="s">
        <v>58233</v>
      </c>
      <c r="B1747" t="s">
        <v>58234</v>
      </c>
      <c r="C1747" t="s">
        <v>58235</v>
      </c>
      <c r="D1747" t="s">
        <v>58236</v>
      </c>
      <c r="E1747" t="s">
        <v>58237</v>
      </c>
      <c r="F1747" t="s">
        <v>58238</v>
      </c>
      <c r="G1747" t="s">
        <v>58239</v>
      </c>
      <c r="H1747" t="s">
        <v>47223</v>
      </c>
      <c r="I1747" s="111">
        <v>42597.488692129627</v>
      </c>
      <c r="J1747" s="111">
        <v>44314.690520833334</v>
      </c>
    </row>
    <row r="1748" spans="1:10" x14ac:dyDescent="0.2">
      <c r="A1748" t="s">
        <v>58240</v>
      </c>
      <c r="B1748" t="s">
        <v>50668</v>
      </c>
      <c r="C1748" t="s">
        <v>50668</v>
      </c>
      <c r="D1748" t="s">
        <v>58241</v>
      </c>
      <c r="E1748" t="s">
        <v>58242</v>
      </c>
      <c r="F1748" t="s">
        <v>1971</v>
      </c>
      <c r="G1748" t="s">
        <v>57212</v>
      </c>
      <c r="H1748" t="s">
        <v>46409</v>
      </c>
      <c r="I1748" s="111">
        <v>43898.950439814813</v>
      </c>
      <c r="J1748" s="111">
        <v>43898.950428240743</v>
      </c>
    </row>
    <row r="1749" spans="1:10" x14ac:dyDescent="0.2">
      <c r="A1749" t="s">
        <v>58243</v>
      </c>
      <c r="B1749" t="s">
        <v>58244</v>
      </c>
      <c r="C1749" t="s">
        <v>58245</v>
      </c>
      <c r="D1749" t="s">
        <v>58246</v>
      </c>
      <c r="E1749" t="s">
        <v>58247</v>
      </c>
      <c r="F1749" t="s">
        <v>50996</v>
      </c>
      <c r="G1749" t="s">
        <v>58248</v>
      </c>
      <c r="H1749" t="s">
        <v>48236</v>
      </c>
      <c r="I1749" s="111">
        <v>43042.656342592592</v>
      </c>
      <c r="J1749" s="111">
        <v>44505.534618055557</v>
      </c>
    </row>
    <row r="1750" spans="1:10" x14ac:dyDescent="0.2">
      <c r="A1750" t="s">
        <v>58249</v>
      </c>
      <c r="B1750" t="s">
        <v>58250</v>
      </c>
      <c r="C1750" t="s">
        <v>58251</v>
      </c>
      <c r="D1750" t="s">
        <v>58252</v>
      </c>
      <c r="E1750" t="s">
        <v>58253</v>
      </c>
      <c r="F1750" t="s">
        <v>50996</v>
      </c>
      <c r="G1750" t="s">
        <v>58254</v>
      </c>
      <c r="H1750" t="s">
        <v>48236</v>
      </c>
      <c r="I1750" s="111">
        <v>44858.608564814815</v>
      </c>
      <c r="J1750" s="111">
        <v>44858.608564814815</v>
      </c>
    </row>
    <row r="1751" spans="1:10" x14ac:dyDescent="0.2">
      <c r="A1751" t="s">
        <v>58255</v>
      </c>
      <c r="B1751" t="s">
        <v>58256</v>
      </c>
      <c r="C1751" t="s">
        <v>58257</v>
      </c>
      <c r="D1751" t="s">
        <v>58258</v>
      </c>
      <c r="E1751" t="s">
        <v>58259</v>
      </c>
      <c r="F1751" t="s">
        <v>50898</v>
      </c>
      <c r="G1751" t="s">
        <v>58260</v>
      </c>
      <c r="H1751" t="s">
        <v>48236</v>
      </c>
      <c r="I1751" s="111">
        <v>45069.667210648149</v>
      </c>
      <c r="J1751" s="111">
        <v>45069.667210648149</v>
      </c>
    </row>
    <row r="1752" spans="1:10" x14ac:dyDescent="0.2">
      <c r="A1752" t="s">
        <v>58261</v>
      </c>
      <c r="B1752" t="s">
        <v>58262</v>
      </c>
      <c r="C1752" t="s">
        <v>50668</v>
      </c>
      <c r="D1752" t="s">
        <v>58263</v>
      </c>
      <c r="E1752" t="s">
        <v>58264</v>
      </c>
      <c r="F1752" t="s">
        <v>50996</v>
      </c>
      <c r="G1752" t="s">
        <v>58265</v>
      </c>
      <c r="H1752" t="s">
        <v>48236</v>
      </c>
      <c r="I1752" s="111">
        <v>44441.700624999998</v>
      </c>
      <c r="J1752" s="111">
        <v>45022.741608796299</v>
      </c>
    </row>
    <row r="1753" spans="1:10" x14ac:dyDescent="0.2">
      <c r="A1753" t="s">
        <v>58266</v>
      </c>
      <c r="B1753" t="s">
        <v>50668</v>
      </c>
      <c r="C1753" t="s">
        <v>58267</v>
      </c>
      <c r="D1753" t="s">
        <v>58268</v>
      </c>
      <c r="E1753" t="s">
        <v>58269</v>
      </c>
      <c r="F1753" t="s">
        <v>1586</v>
      </c>
      <c r="G1753" t="s">
        <v>58270</v>
      </c>
      <c r="H1753" t="s">
        <v>52347</v>
      </c>
      <c r="I1753" s="111">
        <v>44865.57335648148</v>
      </c>
      <c r="J1753" s="111">
        <v>44865.57335648148</v>
      </c>
    </row>
    <row r="1754" spans="1:10" x14ac:dyDescent="0.2">
      <c r="A1754" t="s">
        <v>58271</v>
      </c>
      <c r="B1754" t="s">
        <v>50668</v>
      </c>
      <c r="C1754" t="s">
        <v>58272</v>
      </c>
      <c r="D1754" t="s">
        <v>58273</v>
      </c>
      <c r="E1754" t="s">
        <v>58274</v>
      </c>
      <c r="F1754" t="s">
        <v>1586</v>
      </c>
      <c r="G1754" t="s">
        <v>58275</v>
      </c>
      <c r="H1754" t="s">
        <v>52347</v>
      </c>
      <c r="I1754" s="111">
        <v>44949.330543981479</v>
      </c>
      <c r="J1754" s="111">
        <v>44949.330543981479</v>
      </c>
    </row>
    <row r="1755" spans="1:10" x14ac:dyDescent="0.2">
      <c r="A1755" t="s">
        <v>58276</v>
      </c>
      <c r="B1755" t="s">
        <v>50668</v>
      </c>
      <c r="C1755" t="s">
        <v>58277</v>
      </c>
      <c r="D1755" t="s">
        <v>58278</v>
      </c>
      <c r="E1755" t="s">
        <v>58279</v>
      </c>
      <c r="F1755" t="s">
        <v>53375</v>
      </c>
      <c r="G1755" t="s">
        <v>58280</v>
      </c>
      <c r="H1755" t="s">
        <v>52347</v>
      </c>
      <c r="I1755" s="111">
        <v>44865.586331018516</v>
      </c>
      <c r="J1755" s="111">
        <v>44865.586331018516</v>
      </c>
    </row>
    <row r="1756" spans="1:10" x14ac:dyDescent="0.2">
      <c r="A1756" t="s">
        <v>58281</v>
      </c>
      <c r="B1756" t="s">
        <v>50668</v>
      </c>
      <c r="C1756" t="s">
        <v>58282</v>
      </c>
      <c r="D1756" t="s">
        <v>58283</v>
      </c>
      <c r="E1756" t="s">
        <v>58284</v>
      </c>
      <c r="F1756" t="s">
        <v>1586</v>
      </c>
      <c r="G1756" t="s">
        <v>58285</v>
      </c>
      <c r="H1756" t="s">
        <v>52347</v>
      </c>
      <c r="I1756" s="111">
        <v>44827.320138888892</v>
      </c>
      <c r="J1756" s="111">
        <v>44827.320138888892</v>
      </c>
    </row>
    <row r="1757" spans="1:10" x14ac:dyDescent="0.2">
      <c r="A1757" t="s">
        <v>58286</v>
      </c>
      <c r="B1757" t="s">
        <v>50668</v>
      </c>
      <c r="C1757" t="s">
        <v>50668</v>
      </c>
      <c r="D1757" t="s">
        <v>58287</v>
      </c>
      <c r="E1757" t="s">
        <v>58288</v>
      </c>
      <c r="F1757" t="s">
        <v>3860</v>
      </c>
      <c r="G1757" t="s">
        <v>58289</v>
      </c>
      <c r="H1757" t="s">
        <v>46064</v>
      </c>
      <c r="I1757" s="111">
        <v>38635.635625000003</v>
      </c>
      <c r="J1757" s="111">
        <v>45237.383634259262</v>
      </c>
    </row>
    <row r="1758" spans="1:10" x14ac:dyDescent="0.2">
      <c r="A1758" t="s">
        <v>58290</v>
      </c>
      <c r="B1758" t="s">
        <v>50668</v>
      </c>
      <c r="C1758" t="s">
        <v>50668</v>
      </c>
      <c r="D1758" t="s">
        <v>58291</v>
      </c>
      <c r="E1758" t="s">
        <v>58292</v>
      </c>
      <c r="F1758" t="s">
        <v>1586</v>
      </c>
      <c r="G1758" t="s">
        <v>2242</v>
      </c>
      <c r="H1758" t="s">
        <v>45981</v>
      </c>
      <c r="I1758" s="111">
        <v>42409.538680555554</v>
      </c>
      <c r="J1758" s="111">
        <v>45028.716111111113</v>
      </c>
    </row>
    <row r="1759" spans="1:10" x14ac:dyDescent="0.2">
      <c r="A1759" t="s">
        <v>58293</v>
      </c>
      <c r="B1759" t="s">
        <v>50668</v>
      </c>
      <c r="C1759" t="s">
        <v>58294</v>
      </c>
      <c r="D1759" t="s">
        <v>58295</v>
      </c>
      <c r="E1759" t="s">
        <v>58296</v>
      </c>
      <c r="F1759" t="s">
        <v>54703</v>
      </c>
      <c r="G1759" t="s">
        <v>58297</v>
      </c>
      <c r="H1759" t="s">
        <v>46057</v>
      </c>
      <c r="I1759" s="111">
        <v>43665.470127314817</v>
      </c>
      <c r="J1759" s="111">
        <v>43665.470127314817</v>
      </c>
    </row>
    <row r="1760" spans="1:10" x14ac:dyDescent="0.2">
      <c r="A1760" t="s">
        <v>58298</v>
      </c>
      <c r="B1760" t="s">
        <v>58299</v>
      </c>
      <c r="C1760" t="s">
        <v>58300</v>
      </c>
      <c r="D1760" t="s">
        <v>58301</v>
      </c>
      <c r="E1760" t="s">
        <v>58302</v>
      </c>
      <c r="F1760" t="s">
        <v>52151</v>
      </c>
      <c r="G1760" t="s">
        <v>54595</v>
      </c>
      <c r="H1760" t="s">
        <v>46073</v>
      </c>
      <c r="I1760" s="111">
        <v>44279.616701388892</v>
      </c>
      <c r="J1760" s="111">
        <v>44279.616701388892</v>
      </c>
    </row>
    <row r="1761" spans="1:10" x14ac:dyDescent="0.2">
      <c r="A1761" t="s">
        <v>58303</v>
      </c>
      <c r="B1761" t="s">
        <v>58304</v>
      </c>
      <c r="C1761" t="s">
        <v>50668</v>
      </c>
      <c r="D1761" t="s">
        <v>46537</v>
      </c>
      <c r="E1761" t="s">
        <v>58305</v>
      </c>
      <c r="F1761" t="s">
        <v>39801</v>
      </c>
      <c r="G1761" t="s">
        <v>52141</v>
      </c>
      <c r="H1761" t="s">
        <v>46539</v>
      </c>
      <c r="I1761" s="111">
        <v>42123.889479166668</v>
      </c>
      <c r="J1761" s="111">
        <v>43885.732824074075</v>
      </c>
    </row>
    <row r="1762" spans="1:10" x14ac:dyDescent="0.2">
      <c r="A1762" t="s">
        <v>58306</v>
      </c>
      <c r="B1762" t="s">
        <v>50668</v>
      </c>
      <c r="C1762" t="s">
        <v>50668</v>
      </c>
      <c r="D1762" t="s">
        <v>58307</v>
      </c>
      <c r="E1762" t="s">
        <v>58308</v>
      </c>
      <c r="F1762" t="s">
        <v>1586</v>
      </c>
      <c r="G1762" t="s">
        <v>49084</v>
      </c>
      <c r="H1762" t="s">
        <v>46557</v>
      </c>
      <c r="I1762" s="111">
        <v>45007.53292824074</v>
      </c>
      <c r="J1762" s="111">
        <v>45007.53292824074</v>
      </c>
    </row>
    <row r="1763" spans="1:10" x14ac:dyDescent="0.2">
      <c r="A1763" t="s">
        <v>58309</v>
      </c>
      <c r="B1763" t="s">
        <v>50668</v>
      </c>
      <c r="C1763" t="s">
        <v>58310</v>
      </c>
      <c r="D1763" t="s">
        <v>58311</v>
      </c>
      <c r="E1763" t="s">
        <v>58312</v>
      </c>
      <c r="F1763" t="s">
        <v>1586</v>
      </c>
      <c r="G1763" t="s">
        <v>58313</v>
      </c>
      <c r="H1763" t="s">
        <v>52347</v>
      </c>
      <c r="I1763" s="111">
        <v>44837.357164351852</v>
      </c>
      <c r="J1763" s="111">
        <v>44837.357164351852</v>
      </c>
    </row>
    <row r="1764" spans="1:10" x14ac:dyDescent="0.2">
      <c r="A1764" t="s">
        <v>58314</v>
      </c>
      <c r="B1764" t="s">
        <v>50668</v>
      </c>
      <c r="C1764" t="s">
        <v>58315</v>
      </c>
      <c r="D1764" t="s">
        <v>58316</v>
      </c>
      <c r="E1764" t="s">
        <v>58317</v>
      </c>
      <c r="F1764" t="s">
        <v>58318</v>
      </c>
      <c r="G1764" t="s">
        <v>58319</v>
      </c>
      <c r="H1764" t="s">
        <v>48236</v>
      </c>
      <c r="I1764" s="111">
        <v>45268.489594907405</v>
      </c>
      <c r="J1764" s="111">
        <v>45268.489594907405</v>
      </c>
    </row>
    <row r="1765" spans="1:10" x14ac:dyDescent="0.2">
      <c r="A1765" t="s">
        <v>58320</v>
      </c>
      <c r="B1765" t="s">
        <v>50668</v>
      </c>
      <c r="C1765" t="s">
        <v>58321</v>
      </c>
      <c r="D1765" t="s">
        <v>58322</v>
      </c>
      <c r="E1765" t="s">
        <v>58323</v>
      </c>
      <c r="F1765" t="s">
        <v>50886</v>
      </c>
      <c r="G1765" t="s">
        <v>58324</v>
      </c>
      <c r="H1765" t="s">
        <v>48236</v>
      </c>
      <c r="I1765" s="111">
        <v>43815.679074074076</v>
      </c>
      <c r="J1765" s="111">
        <v>43815.679074074076</v>
      </c>
    </row>
    <row r="1766" spans="1:10" x14ac:dyDescent="0.2">
      <c r="A1766" t="s">
        <v>58325</v>
      </c>
      <c r="B1766" t="s">
        <v>58326</v>
      </c>
      <c r="C1766" t="s">
        <v>50668</v>
      </c>
      <c r="D1766" t="s">
        <v>58327</v>
      </c>
      <c r="E1766" t="s">
        <v>58328</v>
      </c>
      <c r="F1766" t="s">
        <v>1971</v>
      </c>
      <c r="G1766" t="s">
        <v>46452</v>
      </c>
      <c r="H1766" t="s">
        <v>46073</v>
      </c>
      <c r="I1766" s="111">
        <v>42093.884305555555</v>
      </c>
      <c r="J1766" s="111">
        <v>43881.573344907411</v>
      </c>
    </row>
    <row r="1767" spans="1:10" x14ac:dyDescent="0.2">
      <c r="A1767" t="s">
        <v>58329</v>
      </c>
      <c r="B1767" t="s">
        <v>50668</v>
      </c>
      <c r="C1767" t="s">
        <v>58330</v>
      </c>
      <c r="D1767" t="s">
        <v>58331</v>
      </c>
      <c r="E1767" t="s">
        <v>58332</v>
      </c>
      <c r="F1767" t="s">
        <v>55002</v>
      </c>
      <c r="G1767" t="s">
        <v>58333</v>
      </c>
      <c r="H1767" t="s">
        <v>46064</v>
      </c>
      <c r="I1767" s="111">
        <v>42612.698993055557</v>
      </c>
      <c r="J1767" s="111">
        <v>45238.413124999999</v>
      </c>
    </row>
    <row r="1768" spans="1:10" x14ac:dyDescent="0.2">
      <c r="A1768" t="s">
        <v>58334</v>
      </c>
      <c r="B1768" t="s">
        <v>50668</v>
      </c>
      <c r="C1768" t="s">
        <v>50668</v>
      </c>
      <c r="D1768" t="s">
        <v>58335</v>
      </c>
      <c r="E1768" t="s">
        <v>58336</v>
      </c>
      <c r="F1768" t="s">
        <v>2399</v>
      </c>
      <c r="G1768" t="s">
        <v>58337</v>
      </c>
      <c r="H1768" t="s">
        <v>46235</v>
      </c>
      <c r="I1768" s="111">
        <v>43495.075162037036</v>
      </c>
      <c r="J1768" s="111">
        <v>43707.50309027778</v>
      </c>
    </row>
    <row r="1769" spans="1:10" x14ac:dyDescent="0.2">
      <c r="A1769" t="s">
        <v>58338</v>
      </c>
      <c r="B1769" t="s">
        <v>58339</v>
      </c>
      <c r="C1769" t="s">
        <v>58340</v>
      </c>
      <c r="D1769" t="s">
        <v>50668</v>
      </c>
      <c r="E1769" t="s">
        <v>58341</v>
      </c>
      <c r="F1769" t="s">
        <v>2298</v>
      </c>
      <c r="G1769" t="s">
        <v>52793</v>
      </c>
      <c r="H1769" t="s">
        <v>51259</v>
      </c>
      <c r="I1769" s="111">
        <v>44893.519548611112</v>
      </c>
      <c r="J1769" s="111">
        <v>45202.443078703705</v>
      </c>
    </row>
    <row r="1770" spans="1:10" x14ac:dyDescent="0.2">
      <c r="A1770" t="s">
        <v>58342</v>
      </c>
      <c r="B1770" t="s">
        <v>58343</v>
      </c>
      <c r="C1770" t="s">
        <v>50668</v>
      </c>
      <c r="D1770" t="s">
        <v>58344</v>
      </c>
      <c r="E1770" t="s">
        <v>58345</v>
      </c>
      <c r="F1770" t="s">
        <v>3844</v>
      </c>
      <c r="G1770" t="s">
        <v>52793</v>
      </c>
      <c r="H1770" t="s">
        <v>51259</v>
      </c>
      <c r="I1770" s="111">
        <v>44923.435428240744</v>
      </c>
      <c r="J1770" s="111">
        <v>45202.44667824074</v>
      </c>
    </row>
    <row r="1771" spans="1:10" x14ac:dyDescent="0.2">
      <c r="A1771" t="s">
        <v>58346</v>
      </c>
      <c r="B1771" t="s">
        <v>50668</v>
      </c>
      <c r="C1771" t="s">
        <v>50668</v>
      </c>
      <c r="D1771" t="s">
        <v>58347</v>
      </c>
      <c r="E1771" t="s">
        <v>58348</v>
      </c>
      <c r="F1771" t="s">
        <v>57881</v>
      </c>
      <c r="G1771" t="s">
        <v>58349</v>
      </c>
      <c r="H1771" t="s">
        <v>51259</v>
      </c>
      <c r="I1771" s="111">
        <v>44855.006516203706</v>
      </c>
      <c r="J1771" s="111">
        <v>44855.006516203706</v>
      </c>
    </row>
    <row r="1772" spans="1:10" x14ac:dyDescent="0.2">
      <c r="A1772" t="s">
        <v>58350</v>
      </c>
      <c r="B1772" t="s">
        <v>50668</v>
      </c>
      <c r="C1772" t="s">
        <v>58351</v>
      </c>
      <c r="D1772" t="s">
        <v>58352</v>
      </c>
      <c r="E1772" t="s">
        <v>58353</v>
      </c>
      <c r="F1772" t="s">
        <v>1910</v>
      </c>
      <c r="G1772" t="s">
        <v>58354</v>
      </c>
      <c r="H1772" t="s">
        <v>46539</v>
      </c>
      <c r="I1772" s="111">
        <v>44111.883726851855</v>
      </c>
      <c r="J1772" s="111">
        <v>44111.883726851855</v>
      </c>
    </row>
    <row r="1773" spans="1:10" x14ac:dyDescent="0.2">
      <c r="A1773" t="s">
        <v>58355</v>
      </c>
      <c r="B1773" t="s">
        <v>50668</v>
      </c>
      <c r="C1773" t="s">
        <v>50668</v>
      </c>
      <c r="D1773" t="s">
        <v>58356</v>
      </c>
      <c r="E1773" t="s">
        <v>58357</v>
      </c>
      <c r="F1773" t="s">
        <v>2399</v>
      </c>
      <c r="G1773" t="s">
        <v>57703</v>
      </c>
      <c r="H1773" t="s">
        <v>46235</v>
      </c>
      <c r="I1773" s="111">
        <v>41806.662118055552</v>
      </c>
      <c r="J1773" s="111">
        <v>44056.722037037034</v>
      </c>
    </row>
    <row r="1774" spans="1:10" x14ac:dyDescent="0.2">
      <c r="A1774" t="s">
        <v>58358</v>
      </c>
      <c r="B1774" t="s">
        <v>50668</v>
      </c>
      <c r="C1774" t="s">
        <v>50668</v>
      </c>
      <c r="D1774" t="s">
        <v>58359</v>
      </c>
      <c r="E1774" t="s">
        <v>56128</v>
      </c>
      <c r="F1774" t="s">
        <v>3860</v>
      </c>
      <c r="G1774" t="s">
        <v>58360</v>
      </c>
      <c r="H1774" t="s">
        <v>46064</v>
      </c>
      <c r="I1774" s="111">
        <v>41439.724120370367</v>
      </c>
      <c r="J1774" s="111">
        <v>45237.473680555559</v>
      </c>
    </row>
    <row r="1775" spans="1:10" x14ac:dyDescent="0.2">
      <c r="A1775" t="s">
        <v>58361</v>
      </c>
      <c r="B1775" t="s">
        <v>58362</v>
      </c>
      <c r="C1775" t="s">
        <v>50668</v>
      </c>
      <c r="D1775" t="s">
        <v>58363</v>
      </c>
      <c r="E1775" t="s">
        <v>58364</v>
      </c>
      <c r="F1775" t="s">
        <v>50904</v>
      </c>
      <c r="G1775" t="s">
        <v>58365</v>
      </c>
      <c r="H1775" t="s">
        <v>47617</v>
      </c>
      <c r="I1775" s="111">
        <v>44019.53601851852</v>
      </c>
      <c r="J1775" s="111">
        <v>45056.361539351848</v>
      </c>
    </row>
    <row r="1776" spans="1:10" x14ac:dyDescent="0.2">
      <c r="A1776" t="s">
        <v>58366</v>
      </c>
      <c r="B1776" t="s">
        <v>50668</v>
      </c>
      <c r="C1776" t="s">
        <v>5317</v>
      </c>
      <c r="D1776" t="s">
        <v>5318</v>
      </c>
      <c r="E1776" t="s">
        <v>58367</v>
      </c>
      <c r="F1776" t="s">
        <v>1971</v>
      </c>
      <c r="G1776" t="s">
        <v>50828</v>
      </c>
      <c r="H1776" t="s">
        <v>46073</v>
      </c>
      <c r="I1776" s="111">
        <v>42160.768333333333</v>
      </c>
      <c r="J1776" s="111">
        <v>45048.449618055558</v>
      </c>
    </row>
    <row r="1777" spans="1:10" x14ac:dyDescent="0.2">
      <c r="A1777" t="s">
        <v>58368</v>
      </c>
      <c r="B1777" t="s">
        <v>50668</v>
      </c>
      <c r="C1777" t="s">
        <v>50668</v>
      </c>
      <c r="D1777" t="s">
        <v>58369</v>
      </c>
      <c r="E1777" t="s">
        <v>58370</v>
      </c>
      <c r="F1777" t="s">
        <v>1971</v>
      </c>
      <c r="G1777" t="s">
        <v>50828</v>
      </c>
      <c r="H1777" t="s">
        <v>46073</v>
      </c>
      <c r="I1777" s="111">
        <v>45167.448564814818</v>
      </c>
      <c r="J1777" s="111">
        <v>45167.448564814818</v>
      </c>
    </row>
    <row r="1778" spans="1:10" x14ac:dyDescent="0.2">
      <c r="A1778" t="s">
        <v>58371</v>
      </c>
      <c r="B1778" t="s">
        <v>58372</v>
      </c>
      <c r="C1778" t="s">
        <v>58373</v>
      </c>
      <c r="D1778" t="s">
        <v>58374</v>
      </c>
      <c r="E1778" t="s">
        <v>58375</v>
      </c>
      <c r="F1778" t="s">
        <v>50886</v>
      </c>
      <c r="G1778" t="s">
        <v>58376</v>
      </c>
      <c r="H1778" t="s">
        <v>48236</v>
      </c>
      <c r="I1778" s="111">
        <v>43934.20753472222</v>
      </c>
      <c r="J1778" s="111">
        <v>43934.20753472222</v>
      </c>
    </row>
    <row r="1779" spans="1:10" x14ac:dyDescent="0.2">
      <c r="A1779" t="s">
        <v>58377</v>
      </c>
      <c r="B1779" t="s">
        <v>58378</v>
      </c>
      <c r="C1779" t="s">
        <v>50668</v>
      </c>
      <c r="D1779" t="s">
        <v>58379</v>
      </c>
      <c r="E1779" t="s">
        <v>58380</v>
      </c>
      <c r="F1779" t="s">
        <v>1586</v>
      </c>
      <c r="G1779" t="s">
        <v>54263</v>
      </c>
      <c r="H1779" t="s">
        <v>46095</v>
      </c>
      <c r="I1779" s="111">
        <v>44718.720254629632</v>
      </c>
      <c r="J1779" s="111">
        <v>44718.720254629632</v>
      </c>
    </row>
    <row r="1780" spans="1:10" x14ac:dyDescent="0.2">
      <c r="A1780" t="s">
        <v>46545</v>
      </c>
      <c r="B1780" t="s">
        <v>58381</v>
      </c>
      <c r="C1780" t="s">
        <v>58382</v>
      </c>
      <c r="D1780" t="s">
        <v>46546</v>
      </c>
      <c r="E1780" t="s">
        <v>58383</v>
      </c>
      <c r="F1780" t="s">
        <v>58384</v>
      </c>
      <c r="G1780" t="s">
        <v>55132</v>
      </c>
      <c r="H1780" t="s">
        <v>46073</v>
      </c>
      <c r="I1780" s="111">
        <v>38587.489861111113</v>
      </c>
      <c r="J1780" s="111">
        <v>45098.643449074072</v>
      </c>
    </row>
    <row r="1781" spans="1:10" x14ac:dyDescent="0.2">
      <c r="A1781" t="s">
        <v>58385</v>
      </c>
      <c r="B1781" t="s">
        <v>50668</v>
      </c>
      <c r="C1781" t="s">
        <v>50668</v>
      </c>
      <c r="D1781" t="s">
        <v>58386</v>
      </c>
      <c r="E1781" t="s">
        <v>58387</v>
      </c>
      <c r="F1781" t="s">
        <v>1586</v>
      </c>
      <c r="G1781" t="s">
        <v>58388</v>
      </c>
      <c r="H1781" t="s">
        <v>50281</v>
      </c>
      <c r="I1781" s="111">
        <v>44141.756203703706</v>
      </c>
      <c r="J1781" s="111">
        <v>44141.756203703706</v>
      </c>
    </row>
    <row r="1782" spans="1:10" x14ac:dyDescent="0.2">
      <c r="A1782" t="s">
        <v>58389</v>
      </c>
      <c r="B1782" t="s">
        <v>50668</v>
      </c>
      <c r="C1782" t="s">
        <v>50668</v>
      </c>
      <c r="D1782" t="s">
        <v>58390</v>
      </c>
      <c r="E1782" t="s">
        <v>58391</v>
      </c>
      <c r="F1782" t="s">
        <v>1586</v>
      </c>
      <c r="G1782" t="s">
        <v>58388</v>
      </c>
      <c r="H1782" t="s">
        <v>50281</v>
      </c>
      <c r="I1782" s="111">
        <v>44200.736435185187</v>
      </c>
      <c r="J1782" s="111">
        <v>44236.512592592589</v>
      </c>
    </row>
    <row r="1783" spans="1:10" x14ac:dyDescent="0.2">
      <c r="A1783" t="s">
        <v>58392</v>
      </c>
      <c r="B1783" t="s">
        <v>58393</v>
      </c>
      <c r="C1783" t="s">
        <v>50668</v>
      </c>
      <c r="D1783" t="s">
        <v>58394</v>
      </c>
      <c r="E1783" t="s">
        <v>58395</v>
      </c>
      <c r="F1783" t="s">
        <v>1586</v>
      </c>
      <c r="G1783" t="s">
        <v>58388</v>
      </c>
      <c r="H1783" t="s">
        <v>50281</v>
      </c>
      <c r="I1783" s="111">
        <v>43971.602175925924</v>
      </c>
      <c r="J1783" s="111">
        <v>44141.75277777778</v>
      </c>
    </row>
    <row r="1784" spans="1:10" x14ac:dyDescent="0.2">
      <c r="A1784" t="s">
        <v>58396</v>
      </c>
      <c r="B1784" t="s">
        <v>50668</v>
      </c>
      <c r="C1784" t="s">
        <v>50668</v>
      </c>
      <c r="D1784" t="s">
        <v>58397</v>
      </c>
      <c r="E1784" t="s">
        <v>58398</v>
      </c>
      <c r="F1784" t="s">
        <v>1586</v>
      </c>
      <c r="G1784" t="s">
        <v>58388</v>
      </c>
      <c r="H1784" t="s">
        <v>50281</v>
      </c>
      <c r="I1784" s="111">
        <v>44903.76525462963</v>
      </c>
      <c r="J1784" s="111">
        <v>44903.76525462963</v>
      </c>
    </row>
    <row r="1785" spans="1:10" x14ac:dyDescent="0.2">
      <c r="A1785" t="s">
        <v>58399</v>
      </c>
      <c r="B1785" t="s">
        <v>50668</v>
      </c>
      <c r="C1785" t="s">
        <v>50668</v>
      </c>
      <c r="D1785" t="s">
        <v>58400</v>
      </c>
      <c r="E1785" t="s">
        <v>58401</v>
      </c>
      <c r="F1785" t="s">
        <v>1586</v>
      </c>
      <c r="G1785" t="s">
        <v>58388</v>
      </c>
      <c r="H1785" t="s">
        <v>50281</v>
      </c>
      <c r="I1785" s="111">
        <v>44377.649884259263</v>
      </c>
      <c r="J1785" s="111">
        <v>44377.649884259263</v>
      </c>
    </row>
    <row r="1786" spans="1:10" x14ac:dyDescent="0.2">
      <c r="A1786" t="s">
        <v>58402</v>
      </c>
      <c r="B1786" t="s">
        <v>50668</v>
      </c>
      <c r="C1786" t="s">
        <v>50668</v>
      </c>
      <c r="D1786" t="s">
        <v>58403</v>
      </c>
      <c r="E1786" t="s">
        <v>58404</v>
      </c>
      <c r="F1786" t="s">
        <v>1586</v>
      </c>
      <c r="G1786" t="s">
        <v>58388</v>
      </c>
      <c r="H1786" t="s">
        <v>50281</v>
      </c>
      <c r="I1786" s="111">
        <v>44378.538981481484</v>
      </c>
      <c r="J1786" s="111">
        <v>44378.538969907408</v>
      </c>
    </row>
    <row r="1787" spans="1:10" x14ac:dyDescent="0.2">
      <c r="A1787" t="s">
        <v>58405</v>
      </c>
      <c r="B1787" t="s">
        <v>50668</v>
      </c>
      <c r="C1787" t="s">
        <v>50668</v>
      </c>
      <c r="D1787" t="s">
        <v>58406</v>
      </c>
      <c r="E1787" t="s">
        <v>58407</v>
      </c>
      <c r="F1787" t="s">
        <v>1586</v>
      </c>
      <c r="G1787" t="s">
        <v>58388</v>
      </c>
      <c r="H1787" t="s">
        <v>50281</v>
      </c>
      <c r="I1787" s="111">
        <v>44236.516493055555</v>
      </c>
      <c r="J1787" s="111">
        <v>44236.516493055555</v>
      </c>
    </row>
    <row r="1788" spans="1:10" x14ac:dyDescent="0.2">
      <c r="A1788" t="s">
        <v>58408</v>
      </c>
      <c r="B1788" t="s">
        <v>50668</v>
      </c>
      <c r="C1788" t="s">
        <v>50668</v>
      </c>
      <c r="D1788" t="s">
        <v>5325</v>
      </c>
      <c r="E1788" t="s">
        <v>58409</v>
      </c>
      <c r="F1788" t="s">
        <v>1586</v>
      </c>
      <c r="G1788" t="s">
        <v>50828</v>
      </c>
      <c r="H1788" t="s">
        <v>46050</v>
      </c>
      <c r="I1788" s="111">
        <v>44537.477430555555</v>
      </c>
      <c r="J1788" s="111">
        <v>44957.427777777775</v>
      </c>
    </row>
    <row r="1789" spans="1:10" x14ac:dyDescent="0.2">
      <c r="A1789" t="s">
        <v>58410</v>
      </c>
      <c r="B1789" t="s">
        <v>58411</v>
      </c>
      <c r="C1789" t="s">
        <v>50668</v>
      </c>
      <c r="D1789" t="s">
        <v>58412</v>
      </c>
      <c r="E1789" t="s">
        <v>58413</v>
      </c>
      <c r="F1789" t="s">
        <v>3644</v>
      </c>
      <c r="G1789" t="s">
        <v>58414</v>
      </c>
      <c r="H1789" t="s">
        <v>46073</v>
      </c>
      <c r="I1789" s="111">
        <v>40708.68005787037</v>
      </c>
      <c r="J1789" s="111">
        <v>43511.737685185188</v>
      </c>
    </row>
    <row r="1790" spans="1:10" x14ac:dyDescent="0.2">
      <c r="A1790" t="s">
        <v>58415</v>
      </c>
      <c r="B1790" t="s">
        <v>58416</v>
      </c>
      <c r="C1790" t="s">
        <v>50668</v>
      </c>
      <c r="D1790" t="s">
        <v>58417</v>
      </c>
      <c r="E1790" t="s">
        <v>58418</v>
      </c>
      <c r="F1790" t="s">
        <v>1971</v>
      </c>
      <c r="G1790" t="s">
        <v>52079</v>
      </c>
      <c r="H1790" t="s">
        <v>46073</v>
      </c>
      <c r="I1790" s="111">
        <v>43218.583368055559</v>
      </c>
      <c r="J1790" s="111">
        <v>43263.567430555559</v>
      </c>
    </row>
    <row r="1791" spans="1:10" x14ac:dyDescent="0.2">
      <c r="A1791" t="s">
        <v>58419</v>
      </c>
      <c r="B1791" t="s">
        <v>58420</v>
      </c>
      <c r="C1791" t="s">
        <v>32904</v>
      </c>
      <c r="D1791" t="s">
        <v>32905</v>
      </c>
      <c r="E1791" t="s">
        <v>58421</v>
      </c>
      <c r="F1791" t="s">
        <v>1586</v>
      </c>
      <c r="G1791" t="s">
        <v>58422</v>
      </c>
      <c r="H1791" t="s">
        <v>46073</v>
      </c>
      <c r="I1791" s="111">
        <v>43848.783333333333</v>
      </c>
      <c r="J1791" s="111">
        <v>43866.629282407404</v>
      </c>
    </row>
    <row r="1792" spans="1:10" x14ac:dyDescent="0.2">
      <c r="A1792" t="s">
        <v>58419</v>
      </c>
      <c r="B1792" t="s">
        <v>58423</v>
      </c>
      <c r="C1792" t="s">
        <v>58424</v>
      </c>
      <c r="D1792" t="s">
        <v>58425</v>
      </c>
      <c r="E1792" t="s">
        <v>58426</v>
      </c>
      <c r="F1792" t="s">
        <v>7139</v>
      </c>
      <c r="G1792" t="s">
        <v>58427</v>
      </c>
      <c r="H1792" t="s">
        <v>46032</v>
      </c>
      <c r="I1792" s="111">
        <v>44532.367395833331</v>
      </c>
      <c r="J1792" s="111">
        <v>44816.782118055555</v>
      </c>
    </row>
    <row r="1793" spans="1:10" x14ac:dyDescent="0.2">
      <c r="A1793" t="s">
        <v>58428</v>
      </c>
      <c r="B1793" t="s">
        <v>50668</v>
      </c>
      <c r="C1793" t="s">
        <v>50668</v>
      </c>
      <c r="D1793" t="s">
        <v>5338</v>
      </c>
      <c r="E1793" t="s">
        <v>58429</v>
      </c>
      <c r="F1793" t="s">
        <v>1586</v>
      </c>
      <c r="G1793" t="s">
        <v>49084</v>
      </c>
      <c r="H1793" t="s">
        <v>46557</v>
      </c>
      <c r="I1793" s="111">
        <v>40603.740162037036</v>
      </c>
      <c r="J1793" s="111">
        <v>45125.401736111111</v>
      </c>
    </row>
    <row r="1794" spans="1:10" x14ac:dyDescent="0.2">
      <c r="A1794" t="s">
        <v>58430</v>
      </c>
      <c r="B1794" t="s">
        <v>50668</v>
      </c>
      <c r="C1794" t="s">
        <v>58431</v>
      </c>
      <c r="D1794" t="s">
        <v>58432</v>
      </c>
      <c r="E1794" t="s">
        <v>58433</v>
      </c>
      <c r="F1794" t="s">
        <v>1586</v>
      </c>
      <c r="G1794" t="s">
        <v>52329</v>
      </c>
      <c r="H1794" t="s">
        <v>46331</v>
      </c>
      <c r="I1794" s="111">
        <v>43005.633784722224</v>
      </c>
      <c r="J1794" s="111">
        <v>45048.448240740741</v>
      </c>
    </row>
    <row r="1795" spans="1:10" x14ac:dyDescent="0.2">
      <c r="A1795" t="s">
        <v>58434</v>
      </c>
      <c r="B1795" t="s">
        <v>58435</v>
      </c>
      <c r="C1795" t="s">
        <v>5344</v>
      </c>
      <c r="D1795" t="s">
        <v>5345</v>
      </c>
      <c r="E1795" t="s">
        <v>58436</v>
      </c>
      <c r="F1795" t="s">
        <v>1586</v>
      </c>
      <c r="G1795" t="s">
        <v>52588</v>
      </c>
      <c r="H1795" t="s">
        <v>46305</v>
      </c>
      <c r="I1795" s="111">
        <v>37958.083333333336</v>
      </c>
      <c r="J1795" s="111">
        <v>44915.484803240739</v>
      </c>
    </row>
    <row r="1796" spans="1:10" x14ac:dyDescent="0.2">
      <c r="A1796" t="s">
        <v>58437</v>
      </c>
      <c r="B1796" t="s">
        <v>50668</v>
      </c>
      <c r="C1796" t="s">
        <v>50668</v>
      </c>
      <c r="D1796" t="s">
        <v>58438</v>
      </c>
      <c r="E1796" t="s">
        <v>58439</v>
      </c>
      <c r="F1796" t="s">
        <v>1586</v>
      </c>
      <c r="G1796" t="s">
        <v>50828</v>
      </c>
      <c r="H1796" t="s">
        <v>45981</v>
      </c>
      <c r="I1796" s="111">
        <v>43588.686076388891</v>
      </c>
      <c r="J1796" s="111">
        <v>45048.453923611109</v>
      </c>
    </row>
    <row r="1797" spans="1:10" x14ac:dyDescent="0.2">
      <c r="A1797" t="s">
        <v>58440</v>
      </c>
      <c r="B1797" t="s">
        <v>58441</v>
      </c>
      <c r="C1797" t="s">
        <v>5350</v>
      </c>
      <c r="D1797" t="s">
        <v>5351</v>
      </c>
      <c r="E1797" t="s">
        <v>58442</v>
      </c>
      <c r="F1797" t="s">
        <v>1586</v>
      </c>
      <c r="G1797" t="s">
        <v>52588</v>
      </c>
      <c r="H1797" t="s">
        <v>46305</v>
      </c>
      <c r="I1797" s="111">
        <v>40051.624675925923</v>
      </c>
      <c r="J1797" s="111">
        <v>44915.479571759257</v>
      </c>
    </row>
    <row r="1798" spans="1:10" x14ac:dyDescent="0.2">
      <c r="A1798" t="s">
        <v>58443</v>
      </c>
      <c r="B1798" t="s">
        <v>58444</v>
      </c>
      <c r="C1798" t="s">
        <v>50668</v>
      </c>
      <c r="D1798" t="s">
        <v>5359</v>
      </c>
      <c r="E1798" t="s">
        <v>58445</v>
      </c>
      <c r="F1798" t="s">
        <v>1586</v>
      </c>
      <c r="G1798" t="s">
        <v>51146</v>
      </c>
      <c r="H1798" t="s">
        <v>45981</v>
      </c>
      <c r="I1798" s="111">
        <v>42415.746377314812</v>
      </c>
      <c r="J1798" s="111">
        <v>45201.684502314813</v>
      </c>
    </row>
    <row r="1799" spans="1:10" x14ac:dyDescent="0.2">
      <c r="A1799" t="s">
        <v>58446</v>
      </c>
      <c r="B1799" t="s">
        <v>50668</v>
      </c>
      <c r="C1799" t="s">
        <v>58447</v>
      </c>
      <c r="D1799" t="s">
        <v>50668</v>
      </c>
      <c r="E1799" t="s">
        <v>58448</v>
      </c>
      <c r="F1799" t="s">
        <v>1586</v>
      </c>
      <c r="G1799" t="s">
        <v>58449</v>
      </c>
      <c r="H1799" t="s">
        <v>48236</v>
      </c>
      <c r="I1799" s="111">
        <v>41495.53502314815</v>
      </c>
      <c r="J1799" s="111">
        <v>42789.585995370369</v>
      </c>
    </row>
    <row r="1800" spans="1:10" x14ac:dyDescent="0.2">
      <c r="A1800" t="s">
        <v>58450</v>
      </c>
      <c r="B1800" t="s">
        <v>50668</v>
      </c>
      <c r="C1800" t="s">
        <v>50668</v>
      </c>
      <c r="D1800" t="s">
        <v>58451</v>
      </c>
      <c r="E1800" t="s">
        <v>58452</v>
      </c>
      <c r="F1800" t="s">
        <v>1586</v>
      </c>
      <c r="G1800" t="s">
        <v>49084</v>
      </c>
      <c r="H1800" t="s">
        <v>46557</v>
      </c>
      <c r="I1800" s="111">
        <v>41810.443530092591</v>
      </c>
      <c r="J1800" s="111">
        <v>45028.705138888887</v>
      </c>
    </row>
    <row r="1801" spans="1:10" x14ac:dyDescent="0.2">
      <c r="A1801" t="s">
        <v>58453</v>
      </c>
      <c r="B1801" t="s">
        <v>58454</v>
      </c>
      <c r="C1801" t="s">
        <v>50668</v>
      </c>
      <c r="D1801" t="s">
        <v>58455</v>
      </c>
      <c r="E1801" t="s">
        <v>58456</v>
      </c>
      <c r="F1801" t="s">
        <v>1910</v>
      </c>
      <c r="G1801" t="s">
        <v>57137</v>
      </c>
      <c r="H1801" t="s">
        <v>46235</v>
      </c>
      <c r="I1801" s="111">
        <v>41036.661215277774</v>
      </c>
      <c r="J1801" s="111">
        <v>44127.811689814815</v>
      </c>
    </row>
    <row r="1802" spans="1:10" x14ac:dyDescent="0.2">
      <c r="A1802" t="s">
        <v>58457</v>
      </c>
      <c r="B1802" t="s">
        <v>58458</v>
      </c>
      <c r="C1802" t="s">
        <v>50668</v>
      </c>
      <c r="D1802" t="s">
        <v>58459</v>
      </c>
      <c r="E1802" t="s">
        <v>58460</v>
      </c>
      <c r="F1802" t="s">
        <v>1971</v>
      </c>
      <c r="G1802" t="s">
        <v>54589</v>
      </c>
      <c r="H1802" t="s">
        <v>46073</v>
      </c>
      <c r="I1802" s="111">
        <v>43752.108495370368</v>
      </c>
      <c r="J1802" s="111">
        <v>43752.953888888886</v>
      </c>
    </row>
    <row r="1803" spans="1:10" x14ac:dyDescent="0.2">
      <c r="A1803" t="s">
        <v>58461</v>
      </c>
      <c r="B1803" t="s">
        <v>50668</v>
      </c>
      <c r="C1803" t="s">
        <v>50668</v>
      </c>
      <c r="D1803" t="s">
        <v>58462</v>
      </c>
      <c r="E1803" t="s">
        <v>58463</v>
      </c>
      <c r="F1803" t="s">
        <v>1586</v>
      </c>
      <c r="G1803" t="s">
        <v>58464</v>
      </c>
      <c r="H1803" t="s">
        <v>46002</v>
      </c>
      <c r="I1803" s="111">
        <v>44116.538437499999</v>
      </c>
      <c r="J1803" s="111">
        <v>44116.538437499999</v>
      </c>
    </row>
    <row r="1804" spans="1:10" x14ac:dyDescent="0.2">
      <c r="A1804" t="s">
        <v>58465</v>
      </c>
      <c r="B1804" t="s">
        <v>50668</v>
      </c>
      <c r="C1804" t="s">
        <v>58466</v>
      </c>
      <c r="D1804" t="s">
        <v>58467</v>
      </c>
      <c r="E1804" t="s">
        <v>58468</v>
      </c>
      <c r="F1804" t="s">
        <v>50886</v>
      </c>
      <c r="G1804" t="s">
        <v>58469</v>
      </c>
      <c r="H1804" t="s">
        <v>48236</v>
      </c>
      <c r="I1804" s="111">
        <v>42968.572974537034</v>
      </c>
      <c r="J1804" s="111">
        <v>42968.614641203705</v>
      </c>
    </row>
    <row r="1805" spans="1:10" x14ac:dyDescent="0.2">
      <c r="A1805" t="s">
        <v>58470</v>
      </c>
      <c r="B1805" t="s">
        <v>58471</v>
      </c>
      <c r="C1805" t="s">
        <v>58472</v>
      </c>
      <c r="D1805" t="s">
        <v>58473</v>
      </c>
      <c r="E1805" t="s">
        <v>58474</v>
      </c>
      <c r="F1805" t="s">
        <v>53701</v>
      </c>
      <c r="G1805" t="s">
        <v>53294</v>
      </c>
      <c r="H1805" t="s">
        <v>48236</v>
      </c>
      <c r="I1805" s="111">
        <v>42943.404398148145</v>
      </c>
      <c r="J1805" s="111">
        <v>44833.564293981479</v>
      </c>
    </row>
    <row r="1806" spans="1:10" x14ac:dyDescent="0.2">
      <c r="A1806" t="s">
        <v>58475</v>
      </c>
      <c r="B1806" t="s">
        <v>58476</v>
      </c>
      <c r="C1806" t="s">
        <v>58477</v>
      </c>
      <c r="D1806" t="s">
        <v>58478</v>
      </c>
      <c r="E1806" t="s">
        <v>58479</v>
      </c>
      <c r="F1806" t="s">
        <v>50886</v>
      </c>
      <c r="G1806" t="s">
        <v>58480</v>
      </c>
      <c r="H1806" t="s">
        <v>48236</v>
      </c>
      <c r="I1806" s="111">
        <v>43195.67696759259</v>
      </c>
      <c r="J1806" s="111">
        <v>43195.718634259261</v>
      </c>
    </row>
    <row r="1807" spans="1:10" x14ac:dyDescent="0.2">
      <c r="A1807" t="s">
        <v>58481</v>
      </c>
      <c r="B1807" t="s">
        <v>58482</v>
      </c>
      <c r="C1807" t="s">
        <v>58483</v>
      </c>
      <c r="D1807" t="s">
        <v>58484</v>
      </c>
      <c r="E1807" t="s">
        <v>58485</v>
      </c>
      <c r="F1807" t="s">
        <v>54028</v>
      </c>
      <c r="G1807" t="s">
        <v>58486</v>
      </c>
      <c r="H1807" t="s">
        <v>48236</v>
      </c>
      <c r="I1807" s="111">
        <v>43484.755023148151</v>
      </c>
      <c r="J1807" s="111">
        <v>43484.755023148151</v>
      </c>
    </row>
    <row r="1808" spans="1:10" x14ac:dyDescent="0.2">
      <c r="A1808" t="s">
        <v>58487</v>
      </c>
      <c r="B1808" t="s">
        <v>58488</v>
      </c>
      <c r="C1808" t="s">
        <v>50668</v>
      </c>
      <c r="D1808" t="s">
        <v>58489</v>
      </c>
      <c r="E1808" t="s">
        <v>58490</v>
      </c>
      <c r="F1808" t="s">
        <v>50996</v>
      </c>
      <c r="G1808" t="s">
        <v>58491</v>
      </c>
      <c r="H1808" t="s">
        <v>48236</v>
      </c>
      <c r="I1808" s="111">
        <v>42957.511631944442</v>
      </c>
      <c r="J1808" s="111">
        <v>42964.775300925925</v>
      </c>
    </row>
    <row r="1809" spans="1:10" x14ac:dyDescent="0.2">
      <c r="A1809" t="s">
        <v>58492</v>
      </c>
      <c r="B1809" t="s">
        <v>58493</v>
      </c>
      <c r="C1809" t="s">
        <v>58494</v>
      </c>
      <c r="D1809" t="s">
        <v>58495</v>
      </c>
      <c r="E1809" t="s">
        <v>58496</v>
      </c>
      <c r="F1809" t="s">
        <v>50886</v>
      </c>
      <c r="G1809" t="s">
        <v>58497</v>
      </c>
      <c r="H1809" t="s">
        <v>48236</v>
      </c>
      <c r="I1809" s="111">
        <v>43795.523634259262</v>
      </c>
      <c r="J1809" s="111">
        <v>43795.523634259262</v>
      </c>
    </row>
    <row r="1810" spans="1:10" x14ac:dyDescent="0.2">
      <c r="A1810" t="s">
        <v>58498</v>
      </c>
      <c r="B1810" t="s">
        <v>58499</v>
      </c>
      <c r="C1810" t="s">
        <v>58500</v>
      </c>
      <c r="D1810" t="s">
        <v>58501</v>
      </c>
      <c r="E1810" t="s">
        <v>58502</v>
      </c>
      <c r="F1810" t="s">
        <v>50996</v>
      </c>
      <c r="G1810" t="s">
        <v>58503</v>
      </c>
      <c r="H1810" t="s">
        <v>48236</v>
      </c>
      <c r="I1810" s="111">
        <v>45247.681111111109</v>
      </c>
      <c r="J1810" s="111">
        <v>45247.681111111109</v>
      </c>
    </row>
    <row r="1811" spans="1:10" x14ac:dyDescent="0.2">
      <c r="A1811" t="s">
        <v>58504</v>
      </c>
      <c r="B1811" t="s">
        <v>50668</v>
      </c>
      <c r="C1811" t="s">
        <v>58505</v>
      </c>
      <c r="D1811" t="s">
        <v>58506</v>
      </c>
      <c r="E1811" t="s">
        <v>58507</v>
      </c>
      <c r="F1811" t="s">
        <v>53527</v>
      </c>
      <c r="G1811" t="s">
        <v>54479</v>
      </c>
      <c r="H1811" t="s">
        <v>46095</v>
      </c>
      <c r="I1811" s="111">
        <v>44413.443136574075</v>
      </c>
      <c r="J1811" s="111">
        <v>45258.771122685182</v>
      </c>
    </row>
    <row r="1812" spans="1:10" x14ac:dyDescent="0.2">
      <c r="A1812" t="s">
        <v>58508</v>
      </c>
      <c r="B1812" t="s">
        <v>58509</v>
      </c>
      <c r="C1812" t="s">
        <v>50668</v>
      </c>
      <c r="D1812" t="s">
        <v>58510</v>
      </c>
      <c r="E1812" t="s">
        <v>58511</v>
      </c>
      <c r="F1812" t="s">
        <v>1586</v>
      </c>
      <c r="G1812" t="s">
        <v>58512</v>
      </c>
      <c r="H1812" t="s">
        <v>46095</v>
      </c>
      <c r="I1812" s="111">
        <v>43244.510300925926</v>
      </c>
      <c r="J1812" s="111">
        <v>44220.748379629629</v>
      </c>
    </row>
    <row r="1813" spans="1:10" x14ac:dyDescent="0.2">
      <c r="A1813" t="s">
        <v>58513</v>
      </c>
      <c r="B1813" t="s">
        <v>58514</v>
      </c>
      <c r="C1813" t="s">
        <v>58515</v>
      </c>
      <c r="D1813" t="s">
        <v>58516</v>
      </c>
      <c r="E1813" t="s">
        <v>58517</v>
      </c>
      <c r="F1813" t="s">
        <v>3929</v>
      </c>
      <c r="G1813" t="s">
        <v>58512</v>
      </c>
      <c r="H1813" t="s">
        <v>46095</v>
      </c>
      <c r="I1813" s="111">
        <v>38638.592118055552</v>
      </c>
      <c r="J1813" s="111">
        <v>44054.716631944444</v>
      </c>
    </row>
    <row r="1814" spans="1:10" x14ac:dyDescent="0.2">
      <c r="A1814" t="s">
        <v>58518</v>
      </c>
      <c r="B1814" t="s">
        <v>50668</v>
      </c>
      <c r="C1814" t="s">
        <v>58519</v>
      </c>
      <c r="D1814" t="s">
        <v>58520</v>
      </c>
      <c r="E1814" t="s">
        <v>58521</v>
      </c>
      <c r="F1814" t="s">
        <v>50886</v>
      </c>
      <c r="G1814" t="s">
        <v>58522</v>
      </c>
      <c r="H1814" t="s">
        <v>48236</v>
      </c>
      <c r="I1814" s="111">
        <v>43969.494652777779</v>
      </c>
      <c r="J1814" s="111">
        <v>43969.494652777779</v>
      </c>
    </row>
    <row r="1815" spans="1:10" x14ac:dyDescent="0.2">
      <c r="A1815" t="s">
        <v>58523</v>
      </c>
      <c r="B1815" t="s">
        <v>58524</v>
      </c>
      <c r="C1815" t="s">
        <v>50668</v>
      </c>
      <c r="D1815" t="s">
        <v>58525</v>
      </c>
      <c r="E1815" t="s">
        <v>58526</v>
      </c>
      <c r="F1815" t="s">
        <v>2399</v>
      </c>
      <c r="G1815" t="s">
        <v>57538</v>
      </c>
      <c r="H1815" t="s">
        <v>46235</v>
      </c>
      <c r="I1815" s="111">
        <v>43089.831921296296</v>
      </c>
      <c r="J1815" s="111">
        <v>43313.163217592592</v>
      </c>
    </row>
    <row r="1816" spans="1:10" x14ac:dyDescent="0.2">
      <c r="A1816" t="s">
        <v>58527</v>
      </c>
      <c r="B1816" t="s">
        <v>50668</v>
      </c>
      <c r="C1816" t="s">
        <v>58528</v>
      </c>
      <c r="D1816" t="s">
        <v>58529</v>
      </c>
      <c r="E1816" t="s">
        <v>58530</v>
      </c>
      <c r="F1816" t="s">
        <v>50683</v>
      </c>
      <c r="G1816" t="s">
        <v>51589</v>
      </c>
      <c r="H1816" t="s">
        <v>50685</v>
      </c>
      <c r="I1816" s="111">
        <v>40821.719456018516</v>
      </c>
      <c r="J1816" s="111">
        <v>44077.446331018517</v>
      </c>
    </row>
    <row r="1817" spans="1:10" x14ac:dyDescent="0.2">
      <c r="A1817" t="s">
        <v>58531</v>
      </c>
      <c r="B1817" t="s">
        <v>58532</v>
      </c>
      <c r="C1817" t="s">
        <v>50668</v>
      </c>
      <c r="D1817" t="s">
        <v>58533</v>
      </c>
      <c r="E1817" t="s">
        <v>58534</v>
      </c>
      <c r="F1817" t="s">
        <v>1586</v>
      </c>
      <c r="G1817" t="s">
        <v>49084</v>
      </c>
      <c r="H1817" t="s">
        <v>46557</v>
      </c>
      <c r="I1817" s="111">
        <v>40678.595046296294</v>
      </c>
      <c r="J1817" s="111">
        <v>45028.705150462964</v>
      </c>
    </row>
    <row r="1818" spans="1:10" x14ac:dyDescent="0.2">
      <c r="A1818" t="s">
        <v>58535</v>
      </c>
      <c r="B1818" t="s">
        <v>50668</v>
      </c>
      <c r="C1818" t="s">
        <v>50668</v>
      </c>
      <c r="D1818" t="s">
        <v>58536</v>
      </c>
      <c r="E1818" t="s">
        <v>58537</v>
      </c>
      <c r="F1818" t="s">
        <v>2303</v>
      </c>
      <c r="G1818" t="s">
        <v>58538</v>
      </c>
      <c r="H1818" t="s">
        <v>46235</v>
      </c>
      <c r="I1818" s="111">
        <v>42641.445243055554</v>
      </c>
      <c r="J1818" s="111">
        <v>43131.531944444447</v>
      </c>
    </row>
    <row r="1819" spans="1:10" x14ac:dyDescent="0.2">
      <c r="A1819" t="s">
        <v>58539</v>
      </c>
      <c r="B1819" t="s">
        <v>50668</v>
      </c>
      <c r="C1819" t="s">
        <v>58540</v>
      </c>
      <c r="D1819" t="s">
        <v>58541</v>
      </c>
      <c r="E1819" t="s">
        <v>58542</v>
      </c>
      <c r="F1819" t="s">
        <v>1586</v>
      </c>
      <c r="G1819" t="s">
        <v>58543</v>
      </c>
      <c r="H1819" t="s">
        <v>46057</v>
      </c>
      <c r="I1819" s="111">
        <v>42445.512511574074</v>
      </c>
      <c r="J1819" s="111">
        <v>44608.537916666668</v>
      </c>
    </row>
    <row r="1820" spans="1:10" x14ac:dyDescent="0.2">
      <c r="A1820" t="s">
        <v>58544</v>
      </c>
      <c r="B1820" t="s">
        <v>58545</v>
      </c>
      <c r="C1820" t="s">
        <v>58546</v>
      </c>
      <c r="D1820" t="s">
        <v>58547</v>
      </c>
      <c r="E1820" t="s">
        <v>58548</v>
      </c>
      <c r="F1820" t="s">
        <v>50898</v>
      </c>
      <c r="G1820" t="s">
        <v>58549</v>
      </c>
      <c r="H1820" t="s">
        <v>48236</v>
      </c>
      <c r="I1820" s="111">
        <v>44665.420173611114</v>
      </c>
      <c r="J1820" s="111">
        <v>44665.420173611114</v>
      </c>
    </row>
    <row r="1821" spans="1:10" x14ac:dyDescent="0.2">
      <c r="A1821" t="s">
        <v>58550</v>
      </c>
      <c r="B1821" t="s">
        <v>50668</v>
      </c>
      <c r="C1821" t="s">
        <v>50668</v>
      </c>
      <c r="D1821" t="s">
        <v>58551</v>
      </c>
      <c r="E1821" t="s">
        <v>58552</v>
      </c>
      <c r="F1821" t="s">
        <v>1586</v>
      </c>
      <c r="G1821" t="s">
        <v>51589</v>
      </c>
      <c r="H1821" t="s">
        <v>50685</v>
      </c>
      <c r="I1821" s="111">
        <v>44069.735277777778</v>
      </c>
      <c r="J1821" s="111">
        <v>44792.416574074072</v>
      </c>
    </row>
    <row r="1822" spans="1:10" x14ac:dyDescent="0.2">
      <c r="A1822" t="s">
        <v>58553</v>
      </c>
      <c r="B1822" t="s">
        <v>58554</v>
      </c>
      <c r="C1822" t="s">
        <v>50668</v>
      </c>
      <c r="D1822" t="s">
        <v>58555</v>
      </c>
      <c r="E1822" t="s">
        <v>54937</v>
      </c>
      <c r="F1822" t="s">
        <v>51112</v>
      </c>
      <c r="G1822" t="s">
        <v>56896</v>
      </c>
      <c r="H1822" t="s">
        <v>46235</v>
      </c>
      <c r="I1822" s="111">
        <v>41836.679502314815</v>
      </c>
      <c r="J1822" s="111">
        <v>44231.83766203704</v>
      </c>
    </row>
    <row r="1823" spans="1:10" x14ac:dyDescent="0.2">
      <c r="A1823" t="s">
        <v>58556</v>
      </c>
      <c r="B1823" t="s">
        <v>58557</v>
      </c>
      <c r="C1823" t="s">
        <v>58558</v>
      </c>
      <c r="D1823" t="s">
        <v>58559</v>
      </c>
      <c r="E1823" t="s">
        <v>51689</v>
      </c>
      <c r="F1823" t="s">
        <v>6765</v>
      </c>
      <c r="G1823" t="s">
        <v>52544</v>
      </c>
      <c r="H1823" t="s">
        <v>46073</v>
      </c>
      <c r="I1823" s="111">
        <v>42173.73133101852</v>
      </c>
      <c r="J1823" s="111">
        <v>44839.321631944447</v>
      </c>
    </row>
    <row r="1824" spans="1:10" x14ac:dyDescent="0.2">
      <c r="A1824" t="s">
        <v>58560</v>
      </c>
      <c r="B1824" t="s">
        <v>50668</v>
      </c>
      <c r="C1824" t="s">
        <v>58561</v>
      </c>
      <c r="D1824" t="s">
        <v>58562</v>
      </c>
      <c r="E1824" t="s">
        <v>58563</v>
      </c>
      <c r="F1824" t="s">
        <v>1971</v>
      </c>
      <c r="G1824" t="s">
        <v>53038</v>
      </c>
      <c r="H1824" t="s">
        <v>46073</v>
      </c>
      <c r="I1824" s="111">
        <v>43079.82</v>
      </c>
      <c r="J1824" s="111">
        <v>43263.567916666667</v>
      </c>
    </row>
    <row r="1825" spans="1:10" x14ac:dyDescent="0.2">
      <c r="A1825" t="s">
        <v>58564</v>
      </c>
      <c r="B1825" t="s">
        <v>50668</v>
      </c>
      <c r="C1825" t="s">
        <v>58565</v>
      </c>
      <c r="D1825" t="s">
        <v>58566</v>
      </c>
      <c r="E1825" t="s">
        <v>58567</v>
      </c>
      <c r="F1825" t="s">
        <v>1971</v>
      </c>
      <c r="G1825" t="s">
        <v>58568</v>
      </c>
      <c r="H1825" t="s">
        <v>46912</v>
      </c>
      <c r="I1825" s="111">
        <v>43941.83289351852</v>
      </c>
      <c r="J1825" s="111">
        <v>43941.83289351852</v>
      </c>
    </row>
    <row r="1826" spans="1:10" x14ac:dyDescent="0.2">
      <c r="A1826" t="s">
        <v>58569</v>
      </c>
      <c r="B1826" t="s">
        <v>58570</v>
      </c>
      <c r="C1826" t="s">
        <v>58571</v>
      </c>
      <c r="D1826" t="s">
        <v>58572</v>
      </c>
      <c r="E1826" t="s">
        <v>58573</v>
      </c>
      <c r="F1826" t="s">
        <v>50996</v>
      </c>
      <c r="G1826" t="s">
        <v>58574</v>
      </c>
      <c r="H1826" t="s">
        <v>48236</v>
      </c>
      <c r="I1826" s="111">
        <v>43749.488182870373</v>
      </c>
      <c r="J1826" s="111">
        <v>44313.67355324074</v>
      </c>
    </row>
    <row r="1827" spans="1:10" x14ac:dyDescent="0.2">
      <c r="A1827" t="s">
        <v>58575</v>
      </c>
      <c r="B1827" t="s">
        <v>50668</v>
      </c>
      <c r="C1827" t="s">
        <v>50668</v>
      </c>
      <c r="D1827" t="s">
        <v>58576</v>
      </c>
      <c r="E1827" t="s">
        <v>58577</v>
      </c>
      <c r="F1827" t="s">
        <v>51112</v>
      </c>
      <c r="G1827" t="s">
        <v>58578</v>
      </c>
      <c r="H1827" t="s">
        <v>46539</v>
      </c>
      <c r="I1827" s="111">
        <v>41619.96398148148</v>
      </c>
      <c r="J1827" s="111">
        <v>44410.836805555555</v>
      </c>
    </row>
    <row r="1828" spans="1:10" x14ac:dyDescent="0.2">
      <c r="A1828" t="s">
        <v>58579</v>
      </c>
      <c r="B1828" t="s">
        <v>50668</v>
      </c>
      <c r="C1828" t="s">
        <v>58580</v>
      </c>
      <c r="D1828" t="s">
        <v>58581</v>
      </c>
      <c r="E1828" t="s">
        <v>58582</v>
      </c>
      <c r="F1828" t="s">
        <v>58583</v>
      </c>
      <c r="G1828" t="s">
        <v>50940</v>
      </c>
      <c r="H1828" t="s">
        <v>46073</v>
      </c>
      <c r="I1828" s="111">
        <v>42828.628148148149</v>
      </c>
      <c r="J1828" s="111">
        <v>43047.658310185187</v>
      </c>
    </row>
    <row r="1829" spans="1:10" x14ac:dyDescent="0.2">
      <c r="A1829" t="s">
        <v>58584</v>
      </c>
      <c r="B1829" t="s">
        <v>58585</v>
      </c>
      <c r="C1829" t="s">
        <v>58586</v>
      </c>
      <c r="D1829" t="s">
        <v>58587</v>
      </c>
      <c r="E1829" t="s">
        <v>58588</v>
      </c>
      <c r="F1829" t="s">
        <v>58589</v>
      </c>
      <c r="G1829" t="s">
        <v>56301</v>
      </c>
      <c r="H1829" t="s">
        <v>46073</v>
      </c>
      <c r="I1829" s="111">
        <v>43529.128611111111</v>
      </c>
      <c r="J1829" s="111">
        <v>43966.707071759258</v>
      </c>
    </row>
    <row r="1830" spans="1:10" x14ac:dyDescent="0.2">
      <c r="A1830" t="s">
        <v>58590</v>
      </c>
      <c r="B1830" t="s">
        <v>50668</v>
      </c>
      <c r="C1830" t="s">
        <v>50668</v>
      </c>
      <c r="D1830" t="s">
        <v>58591</v>
      </c>
      <c r="E1830" t="s">
        <v>58592</v>
      </c>
      <c r="F1830" t="s">
        <v>3644</v>
      </c>
      <c r="G1830" t="s">
        <v>58593</v>
      </c>
      <c r="H1830" t="s">
        <v>46539</v>
      </c>
      <c r="I1830" s="111">
        <v>43608.825740740744</v>
      </c>
      <c r="J1830" s="111">
        <v>44195.537708333337</v>
      </c>
    </row>
    <row r="1831" spans="1:10" x14ac:dyDescent="0.2">
      <c r="A1831" t="s">
        <v>58594</v>
      </c>
      <c r="B1831" t="s">
        <v>58595</v>
      </c>
      <c r="C1831" t="s">
        <v>58596</v>
      </c>
      <c r="D1831" t="s">
        <v>58597</v>
      </c>
      <c r="E1831" t="s">
        <v>58598</v>
      </c>
      <c r="F1831" t="s">
        <v>1910</v>
      </c>
      <c r="G1831" t="s">
        <v>49892</v>
      </c>
      <c r="H1831" t="s">
        <v>46235</v>
      </c>
      <c r="I1831" s="111">
        <v>41583.677604166667</v>
      </c>
      <c r="J1831" s="111">
        <v>44425.006967592592</v>
      </c>
    </row>
    <row r="1832" spans="1:10" x14ac:dyDescent="0.2">
      <c r="A1832" t="s">
        <v>58599</v>
      </c>
      <c r="B1832" t="s">
        <v>50668</v>
      </c>
      <c r="C1832" t="s">
        <v>58600</v>
      </c>
      <c r="D1832" t="s">
        <v>58601</v>
      </c>
      <c r="E1832" t="s">
        <v>58602</v>
      </c>
      <c r="F1832" t="s">
        <v>39801</v>
      </c>
      <c r="G1832" t="s">
        <v>58603</v>
      </c>
      <c r="H1832" t="s">
        <v>46539</v>
      </c>
      <c r="I1832" s="111">
        <v>43252.87290509259</v>
      </c>
      <c r="J1832" s="111">
        <v>43263.568020833336</v>
      </c>
    </row>
    <row r="1833" spans="1:10" x14ac:dyDescent="0.2">
      <c r="A1833" t="s">
        <v>58604</v>
      </c>
      <c r="B1833" t="s">
        <v>58605</v>
      </c>
      <c r="C1833" t="s">
        <v>58606</v>
      </c>
      <c r="D1833" t="s">
        <v>58607</v>
      </c>
      <c r="E1833" t="s">
        <v>58608</v>
      </c>
      <c r="F1833" t="s">
        <v>1586</v>
      </c>
      <c r="G1833" t="s">
        <v>58609</v>
      </c>
      <c r="H1833" t="s">
        <v>45993</v>
      </c>
      <c r="I1833" s="111">
        <v>40626.487002314818</v>
      </c>
      <c r="J1833" s="111">
        <v>43488.676261574074</v>
      </c>
    </row>
    <row r="1834" spans="1:10" x14ac:dyDescent="0.2">
      <c r="A1834" t="s">
        <v>58610</v>
      </c>
      <c r="B1834" t="s">
        <v>58611</v>
      </c>
      <c r="C1834" t="s">
        <v>58612</v>
      </c>
      <c r="D1834" t="s">
        <v>58613</v>
      </c>
      <c r="E1834" t="s">
        <v>58614</v>
      </c>
      <c r="F1834" t="s">
        <v>1586</v>
      </c>
      <c r="G1834" t="s">
        <v>58615</v>
      </c>
      <c r="H1834" t="s">
        <v>45993</v>
      </c>
      <c r="I1834" s="111">
        <v>41305.553078703706</v>
      </c>
      <c r="J1834" s="111">
        <v>44130.68582175926</v>
      </c>
    </row>
    <row r="1835" spans="1:10" x14ac:dyDescent="0.2">
      <c r="A1835" t="s">
        <v>58616</v>
      </c>
      <c r="B1835" t="s">
        <v>58617</v>
      </c>
      <c r="C1835" t="s">
        <v>50668</v>
      </c>
      <c r="D1835" t="s">
        <v>32918</v>
      </c>
      <c r="E1835" t="s">
        <v>58618</v>
      </c>
      <c r="F1835" t="s">
        <v>1586</v>
      </c>
      <c r="G1835" t="s">
        <v>58619</v>
      </c>
      <c r="H1835" t="s">
        <v>45993</v>
      </c>
      <c r="I1835" s="111">
        <v>44099.635578703703</v>
      </c>
      <c r="J1835" s="111">
        <v>45075.869247685187</v>
      </c>
    </row>
    <row r="1836" spans="1:10" x14ac:dyDescent="0.2">
      <c r="A1836" t="s">
        <v>58620</v>
      </c>
      <c r="B1836" t="s">
        <v>54640</v>
      </c>
      <c r="C1836" t="s">
        <v>50668</v>
      </c>
      <c r="D1836" t="s">
        <v>58621</v>
      </c>
      <c r="E1836" t="s">
        <v>58622</v>
      </c>
      <c r="F1836" t="s">
        <v>1586</v>
      </c>
      <c r="G1836" t="s">
        <v>58623</v>
      </c>
      <c r="H1836" t="s">
        <v>45993</v>
      </c>
      <c r="I1836" s="111">
        <v>39160.460520833331</v>
      </c>
      <c r="J1836" s="111">
        <v>45219.748298611114</v>
      </c>
    </row>
    <row r="1837" spans="1:10" x14ac:dyDescent="0.2">
      <c r="A1837" t="s">
        <v>58624</v>
      </c>
      <c r="B1837" t="s">
        <v>58625</v>
      </c>
      <c r="C1837" t="s">
        <v>58626</v>
      </c>
      <c r="D1837" t="s">
        <v>58627</v>
      </c>
      <c r="E1837" t="s">
        <v>58628</v>
      </c>
      <c r="F1837" t="s">
        <v>1586</v>
      </c>
      <c r="G1837" t="s">
        <v>58629</v>
      </c>
      <c r="H1837" t="s">
        <v>46002</v>
      </c>
      <c r="I1837" s="111">
        <v>43273.410914351851</v>
      </c>
      <c r="J1837" s="111">
        <v>45192.717002314814</v>
      </c>
    </row>
    <row r="1838" spans="1:10" x14ac:dyDescent="0.2">
      <c r="A1838" t="s">
        <v>58630</v>
      </c>
      <c r="B1838" t="s">
        <v>58631</v>
      </c>
      <c r="C1838" t="s">
        <v>50668</v>
      </c>
      <c r="D1838" t="s">
        <v>58632</v>
      </c>
      <c r="E1838" t="s">
        <v>58633</v>
      </c>
      <c r="F1838" t="s">
        <v>1586</v>
      </c>
      <c r="G1838" t="s">
        <v>58634</v>
      </c>
      <c r="H1838" t="s">
        <v>45993</v>
      </c>
      <c r="I1838" s="111">
        <v>43732.624907407408</v>
      </c>
      <c r="J1838" s="111">
        <v>45046.760162037041</v>
      </c>
    </row>
    <row r="1839" spans="1:10" x14ac:dyDescent="0.2">
      <c r="A1839" t="s">
        <v>58635</v>
      </c>
      <c r="B1839" t="s">
        <v>50668</v>
      </c>
      <c r="C1839" t="s">
        <v>50668</v>
      </c>
      <c r="D1839" t="s">
        <v>5406</v>
      </c>
      <c r="E1839" t="s">
        <v>58636</v>
      </c>
      <c r="F1839" t="s">
        <v>1586</v>
      </c>
      <c r="G1839" t="s">
        <v>51378</v>
      </c>
      <c r="H1839" t="s">
        <v>46224</v>
      </c>
      <c r="I1839" s="111">
        <v>44525.60125</v>
      </c>
      <c r="J1839" s="111">
        <v>44736.540034722224</v>
      </c>
    </row>
    <row r="1840" spans="1:10" x14ac:dyDescent="0.2">
      <c r="A1840" t="s">
        <v>58637</v>
      </c>
      <c r="B1840" t="s">
        <v>50668</v>
      </c>
      <c r="C1840" t="s">
        <v>5423</v>
      </c>
      <c r="D1840" t="s">
        <v>5424</v>
      </c>
      <c r="E1840" t="s">
        <v>58638</v>
      </c>
      <c r="F1840" t="s">
        <v>1586</v>
      </c>
      <c r="G1840" t="s">
        <v>50828</v>
      </c>
      <c r="H1840" t="s">
        <v>46050</v>
      </c>
      <c r="I1840" s="111">
        <v>43311.610405092593</v>
      </c>
      <c r="J1840" s="111">
        <v>45055.574224537035</v>
      </c>
    </row>
    <row r="1841" spans="1:10" x14ac:dyDescent="0.2">
      <c r="A1841" t="s">
        <v>58639</v>
      </c>
      <c r="B1841" t="s">
        <v>58640</v>
      </c>
      <c r="C1841" t="s">
        <v>58641</v>
      </c>
      <c r="D1841" t="s">
        <v>58642</v>
      </c>
      <c r="E1841" t="s">
        <v>58643</v>
      </c>
      <c r="F1841" t="s">
        <v>1586</v>
      </c>
      <c r="G1841" t="s">
        <v>58644</v>
      </c>
      <c r="H1841" t="s">
        <v>45993</v>
      </c>
      <c r="I1841" s="111">
        <v>42367.561423611114</v>
      </c>
      <c r="J1841" s="111">
        <v>44817.472627314812</v>
      </c>
    </row>
    <row r="1842" spans="1:10" x14ac:dyDescent="0.2">
      <c r="A1842" t="s">
        <v>58645</v>
      </c>
      <c r="B1842" t="s">
        <v>50668</v>
      </c>
      <c r="C1842" t="s">
        <v>50668</v>
      </c>
      <c r="D1842" t="s">
        <v>58646</v>
      </c>
      <c r="E1842" t="s">
        <v>58647</v>
      </c>
      <c r="F1842" t="s">
        <v>1586</v>
      </c>
      <c r="G1842" t="s">
        <v>58648</v>
      </c>
      <c r="H1842" t="s">
        <v>45993</v>
      </c>
      <c r="I1842" s="111">
        <v>43316.805995370371</v>
      </c>
      <c r="J1842" s="111">
        <v>44781.67560185185</v>
      </c>
    </row>
    <row r="1843" spans="1:10" x14ac:dyDescent="0.2">
      <c r="A1843" t="s">
        <v>58649</v>
      </c>
      <c r="B1843" t="s">
        <v>57939</v>
      </c>
      <c r="C1843" t="s">
        <v>50668</v>
      </c>
      <c r="D1843" t="s">
        <v>58650</v>
      </c>
      <c r="E1843" t="s">
        <v>58651</v>
      </c>
      <c r="F1843" t="s">
        <v>1586</v>
      </c>
      <c r="G1843" t="s">
        <v>58652</v>
      </c>
      <c r="H1843" t="s">
        <v>45993</v>
      </c>
      <c r="I1843" s="111">
        <v>43197.442037037035</v>
      </c>
      <c r="J1843" s="111">
        <v>43658.923784722225</v>
      </c>
    </row>
    <row r="1844" spans="1:10" x14ac:dyDescent="0.2">
      <c r="A1844" t="s">
        <v>58653</v>
      </c>
      <c r="B1844" t="s">
        <v>50668</v>
      </c>
      <c r="C1844" t="s">
        <v>5466</v>
      </c>
      <c r="D1844" t="s">
        <v>5467</v>
      </c>
      <c r="E1844" t="s">
        <v>58654</v>
      </c>
      <c r="F1844" t="s">
        <v>1586</v>
      </c>
      <c r="G1844" t="s">
        <v>52693</v>
      </c>
      <c r="H1844" t="s">
        <v>45981</v>
      </c>
      <c r="I1844" s="111">
        <v>45076.497395833336</v>
      </c>
      <c r="J1844" s="111">
        <v>45076.497395833336</v>
      </c>
    </row>
    <row r="1845" spans="1:10" x14ac:dyDescent="0.2">
      <c r="A1845" t="s">
        <v>58655</v>
      </c>
      <c r="B1845" t="s">
        <v>50668</v>
      </c>
      <c r="C1845" t="s">
        <v>50668</v>
      </c>
      <c r="D1845" t="s">
        <v>58656</v>
      </c>
      <c r="E1845" t="s">
        <v>58657</v>
      </c>
      <c r="F1845" t="s">
        <v>1586</v>
      </c>
      <c r="G1845" t="s">
        <v>58658</v>
      </c>
      <c r="H1845" t="s">
        <v>45993</v>
      </c>
      <c r="I1845" s="111">
        <v>43196.801874999997</v>
      </c>
      <c r="J1845" s="111">
        <v>43319.78402777778</v>
      </c>
    </row>
    <row r="1846" spans="1:10" x14ac:dyDescent="0.2">
      <c r="A1846" t="s">
        <v>58659</v>
      </c>
      <c r="B1846" t="s">
        <v>50668</v>
      </c>
      <c r="C1846" t="s">
        <v>32979</v>
      </c>
      <c r="D1846" t="s">
        <v>32980</v>
      </c>
      <c r="E1846" t="s">
        <v>58660</v>
      </c>
      <c r="F1846" t="s">
        <v>1586</v>
      </c>
      <c r="G1846" t="s">
        <v>48950</v>
      </c>
      <c r="H1846" t="s">
        <v>45981</v>
      </c>
      <c r="I1846" s="111">
        <v>44841.457118055558</v>
      </c>
      <c r="J1846" s="111">
        <v>45124.637662037036</v>
      </c>
    </row>
    <row r="1847" spans="1:10" x14ac:dyDescent="0.2">
      <c r="A1847" t="s">
        <v>58661</v>
      </c>
      <c r="B1847" t="s">
        <v>50668</v>
      </c>
      <c r="C1847" t="s">
        <v>50668</v>
      </c>
      <c r="D1847" t="s">
        <v>58662</v>
      </c>
      <c r="E1847" t="s">
        <v>58663</v>
      </c>
      <c r="F1847" t="s">
        <v>1586</v>
      </c>
      <c r="G1847" t="s">
        <v>58664</v>
      </c>
      <c r="H1847" t="s">
        <v>45993</v>
      </c>
      <c r="I1847" s="111">
        <v>43656.521597222221</v>
      </c>
      <c r="J1847" s="111">
        <v>43977.751076388886</v>
      </c>
    </row>
    <row r="1848" spans="1:10" x14ac:dyDescent="0.2">
      <c r="A1848" t="s">
        <v>58665</v>
      </c>
      <c r="B1848" t="s">
        <v>50668</v>
      </c>
      <c r="C1848" t="s">
        <v>58666</v>
      </c>
      <c r="D1848" t="s">
        <v>58667</v>
      </c>
      <c r="E1848" t="s">
        <v>58668</v>
      </c>
      <c r="F1848" t="s">
        <v>1586</v>
      </c>
      <c r="G1848" t="s">
        <v>58669</v>
      </c>
      <c r="H1848" t="s">
        <v>45993</v>
      </c>
      <c r="I1848" s="111">
        <v>43308.539178240739</v>
      </c>
      <c r="J1848" s="111">
        <v>45190.554548611108</v>
      </c>
    </row>
    <row r="1849" spans="1:10" x14ac:dyDescent="0.2">
      <c r="A1849" t="s">
        <v>58670</v>
      </c>
      <c r="B1849" t="s">
        <v>58671</v>
      </c>
      <c r="C1849" t="s">
        <v>50668</v>
      </c>
      <c r="D1849" t="s">
        <v>32998</v>
      </c>
      <c r="E1849" t="s">
        <v>58672</v>
      </c>
      <c r="F1849" t="s">
        <v>26612</v>
      </c>
      <c r="G1849" t="s">
        <v>58673</v>
      </c>
      <c r="H1849" t="s">
        <v>47617</v>
      </c>
      <c r="I1849" s="111">
        <v>42251.689270833333</v>
      </c>
      <c r="J1849" s="111">
        <v>43888.707962962966</v>
      </c>
    </row>
    <row r="1850" spans="1:10" x14ac:dyDescent="0.2">
      <c r="A1850" t="s">
        <v>58674</v>
      </c>
      <c r="B1850" t="s">
        <v>58675</v>
      </c>
      <c r="C1850" t="s">
        <v>58676</v>
      </c>
      <c r="D1850" t="s">
        <v>50668</v>
      </c>
      <c r="E1850" t="s">
        <v>58677</v>
      </c>
      <c r="F1850" t="s">
        <v>1586</v>
      </c>
      <c r="G1850" t="s">
        <v>58678</v>
      </c>
      <c r="H1850" t="s">
        <v>47617</v>
      </c>
      <c r="I1850" s="111">
        <v>42137.851990740739</v>
      </c>
      <c r="J1850" s="111">
        <v>43759.363379629627</v>
      </c>
    </row>
    <row r="1851" spans="1:10" x14ac:dyDescent="0.2">
      <c r="A1851" t="s">
        <v>58679</v>
      </c>
      <c r="B1851" t="s">
        <v>58680</v>
      </c>
      <c r="C1851" t="s">
        <v>50668</v>
      </c>
      <c r="D1851" t="s">
        <v>58681</v>
      </c>
      <c r="E1851" t="s">
        <v>58682</v>
      </c>
      <c r="F1851" t="s">
        <v>26612</v>
      </c>
      <c r="G1851" t="s">
        <v>58683</v>
      </c>
      <c r="H1851" t="s">
        <v>47617</v>
      </c>
      <c r="I1851" s="111">
        <v>42250.482442129629</v>
      </c>
      <c r="J1851" s="111">
        <v>44116.538530092592</v>
      </c>
    </row>
    <row r="1852" spans="1:10" x14ac:dyDescent="0.2">
      <c r="A1852" t="s">
        <v>58684</v>
      </c>
      <c r="B1852" t="s">
        <v>50668</v>
      </c>
      <c r="C1852" t="s">
        <v>58685</v>
      </c>
      <c r="D1852" t="s">
        <v>58686</v>
      </c>
      <c r="E1852" t="s">
        <v>58687</v>
      </c>
      <c r="F1852" t="s">
        <v>1586</v>
      </c>
      <c r="G1852" t="s">
        <v>58688</v>
      </c>
      <c r="H1852" t="s">
        <v>50685</v>
      </c>
      <c r="I1852" s="111">
        <v>43489.587245370371</v>
      </c>
      <c r="J1852" s="111">
        <v>43489.587245370371</v>
      </c>
    </row>
    <row r="1853" spans="1:10" x14ac:dyDescent="0.2">
      <c r="A1853" t="s">
        <v>58689</v>
      </c>
      <c r="B1853" t="s">
        <v>50668</v>
      </c>
      <c r="C1853" t="s">
        <v>58690</v>
      </c>
      <c r="D1853" t="s">
        <v>58691</v>
      </c>
      <c r="E1853" t="s">
        <v>58692</v>
      </c>
      <c r="F1853" t="s">
        <v>50898</v>
      </c>
      <c r="G1853" t="s">
        <v>58693</v>
      </c>
      <c r="H1853" t="s">
        <v>48236</v>
      </c>
      <c r="I1853" s="111">
        <v>44764.210312499999</v>
      </c>
      <c r="J1853" s="111">
        <v>44764.210312499999</v>
      </c>
    </row>
    <row r="1854" spans="1:10" x14ac:dyDescent="0.2">
      <c r="A1854" t="s">
        <v>58694</v>
      </c>
      <c r="B1854" t="s">
        <v>50668</v>
      </c>
      <c r="C1854" t="s">
        <v>50668</v>
      </c>
      <c r="D1854" t="s">
        <v>58695</v>
      </c>
      <c r="E1854" t="s">
        <v>58696</v>
      </c>
      <c r="F1854" t="s">
        <v>1586</v>
      </c>
      <c r="G1854" t="s">
        <v>58697</v>
      </c>
      <c r="H1854" t="s">
        <v>49786</v>
      </c>
      <c r="I1854" s="111">
        <v>41417.724340277775</v>
      </c>
      <c r="J1854" s="111">
        <v>44060.546238425923</v>
      </c>
    </row>
    <row r="1855" spans="1:10" x14ac:dyDescent="0.2">
      <c r="A1855" t="s">
        <v>58698</v>
      </c>
      <c r="B1855" t="s">
        <v>50668</v>
      </c>
      <c r="C1855" t="s">
        <v>50668</v>
      </c>
      <c r="D1855" t="s">
        <v>58699</v>
      </c>
      <c r="E1855" t="s">
        <v>58700</v>
      </c>
      <c r="F1855" t="s">
        <v>1586</v>
      </c>
      <c r="G1855" t="s">
        <v>51751</v>
      </c>
      <c r="H1855" t="s">
        <v>45981</v>
      </c>
      <c r="I1855" s="111">
        <v>43235.738923611112</v>
      </c>
      <c r="J1855" s="111">
        <v>44211.785057870373</v>
      </c>
    </row>
    <row r="1856" spans="1:10" x14ac:dyDescent="0.2">
      <c r="A1856" t="s">
        <v>58701</v>
      </c>
      <c r="B1856" t="s">
        <v>50668</v>
      </c>
      <c r="C1856" t="s">
        <v>58702</v>
      </c>
      <c r="D1856" t="s">
        <v>58703</v>
      </c>
      <c r="E1856" t="s">
        <v>58704</v>
      </c>
      <c r="F1856" t="s">
        <v>1586</v>
      </c>
      <c r="G1856" t="s">
        <v>50955</v>
      </c>
      <c r="H1856" t="s">
        <v>45981</v>
      </c>
      <c r="I1856" s="111">
        <v>40781.572384259256</v>
      </c>
      <c r="J1856" s="111">
        <v>45048.455312500002</v>
      </c>
    </row>
    <row r="1857" spans="1:10" x14ac:dyDescent="0.2">
      <c r="A1857" t="s">
        <v>58705</v>
      </c>
      <c r="B1857" t="s">
        <v>58706</v>
      </c>
      <c r="C1857" t="s">
        <v>58707</v>
      </c>
      <c r="D1857" t="s">
        <v>58708</v>
      </c>
      <c r="E1857" t="s">
        <v>58709</v>
      </c>
      <c r="F1857" t="s">
        <v>51730</v>
      </c>
      <c r="G1857" t="s">
        <v>58710</v>
      </c>
      <c r="H1857" t="s">
        <v>46224</v>
      </c>
      <c r="I1857" s="111">
        <v>44545.795775462961</v>
      </c>
      <c r="J1857" s="111">
        <v>44545.795775462961</v>
      </c>
    </row>
    <row r="1858" spans="1:10" x14ac:dyDescent="0.2">
      <c r="A1858" t="s">
        <v>58711</v>
      </c>
      <c r="B1858" t="s">
        <v>58712</v>
      </c>
      <c r="C1858" t="s">
        <v>50668</v>
      </c>
      <c r="D1858" t="s">
        <v>58713</v>
      </c>
      <c r="E1858" t="s">
        <v>58714</v>
      </c>
      <c r="F1858" t="s">
        <v>1971</v>
      </c>
      <c r="G1858" t="s">
        <v>58715</v>
      </c>
      <c r="H1858" t="s">
        <v>46850</v>
      </c>
      <c r="I1858" s="111">
        <v>44827.38013888889</v>
      </c>
      <c r="J1858" s="111">
        <v>44827.38013888889</v>
      </c>
    </row>
    <row r="1859" spans="1:10" x14ac:dyDescent="0.2">
      <c r="A1859" t="s">
        <v>58716</v>
      </c>
      <c r="B1859" t="s">
        <v>50668</v>
      </c>
      <c r="C1859" t="s">
        <v>58717</v>
      </c>
      <c r="D1859" t="s">
        <v>58718</v>
      </c>
      <c r="E1859" t="s">
        <v>58719</v>
      </c>
      <c r="F1859" t="s">
        <v>1586</v>
      </c>
      <c r="G1859" t="s">
        <v>50955</v>
      </c>
      <c r="H1859" t="s">
        <v>45981</v>
      </c>
      <c r="I1859" s="111">
        <v>40357.775717592594</v>
      </c>
      <c r="J1859" s="111">
        <v>45048.455312500002</v>
      </c>
    </row>
    <row r="1860" spans="1:10" x14ac:dyDescent="0.2">
      <c r="A1860" t="s">
        <v>58720</v>
      </c>
      <c r="B1860" t="s">
        <v>50668</v>
      </c>
      <c r="C1860" t="s">
        <v>5516</v>
      </c>
      <c r="D1860" t="s">
        <v>5517</v>
      </c>
      <c r="E1860" t="s">
        <v>58721</v>
      </c>
      <c r="F1860" t="s">
        <v>1586</v>
      </c>
      <c r="G1860" t="s">
        <v>48950</v>
      </c>
      <c r="H1860" t="s">
        <v>45981</v>
      </c>
      <c r="I1860" s="111">
        <v>45037.527465277781</v>
      </c>
      <c r="J1860" s="111">
        <v>45125.607731481483</v>
      </c>
    </row>
    <row r="1861" spans="1:10" x14ac:dyDescent="0.2">
      <c r="A1861" t="s">
        <v>58722</v>
      </c>
      <c r="B1861" t="s">
        <v>58723</v>
      </c>
      <c r="C1861" t="s">
        <v>5529</v>
      </c>
      <c r="D1861" t="s">
        <v>5530</v>
      </c>
      <c r="E1861" t="s">
        <v>58724</v>
      </c>
      <c r="F1861" t="s">
        <v>1586</v>
      </c>
      <c r="G1861" t="s">
        <v>48950</v>
      </c>
      <c r="H1861" t="s">
        <v>45981</v>
      </c>
      <c r="I1861" s="111">
        <v>43311.698958333334</v>
      </c>
      <c r="J1861" s="111">
        <v>44883.596180555556</v>
      </c>
    </row>
    <row r="1862" spans="1:10" x14ac:dyDescent="0.2">
      <c r="A1862" t="s">
        <v>58725</v>
      </c>
      <c r="B1862" t="s">
        <v>50668</v>
      </c>
      <c r="C1862" t="s">
        <v>50668</v>
      </c>
      <c r="D1862" t="s">
        <v>58726</v>
      </c>
      <c r="E1862" t="s">
        <v>58727</v>
      </c>
      <c r="F1862" t="s">
        <v>1586</v>
      </c>
      <c r="G1862" t="s">
        <v>49084</v>
      </c>
      <c r="H1862" t="s">
        <v>46557</v>
      </c>
      <c r="I1862" s="111">
        <v>44349.721944444442</v>
      </c>
      <c r="J1862" s="111">
        <v>45028.705150462964</v>
      </c>
    </row>
    <row r="1863" spans="1:10" x14ac:dyDescent="0.2">
      <c r="A1863" t="s">
        <v>58728</v>
      </c>
      <c r="B1863" t="s">
        <v>50668</v>
      </c>
      <c r="C1863" t="s">
        <v>5532</v>
      </c>
      <c r="D1863" t="s">
        <v>5533</v>
      </c>
      <c r="E1863" t="s">
        <v>58729</v>
      </c>
      <c r="F1863" t="s">
        <v>6051</v>
      </c>
      <c r="G1863" t="s">
        <v>58730</v>
      </c>
      <c r="H1863" t="s">
        <v>49097</v>
      </c>
      <c r="I1863" s="111">
        <v>45220.814363425925</v>
      </c>
      <c r="J1863" s="111">
        <v>45220.814363425925</v>
      </c>
    </row>
    <row r="1864" spans="1:10" x14ac:dyDescent="0.2">
      <c r="A1864" t="s">
        <v>58731</v>
      </c>
      <c r="B1864" t="s">
        <v>52137</v>
      </c>
      <c r="C1864" t="s">
        <v>58732</v>
      </c>
      <c r="D1864" t="s">
        <v>58733</v>
      </c>
      <c r="E1864" t="s">
        <v>58734</v>
      </c>
      <c r="F1864" t="s">
        <v>50898</v>
      </c>
      <c r="G1864" t="s">
        <v>58735</v>
      </c>
      <c r="H1864" t="s">
        <v>48236</v>
      </c>
      <c r="I1864" s="111">
        <v>43906.678391203706</v>
      </c>
      <c r="J1864" s="111">
        <v>44937.25409722222</v>
      </c>
    </row>
    <row r="1865" spans="1:10" x14ac:dyDescent="0.2">
      <c r="A1865" t="s">
        <v>58736</v>
      </c>
      <c r="B1865" t="s">
        <v>50668</v>
      </c>
      <c r="C1865" t="s">
        <v>50668</v>
      </c>
      <c r="D1865" t="s">
        <v>58737</v>
      </c>
      <c r="E1865" t="s">
        <v>58738</v>
      </c>
      <c r="F1865" t="s">
        <v>1586</v>
      </c>
      <c r="G1865" t="s">
        <v>50839</v>
      </c>
      <c r="H1865" t="s">
        <v>46337</v>
      </c>
      <c r="I1865" s="111">
        <v>44586.735219907408</v>
      </c>
      <c r="J1865" s="111">
        <v>44586.735219907408</v>
      </c>
    </row>
    <row r="1866" spans="1:10" x14ac:dyDescent="0.2">
      <c r="A1866" t="s">
        <v>58739</v>
      </c>
      <c r="B1866" t="s">
        <v>50668</v>
      </c>
      <c r="C1866" t="s">
        <v>50668</v>
      </c>
      <c r="D1866" t="s">
        <v>58740</v>
      </c>
      <c r="E1866" t="s">
        <v>58741</v>
      </c>
      <c r="F1866" t="s">
        <v>1586</v>
      </c>
      <c r="G1866" t="s">
        <v>48950</v>
      </c>
      <c r="H1866" t="s">
        <v>45981</v>
      </c>
      <c r="I1866" s="111">
        <v>44796.71371527778</v>
      </c>
      <c r="J1866" s="111">
        <v>44883.596180555556</v>
      </c>
    </row>
    <row r="1867" spans="1:10" x14ac:dyDescent="0.2">
      <c r="A1867" t="s">
        <v>58742</v>
      </c>
      <c r="B1867" t="s">
        <v>50668</v>
      </c>
      <c r="C1867" t="s">
        <v>50668</v>
      </c>
      <c r="D1867" t="s">
        <v>58743</v>
      </c>
      <c r="E1867" t="s">
        <v>58744</v>
      </c>
      <c r="F1867" t="s">
        <v>1586</v>
      </c>
      <c r="G1867" t="s">
        <v>58745</v>
      </c>
      <c r="H1867" t="s">
        <v>46235</v>
      </c>
      <c r="I1867" s="111">
        <v>41393.888958333337</v>
      </c>
      <c r="J1867" s="111">
        <v>44438.890648148146</v>
      </c>
    </row>
    <row r="1868" spans="1:10" x14ac:dyDescent="0.2">
      <c r="A1868" t="s">
        <v>58746</v>
      </c>
      <c r="B1868" t="s">
        <v>58747</v>
      </c>
      <c r="C1868" t="s">
        <v>50668</v>
      </c>
      <c r="D1868" t="s">
        <v>58748</v>
      </c>
      <c r="E1868" t="s">
        <v>58749</v>
      </c>
      <c r="F1868" t="s">
        <v>1971</v>
      </c>
      <c r="G1868" t="s">
        <v>58750</v>
      </c>
      <c r="H1868" t="s">
        <v>46073</v>
      </c>
      <c r="I1868" s="111">
        <v>43524.807129629633</v>
      </c>
      <c r="J1868" s="111">
        <v>43707.502754629626</v>
      </c>
    </row>
    <row r="1869" spans="1:10" x14ac:dyDescent="0.2">
      <c r="A1869" t="s">
        <v>58751</v>
      </c>
      <c r="B1869" t="s">
        <v>58752</v>
      </c>
      <c r="C1869" t="s">
        <v>58753</v>
      </c>
      <c r="D1869" t="s">
        <v>58754</v>
      </c>
      <c r="E1869" t="s">
        <v>58755</v>
      </c>
      <c r="F1869" t="s">
        <v>34654</v>
      </c>
      <c r="G1869" t="s">
        <v>58756</v>
      </c>
      <c r="H1869" t="s">
        <v>46539</v>
      </c>
      <c r="I1869" s="111">
        <v>41025.663275462961</v>
      </c>
      <c r="J1869" s="111">
        <v>44438.403067129628</v>
      </c>
    </row>
    <row r="1870" spans="1:10" x14ac:dyDescent="0.2">
      <c r="A1870" t="s">
        <v>58757</v>
      </c>
      <c r="B1870" t="s">
        <v>50668</v>
      </c>
      <c r="C1870" t="s">
        <v>58758</v>
      </c>
      <c r="D1870" t="s">
        <v>58759</v>
      </c>
      <c r="E1870" t="s">
        <v>58760</v>
      </c>
      <c r="F1870" t="s">
        <v>2399</v>
      </c>
      <c r="G1870" t="s">
        <v>58761</v>
      </c>
      <c r="H1870" t="s">
        <v>46235</v>
      </c>
      <c r="I1870" s="111">
        <v>44061.657199074078</v>
      </c>
      <c r="J1870" s="111">
        <v>44061.657199074078</v>
      </c>
    </row>
    <row r="1871" spans="1:10" x14ac:dyDescent="0.2">
      <c r="A1871" t="s">
        <v>58762</v>
      </c>
      <c r="B1871" t="s">
        <v>50668</v>
      </c>
      <c r="C1871" t="s">
        <v>58763</v>
      </c>
      <c r="D1871" t="s">
        <v>58764</v>
      </c>
      <c r="E1871" t="s">
        <v>58765</v>
      </c>
      <c r="F1871" t="s">
        <v>1910</v>
      </c>
      <c r="G1871" t="s">
        <v>58766</v>
      </c>
      <c r="H1871" t="s">
        <v>46235</v>
      </c>
      <c r="I1871" s="111">
        <v>39489.583171296297</v>
      </c>
      <c r="J1871" s="111">
        <v>44685.611793981479</v>
      </c>
    </row>
    <row r="1872" spans="1:10" x14ac:dyDescent="0.2">
      <c r="A1872" t="s">
        <v>58767</v>
      </c>
      <c r="B1872" t="s">
        <v>50668</v>
      </c>
      <c r="C1872" t="s">
        <v>50668</v>
      </c>
      <c r="D1872" t="s">
        <v>58768</v>
      </c>
      <c r="E1872" t="s">
        <v>58769</v>
      </c>
      <c r="F1872" t="s">
        <v>1971</v>
      </c>
      <c r="G1872" t="s">
        <v>58770</v>
      </c>
      <c r="H1872" t="s">
        <v>47337</v>
      </c>
      <c r="I1872" s="111">
        <v>43510.899675925924</v>
      </c>
      <c r="J1872" s="111">
        <v>43707.50304398148</v>
      </c>
    </row>
    <row r="1873" spans="1:10" x14ac:dyDescent="0.2">
      <c r="A1873" t="s">
        <v>58767</v>
      </c>
      <c r="B1873" t="s">
        <v>58771</v>
      </c>
      <c r="C1873" t="s">
        <v>58772</v>
      </c>
      <c r="D1873" t="s">
        <v>50668</v>
      </c>
      <c r="E1873" t="s">
        <v>58773</v>
      </c>
      <c r="F1873" t="s">
        <v>1971</v>
      </c>
      <c r="G1873" t="s">
        <v>52798</v>
      </c>
      <c r="H1873" t="s">
        <v>46409</v>
      </c>
      <c r="I1873" s="111">
        <v>43591.255023148151</v>
      </c>
      <c r="J1873" s="111">
        <v>43707.502916666665</v>
      </c>
    </row>
    <row r="1874" spans="1:10" x14ac:dyDescent="0.2">
      <c r="A1874" t="s">
        <v>58774</v>
      </c>
      <c r="B1874" t="s">
        <v>58775</v>
      </c>
      <c r="C1874" t="s">
        <v>50668</v>
      </c>
      <c r="D1874" t="s">
        <v>58776</v>
      </c>
      <c r="E1874" t="s">
        <v>58777</v>
      </c>
      <c r="F1874" t="s">
        <v>58778</v>
      </c>
      <c r="G1874" t="s">
        <v>58779</v>
      </c>
      <c r="H1874" t="s">
        <v>46073</v>
      </c>
      <c r="I1874" s="111">
        <v>44862.652870370373</v>
      </c>
      <c r="J1874" s="111">
        <v>44862.652870370373</v>
      </c>
    </row>
    <row r="1875" spans="1:10" x14ac:dyDescent="0.2">
      <c r="A1875" t="s">
        <v>58780</v>
      </c>
      <c r="B1875" t="s">
        <v>50668</v>
      </c>
      <c r="C1875" t="s">
        <v>58781</v>
      </c>
      <c r="D1875" t="s">
        <v>58782</v>
      </c>
      <c r="E1875" t="s">
        <v>58783</v>
      </c>
      <c r="F1875" t="s">
        <v>1910</v>
      </c>
      <c r="G1875" t="s">
        <v>50819</v>
      </c>
      <c r="H1875" t="s">
        <v>46539</v>
      </c>
      <c r="I1875" s="111">
        <v>42597.537199074075</v>
      </c>
      <c r="J1875" s="111">
        <v>43387.923634259256</v>
      </c>
    </row>
    <row r="1876" spans="1:10" x14ac:dyDescent="0.2">
      <c r="A1876" t="s">
        <v>58784</v>
      </c>
      <c r="B1876" t="s">
        <v>50668</v>
      </c>
      <c r="C1876" t="s">
        <v>50668</v>
      </c>
      <c r="D1876" t="s">
        <v>58785</v>
      </c>
      <c r="E1876" t="s">
        <v>58786</v>
      </c>
      <c r="F1876" t="s">
        <v>3644</v>
      </c>
      <c r="G1876" t="s">
        <v>52134</v>
      </c>
      <c r="H1876" t="s">
        <v>52135</v>
      </c>
      <c r="I1876" s="111">
        <v>41793.766273148147</v>
      </c>
      <c r="J1876" s="111">
        <v>44033.767048611109</v>
      </c>
    </row>
    <row r="1877" spans="1:10" x14ac:dyDescent="0.2">
      <c r="A1877" t="s">
        <v>58787</v>
      </c>
      <c r="B1877" t="s">
        <v>50668</v>
      </c>
      <c r="C1877" t="s">
        <v>50668</v>
      </c>
      <c r="D1877" t="s">
        <v>58788</v>
      </c>
      <c r="E1877" t="s">
        <v>58789</v>
      </c>
      <c r="F1877" t="s">
        <v>1971</v>
      </c>
      <c r="G1877" t="s">
        <v>58790</v>
      </c>
      <c r="H1877" t="s">
        <v>46850</v>
      </c>
      <c r="I1877" s="111">
        <v>40471.500127314815</v>
      </c>
      <c r="J1877" s="111">
        <v>43802.801562499997</v>
      </c>
    </row>
    <row r="1878" spans="1:10" x14ac:dyDescent="0.2">
      <c r="A1878" t="s">
        <v>58791</v>
      </c>
      <c r="B1878" t="s">
        <v>58792</v>
      </c>
      <c r="C1878" t="s">
        <v>58793</v>
      </c>
      <c r="D1878" t="s">
        <v>58794</v>
      </c>
      <c r="E1878" t="s">
        <v>58795</v>
      </c>
      <c r="F1878" t="s">
        <v>51112</v>
      </c>
      <c r="G1878" t="s">
        <v>47945</v>
      </c>
      <c r="H1878" t="s">
        <v>46409</v>
      </c>
      <c r="I1878" s="111">
        <v>41045.451655092591</v>
      </c>
      <c r="J1878" s="111">
        <v>44504.48228009259</v>
      </c>
    </row>
    <row r="1879" spans="1:10" x14ac:dyDescent="0.2">
      <c r="A1879" t="s">
        <v>58796</v>
      </c>
      <c r="B1879" t="s">
        <v>50668</v>
      </c>
      <c r="C1879" t="s">
        <v>58797</v>
      </c>
      <c r="D1879" t="s">
        <v>58798</v>
      </c>
      <c r="E1879" t="s">
        <v>56257</v>
      </c>
      <c r="F1879" t="s">
        <v>51112</v>
      </c>
      <c r="G1879" t="s">
        <v>51092</v>
      </c>
      <c r="H1879" t="s">
        <v>46409</v>
      </c>
      <c r="I1879" s="111">
        <v>39504.459293981483</v>
      </c>
      <c r="J1879" s="111">
        <v>44399.004537037035</v>
      </c>
    </row>
    <row r="1880" spans="1:10" x14ac:dyDescent="0.2">
      <c r="A1880" t="s">
        <v>58799</v>
      </c>
      <c r="B1880" t="s">
        <v>50668</v>
      </c>
      <c r="C1880" t="s">
        <v>50668</v>
      </c>
      <c r="D1880" t="s">
        <v>58800</v>
      </c>
      <c r="E1880" t="s">
        <v>58801</v>
      </c>
      <c r="F1880" t="s">
        <v>3644</v>
      </c>
      <c r="G1880" t="s">
        <v>52134</v>
      </c>
      <c r="H1880" t="s">
        <v>52135</v>
      </c>
      <c r="I1880" s="111">
        <v>39482.657511574071</v>
      </c>
      <c r="J1880" s="111">
        <v>44714.647430555553</v>
      </c>
    </row>
    <row r="1881" spans="1:10" x14ac:dyDescent="0.2">
      <c r="A1881" t="s">
        <v>58802</v>
      </c>
      <c r="B1881" t="s">
        <v>50668</v>
      </c>
      <c r="C1881" t="s">
        <v>50668</v>
      </c>
      <c r="D1881" t="s">
        <v>58803</v>
      </c>
      <c r="E1881" t="s">
        <v>58804</v>
      </c>
      <c r="F1881" t="s">
        <v>1971</v>
      </c>
      <c r="G1881" t="s">
        <v>58805</v>
      </c>
      <c r="H1881" t="s">
        <v>46073</v>
      </c>
      <c r="I1881" s="111">
        <v>40686.565138888887</v>
      </c>
      <c r="J1881" s="111">
        <v>43732.068055555559</v>
      </c>
    </row>
    <row r="1882" spans="1:10" x14ac:dyDescent="0.2">
      <c r="A1882" t="s">
        <v>58806</v>
      </c>
      <c r="B1882" t="s">
        <v>58807</v>
      </c>
      <c r="C1882" t="s">
        <v>50668</v>
      </c>
      <c r="D1882" t="s">
        <v>58808</v>
      </c>
      <c r="E1882" t="s">
        <v>58809</v>
      </c>
      <c r="F1882" t="s">
        <v>11023</v>
      </c>
      <c r="G1882" t="s">
        <v>58810</v>
      </c>
      <c r="H1882" t="s">
        <v>46224</v>
      </c>
      <c r="I1882" s="111">
        <v>41175.962731481479</v>
      </c>
      <c r="J1882" s="111">
        <v>45176.527037037034</v>
      </c>
    </row>
    <row r="1883" spans="1:10" x14ac:dyDescent="0.2">
      <c r="A1883" t="s">
        <v>58811</v>
      </c>
      <c r="B1883" t="s">
        <v>50668</v>
      </c>
      <c r="C1883" t="s">
        <v>50668</v>
      </c>
      <c r="D1883" t="s">
        <v>58812</v>
      </c>
      <c r="E1883" t="s">
        <v>58813</v>
      </c>
      <c r="F1883" t="s">
        <v>39801</v>
      </c>
      <c r="G1883" t="s">
        <v>58814</v>
      </c>
      <c r="H1883" t="s">
        <v>46539</v>
      </c>
      <c r="I1883" s="111">
        <v>44459.866979166669</v>
      </c>
      <c r="J1883" s="111">
        <v>44459.866979166669</v>
      </c>
    </row>
    <row r="1884" spans="1:10" x14ac:dyDescent="0.2">
      <c r="A1884" t="s">
        <v>58815</v>
      </c>
      <c r="B1884" t="s">
        <v>50668</v>
      </c>
      <c r="C1884" t="s">
        <v>58816</v>
      </c>
      <c r="D1884" t="s">
        <v>58817</v>
      </c>
      <c r="E1884" t="s">
        <v>58818</v>
      </c>
      <c r="F1884" t="s">
        <v>50886</v>
      </c>
      <c r="G1884" t="s">
        <v>58819</v>
      </c>
      <c r="H1884" t="s">
        <v>48236</v>
      </c>
      <c r="I1884" s="111">
        <v>44895.659571759257</v>
      </c>
      <c r="J1884" s="111">
        <v>44895.659571759257</v>
      </c>
    </row>
    <row r="1885" spans="1:10" x14ac:dyDescent="0.2">
      <c r="A1885" t="s">
        <v>58820</v>
      </c>
      <c r="B1885" t="s">
        <v>50668</v>
      </c>
      <c r="C1885" t="s">
        <v>50668</v>
      </c>
      <c r="D1885" t="s">
        <v>5557</v>
      </c>
      <c r="E1885" t="s">
        <v>58821</v>
      </c>
      <c r="F1885" t="s">
        <v>1586</v>
      </c>
      <c r="G1885" t="s">
        <v>58822</v>
      </c>
      <c r="H1885" t="s">
        <v>46002</v>
      </c>
      <c r="I1885" s="111">
        <v>38755.724374999998</v>
      </c>
      <c r="J1885" s="111">
        <v>44909.76390046296</v>
      </c>
    </row>
    <row r="1886" spans="1:10" x14ac:dyDescent="0.2">
      <c r="A1886" t="s">
        <v>58823</v>
      </c>
      <c r="B1886" t="s">
        <v>50668</v>
      </c>
      <c r="C1886" t="s">
        <v>50668</v>
      </c>
      <c r="D1886" t="s">
        <v>5569</v>
      </c>
      <c r="E1886" t="s">
        <v>58824</v>
      </c>
      <c r="F1886" t="s">
        <v>1586</v>
      </c>
      <c r="G1886" t="s">
        <v>52329</v>
      </c>
      <c r="H1886" t="s">
        <v>46331</v>
      </c>
      <c r="I1886" s="111">
        <v>42226.853634259256</v>
      </c>
      <c r="J1886" s="111">
        <v>44903.456817129627</v>
      </c>
    </row>
    <row r="1887" spans="1:10" x14ac:dyDescent="0.2">
      <c r="A1887" t="s">
        <v>58825</v>
      </c>
      <c r="B1887" t="s">
        <v>50668</v>
      </c>
      <c r="C1887" t="s">
        <v>58826</v>
      </c>
      <c r="D1887" t="s">
        <v>58827</v>
      </c>
      <c r="E1887" t="s">
        <v>58828</v>
      </c>
      <c r="F1887" t="s">
        <v>1586</v>
      </c>
      <c r="G1887" t="s">
        <v>58829</v>
      </c>
      <c r="H1887" t="s">
        <v>47427</v>
      </c>
      <c r="I1887" s="111">
        <v>43319.730312500003</v>
      </c>
      <c r="J1887" s="111">
        <v>44955.955196759256</v>
      </c>
    </row>
    <row r="1888" spans="1:10" x14ac:dyDescent="0.2">
      <c r="A1888" t="s">
        <v>58830</v>
      </c>
      <c r="B1888" t="s">
        <v>50668</v>
      </c>
      <c r="C1888" t="s">
        <v>50668</v>
      </c>
      <c r="D1888" t="s">
        <v>58831</v>
      </c>
      <c r="E1888" t="s">
        <v>58832</v>
      </c>
      <c r="F1888" t="s">
        <v>1586</v>
      </c>
      <c r="G1888" t="s">
        <v>58833</v>
      </c>
      <c r="H1888" t="s">
        <v>50685</v>
      </c>
      <c r="I1888" s="111">
        <v>42505.996527777781</v>
      </c>
      <c r="J1888" s="111">
        <v>44456.359085648146</v>
      </c>
    </row>
    <row r="1889" spans="1:10" x14ac:dyDescent="0.2">
      <c r="A1889" t="s">
        <v>58834</v>
      </c>
      <c r="B1889" t="s">
        <v>50668</v>
      </c>
      <c r="C1889" t="s">
        <v>50668</v>
      </c>
      <c r="D1889" t="s">
        <v>58835</v>
      </c>
      <c r="E1889" t="s">
        <v>58836</v>
      </c>
      <c r="F1889" t="s">
        <v>1586</v>
      </c>
      <c r="G1889" t="s">
        <v>58833</v>
      </c>
      <c r="H1889" t="s">
        <v>50685</v>
      </c>
      <c r="I1889" s="111">
        <v>44402.432708333334</v>
      </c>
      <c r="J1889" s="111">
        <v>44402.432708333334</v>
      </c>
    </row>
    <row r="1890" spans="1:10" x14ac:dyDescent="0.2">
      <c r="A1890" t="s">
        <v>58837</v>
      </c>
      <c r="B1890" t="s">
        <v>50668</v>
      </c>
      <c r="C1890" t="s">
        <v>58838</v>
      </c>
      <c r="D1890" t="s">
        <v>58839</v>
      </c>
      <c r="E1890" t="s">
        <v>58840</v>
      </c>
      <c r="F1890" t="s">
        <v>1586</v>
      </c>
      <c r="G1890" t="s">
        <v>55908</v>
      </c>
      <c r="H1890" t="s">
        <v>45987</v>
      </c>
      <c r="I1890" s="111">
        <v>43493.530578703707</v>
      </c>
      <c r="J1890" s="111">
        <v>44523.723668981482</v>
      </c>
    </row>
    <row r="1891" spans="1:10" x14ac:dyDescent="0.2">
      <c r="A1891" t="s">
        <v>58841</v>
      </c>
      <c r="B1891" t="s">
        <v>58842</v>
      </c>
      <c r="C1891" t="s">
        <v>58843</v>
      </c>
      <c r="D1891" t="s">
        <v>58844</v>
      </c>
      <c r="E1891" t="s">
        <v>58845</v>
      </c>
      <c r="F1891" t="s">
        <v>1586</v>
      </c>
      <c r="G1891" t="s">
        <v>57979</v>
      </c>
      <c r="H1891" t="s">
        <v>50685</v>
      </c>
      <c r="I1891" s="111">
        <v>40989.61855324074</v>
      </c>
      <c r="J1891" s="111">
        <v>44389.435335648152</v>
      </c>
    </row>
    <row r="1892" spans="1:10" x14ac:dyDescent="0.2">
      <c r="A1892" t="s">
        <v>58846</v>
      </c>
      <c r="B1892" t="s">
        <v>50668</v>
      </c>
      <c r="C1892" t="s">
        <v>58847</v>
      </c>
      <c r="D1892" t="s">
        <v>58848</v>
      </c>
      <c r="E1892" t="s">
        <v>58849</v>
      </c>
      <c r="F1892" t="s">
        <v>1586</v>
      </c>
      <c r="G1892" t="s">
        <v>58850</v>
      </c>
      <c r="H1892" t="s">
        <v>46095</v>
      </c>
      <c r="I1892" s="111">
        <v>44252.721006944441</v>
      </c>
      <c r="J1892" s="111">
        <v>44936.701886574076</v>
      </c>
    </row>
    <row r="1893" spans="1:10" x14ac:dyDescent="0.2">
      <c r="A1893" t="s">
        <v>58851</v>
      </c>
      <c r="B1893" t="s">
        <v>58852</v>
      </c>
      <c r="C1893" t="s">
        <v>50668</v>
      </c>
      <c r="D1893" t="s">
        <v>58853</v>
      </c>
      <c r="E1893" t="s">
        <v>58854</v>
      </c>
      <c r="F1893" t="s">
        <v>58855</v>
      </c>
      <c r="G1893" t="s">
        <v>51487</v>
      </c>
      <c r="H1893" t="s">
        <v>51259</v>
      </c>
      <c r="I1893" s="111">
        <v>44775.45857638889</v>
      </c>
      <c r="J1893" s="111">
        <v>44775.45857638889</v>
      </c>
    </row>
    <row r="1894" spans="1:10" x14ac:dyDescent="0.2">
      <c r="A1894" t="s">
        <v>58856</v>
      </c>
      <c r="B1894" t="s">
        <v>50668</v>
      </c>
      <c r="C1894" t="s">
        <v>50668</v>
      </c>
      <c r="D1894" t="s">
        <v>58857</v>
      </c>
      <c r="E1894" t="s">
        <v>58858</v>
      </c>
      <c r="F1894" t="s">
        <v>58859</v>
      </c>
      <c r="G1894" t="s">
        <v>58860</v>
      </c>
      <c r="H1894" t="s">
        <v>46095</v>
      </c>
      <c r="I1894" s="111">
        <v>44125.934305555558</v>
      </c>
      <c r="J1894" s="111">
        <v>44125.934305555558</v>
      </c>
    </row>
    <row r="1895" spans="1:10" x14ac:dyDescent="0.2">
      <c r="A1895" t="s">
        <v>58861</v>
      </c>
      <c r="B1895" t="s">
        <v>58862</v>
      </c>
      <c r="C1895" t="s">
        <v>50668</v>
      </c>
      <c r="D1895" t="s">
        <v>58863</v>
      </c>
      <c r="E1895" t="s">
        <v>58864</v>
      </c>
      <c r="F1895" t="s">
        <v>6051</v>
      </c>
      <c r="G1895" t="s">
        <v>58865</v>
      </c>
      <c r="H1895" t="s">
        <v>49097</v>
      </c>
      <c r="I1895" s="111">
        <v>42195.50199074074</v>
      </c>
      <c r="J1895" s="111">
        <v>43875.584097222221</v>
      </c>
    </row>
    <row r="1896" spans="1:10" x14ac:dyDescent="0.2">
      <c r="A1896" t="s">
        <v>58866</v>
      </c>
      <c r="B1896" t="s">
        <v>58867</v>
      </c>
      <c r="C1896" t="s">
        <v>58868</v>
      </c>
      <c r="D1896" t="s">
        <v>50668</v>
      </c>
      <c r="E1896" t="s">
        <v>58869</v>
      </c>
      <c r="F1896" t="s">
        <v>52206</v>
      </c>
      <c r="G1896" t="s">
        <v>58870</v>
      </c>
      <c r="H1896" t="s">
        <v>47223</v>
      </c>
      <c r="I1896" s="111">
        <v>44131.787719907406</v>
      </c>
      <c r="J1896" s="111">
        <v>44131.787719907406</v>
      </c>
    </row>
    <row r="1897" spans="1:10" x14ac:dyDescent="0.2">
      <c r="A1897" t="s">
        <v>58871</v>
      </c>
      <c r="B1897" t="s">
        <v>50668</v>
      </c>
      <c r="C1897" t="s">
        <v>50668</v>
      </c>
      <c r="D1897" t="s">
        <v>5571</v>
      </c>
      <c r="E1897" t="s">
        <v>58872</v>
      </c>
      <c r="F1897" t="s">
        <v>1586</v>
      </c>
      <c r="G1897" t="s">
        <v>49084</v>
      </c>
      <c r="H1897" t="s">
        <v>46557</v>
      </c>
      <c r="I1897" s="111">
        <v>41242.477569444447</v>
      </c>
      <c r="J1897" s="111">
        <v>45028.705150462964</v>
      </c>
    </row>
    <row r="1898" spans="1:10" x14ac:dyDescent="0.2">
      <c r="A1898" t="s">
        <v>58873</v>
      </c>
      <c r="B1898" t="s">
        <v>58874</v>
      </c>
      <c r="C1898" t="s">
        <v>50668</v>
      </c>
      <c r="D1898" t="s">
        <v>58875</v>
      </c>
      <c r="E1898" t="s">
        <v>58876</v>
      </c>
      <c r="F1898" t="s">
        <v>3929</v>
      </c>
      <c r="G1898" t="s">
        <v>55658</v>
      </c>
      <c r="H1898" t="s">
        <v>46095</v>
      </c>
      <c r="I1898" s="111">
        <v>43263.535555555558</v>
      </c>
      <c r="J1898" s="111">
        <v>44704.473576388889</v>
      </c>
    </row>
    <row r="1899" spans="1:10" x14ac:dyDescent="0.2">
      <c r="A1899" t="s">
        <v>58877</v>
      </c>
      <c r="B1899" t="s">
        <v>58878</v>
      </c>
      <c r="C1899" t="s">
        <v>58879</v>
      </c>
      <c r="D1899" t="s">
        <v>58880</v>
      </c>
      <c r="E1899" t="s">
        <v>58881</v>
      </c>
      <c r="F1899" t="s">
        <v>58882</v>
      </c>
      <c r="G1899" t="s">
        <v>58883</v>
      </c>
      <c r="H1899" t="s">
        <v>46073</v>
      </c>
      <c r="I1899" s="111">
        <v>44712.531481481485</v>
      </c>
      <c r="J1899" s="111">
        <v>44712.531481481485</v>
      </c>
    </row>
    <row r="1900" spans="1:10" x14ac:dyDescent="0.2">
      <c r="A1900" t="s">
        <v>58884</v>
      </c>
      <c r="B1900" t="s">
        <v>58885</v>
      </c>
      <c r="C1900" t="s">
        <v>58886</v>
      </c>
      <c r="D1900" t="s">
        <v>58887</v>
      </c>
      <c r="E1900" t="s">
        <v>54937</v>
      </c>
      <c r="F1900" t="s">
        <v>41477</v>
      </c>
      <c r="G1900" t="s">
        <v>52544</v>
      </c>
      <c r="H1900" t="s">
        <v>46073</v>
      </c>
      <c r="I1900" s="111">
        <v>42185.782129629632</v>
      </c>
      <c r="J1900" s="111">
        <v>44047.455289351848</v>
      </c>
    </row>
    <row r="1901" spans="1:10" x14ac:dyDescent="0.2">
      <c r="A1901" t="s">
        <v>58888</v>
      </c>
      <c r="B1901" t="s">
        <v>50668</v>
      </c>
      <c r="C1901" t="s">
        <v>50668</v>
      </c>
      <c r="D1901" t="s">
        <v>58889</v>
      </c>
      <c r="E1901" t="s">
        <v>58890</v>
      </c>
      <c r="F1901" t="s">
        <v>1586</v>
      </c>
      <c r="G1901" t="s">
        <v>58891</v>
      </c>
      <c r="H1901" t="s">
        <v>50685</v>
      </c>
      <c r="I1901" s="111">
        <v>42505.994259259256</v>
      </c>
      <c r="J1901" s="111">
        <v>44649.635995370372</v>
      </c>
    </row>
    <row r="1902" spans="1:10" x14ac:dyDescent="0.2">
      <c r="A1902" t="s">
        <v>58892</v>
      </c>
      <c r="B1902" t="s">
        <v>58893</v>
      </c>
      <c r="C1902" t="s">
        <v>50668</v>
      </c>
      <c r="D1902" t="s">
        <v>58894</v>
      </c>
      <c r="E1902" t="s">
        <v>58895</v>
      </c>
      <c r="F1902" t="s">
        <v>1954</v>
      </c>
      <c r="G1902" t="s">
        <v>58896</v>
      </c>
      <c r="H1902" t="s">
        <v>46419</v>
      </c>
      <c r="I1902" s="111">
        <v>44895.482546296298</v>
      </c>
      <c r="J1902" s="111">
        <v>44895.482546296298</v>
      </c>
    </row>
    <row r="1903" spans="1:10" x14ac:dyDescent="0.2">
      <c r="A1903" t="s">
        <v>58897</v>
      </c>
      <c r="B1903" t="s">
        <v>58898</v>
      </c>
      <c r="C1903" t="s">
        <v>58899</v>
      </c>
      <c r="D1903" t="s">
        <v>58900</v>
      </c>
      <c r="E1903" t="s">
        <v>58901</v>
      </c>
      <c r="F1903" t="s">
        <v>50898</v>
      </c>
      <c r="G1903" t="s">
        <v>58902</v>
      </c>
      <c r="H1903" t="s">
        <v>48236</v>
      </c>
      <c r="I1903" s="111">
        <v>44987.49863425926</v>
      </c>
      <c r="J1903" s="111">
        <v>44987.49863425926</v>
      </c>
    </row>
    <row r="1904" spans="1:10" x14ac:dyDescent="0.2">
      <c r="A1904" t="s">
        <v>58903</v>
      </c>
      <c r="B1904" t="s">
        <v>50668</v>
      </c>
      <c r="C1904" t="s">
        <v>58904</v>
      </c>
      <c r="D1904" t="s">
        <v>58905</v>
      </c>
      <c r="E1904" t="s">
        <v>58906</v>
      </c>
      <c r="F1904" t="s">
        <v>1586</v>
      </c>
      <c r="G1904" t="s">
        <v>58907</v>
      </c>
      <c r="H1904" t="s">
        <v>48236</v>
      </c>
      <c r="I1904" s="111">
        <v>44760.479201388887</v>
      </c>
      <c r="J1904" s="111">
        <v>44760.479201388887</v>
      </c>
    </row>
    <row r="1905" spans="1:10" x14ac:dyDescent="0.2">
      <c r="A1905" t="s">
        <v>58908</v>
      </c>
      <c r="B1905" t="s">
        <v>58909</v>
      </c>
      <c r="C1905" t="s">
        <v>58910</v>
      </c>
      <c r="D1905" t="s">
        <v>58911</v>
      </c>
      <c r="E1905" t="s">
        <v>58912</v>
      </c>
      <c r="F1905" t="s">
        <v>1586</v>
      </c>
      <c r="G1905" t="s">
        <v>58913</v>
      </c>
      <c r="H1905" t="s">
        <v>47806</v>
      </c>
      <c r="I1905" s="111">
        <v>44474.94803240741</v>
      </c>
      <c r="J1905" s="111">
        <v>45132.531817129631</v>
      </c>
    </row>
    <row r="1906" spans="1:10" x14ac:dyDescent="0.2">
      <c r="A1906" t="s">
        <v>58914</v>
      </c>
      <c r="B1906" t="s">
        <v>50668</v>
      </c>
      <c r="C1906" t="s">
        <v>50668</v>
      </c>
      <c r="D1906" t="s">
        <v>58915</v>
      </c>
      <c r="E1906" t="s">
        <v>58916</v>
      </c>
      <c r="F1906" t="s">
        <v>58917</v>
      </c>
      <c r="G1906" t="s">
        <v>58918</v>
      </c>
      <c r="H1906" t="s">
        <v>46235</v>
      </c>
      <c r="I1906" s="111">
        <v>44144.849131944444</v>
      </c>
      <c r="J1906" s="111">
        <v>44144.849131944444</v>
      </c>
    </row>
    <row r="1907" spans="1:10" x14ac:dyDescent="0.2">
      <c r="A1907" t="s">
        <v>58919</v>
      </c>
      <c r="B1907" t="s">
        <v>50668</v>
      </c>
      <c r="C1907" t="s">
        <v>58920</v>
      </c>
      <c r="D1907" t="s">
        <v>58921</v>
      </c>
      <c r="E1907" t="s">
        <v>58922</v>
      </c>
      <c r="F1907" t="s">
        <v>53527</v>
      </c>
      <c r="G1907" t="s">
        <v>58923</v>
      </c>
      <c r="H1907" t="s">
        <v>46064</v>
      </c>
      <c r="I1907" s="111">
        <v>41241.579675925925</v>
      </c>
      <c r="J1907" s="111">
        <v>45237.475914351853</v>
      </c>
    </row>
    <row r="1908" spans="1:10" x14ac:dyDescent="0.2">
      <c r="A1908" t="s">
        <v>58924</v>
      </c>
      <c r="B1908" t="s">
        <v>58925</v>
      </c>
      <c r="C1908" t="s">
        <v>58926</v>
      </c>
      <c r="D1908" t="s">
        <v>58927</v>
      </c>
      <c r="E1908" t="s">
        <v>58928</v>
      </c>
      <c r="F1908" t="s">
        <v>58929</v>
      </c>
      <c r="G1908" t="s">
        <v>51209</v>
      </c>
      <c r="H1908" t="s">
        <v>51210</v>
      </c>
      <c r="I1908" s="111">
        <v>43132.569340277776</v>
      </c>
      <c r="J1908" s="111">
        <v>43133.539039351854</v>
      </c>
    </row>
    <row r="1909" spans="1:10" x14ac:dyDescent="0.2">
      <c r="A1909" t="s">
        <v>58930</v>
      </c>
      <c r="B1909" t="s">
        <v>50668</v>
      </c>
      <c r="C1909" t="s">
        <v>58931</v>
      </c>
      <c r="D1909" t="s">
        <v>58932</v>
      </c>
      <c r="E1909" t="s">
        <v>58933</v>
      </c>
      <c r="F1909" t="s">
        <v>58934</v>
      </c>
      <c r="G1909" t="s">
        <v>58935</v>
      </c>
      <c r="H1909" t="s">
        <v>46557</v>
      </c>
      <c r="I1909" s="111">
        <v>44389.692210648151</v>
      </c>
      <c r="J1909" s="111">
        <v>44389.692210648151</v>
      </c>
    </row>
    <row r="1910" spans="1:10" x14ac:dyDescent="0.2">
      <c r="A1910" t="s">
        <v>58936</v>
      </c>
      <c r="B1910" t="s">
        <v>58937</v>
      </c>
      <c r="C1910" t="s">
        <v>58938</v>
      </c>
      <c r="D1910" t="s">
        <v>58939</v>
      </c>
      <c r="E1910" t="s">
        <v>58940</v>
      </c>
      <c r="F1910" t="s">
        <v>50898</v>
      </c>
      <c r="G1910" t="s">
        <v>58941</v>
      </c>
      <c r="H1910" t="s">
        <v>48236</v>
      </c>
      <c r="I1910" s="111">
        <v>42940.575914351852</v>
      </c>
      <c r="J1910" s="111">
        <v>44496.311493055553</v>
      </c>
    </row>
    <row r="1911" spans="1:10" x14ac:dyDescent="0.2">
      <c r="A1911" t="s">
        <v>58942</v>
      </c>
      <c r="B1911" t="s">
        <v>50668</v>
      </c>
      <c r="C1911" t="s">
        <v>50668</v>
      </c>
      <c r="D1911" t="s">
        <v>58943</v>
      </c>
      <c r="E1911" t="s">
        <v>58944</v>
      </c>
      <c r="F1911" t="s">
        <v>1586</v>
      </c>
      <c r="G1911" t="s">
        <v>49084</v>
      </c>
      <c r="H1911" t="s">
        <v>46557</v>
      </c>
      <c r="I1911" s="111">
        <v>44996.084178240744</v>
      </c>
      <c r="J1911" s="111">
        <v>44996.084178240744</v>
      </c>
    </row>
    <row r="1912" spans="1:10" x14ac:dyDescent="0.2">
      <c r="A1912" t="s">
        <v>58945</v>
      </c>
      <c r="B1912" t="s">
        <v>50668</v>
      </c>
      <c r="C1912" t="s">
        <v>50668</v>
      </c>
      <c r="D1912" t="s">
        <v>58946</v>
      </c>
      <c r="E1912" t="s">
        <v>58947</v>
      </c>
      <c r="F1912" t="s">
        <v>39801</v>
      </c>
      <c r="G1912" t="s">
        <v>50819</v>
      </c>
      <c r="H1912" t="s">
        <v>46539</v>
      </c>
      <c r="I1912" s="111">
        <v>42697.666354166664</v>
      </c>
      <c r="J1912" s="111">
        <v>44103.858124999999</v>
      </c>
    </row>
    <row r="1913" spans="1:10" x14ac:dyDescent="0.2">
      <c r="A1913" t="s">
        <v>58948</v>
      </c>
      <c r="B1913" t="s">
        <v>50668</v>
      </c>
      <c r="C1913" t="s">
        <v>50668</v>
      </c>
      <c r="D1913" t="s">
        <v>58949</v>
      </c>
      <c r="E1913" t="s">
        <v>58950</v>
      </c>
      <c r="F1913" t="s">
        <v>1586</v>
      </c>
      <c r="G1913" t="s">
        <v>51710</v>
      </c>
      <c r="H1913" t="s">
        <v>46557</v>
      </c>
      <c r="I1913" s="111">
        <v>43258.707789351851</v>
      </c>
      <c r="J1913" s="111">
        <v>43258.749456018515</v>
      </c>
    </row>
    <row r="1914" spans="1:10" x14ac:dyDescent="0.2">
      <c r="A1914" t="s">
        <v>58951</v>
      </c>
      <c r="B1914" t="s">
        <v>50668</v>
      </c>
      <c r="C1914" t="s">
        <v>50668</v>
      </c>
      <c r="D1914" t="s">
        <v>58952</v>
      </c>
      <c r="E1914" t="s">
        <v>58953</v>
      </c>
      <c r="F1914" t="s">
        <v>3644</v>
      </c>
      <c r="G1914" t="s">
        <v>58954</v>
      </c>
      <c r="H1914" t="s">
        <v>46539</v>
      </c>
      <c r="I1914" s="111">
        <v>43962.67496527778</v>
      </c>
      <c r="J1914" s="111">
        <v>43966.592488425929</v>
      </c>
    </row>
    <row r="1915" spans="1:10" x14ac:dyDescent="0.2">
      <c r="A1915" t="s">
        <v>58955</v>
      </c>
      <c r="B1915" t="s">
        <v>58956</v>
      </c>
      <c r="C1915" t="s">
        <v>50668</v>
      </c>
      <c r="D1915" t="s">
        <v>58957</v>
      </c>
      <c r="E1915" t="s">
        <v>58958</v>
      </c>
      <c r="F1915" t="s">
        <v>1586</v>
      </c>
      <c r="G1915" t="s">
        <v>57031</v>
      </c>
      <c r="H1915" t="s">
        <v>51259</v>
      </c>
      <c r="I1915" s="111">
        <v>44917.99858796296</v>
      </c>
      <c r="J1915" s="111">
        <v>44918.000127314815</v>
      </c>
    </row>
    <row r="1916" spans="1:10" x14ac:dyDescent="0.2">
      <c r="A1916" t="s">
        <v>58959</v>
      </c>
      <c r="B1916" t="s">
        <v>50668</v>
      </c>
      <c r="C1916" t="s">
        <v>50668</v>
      </c>
      <c r="D1916" t="s">
        <v>58960</v>
      </c>
      <c r="E1916" t="s">
        <v>58961</v>
      </c>
      <c r="F1916" t="s">
        <v>1586</v>
      </c>
      <c r="G1916" t="s">
        <v>58962</v>
      </c>
      <c r="H1916" t="s">
        <v>48373</v>
      </c>
      <c r="I1916" s="111">
        <v>44438.383171296293</v>
      </c>
      <c r="J1916" s="111">
        <v>44939.873368055552</v>
      </c>
    </row>
    <row r="1917" spans="1:10" x14ac:dyDescent="0.2">
      <c r="A1917" t="s">
        <v>58963</v>
      </c>
      <c r="B1917" t="s">
        <v>58964</v>
      </c>
      <c r="C1917" t="s">
        <v>58965</v>
      </c>
      <c r="D1917" t="s">
        <v>58966</v>
      </c>
      <c r="E1917" t="s">
        <v>58967</v>
      </c>
      <c r="F1917" t="s">
        <v>53375</v>
      </c>
      <c r="G1917" t="s">
        <v>58968</v>
      </c>
      <c r="H1917" t="s">
        <v>48373</v>
      </c>
      <c r="I1917" s="111">
        <v>42912.655810185184</v>
      </c>
      <c r="J1917" s="111">
        <v>45067.737638888888</v>
      </c>
    </row>
    <row r="1918" spans="1:10" x14ac:dyDescent="0.2">
      <c r="A1918" t="s">
        <v>58969</v>
      </c>
      <c r="B1918" t="s">
        <v>50668</v>
      </c>
      <c r="C1918" t="s">
        <v>58970</v>
      </c>
      <c r="D1918" t="s">
        <v>58971</v>
      </c>
      <c r="E1918" t="s">
        <v>58972</v>
      </c>
      <c r="F1918" t="s">
        <v>50996</v>
      </c>
      <c r="G1918" t="s">
        <v>58973</v>
      </c>
      <c r="H1918" t="s">
        <v>48236</v>
      </c>
      <c r="I1918" s="111">
        <v>43059.688854166663</v>
      </c>
      <c r="J1918" s="111">
        <v>44440.701608796298</v>
      </c>
    </row>
    <row r="1919" spans="1:10" x14ac:dyDescent="0.2">
      <c r="A1919" t="s">
        <v>58974</v>
      </c>
      <c r="B1919" t="s">
        <v>50668</v>
      </c>
      <c r="C1919" t="s">
        <v>58975</v>
      </c>
      <c r="D1919" t="s">
        <v>58976</v>
      </c>
      <c r="E1919" t="s">
        <v>58977</v>
      </c>
      <c r="F1919" t="s">
        <v>50996</v>
      </c>
      <c r="G1919" t="s">
        <v>48235</v>
      </c>
      <c r="H1919" t="s">
        <v>48236</v>
      </c>
      <c r="I1919" s="111">
        <v>42963.528148148151</v>
      </c>
      <c r="J1919" s="111">
        <v>42963.569814814815</v>
      </c>
    </row>
    <row r="1920" spans="1:10" x14ac:dyDescent="0.2">
      <c r="A1920" t="s">
        <v>58978</v>
      </c>
      <c r="B1920" t="s">
        <v>50668</v>
      </c>
      <c r="C1920" t="s">
        <v>50668</v>
      </c>
      <c r="D1920" t="s">
        <v>58979</v>
      </c>
      <c r="E1920" t="s">
        <v>58980</v>
      </c>
      <c r="F1920" t="s">
        <v>3657</v>
      </c>
      <c r="G1920" t="s">
        <v>54589</v>
      </c>
      <c r="H1920" t="s">
        <v>46073</v>
      </c>
      <c r="I1920" s="111">
        <v>45036.768912037034</v>
      </c>
      <c r="J1920" s="111">
        <v>45036.768912037034</v>
      </c>
    </row>
    <row r="1921" spans="1:10" x14ac:dyDescent="0.2">
      <c r="A1921" t="s">
        <v>58981</v>
      </c>
      <c r="B1921" t="s">
        <v>58982</v>
      </c>
      <c r="C1921" t="s">
        <v>58983</v>
      </c>
      <c r="D1921" t="s">
        <v>58984</v>
      </c>
      <c r="E1921" t="s">
        <v>58985</v>
      </c>
      <c r="F1921" t="s">
        <v>3644</v>
      </c>
      <c r="G1921" t="s">
        <v>52099</v>
      </c>
      <c r="H1921" t="s">
        <v>46073</v>
      </c>
      <c r="I1921" s="111">
        <v>43573.826157407406</v>
      </c>
      <c r="J1921" s="111">
        <v>43707.502835648149</v>
      </c>
    </row>
    <row r="1922" spans="1:10" x14ac:dyDescent="0.2">
      <c r="A1922" t="s">
        <v>58986</v>
      </c>
      <c r="B1922" t="s">
        <v>50668</v>
      </c>
      <c r="C1922" t="s">
        <v>50668</v>
      </c>
      <c r="D1922" t="s">
        <v>58987</v>
      </c>
      <c r="E1922" t="s">
        <v>58988</v>
      </c>
      <c r="F1922" t="s">
        <v>2303</v>
      </c>
      <c r="G1922" t="s">
        <v>58989</v>
      </c>
      <c r="H1922" t="s">
        <v>46235</v>
      </c>
      <c r="I1922" s="111">
        <v>40891.476759259262</v>
      </c>
      <c r="J1922" s="111">
        <v>45098.418356481481</v>
      </c>
    </row>
    <row r="1923" spans="1:10" x14ac:dyDescent="0.2">
      <c r="A1923" t="s">
        <v>58990</v>
      </c>
      <c r="B1923" t="s">
        <v>50668</v>
      </c>
      <c r="C1923" t="s">
        <v>58991</v>
      </c>
      <c r="D1923" t="s">
        <v>58992</v>
      </c>
      <c r="E1923" t="s">
        <v>58993</v>
      </c>
      <c r="F1923" t="s">
        <v>50898</v>
      </c>
      <c r="G1923" t="s">
        <v>58994</v>
      </c>
      <c r="H1923" t="s">
        <v>48236</v>
      </c>
      <c r="I1923" s="111">
        <v>44564.441041666665</v>
      </c>
      <c r="J1923" s="111">
        <v>44564.441041666665</v>
      </c>
    </row>
    <row r="1924" spans="1:10" x14ac:dyDescent="0.2">
      <c r="A1924" t="s">
        <v>58995</v>
      </c>
      <c r="B1924" t="s">
        <v>58996</v>
      </c>
      <c r="C1924" t="s">
        <v>50668</v>
      </c>
      <c r="D1924" t="s">
        <v>58997</v>
      </c>
      <c r="E1924" t="s">
        <v>58998</v>
      </c>
      <c r="F1924" t="s">
        <v>1971</v>
      </c>
      <c r="G1924" t="s">
        <v>58999</v>
      </c>
      <c r="H1924" t="s">
        <v>46314</v>
      </c>
      <c r="I1924" s="111">
        <v>44809.645381944443</v>
      </c>
      <c r="J1924" s="111">
        <v>44809.645381944443</v>
      </c>
    </row>
    <row r="1925" spans="1:10" x14ac:dyDescent="0.2">
      <c r="A1925" t="s">
        <v>59000</v>
      </c>
      <c r="B1925" t="s">
        <v>59001</v>
      </c>
      <c r="C1925" t="s">
        <v>50668</v>
      </c>
      <c r="D1925" t="s">
        <v>59002</v>
      </c>
      <c r="E1925" t="s">
        <v>59003</v>
      </c>
      <c r="F1925" t="s">
        <v>59004</v>
      </c>
      <c r="G1925" t="s">
        <v>59005</v>
      </c>
      <c r="H1925" t="s">
        <v>46095</v>
      </c>
      <c r="I1925" s="111">
        <v>44718.707268518519</v>
      </c>
      <c r="J1925" s="111">
        <v>44718.707268518519</v>
      </c>
    </row>
    <row r="1926" spans="1:10" x14ac:dyDescent="0.2">
      <c r="A1926" t="s">
        <v>59006</v>
      </c>
      <c r="B1926" t="s">
        <v>50668</v>
      </c>
      <c r="C1926" t="s">
        <v>59007</v>
      </c>
      <c r="D1926" t="s">
        <v>59008</v>
      </c>
      <c r="E1926" t="s">
        <v>59009</v>
      </c>
      <c r="F1926" t="s">
        <v>7139</v>
      </c>
      <c r="G1926" t="s">
        <v>59010</v>
      </c>
      <c r="H1926" t="s">
        <v>50866</v>
      </c>
      <c r="I1926" s="111">
        <v>43032.819467592592</v>
      </c>
      <c r="J1926" s="111">
        <v>44807.891793981478</v>
      </c>
    </row>
    <row r="1927" spans="1:10" x14ac:dyDescent="0.2">
      <c r="A1927" t="s">
        <v>59011</v>
      </c>
      <c r="B1927" t="s">
        <v>50668</v>
      </c>
      <c r="C1927" t="s">
        <v>50668</v>
      </c>
      <c r="D1927" t="s">
        <v>59012</v>
      </c>
      <c r="E1927" t="s">
        <v>59013</v>
      </c>
      <c r="F1927" t="s">
        <v>1586</v>
      </c>
      <c r="G1927" t="s">
        <v>51584</v>
      </c>
      <c r="H1927" t="s">
        <v>45987</v>
      </c>
      <c r="I1927" s="111">
        <v>44403.388472222221</v>
      </c>
      <c r="J1927" s="111">
        <v>44403.388472222221</v>
      </c>
    </row>
    <row r="1928" spans="1:10" x14ac:dyDescent="0.2">
      <c r="A1928" t="s">
        <v>59014</v>
      </c>
      <c r="B1928" t="s">
        <v>59015</v>
      </c>
      <c r="C1928" t="s">
        <v>50668</v>
      </c>
      <c r="D1928" t="s">
        <v>59016</v>
      </c>
      <c r="E1928" t="s">
        <v>59017</v>
      </c>
      <c r="F1928" t="s">
        <v>2479</v>
      </c>
      <c r="G1928" t="s">
        <v>59018</v>
      </c>
      <c r="H1928" t="s">
        <v>46064</v>
      </c>
      <c r="I1928" s="111">
        <v>44405.435081018521</v>
      </c>
      <c r="J1928" s="111">
        <v>44405.435081018521</v>
      </c>
    </row>
    <row r="1929" spans="1:10" x14ac:dyDescent="0.2">
      <c r="A1929" t="s">
        <v>59019</v>
      </c>
      <c r="B1929" t="s">
        <v>50668</v>
      </c>
      <c r="C1929" t="s">
        <v>50668</v>
      </c>
      <c r="D1929" t="s">
        <v>59020</v>
      </c>
      <c r="E1929" t="s">
        <v>59021</v>
      </c>
      <c r="F1929" t="s">
        <v>1586</v>
      </c>
      <c r="G1929" t="s">
        <v>59022</v>
      </c>
      <c r="H1929" t="s">
        <v>50866</v>
      </c>
      <c r="I1929" s="111">
        <v>42792.757673611108</v>
      </c>
      <c r="J1929" s="111">
        <v>45127.6484375</v>
      </c>
    </row>
    <row r="1930" spans="1:10" x14ac:dyDescent="0.2">
      <c r="A1930" t="s">
        <v>59023</v>
      </c>
      <c r="B1930" t="s">
        <v>50668</v>
      </c>
      <c r="C1930" t="s">
        <v>59024</v>
      </c>
      <c r="D1930" t="s">
        <v>59025</v>
      </c>
      <c r="E1930" t="s">
        <v>59026</v>
      </c>
      <c r="F1930" t="s">
        <v>1586</v>
      </c>
      <c r="G1930" t="s">
        <v>59027</v>
      </c>
      <c r="H1930" t="s">
        <v>46057</v>
      </c>
      <c r="I1930" s="111">
        <v>37942.083333333336</v>
      </c>
      <c r="J1930" s="111">
        <v>42853.811701388891</v>
      </c>
    </row>
    <row r="1931" spans="1:10" x14ac:dyDescent="0.2">
      <c r="A1931" t="s">
        <v>59028</v>
      </c>
      <c r="B1931" t="s">
        <v>50668</v>
      </c>
      <c r="C1931" t="s">
        <v>5573</v>
      </c>
      <c r="D1931" t="s">
        <v>5574</v>
      </c>
      <c r="E1931" t="s">
        <v>59029</v>
      </c>
      <c r="F1931" t="s">
        <v>1586</v>
      </c>
      <c r="G1931" t="s">
        <v>51378</v>
      </c>
      <c r="H1931" t="s">
        <v>46224</v>
      </c>
      <c r="I1931" s="111">
        <v>39793.709803240738</v>
      </c>
      <c r="J1931" s="111">
        <v>45100.356956018521</v>
      </c>
    </row>
    <row r="1932" spans="1:10" x14ac:dyDescent="0.2">
      <c r="A1932" t="s">
        <v>59030</v>
      </c>
      <c r="B1932" t="s">
        <v>50668</v>
      </c>
      <c r="C1932" t="s">
        <v>5576</v>
      </c>
      <c r="D1932" t="s">
        <v>5577</v>
      </c>
      <c r="E1932" t="s">
        <v>51559</v>
      </c>
      <c r="F1932" t="s">
        <v>1586</v>
      </c>
      <c r="G1932" t="s">
        <v>59031</v>
      </c>
      <c r="H1932" t="s">
        <v>51259</v>
      </c>
      <c r="I1932" s="111">
        <v>43075.650960648149</v>
      </c>
      <c r="J1932" s="111">
        <v>44596.546006944445</v>
      </c>
    </row>
    <row r="1933" spans="1:10" x14ac:dyDescent="0.2">
      <c r="A1933" t="s">
        <v>59032</v>
      </c>
      <c r="B1933" t="s">
        <v>59033</v>
      </c>
      <c r="C1933" t="s">
        <v>59034</v>
      </c>
      <c r="D1933" t="s">
        <v>59035</v>
      </c>
      <c r="E1933" t="s">
        <v>56753</v>
      </c>
      <c r="F1933" t="s">
        <v>1586</v>
      </c>
      <c r="G1933" t="s">
        <v>59027</v>
      </c>
      <c r="H1933" t="s">
        <v>46057</v>
      </c>
      <c r="I1933" s="111">
        <v>42570.889143518521</v>
      </c>
      <c r="J1933" s="111">
        <v>44613.532210648147</v>
      </c>
    </row>
    <row r="1934" spans="1:10" x14ac:dyDescent="0.2">
      <c r="A1934" t="s">
        <v>59036</v>
      </c>
      <c r="B1934" t="s">
        <v>50668</v>
      </c>
      <c r="C1934" t="s">
        <v>50668</v>
      </c>
      <c r="D1934" t="s">
        <v>59037</v>
      </c>
      <c r="E1934" t="s">
        <v>59038</v>
      </c>
      <c r="F1934" t="s">
        <v>1586</v>
      </c>
      <c r="G1934" t="s">
        <v>59039</v>
      </c>
      <c r="H1934" t="s">
        <v>46057</v>
      </c>
      <c r="I1934" s="111">
        <v>44280.736932870372</v>
      </c>
      <c r="J1934" s="111">
        <v>44280.736932870372</v>
      </c>
    </row>
    <row r="1935" spans="1:10" x14ac:dyDescent="0.2">
      <c r="A1935" t="s">
        <v>59040</v>
      </c>
      <c r="B1935" t="s">
        <v>50668</v>
      </c>
      <c r="C1935" t="s">
        <v>59041</v>
      </c>
      <c r="D1935" t="s">
        <v>59042</v>
      </c>
      <c r="E1935" t="s">
        <v>59043</v>
      </c>
      <c r="F1935" t="s">
        <v>1586</v>
      </c>
      <c r="G1935" t="s">
        <v>59039</v>
      </c>
      <c r="H1935" t="s">
        <v>46057</v>
      </c>
      <c r="I1935" s="111">
        <v>41526.748113425929</v>
      </c>
      <c r="J1935" s="111">
        <v>42901.583483796298</v>
      </c>
    </row>
    <row r="1936" spans="1:10" x14ac:dyDescent="0.2">
      <c r="A1936" t="s">
        <v>59044</v>
      </c>
      <c r="B1936" t="s">
        <v>59045</v>
      </c>
      <c r="C1936" t="s">
        <v>50668</v>
      </c>
      <c r="D1936" t="s">
        <v>59046</v>
      </c>
      <c r="E1936" t="s">
        <v>59047</v>
      </c>
      <c r="F1936" t="s">
        <v>51208</v>
      </c>
      <c r="G1936" t="s">
        <v>51131</v>
      </c>
      <c r="H1936" t="s">
        <v>46095</v>
      </c>
      <c r="I1936" s="111">
        <v>44327.616342592592</v>
      </c>
      <c r="J1936" s="111">
        <v>44327.616342592592</v>
      </c>
    </row>
    <row r="1937" spans="1:10" x14ac:dyDescent="0.2">
      <c r="A1937" t="s">
        <v>59048</v>
      </c>
      <c r="B1937" t="s">
        <v>50668</v>
      </c>
      <c r="C1937" t="s">
        <v>59049</v>
      </c>
      <c r="D1937" t="s">
        <v>59050</v>
      </c>
      <c r="E1937" t="s">
        <v>59051</v>
      </c>
      <c r="F1937" t="s">
        <v>1586</v>
      </c>
      <c r="G1937" t="s">
        <v>59052</v>
      </c>
      <c r="H1937" t="s">
        <v>51636</v>
      </c>
      <c r="I1937" s="111">
        <v>43026.585324074076</v>
      </c>
      <c r="J1937" s="111">
        <v>44596.856423611112</v>
      </c>
    </row>
    <row r="1938" spans="1:10" x14ac:dyDescent="0.2">
      <c r="A1938" t="s">
        <v>46592</v>
      </c>
      <c r="B1938" t="s">
        <v>50668</v>
      </c>
      <c r="C1938" t="s">
        <v>33012</v>
      </c>
      <c r="D1938" t="s">
        <v>33013</v>
      </c>
      <c r="E1938" t="s">
        <v>59053</v>
      </c>
      <c r="F1938" t="s">
        <v>1586</v>
      </c>
      <c r="G1938" t="s">
        <v>48950</v>
      </c>
      <c r="H1938" t="s">
        <v>45981</v>
      </c>
      <c r="I1938" s="111">
        <v>42865.674907407411</v>
      </c>
      <c r="J1938" s="111">
        <v>44883.594027777777</v>
      </c>
    </row>
    <row r="1939" spans="1:10" x14ac:dyDescent="0.2">
      <c r="A1939" t="s">
        <v>59054</v>
      </c>
      <c r="B1939" t="s">
        <v>50668</v>
      </c>
      <c r="C1939" t="s">
        <v>59055</v>
      </c>
      <c r="D1939" t="s">
        <v>59056</v>
      </c>
      <c r="E1939" t="s">
        <v>59057</v>
      </c>
      <c r="F1939" t="s">
        <v>1586</v>
      </c>
      <c r="G1939" t="s">
        <v>59058</v>
      </c>
      <c r="H1939" t="s">
        <v>51636</v>
      </c>
      <c r="I1939" s="111">
        <v>44417.917210648149</v>
      </c>
      <c r="J1939" s="111">
        <v>44417.917210648149</v>
      </c>
    </row>
    <row r="1940" spans="1:10" x14ac:dyDescent="0.2">
      <c r="A1940" t="s">
        <v>59059</v>
      </c>
      <c r="B1940" t="s">
        <v>50668</v>
      </c>
      <c r="C1940" t="s">
        <v>50668</v>
      </c>
      <c r="D1940" t="s">
        <v>59060</v>
      </c>
      <c r="E1940" t="s">
        <v>59061</v>
      </c>
      <c r="F1940" t="s">
        <v>1586</v>
      </c>
      <c r="G1940" t="s">
        <v>51378</v>
      </c>
      <c r="H1940" t="s">
        <v>46224</v>
      </c>
      <c r="I1940" s="111">
        <v>42000.794756944444</v>
      </c>
      <c r="J1940" s="111">
        <v>44631.590555555558</v>
      </c>
    </row>
    <row r="1941" spans="1:10" x14ac:dyDescent="0.2">
      <c r="A1941" t="s">
        <v>59062</v>
      </c>
      <c r="B1941" t="s">
        <v>50668</v>
      </c>
      <c r="C1941" t="s">
        <v>59063</v>
      </c>
      <c r="D1941" t="s">
        <v>59064</v>
      </c>
      <c r="E1941" t="s">
        <v>59065</v>
      </c>
      <c r="F1941" t="s">
        <v>1586</v>
      </c>
      <c r="G1941" t="s">
        <v>59066</v>
      </c>
      <c r="H1941" t="s">
        <v>46224</v>
      </c>
      <c r="I1941" s="111">
        <v>44284.634189814817</v>
      </c>
      <c r="J1941" s="111">
        <v>44732.628275462965</v>
      </c>
    </row>
    <row r="1942" spans="1:10" x14ac:dyDescent="0.2">
      <c r="A1942" t="s">
        <v>46594</v>
      </c>
      <c r="B1942" t="s">
        <v>50668</v>
      </c>
      <c r="C1942" t="s">
        <v>50668</v>
      </c>
      <c r="D1942" t="s">
        <v>46595</v>
      </c>
      <c r="E1942" t="s">
        <v>59067</v>
      </c>
      <c r="F1942" t="s">
        <v>1586</v>
      </c>
      <c r="G1942" t="s">
        <v>51378</v>
      </c>
      <c r="H1942" t="s">
        <v>46224</v>
      </c>
      <c r="I1942" s="111">
        <v>41143.739039351851</v>
      </c>
      <c r="J1942" s="111">
        <v>45072.420856481483</v>
      </c>
    </row>
    <row r="1943" spans="1:10" x14ac:dyDescent="0.2">
      <c r="A1943" t="s">
        <v>59068</v>
      </c>
      <c r="B1943" t="s">
        <v>59069</v>
      </c>
      <c r="C1943" t="s">
        <v>59070</v>
      </c>
      <c r="D1943" t="s">
        <v>59071</v>
      </c>
      <c r="E1943" t="s">
        <v>59072</v>
      </c>
      <c r="F1943" t="s">
        <v>1586</v>
      </c>
      <c r="G1943" t="s">
        <v>59073</v>
      </c>
      <c r="H1943" t="s">
        <v>51636</v>
      </c>
      <c r="I1943" s="111">
        <v>41857.578472222223</v>
      </c>
      <c r="J1943" s="111">
        <v>44378.522407407407</v>
      </c>
    </row>
    <row r="1944" spans="1:10" x14ac:dyDescent="0.2">
      <c r="A1944" t="s">
        <v>59074</v>
      </c>
      <c r="B1944" t="s">
        <v>50668</v>
      </c>
      <c r="C1944" t="s">
        <v>59075</v>
      </c>
      <c r="D1944" t="s">
        <v>59076</v>
      </c>
      <c r="E1944" t="s">
        <v>59077</v>
      </c>
      <c r="F1944" t="s">
        <v>1586</v>
      </c>
      <c r="G1944" t="s">
        <v>51600</v>
      </c>
      <c r="H1944" t="s">
        <v>47427</v>
      </c>
      <c r="I1944" s="111">
        <v>43871.812986111108</v>
      </c>
      <c r="J1944" s="111">
        <v>44641.550034722219</v>
      </c>
    </row>
    <row r="1945" spans="1:10" x14ac:dyDescent="0.2">
      <c r="A1945" t="s">
        <v>59078</v>
      </c>
      <c r="B1945" t="s">
        <v>50668</v>
      </c>
      <c r="C1945" t="s">
        <v>50668</v>
      </c>
      <c r="D1945" t="s">
        <v>59079</v>
      </c>
      <c r="E1945" t="s">
        <v>59080</v>
      </c>
      <c r="F1945" t="s">
        <v>1586</v>
      </c>
      <c r="G1945" t="s">
        <v>51378</v>
      </c>
      <c r="H1945" t="s">
        <v>46224</v>
      </c>
      <c r="I1945" s="111">
        <v>42646.459699074076</v>
      </c>
      <c r="J1945" s="111">
        <v>44637.631168981483</v>
      </c>
    </row>
    <row r="1946" spans="1:10" x14ac:dyDescent="0.2">
      <c r="A1946" t="s">
        <v>59081</v>
      </c>
      <c r="B1946" t="s">
        <v>50668</v>
      </c>
      <c r="C1946" t="s">
        <v>59082</v>
      </c>
      <c r="D1946" t="s">
        <v>59083</v>
      </c>
      <c r="E1946" t="s">
        <v>59084</v>
      </c>
      <c r="F1946" t="s">
        <v>1586</v>
      </c>
      <c r="G1946" t="s">
        <v>59085</v>
      </c>
      <c r="H1946" t="s">
        <v>47427</v>
      </c>
      <c r="I1946" s="111">
        <v>44550.539490740739</v>
      </c>
      <c r="J1946" s="111">
        <v>44582.696597222224</v>
      </c>
    </row>
    <row r="1947" spans="1:10" x14ac:dyDescent="0.2">
      <c r="A1947" t="s">
        <v>59086</v>
      </c>
      <c r="B1947" t="s">
        <v>50668</v>
      </c>
      <c r="C1947" t="s">
        <v>59087</v>
      </c>
      <c r="D1947" t="s">
        <v>59088</v>
      </c>
      <c r="E1947" t="s">
        <v>59089</v>
      </c>
      <c r="F1947" t="s">
        <v>1586</v>
      </c>
      <c r="G1947" t="s">
        <v>59090</v>
      </c>
      <c r="H1947" t="s">
        <v>49097</v>
      </c>
      <c r="I1947" s="111">
        <v>41498.490682870368</v>
      </c>
      <c r="J1947" s="111">
        <v>44923.758125</v>
      </c>
    </row>
    <row r="1948" spans="1:10" x14ac:dyDescent="0.2">
      <c r="A1948" t="s">
        <v>59091</v>
      </c>
      <c r="B1948" t="s">
        <v>50668</v>
      </c>
      <c r="C1948" t="s">
        <v>59092</v>
      </c>
      <c r="D1948" t="s">
        <v>50668</v>
      </c>
      <c r="E1948" t="s">
        <v>59093</v>
      </c>
      <c r="F1948" t="s">
        <v>1586</v>
      </c>
      <c r="G1948" t="s">
        <v>59094</v>
      </c>
      <c r="H1948" t="s">
        <v>47434</v>
      </c>
      <c r="I1948" s="111">
        <v>41159.621423611112</v>
      </c>
      <c r="J1948" s="111">
        <v>42737.658206018517</v>
      </c>
    </row>
    <row r="1949" spans="1:10" x14ac:dyDescent="0.2">
      <c r="A1949" t="s">
        <v>59095</v>
      </c>
      <c r="B1949" t="s">
        <v>50668</v>
      </c>
      <c r="C1949" t="s">
        <v>59096</v>
      </c>
      <c r="D1949" t="s">
        <v>59097</v>
      </c>
      <c r="E1949" t="s">
        <v>59098</v>
      </c>
      <c r="F1949" t="s">
        <v>59099</v>
      </c>
      <c r="G1949" t="s">
        <v>59100</v>
      </c>
      <c r="H1949" t="s">
        <v>47427</v>
      </c>
      <c r="I1949" s="111">
        <v>40969.719212962962</v>
      </c>
      <c r="J1949" s="111">
        <v>44340.729224537034</v>
      </c>
    </row>
    <row r="1950" spans="1:10" x14ac:dyDescent="0.2">
      <c r="A1950" t="s">
        <v>59101</v>
      </c>
      <c r="B1950" t="s">
        <v>59102</v>
      </c>
      <c r="C1950" t="s">
        <v>59103</v>
      </c>
      <c r="D1950" t="s">
        <v>59104</v>
      </c>
      <c r="E1950" t="s">
        <v>59105</v>
      </c>
      <c r="F1950" t="s">
        <v>59106</v>
      </c>
      <c r="G1950" t="s">
        <v>59107</v>
      </c>
      <c r="H1950" t="s">
        <v>57456</v>
      </c>
      <c r="I1950" s="111">
        <v>44609.616631944446</v>
      </c>
      <c r="J1950" s="111">
        <v>44609.616631944446</v>
      </c>
    </row>
    <row r="1951" spans="1:10" x14ac:dyDescent="0.2">
      <c r="A1951" t="s">
        <v>59108</v>
      </c>
      <c r="B1951" t="s">
        <v>59109</v>
      </c>
      <c r="C1951" t="s">
        <v>59110</v>
      </c>
      <c r="D1951" t="s">
        <v>59111</v>
      </c>
      <c r="E1951" t="s">
        <v>59112</v>
      </c>
      <c r="F1951" t="s">
        <v>59113</v>
      </c>
      <c r="G1951" t="s">
        <v>57455</v>
      </c>
      <c r="H1951" t="s">
        <v>57456</v>
      </c>
      <c r="I1951" s="111">
        <v>44720.491979166669</v>
      </c>
      <c r="J1951" s="111">
        <v>44720.491979166669</v>
      </c>
    </row>
    <row r="1952" spans="1:10" x14ac:dyDescent="0.2">
      <c r="A1952" t="s">
        <v>59114</v>
      </c>
      <c r="B1952" t="s">
        <v>50668</v>
      </c>
      <c r="C1952" t="s">
        <v>59115</v>
      </c>
      <c r="D1952" t="s">
        <v>59116</v>
      </c>
      <c r="E1952" t="s">
        <v>59117</v>
      </c>
      <c r="F1952" t="s">
        <v>1586</v>
      </c>
      <c r="G1952" t="s">
        <v>59118</v>
      </c>
      <c r="H1952" t="s">
        <v>59119</v>
      </c>
      <c r="I1952" s="111">
        <v>42880.393182870372</v>
      </c>
      <c r="J1952" s="111">
        <v>43283.654618055552</v>
      </c>
    </row>
    <row r="1953" spans="1:10" x14ac:dyDescent="0.2">
      <c r="A1953" t="s">
        <v>59120</v>
      </c>
      <c r="B1953" t="s">
        <v>50668</v>
      </c>
      <c r="C1953" t="s">
        <v>59121</v>
      </c>
      <c r="D1953" t="s">
        <v>59122</v>
      </c>
      <c r="E1953" t="s">
        <v>59123</v>
      </c>
      <c r="F1953" t="s">
        <v>1586</v>
      </c>
      <c r="G1953" t="s">
        <v>59124</v>
      </c>
      <c r="H1953" t="s">
        <v>59119</v>
      </c>
      <c r="I1953" s="111">
        <v>42445.516724537039</v>
      </c>
      <c r="J1953" s="111">
        <v>44594.548217592594</v>
      </c>
    </row>
    <row r="1954" spans="1:10" x14ac:dyDescent="0.2">
      <c r="A1954" t="s">
        <v>59125</v>
      </c>
      <c r="B1954" t="s">
        <v>50668</v>
      </c>
      <c r="C1954" t="s">
        <v>59126</v>
      </c>
      <c r="D1954" t="s">
        <v>59127</v>
      </c>
      <c r="E1954" t="s">
        <v>59128</v>
      </c>
      <c r="F1954" t="s">
        <v>1586</v>
      </c>
      <c r="G1954" t="s">
        <v>59129</v>
      </c>
      <c r="H1954" t="s">
        <v>59119</v>
      </c>
      <c r="I1954" s="111">
        <v>41350.832824074074</v>
      </c>
      <c r="J1954" s="111">
        <v>45215.289618055554</v>
      </c>
    </row>
    <row r="1955" spans="1:10" x14ac:dyDescent="0.2">
      <c r="A1955" t="s">
        <v>59130</v>
      </c>
      <c r="B1955" t="s">
        <v>50668</v>
      </c>
      <c r="C1955" t="s">
        <v>59131</v>
      </c>
      <c r="D1955" t="s">
        <v>59132</v>
      </c>
      <c r="E1955" t="s">
        <v>59133</v>
      </c>
      <c r="F1955" t="s">
        <v>1586</v>
      </c>
      <c r="G1955" t="s">
        <v>59134</v>
      </c>
      <c r="H1955" t="s">
        <v>59119</v>
      </c>
      <c r="I1955" s="111">
        <v>40267.735810185186</v>
      </c>
      <c r="J1955" s="111">
        <v>42829.800613425927</v>
      </c>
    </row>
    <row r="1956" spans="1:10" x14ac:dyDescent="0.2">
      <c r="A1956" t="s">
        <v>59135</v>
      </c>
      <c r="B1956" t="s">
        <v>50668</v>
      </c>
      <c r="C1956" t="s">
        <v>5601</v>
      </c>
      <c r="D1956" t="s">
        <v>5602</v>
      </c>
      <c r="E1956" t="s">
        <v>59136</v>
      </c>
      <c r="F1956" t="s">
        <v>1586</v>
      </c>
      <c r="G1956" t="s">
        <v>59137</v>
      </c>
      <c r="H1956" t="s">
        <v>59119</v>
      </c>
      <c r="I1956" s="111">
        <v>42713.50440972222</v>
      </c>
      <c r="J1956" s="111">
        <v>43283.653263888889</v>
      </c>
    </row>
    <row r="1957" spans="1:10" x14ac:dyDescent="0.2">
      <c r="A1957" t="s">
        <v>59138</v>
      </c>
      <c r="B1957" t="s">
        <v>50668</v>
      </c>
      <c r="C1957" t="s">
        <v>5605</v>
      </c>
      <c r="D1957" t="s">
        <v>5606</v>
      </c>
      <c r="E1957" t="s">
        <v>59139</v>
      </c>
      <c r="F1957" t="s">
        <v>1586</v>
      </c>
      <c r="G1957" t="s">
        <v>59140</v>
      </c>
      <c r="H1957" t="s">
        <v>59119</v>
      </c>
      <c r="I1957" s="111">
        <v>39906.75681712963</v>
      </c>
      <c r="J1957" s="111">
        <v>42772.460277777776</v>
      </c>
    </row>
    <row r="1958" spans="1:10" x14ac:dyDescent="0.2">
      <c r="A1958" t="s">
        <v>59141</v>
      </c>
      <c r="B1958" t="s">
        <v>59142</v>
      </c>
      <c r="C1958" t="s">
        <v>59143</v>
      </c>
      <c r="D1958" t="s">
        <v>59144</v>
      </c>
      <c r="E1958" t="s">
        <v>59145</v>
      </c>
      <c r="F1958" t="s">
        <v>1586</v>
      </c>
      <c r="G1958" t="s">
        <v>59146</v>
      </c>
      <c r="H1958" t="s">
        <v>59119</v>
      </c>
      <c r="I1958" s="111">
        <v>43020.466597222221</v>
      </c>
      <c r="J1958" s="111">
        <v>43020.508263888885</v>
      </c>
    </row>
    <row r="1959" spans="1:10" x14ac:dyDescent="0.2">
      <c r="A1959" t="s">
        <v>59147</v>
      </c>
      <c r="B1959" t="s">
        <v>50668</v>
      </c>
      <c r="C1959" t="s">
        <v>59148</v>
      </c>
      <c r="D1959" t="s">
        <v>59149</v>
      </c>
      <c r="E1959" t="s">
        <v>59150</v>
      </c>
      <c r="F1959" t="s">
        <v>20060</v>
      </c>
      <c r="G1959" t="s">
        <v>59151</v>
      </c>
      <c r="H1959" t="s">
        <v>50866</v>
      </c>
      <c r="I1959" s="111">
        <v>42902.500567129631</v>
      </c>
      <c r="J1959" s="111">
        <v>44916.01085648148</v>
      </c>
    </row>
    <row r="1960" spans="1:10" x14ac:dyDescent="0.2">
      <c r="A1960" t="s">
        <v>59152</v>
      </c>
      <c r="B1960" t="s">
        <v>50668</v>
      </c>
      <c r="C1960" t="s">
        <v>59153</v>
      </c>
      <c r="D1960" t="s">
        <v>59154</v>
      </c>
      <c r="E1960" t="s">
        <v>59155</v>
      </c>
      <c r="F1960" t="s">
        <v>1586</v>
      </c>
      <c r="G1960" t="s">
        <v>59156</v>
      </c>
      <c r="H1960" t="s">
        <v>58072</v>
      </c>
      <c r="I1960" s="111">
        <v>44851.495694444442</v>
      </c>
      <c r="J1960" s="111">
        <v>44851.495694444442</v>
      </c>
    </row>
    <row r="1961" spans="1:10" x14ac:dyDescent="0.2">
      <c r="A1961" t="s">
        <v>59157</v>
      </c>
      <c r="B1961" t="s">
        <v>50668</v>
      </c>
      <c r="C1961" t="s">
        <v>59158</v>
      </c>
      <c r="D1961" t="s">
        <v>59159</v>
      </c>
      <c r="E1961" t="s">
        <v>59160</v>
      </c>
      <c r="F1961" t="s">
        <v>1586</v>
      </c>
      <c r="G1961" t="s">
        <v>51071</v>
      </c>
      <c r="H1961" t="s">
        <v>47223</v>
      </c>
      <c r="I1961" s="111">
        <v>43481.680219907408</v>
      </c>
      <c r="J1961" s="111">
        <v>43902.551319444443</v>
      </c>
    </row>
    <row r="1962" spans="1:10" x14ac:dyDescent="0.2">
      <c r="A1962" t="s">
        <v>59161</v>
      </c>
      <c r="B1962" t="s">
        <v>59162</v>
      </c>
      <c r="C1962" t="s">
        <v>59163</v>
      </c>
      <c r="D1962" t="s">
        <v>59164</v>
      </c>
      <c r="E1962" t="s">
        <v>59165</v>
      </c>
      <c r="F1962" t="s">
        <v>1586</v>
      </c>
      <c r="G1962" t="s">
        <v>59166</v>
      </c>
      <c r="H1962" t="s">
        <v>49043</v>
      </c>
      <c r="I1962" s="111">
        <v>42828.700011574074</v>
      </c>
      <c r="J1962" s="111">
        <v>42828.700011574074</v>
      </c>
    </row>
    <row r="1963" spans="1:10" x14ac:dyDescent="0.2">
      <c r="A1963" t="s">
        <v>59167</v>
      </c>
      <c r="B1963" t="s">
        <v>59168</v>
      </c>
      <c r="C1963" t="s">
        <v>50668</v>
      </c>
      <c r="D1963" t="s">
        <v>46651</v>
      </c>
      <c r="E1963" t="s">
        <v>59169</v>
      </c>
      <c r="F1963" t="s">
        <v>1980</v>
      </c>
      <c r="G1963" t="s">
        <v>59170</v>
      </c>
      <c r="H1963" t="s">
        <v>46235</v>
      </c>
      <c r="I1963" s="111">
        <v>39492.559583333335</v>
      </c>
      <c r="J1963" s="111">
        <v>44904.796863425923</v>
      </c>
    </row>
    <row r="1964" spans="1:10" x14ac:dyDescent="0.2">
      <c r="A1964" t="s">
        <v>59171</v>
      </c>
      <c r="B1964" t="s">
        <v>59172</v>
      </c>
      <c r="C1964" t="s">
        <v>59173</v>
      </c>
      <c r="D1964" t="s">
        <v>59174</v>
      </c>
      <c r="E1964" t="s">
        <v>59175</v>
      </c>
      <c r="F1964" t="s">
        <v>38076</v>
      </c>
      <c r="G1964" t="s">
        <v>59176</v>
      </c>
      <c r="H1964" t="s">
        <v>46073</v>
      </c>
      <c r="I1964" s="111">
        <v>41302.604004629633</v>
      </c>
      <c r="J1964" s="111">
        <v>44932.75209490741</v>
      </c>
    </row>
    <row r="1965" spans="1:10" x14ac:dyDescent="0.2">
      <c r="A1965" t="s">
        <v>59177</v>
      </c>
      <c r="B1965" t="s">
        <v>50668</v>
      </c>
      <c r="C1965" t="s">
        <v>59178</v>
      </c>
      <c r="D1965" t="s">
        <v>59179</v>
      </c>
      <c r="E1965" t="s">
        <v>59180</v>
      </c>
      <c r="F1965" t="s">
        <v>1586</v>
      </c>
      <c r="G1965" t="s">
        <v>55090</v>
      </c>
      <c r="H1965" t="s">
        <v>46073</v>
      </c>
      <c r="I1965" s="111">
        <v>44900.507453703707</v>
      </c>
      <c r="J1965" s="111">
        <v>44900.507453703707</v>
      </c>
    </row>
    <row r="1966" spans="1:10" x14ac:dyDescent="0.2">
      <c r="A1966" t="s">
        <v>59181</v>
      </c>
      <c r="B1966" t="s">
        <v>50668</v>
      </c>
      <c r="C1966" t="s">
        <v>50668</v>
      </c>
      <c r="D1966" t="s">
        <v>59182</v>
      </c>
      <c r="E1966" t="s">
        <v>59183</v>
      </c>
      <c r="F1966" t="s">
        <v>1586</v>
      </c>
      <c r="G1966" t="s">
        <v>59184</v>
      </c>
      <c r="H1966" t="s">
        <v>47438</v>
      </c>
      <c r="I1966" s="111">
        <v>41824.553888888891</v>
      </c>
      <c r="J1966" s="111">
        <v>44071.389386574076</v>
      </c>
    </row>
    <row r="1967" spans="1:10" x14ac:dyDescent="0.2">
      <c r="A1967" t="s">
        <v>59185</v>
      </c>
      <c r="B1967" t="s">
        <v>59186</v>
      </c>
      <c r="C1967" t="s">
        <v>50668</v>
      </c>
      <c r="D1967" t="s">
        <v>59187</v>
      </c>
      <c r="E1967" t="s">
        <v>59188</v>
      </c>
      <c r="F1967" t="s">
        <v>59189</v>
      </c>
      <c r="G1967" t="s">
        <v>57263</v>
      </c>
      <c r="H1967" t="s">
        <v>51210</v>
      </c>
      <c r="I1967" s="111">
        <v>43508.451307870368</v>
      </c>
      <c r="J1967" s="111">
        <v>45035.417303240742</v>
      </c>
    </row>
    <row r="1968" spans="1:10" x14ac:dyDescent="0.2">
      <c r="A1968" t="s">
        <v>59190</v>
      </c>
      <c r="B1968" t="s">
        <v>59191</v>
      </c>
      <c r="C1968" t="s">
        <v>59192</v>
      </c>
      <c r="D1968" t="s">
        <v>59193</v>
      </c>
      <c r="E1968" t="s">
        <v>59194</v>
      </c>
      <c r="F1968" t="s">
        <v>53577</v>
      </c>
      <c r="G1968" t="s">
        <v>59195</v>
      </c>
      <c r="H1968" t="s">
        <v>47434</v>
      </c>
      <c r="I1968" s="111">
        <v>40484.798726851855</v>
      </c>
      <c r="J1968" s="111">
        <v>44183.622673611113</v>
      </c>
    </row>
    <row r="1969" spans="1:10" x14ac:dyDescent="0.2">
      <c r="A1969" t="s">
        <v>59196</v>
      </c>
      <c r="B1969" t="s">
        <v>59197</v>
      </c>
      <c r="C1969" t="s">
        <v>50668</v>
      </c>
      <c r="D1969" t="s">
        <v>59198</v>
      </c>
      <c r="E1969" t="s">
        <v>59199</v>
      </c>
      <c r="F1969" t="s">
        <v>59200</v>
      </c>
      <c r="G1969" t="s">
        <v>56826</v>
      </c>
      <c r="H1969" t="s">
        <v>51210</v>
      </c>
      <c r="I1969" s="111">
        <v>40616.788287037038</v>
      </c>
      <c r="J1969" s="111">
        <v>45044.589178240742</v>
      </c>
    </row>
    <row r="1970" spans="1:10" x14ac:dyDescent="0.2">
      <c r="A1970" t="s">
        <v>59201</v>
      </c>
      <c r="B1970" t="s">
        <v>59202</v>
      </c>
      <c r="C1970" t="s">
        <v>59203</v>
      </c>
      <c r="D1970" t="s">
        <v>50668</v>
      </c>
      <c r="E1970" t="s">
        <v>59204</v>
      </c>
      <c r="F1970" t="s">
        <v>2298</v>
      </c>
      <c r="G1970" t="s">
        <v>59205</v>
      </c>
      <c r="H1970" t="s">
        <v>51259</v>
      </c>
      <c r="I1970" s="111">
        <v>42942.487442129626</v>
      </c>
      <c r="J1970" s="111">
        <v>44850.930601851855</v>
      </c>
    </row>
    <row r="1971" spans="1:10" x14ac:dyDescent="0.2">
      <c r="A1971" t="s">
        <v>59206</v>
      </c>
      <c r="B1971" t="s">
        <v>59207</v>
      </c>
      <c r="C1971" t="s">
        <v>50668</v>
      </c>
      <c r="D1971" t="s">
        <v>59208</v>
      </c>
      <c r="E1971" t="s">
        <v>59209</v>
      </c>
      <c r="F1971" t="s">
        <v>2399</v>
      </c>
      <c r="G1971" t="s">
        <v>59210</v>
      </c>
      <c r="H1971" t="s">
        <v>46235</v>
      </c>
      <c r="I1971" s="111">
        <v>42854.844074074077</v>
      </c>
      <c r="J1971" s="111">
        <v>43089.67459490741</v>
      </c>
    </row>
    <row r="1972" spans="1:10" x14ac:dyDescent="0.2">
      <c r="A1972" t="s">
        <v>59211</v>
      </c>
      <c r="B1972" t="s">
        <v>50668</v>
      </c>
      <c r="C1972" t="s">
        <v>59212</v>
      </c>
      <c r="D1972" t="s">
        <v>59213</v>
      </c>
      <c r="E1972" t="s">
        <v>59214</v>
      </c>
      <c r="F1972" t="s">
        <v>53961</v>
      </c>
      <c r="G1972" t="s">
        <v>59215</v>
      </c>
      <c r="H1972" t="s">
        <v>46073</v>
      </c>
      <c r="I1972" s="111">
        <v>45048.455069444448</v>
      </c>
      <c r="J1972" s="111">
        <v>45048.455069444448</v>
      </c>
    </row>
    <row r="1973" spans="1:10" x14ac:dyDescent="0.2">
      <c r="A1973" t="s">
        <v>59216</v>
      </c>
      <c r="B1973" t="s">
        <v>50668</v>
      </c>
      <c r="C1973" t="s">
        <v>59217</v>
      </c>
      <c r="D1973" t="s">
        <v>59218</v>
      </c>
      <c r="E1973" t="s">
        <v>59219</v>
      </c>
      <c r="F1973" t="s">
        <v>1586</v>
      </c>
      <c r="G1973" t="s">
        <v>51589</v>
      </c>
      <c r="H1973" t="s">
        <v>50685</v>
      </c>
      <c r="I1973" s="111">
        <v>44279.607662037037</v>
      </c>
      <c r="J1973" s="111">
        <v>44279.607662037037</v>
      </c>
    </row>
    <row r="1974" spans="1:10" x14ac:dyDescent="0.2">
      <c r="A1974" t="s">
        <v>59220</v>
      </c>
      <c r="B1974" t="s">
        <v>50668</v>
      </c>
      <c r="C1974" t="s">
        <v>5613</v>
      </c>
      <c r="D1974" t="s">
        <v>5614</v>
      </c>
      <c r="E1974" t="s">
        <v>59221</v>
      </c>
      <c r="F1974" t="s">
        <v>1586</v>
      </c>
      <c r="G1974" t="s">
        <v>50828</v>
      </c>
      <c r="H1974" t="s">
        <v>46305</v>
      </c>
      <c r="I1974" s="111">
        <v>45125.563402777778</v>
      </c>
      <c r="J1974" s="111">
        <v>45125.563402777778</v>
      </c>
    </row>
    <row r="1975" spans="1:10" x14ac:dyDescent="0.2">
      <c r="A1975" t="s">
        <v>59222</v>
      </c>
      <c r="B1975" t="s">
        <v>59223</v>
      </c>
      <c r="C1975" t="s">
        <v>59224</v>
      </c>
      <c r="D1975" t="s">
        <v>50668</v>
      </c>
      <c r="E1975" t="s">
        <v>59225</v>
      </c>
      <c r="F1975" t="s">
        <v>1586</v>
      </c>
      <c r="G1975" t="s">
        <v>59226</v>
      </c>
      <c r="H1975" t="s">
        <v>46095</v>
      </c>
      <c r="I1975" s="111">
        <v>38250.741076388891</v>
      </c>
      <c r="J1975" s="111">
        <v>44055.674421296295</v>
      </c>
    </row>
    <row r="1976" spans="1:10" x14ac:dyDescent="0.2">
      <c r="A1976" t="s">
        <v>59227</v>
      </c>
      <c r="B1976" t="s">
        <v>50668</v>
      </c>
      <c r="C1976" t="s">
        <v>50668</v>
      </c>
      <c r="D1976" t="s">
        <v>5616</v>
      </c>
      <c r="E1976" t="s">
        <v>59228</v>
      </c>
      <c r="F1976" t="s">
        <v>1586</v>
      </c>
      <c r="G1976" t="s">
        <v>2242</v>
      </c>
      <c r="H1976" t="s">
        <v>45981</v>
      </c>
      <c r="I1976" s="111">
        <v>41977.725405092591</v>
      </c>
      <c r="J1976" s="111">
        <v>45028.716087962966</v>
      </c>
    </row>
    <row r="1977" spans="1:10" x14ac:dyDescent="0.2">
      <c r="A1977" t="s">
        <v>59229</v>
      </c>
      <c r="B1977" t="s">
        <v>59230</v>
      </c>
      <c r="C1977" t="s">
        <v>50668</v>
      </c>
      <c r="D1977" t="s">
        <v>59231</v>
      </c>
      <c r="E1977" t="s">
        <v>59232</v>
      </c>
      <c r="F1977" t="s">
        <v>59233</v>
      </c>
      <c r="G1977" t="s">
        <v>59234</v>
      </c>
      <c r="H1977" t="s">
        <v>46235</v>
      </c>
      <c r="I1977" s="111">
        <v>44026.787592592591</v>
      </c>
      <c r="J1977" s="111">
        <v>44222.808032407411</v>
      </c>
    </row>
    <row r="1978" spans="1:10" x14ac:dyDescent="0.2">
      <c r="A1978" t="s">
        <v>59235</v>
      </c>
      <c r="B1978" t="s">
        <v>50668</v>
      </c>
      <c r="C1978" t="s">
        <v>50668</v>
      </c>
      <c r="D1978" t="s">
        <v>59236</v>
      </c>
      <c r="E1978" t="s">
        <v>59237</v>
      </c>
      <c r="F1978" t="s">
        <v>50886</v>
      </c>
      <c r="G1978" t="s">
        <v>58973</v>
      </c>
      <c r="H1978" t="s">
        <v>48236</v>
      </c>
      <c r="I1978" s="111">
        <v>43056.617939814816</v>
      </c>
      <c r="J1978" s="111">
        <v>44440.700902777775</v>
      </c>
    </row>
    <row r="1979" spans="1:10" x14ac:dyDescent="0.2">
      <c r="A1979" t="s">
        <v>59238</v>
      </c>
      <c r="B1979" t="s">
        <v>59239</v>
      </c>
      <c r="C1979" t="s">
        <v>59240</v>
      </c>
      <c r="D1979" t="s">
        <v>59241</v>
      </c>
      <c r="E1979" t="s">
        <v>59242</v>
      </c>
      <c r="F1979" t="s">
        <v>50683</v>
      </c>
      <c r="G1979" t="s">
        <v>59243</v>
      </c>
      <c r="H1979" t="s">
        <v>50685</v>
      </c>
      <c r="I1979" s="111">
        <v>42843.578877314816</v>
      </c>
      <c r="J1979" s="111">
        <v>42843.578865740739</v>
      </c>
    </row>
    <row r="1980" spans="1:10" x14ac:dyDescent="0.2">
      <c r="A1980" t="s">
        <v>59244</v>
      </c>
      <c r="B1980" t="s">
        <v>59245</v>
      </c>
      <c r="C1980" t="s">
        <v>59246</v>
      </c>
      <c r="D1980" t="s">
        <v>59247</v>
      </c>
      <c r="E1980" t="s">
        <v>59248</v>
      </c>
      <c r="F1980" t="s">
        <v>1586</v>
      </c>
      <c r="G1980" t="s">
        <v>59249</v>
      </c>
      <c r="H1980" t="s">
        <v>48373</v>
      </c>
      <c r="I1980" s="111">
        <v>43969.693553240744</v>
      </c>
      <c r="J1980" s="111">
        <v>43969.693553240744</v>
      </c>
    </row>
    <row r="1981" spans="1:10" x14ac:dyDescent="0.2">
      <c r="A1981" t="s">
        <v>59250</v>
      </c>
      <c r="B1981" t="s">
        <v>59251</v>
      </c>
      <c r="C1981" t="s">
        <v>59252</v>
      </c>
      <c r="D1981" t="s">
        <v>59253</v>
      </c>
      <c r="E1981" t="s">
        <v>59254</v>
      </c>
      <c r="F1981" t="s">
        <v>13902</v>
      </c>
      <c r="G1981" t="s">
        <v>59255</v>
      </c>
      <c r="H1981" t="s">
        <v>50866</v>
      </c>
      <c r="I1981" s="111">
        <v>43972.45815972222</v>
      </c>
      <c r="J1981" s="111">
        <v>43972.45815972222</v>
      </c>
    </row>
    <row r="1982" spans="1:10" x14ac:dyDescent="0.2">
      <c r="A1982" t="s">
        <v>59256</v>
      </c>
      <c r="B1982" t="s">
        <v>50668</v>
      </c>
      <c r="C1982" t="s">
        <v>50668</v>
      </c>
      <c r="D1982" t="s">
        <v>59257</v>
      </c>
      <c r="E1982" t="s">
        <v>59258</v>
      </c>
      <c r="F1982" t="s">
        <v>54708</v>
      </c>
      <c r="G1982" t="s">
        <v>59259</v>
      </c>
      <c r="H1982" t="s">
        <v>53268</v>
      </c>
      <c r="I1982" s="111">
        <v>44589.40898148148</v>
      </c>
      <c r="J1982" s="111">
        <v>44631.510787037034</v>
      </c>
    </row>
    <row r="1983" spans="1:10" x14ac:dyDescent="0.2">
      <c r="A1983" t="s">
        <v>59260</v>
      </c>
      <c r="B1983" t="s">
        <v>50668</v>
      </c>
      <c r="C1983" t="s">
        <v>50668</v>
      </c>
      <c r="D1983" t="s">
        <v>5627</v>
      </c>
      <c r="E1983" t="s">
        <v>59261</v>
      </c>
      <c r="F1983" t="s">
        <v>1586</v>
      </c>
      <c r="G1983" t="s">
        <v>49084</v>
      </c>
      <c r="H1983" t="s">
        <v>46557</v>
      </c>
      <c r="I1983" s="111">
        <v>42557.718831018516</v>
      </c>
      <c r="J1983" s="111">
        <v>45028.70516203704</v>
      </c>
    </row>
    <row r="1984" spans="1:10" x14ac:dyDescent="0.2">
      <c r="A1984" t="s">
        <v>59262</v>
      </c>
      <c r="B1984" t="s">
        <v>50668</v>
      </c>
      <c r="C1984" t="s">
        <v>50668</v>
      </c>
      <c r="D1984" t="s">
        <v>59263</v>
      </c>
      <c r="E1984" t="s">
        <v>59264</v>
      </c>
      <c r="F1984" t="s">
        <v>1586</v>
      </c>
      <c r="G1984" t="s">
        <v>51146</v>
      </c>
      <c r="H1984" t="s">
        <v>45993</v>
      </c>
      <c r="I1984" s="111">
        <v>44699.511736111112</v>
      </c>
      <c r="J1984" s="111">
        <v>45201.688460648147</v>
      </c>
    </row>
    <row r="1985" spans="1:10" x14ac:dyDescent="0.2">
      <c r="A1985" t="s">
        <v>59265</v>
      </c>
      <c r="B1985" t="s">
        <v>50668</v>
      </c>
      <c r="C1985" t="s">
        <v>59266</v>
      </c>
      <c r="D1985" t="s">
        <v>59267</v>
      </c>
      <c r="E1985" t="s">
        <v>59268</v>
      </c>
      <c r="F1985" t="s">
        <v>50996</v>
      </c>
      <c r="G1985" t="s">
        <v>59269</v>
      </c>
      <c r="H1985" t="s">
        <v>48236</v>
      </c>
      <c r="I1985" s="111">
        <v>44924.631678240738</v>
      </c>
      <c r="J1985" s="111">
        <v>44924.631678240738</v>
      </c>
    </row>
    <row r="1986" spans="1:10" x14ac:dyDescent="0.2">
      <c r="A1986" t="s">
        <v>59270</v>
      </c>
      <c r="B1986" t="s">
        <v>50668</v>
      </c>
      <c r="C1986" t="s">
        <v>50668</v>
      </c>
      <c r="D1986" t="s">
        <v>59271</v>
      </c>
      <c r="E1986" t="s">
        <v>59272</v>
      </c>
      <c r="F1986" t="s">
        <v>1632</v>
      </c>
      <c r="G1986" t="s">
        <v>59273</v>
      </c>
      <c r="H1986" t="s">
        <v>46305</v>
      </c>
      <c r="I1986" s="111">
        <v>44159.653622685182</v>
      </c>
      <c r="J1986" s="111">
        <v>45191.636608796296</v>
      </c>
    </row>
    <row r="1987" spans="1:10" x14ac:dyDescent="0.2">
      <c r="A1987" t="s">
        <v>59274</v>
      </c>
      <c r="B1987" t="s">
        <v>50668</v>
      </c>
      <c r="C1987" t="s">
        <v>50668</v>
      </c>
      <c r="D1987" t="s">
        <v>5645</v>
      </c>
      <c r="E1987" t="s">
        <v>59275</v>
      </c>
      <c r="F1987" t="s">
        <v>1586</v>
      </c>
      <c r="G1987" t="s">
        <v>59276</v>
      </c>
      <c r="H1987" t="s">
        <v>46002</v>
      </c>
      <c r="I1987" s="111">
        <v>44900.350115740737</v>
      </c>
      <c r="J1987" s="111">
        <v>44900.350115740737</v>
      </c>
    </row>
    <row r="1988" spans="1:10" x14ac:dyDescent="0.2">
      <c r="A1988" t="s">
        <v>59277</v>
      </c>
      <c r="B1988" t="s">
        <v>50668</v>
      </c>
      <c r="C1988" t="s">
        <v>50668</v>
      </c>
      <c r="D1988" t="s">
        <v>59278</v>
      </c>
      <c r="E1988" t="s">
        <v>59279</v>
      </c>
      <c r="F1988" t="s">
        <v>1586</v>
      </c>
      <c r="G1988" t="s">
        <v>50828</v>
      </c>
      <c r="H1988" t="s">
        <v>46050</v>
      </c>
      <c r="I1988" s="111">
        <v>44322.404814814814</v>
      </c>
      <c r="J1988" s="111">
        <v>45056.580243055556</v>
      </c>
    </row>
    <row r="1989" spans="1:10" x14ac:dyDescent="0.2">
      <c r="A1989" t="s">
        <v>59280</v>
      </c>
      <c r="B1989" t="s">
        <v>59281</v>
      </c>
      <c r="C1989" t="s">
        <v>50668</v>
      </c>
      <c r="D1989" t="s">
        <v>59282</v>
      </c>
      <c r="E1989" t="s">
        <v>59283</v>
      </c>
      <c r="F1989" t="s">
        <v>2303</v>
      </c>
      <c r="G1989" t="s">
        <v>59284</v>
      </c>
      <c r="H1989" t="s">
        <v>46235</v>
      </c>
      <c r="I1989" s="111">
        <v>41430.787256944444</v>
      </c>
      <c r="J1989" s="111">
        <v>43760.828703703701</v>
      </c>
    </row>
    <row r="1990" spans="1:10" x14ac:dyDescent="0.2">
      <c r="A1990" t="s">
        <v>59285</v>
      </c>
      <c r="B1990" t="s">
        <v>50668</v>
      </c>
      <c r="C1990" t="s">
        <v>50668</v>
      </c>
      <c r="D1990" t="s">
        <v>59286</v>
      </c>
      <c r="E1990" t="s">
        <v>59287</v>
      </c>
      <c r="F1990" t="s">
        <v>1586</v>
      </c>
      <c r="G1990" t="s">
        <v>59288</v>
      </c>
      <c r="H1990" t="s">
        <v>46032</v>
      </c>
      <c r="I1990" s="111">
        <v>43397.406493055554</v>
      </c>
      <c r="J1990" s="111">
        <v>43511.68167824074</v>
      </c>
    </row>
    <row r="1991" spans="1:10" x14ac:dyDescent="0.2">
      <c r="A1991" t="s">
        <v>59289</v>
      </c>
      <c r="B1991" t="s">
        <v>50668</v>
      </c>
      <c r="C1991" t="s">
        <v>59290</v>
      </c>
      <c r="D1991" t="s">
        <v>59291</v>
      </c>
      <c r="E1991" t="s">
        <v>59292</v>
      </c>
      <c r="F1991" t="s">
        <v>53681</v>
      </c>
      <c r="G1991" t="s">
        <v>59293</v>
      </c>
      <c r="H1991" t="s">
        <v>47311</v>
      </c>
      <c r="I1991" s="111">
        <v>42861.396261574075</v>
      </c>
      <c r="J1991" s="111">
        <v>44088.678530092591</v>
      </c>
    </row>
    <row r="1992" spans="1:10" x14ac:dyDescent="0.2">
      <c r="A1992" t="s">
        <v>59294</v>
      </c>
      <c r="B1992" t="s">
        <v>50668</v>
      </c>
      <c r="C1992" t="s">
        <v>50668</v>
      </c>
      <c r="D1992" t="s">
        <v>59295</v>
      </c>
      <c r="E1992" t="s">
        <v>59296</v>
      </c>
      <c r="F1992" t="s">
        <v>1586</v>
      </c>
      <c r="G1992" t="s">
        <v>49378</v>
      </c>
      <c r="H1992" t="s">
        <v>45981</v>
      </c>
      <c r="I1992" s="111">
        <v>43411.599317129629</v>
      </c>
      <c r="J1992" s="111">
        <v>45048.464999999997</v>
      </c>
    </row>
    <row r="1993" spans="1:10" x14ac:dyDescent="0.2">
      <c r="A1993" t="s">
        <v>59297</v>
      </c>
      <c r="B1993" t="s">
        <v>50668</v>
      </c>
      <c r="C1993" t="s">
        <v>50668</v>
      </c>
      <c r="D1993" t="s">
        <v>59298</v>
      </c>
      <c r="E1993" t="s">
        <v>59299</v>
      </c>
      <c r="F1993" t="s">
        <v>1586</v>
      </c>
      <c r="G1993" t="s">
        <v>59300</v>
      </c>
      <c r="H1993" t="s">
        <v>46002</v>
      </c>
      <c r="I1993" s="111">
        <v>42144.951655092591</v>
      </c>
      <c r="J1993" s="111">
        <v>43199.541168981479</v>
      </c>
    </row>
    <row r="1994" spans="1:10" x14ac:dyDescent="0.2">
      <c r="A1994" t="s">
        <v>59301</v>
      </c>
      <c r="B1994" t="s">
        <v>50668</v>
      </c>
      <c r="C1994" t="s">
        <v>59302</v>
      </c>
      <c r="D1994" t="s">
        <v>59303</v>
      </c>
      <c r="E1994" t="s">
        <v>59304</v>
      </c>
      <c r="F1994" t="s">
        <v>50996</v>
      </c>
      <c r="G1994" t="s">
        <v>48760</v>
      </c>
      <c r="H1994" t="s">
        <v>48236</v>
      </c>
      <c r="I1994" s="111">
        <v>45060.797500000001</v>
      </c>
      <c r="J1994" s="111">
        <v>45060.797500000001</v>
      </c>
    </row>
    <row r="1995" spans="1:10" x14ac:dyDescent="0.2">
      <c r="A1995" t="s">
        <v>59305</v>
      </c>
      <c r="B1995" t="s">
        <v>50668</v>
      </c>
      <c r="C1995" t="s">
        <v>59306</v>
      </c>
      <c r="D1995" t="s">
        <v>59307</v>
      </c>
      <c r="E1995" t="s">
        <v>59308</v>
      </c>
      <c r="F1995" t="s">
        <v>50886</v>
      </c>
      <c r="G1995" t="s">
        <v>59309</v>
      </c>
      <c r="H1995" t="s">
        <v>48236</v>
      </c>
      <c r="I1995" s="111">
        <v>45272.598553240743</v>
      </c>
      <c r="J1995" s="111">
        <v>45272.598553240743</v>
      </c>
    </row>
    <row r="1996" spans="1:10" x14ac:dyDescent="0.2">
      <c r="A1996" t="s">
        <v>59310</v>
      </c>
      <c r="B1996" t="s">
        <v>50668</v>
      </c>
      <c r="C1996" t="s">
        <v>50668</v>
      </c>
      <c r="D1996" t="s">
        <v>59311</v>
      </c>
      <c r="E1996" t="s">
        <v>59312</v>
      </c>
      <c r="F1996" t="s">
        <v>1971</v>
      </c>
      <c r="G1996" t="s">
        <v>59313</v>
      </c>
      <c r="H1996" t="s">
        <v>46073</v>
      </c>
      <c r="I1996" s="111">
        <v>44120.018333333333</v>
      </c>
      <c r="J1996" s="111">
        <v>44120.018333333333</v>
      </c>
    </row>
    <row r="1997" spans="1:10" x14ac:dyDescent="0.2">
      <c r="A1997" t="s">
        <v>59314</v>
      </c>
      <c r="B1997" t="s">
        <v>59315</v>
      </c>
      <c r="C1997" t="s">
        <v>50668</v>
      </c>
      <c r="D1997" t="s">
        <v>5649</v>
      </c>
      <c r="E1997" t="s">
        <v>59316</v>
      </c>
      <c r="F1997" t="s">
        <v>1586</v>
      </c>
      <c r="G1997" t="s">
        <v>2242</v>
      </c>
      <c r="H1997" t="s">
        <v>45981</v>
      </c>
      <c r="I1997" s="111">
        <v>38467.576886574076</v>
      </c>
      <c r="J1997" s="111">
        <v>45028.714687500003</v>
      </c>
    </row>
    <row r="1998" spans="1:10" x14ac:dyDescent="0.2">
      <c r="A1998" t="s">
        <v>2936</v>
      </c>
      <c r="B1998" t="s">
        <v>50668</v>
      </c>
      <c r="C1998" t="s">
        <v>50668</v>
      </c>
      <c r="D1998" t="s">
        <v>33032</v>
      </c>
      <c r="E1998" t="s">
        <v>59317</v>
      </c>
      <c r="F1998" t="s">
        <v>1586</v>
      </c>
      <c r="G1998" t="s">
        <v>49084</v>
      </c>
      <c r="H1998" t="s">
        <v>46557</v>
      </c>
      <c r="I1998" s="111">
        <v>41242.575983796298</v>
      </c>
      <c r="J1998" s="111">
        <v>45028.70516203704</v>
      </c>
    </row>
    <row r="1999" spans="1:10" x14ac:dyDescent="0.2">
      <c r="A1999" t="s">
        <v>59318</v>
      </c>
      <c r="B1999" t="s">
        <v>50668</v>
      </c>
      <c r="C1999" t="s">
        <v>5684</v>
      </c>
      <c r="D1999" t="s">
        <v>5685</v>
      </c>
      <c r="E1999" t="s">
        <v>59319</v>
      </c>
      <c r="F1999" t="s">
        <v>1586</v>
      </c>
      <c r="G1999" t="s">
        <v>50955</v>
      </c>
      <c r="H1999" t="s">
        <v>45981</v>
      </c>
      <c r="I1999" s="111">
        <v>42089.803587962961</v>
      </c>
      <c r="J1999" s="111">
        <v>45048.455312500002</v>
      </c>
    </row>
    <row r="2000" spans="1:10" x14ac:dyDescent="0.2">
      <c r="A2000" t="s">
        <v>59320</v>
      </c>
      <c r="B2000" t="s">
        <v>50668</v>
      </c>
      <c r="C2000" t="s">
        <v>50668</v>
      </c>
      <c r="D2000" t="s">
        <v>59321</v>
      </c>
      <c r="E2000" t="s">
        <v>59322</v>
      </c>
      <c r="F2000" t="s">
        <v>26612</v>
      </c>
      <c r="G2000" t="s">
        <v>59323</v>
      </c>
      <c r="H2000" t="s">
        <v>46305</v>
      </c>
      <c r="I2000" s="111">
        <v>40560.486956018518</v>
      </c>
      <c r="J2000" s="111">
        <v>43047.658773148149</v>
      </c>
    </row>
    <row r="2001" spans="1:10" x14ac:dyDescent="0.2">
      <c r="A2001" t="s">
        <v>59324</v>
      </c>
      <c r="B2001" t="s">
        <v>50668</v>
      </c>
      <c r="C2001" t="s">
        <v>50668</v>
      </c>
      <c r="D2001" t="s">
        <v>5698</v>
      </c>
      <c r="E2001" t="s">
        <v>59325</v>
      </c>
      <c r="F2001" t="s">
        <v>1586</v>
      </c>
      <c r="G2001" t="s">
        <v>59326</v>
      </c>
      <c r="H2001" t="s">
        <v>46305</v>
      </c>
      <c r="I2001" s="111">
        <v>41075.500775462962</v>
      </c>
      <c r="J2001" s="111">
        <v>43509.698865740742</v>
      </c>
    </row>
    <row r="2002" spans="1:10" x14ac:dyDescent="0.2">
      <c r="A2002" t="s">
        <v>59327</v>
      </c>
      <c r="B2002" t="s">
        <v>59328</v>
      </c>
      <c r="C2002" t="s">
        <v>50668</v>
      </c>
      <c r="D2002" t="s">
        <v>5701</v>
      </c>
      <c r="E2002" t="s">
        <v>59329</v>
      </c>
      <c r="F2002" t="s">
        <v>1586</v>
      </c>
      <c r="G2002" t="s">
        <v>59326</v>
      </c>
      <c r="H2002" t="s">
        <v>46305</v>
      </c>
      <c r="I2002" s="111">
        <v>38426.643368055556</v>
      </c>
      <c r="J2002" s="111">
        <v>44214.937465277777</v>
      </c>
    </row>
    <row r="2003" spans="1:10" x14ac:dyDescent="0.2">
      <c r="A2003" t="s">
        <v>59330</v>
      </c>
      <c r="B2003" t="s">
        <v>59331</v>
      </c>
      <c r="C2003" t="s">
        <v>59332</v>
      </c>
      <c r="D2003" t="s">
        <v>59333</v>
      </c>
      <c r="E2003" t="s">
        <v>59334</v>
      </c>
      <c r="F2003" t="s">
        <v>50886</v>
      </c>
      <c r="G2003" t="s">
        <v>53541</v>
      </c>
      <c r="H2003" t="s">
        <v>48236</v>
      </c>
      <c r="I2003" s="111">
        <v>43627.83021990741</v>
      </c>
      <c r="J2003" s="111">
        <v>43845.388668981483</v>
      </c>
    </row>
    <row r="2004" spans="1:10" x14ac:dyDescent="0.2">
      <c r="A2004" t="s">
        <v>59335</v>
      </c>
      <c r="B2004" t="s">
        <v>50668</v>
      </c>
      <c r="C2004" t="s">
        <v>50668</v>
      </c>
      <c r="D2004" t="s">
        <v>59336</v>
      </c>
      <c r="E2004" t="s">
        <v>59337</v>
      </c>
      <c r="F2004" t="s">
        <v>50886</v>
      </c>
      <c r="G2004" t="s">
        <v>59338</v>
      </c>
      <c r="H2004" t="s">
        <v>48236</v>
      </c>
      <c r="I2004" s="111">
        <v>44102.443865740737</v>
      </c>
      <c r="J2004" s="111">
        <v>44102.443865740737</v>
      </c>
    </row>
    <row r="2005" spans="1:10" x14ac:dyDescent="0.2">
      <c r="A2005" t="s">
        <v>59339</v>
      </c>
      <c r="B2005" t="s">
        <v>59340</v>
      </c>
      <c r="C2005" t="s">
        <v>50668</v>
      </c>
      <c r="D2005" t="s">
        <v>59341</v>
      </c>
      <c r="E2005" t="s">
        <v>59342</v>
      </c>
      <c r="F2005" t="s">
        <v>6765</v>
      </c>
      <c r="G2005" t="s">
        <v>56210</v>
      </c>
      <c r="H2005" t="s">
        <v>46235</v>
      </c>
      <c r="I2005" s="111">
        <v>42739.552523148152</v>
      </c>
      <c r="J2005" s="111">
        <v>43864.782083333332</v>
      </c>
    </row>
    <row r="2006" spans="1:10" x14ac:dyDescent="0.2">
      <c r="A2006" t="s">
        <v>59343</v>
      </c>
      <c r="B2006" t="s">
        <v>59344</v>
      </c>
      <c r="C2006" t="s">
        <v>50668</v>
      </c>
      <c r="D2006" t="s">
        <v>59345</v>
      </c>
      <c r="E2006" t="s">
        <v>59346</v>
      </c>
      <c r="F2006" t="s">
        <v>7139</v>
      </c>
      <c r="G2006" t="s">
        <v>59347</v>
      </c>
      <c r="H2006" t="s">
        <v>49786</v>
      </c>
      <c r="I2006" s="111">
        <v>41420.856203703705</v>
      </c>
      <c r="J2006" s="111">
        <v>45238.414594907408</v>
      </c>
    </row>
    <row r="2007" spans="1:10" x14ac:dyDescent="0.2">
      <c r="A2007" t="s">
        <v>59348</v>
      </c>
      <c r="B2007" t="s">
        <v>50668</v>
      </c>
      <c r="C2007" t="s">
        <v>50668</v>
      </c>
      <c r="D2007" t="s">
        <v>59349</v>
      </c>
      <c r="E2007" t="s">
        <v>59350</v>
      </c>
      <c r="F2007" t="s">
        <v>1586</v>
      </c>
      <c r="G2007" t="s">
        <v>59351</v>
      </c>
      <c r="H2007" t="s">
        <v>48236</v>
      </c>
      <c r="I2007" s="111">
        <v>42530.868541666663</v>
      </c>
      <c r="J2007" s="111">
        <v>44476.254490740743</v>
      </c>
    </row>
    <row r="2008" spans="1:10" x14ac:dyDescent="0.2">
      <c r="A2008" t="s">
        <v>59352</v>
      </c>
      <c r="B2008" t="s">
        <v>59353</v>
      </c>
      <c r="C2008" t="s">
        <v>50668</v>
      </c>
      <c r="D2008" t="s">
        <v>59354</v>
      </c>
      <c r="E2008" t="s">
        <v>59355</v>
      </c>
      <c r="F2008" t="s">
        <v>40381</v>
      </c>
      <c r="G2008" t="s">
        <v>55132</v>
      </c>
      <c r="H2008" t="s">
        <v>46073</v>
      </c>
      <c r="I2008" s="111">
        <v>40469.577905092592</v>
      </c>
      <c r="J2008" s="111">
        <v>44040.760729166665</v>
      </c>
    </row>
    <row r="2009" spans="1:10" x14ac:dyDescent="0.2">
      <c r="A2009" t="s">
        <v>59356</v>
      </c>
      <c r="B2009" t="s">
        <v>59357</v>
      </c>
      <c r="C2009" t="s">
        <v>50668</v>
      </c>
      <c r="D2009" t="s">
        <v>59358</v>
      </c>
      <c r="E2009" t="s">
        <v>59359</v>
      </c>
      <c r="F2009" t="s">
        <v>59360</v>
      </c>
      <c r="G2009" t="s">
        <v>59361</v>
      </c>
      <c r="H2009" t="s">
        <v>46064</v>
      </c>
      <c r="I2009" s="111">
        <v>42713.962835648148</v>
      </c>
      <c r="J2009" s="111">
        <v>45237.479386574072</v>
      </c>
    </row>
    <row r="2010" spans="1:10" x14ac:dyDescent="0.2">
      <c r="A2010" t="s">
        <v>59362</v>
      </c>
      <c r="B2010" t="s">
        <v>50668</v>
      </c>
      <c r="C2010" t="s">
        <v>59363</v>
      </c>
      <c r="D2010" t="s">
        <v>59364</v>
      </c>
      <c r="E2010" t="s">
        <v>59365</v>
      </c>
      <c r="F2010" t="s">
        <v>59366</v>
      </c>
      <c r="G2010" t="s">
        <v>59367</v>
      </c>
      <c r="H2010" t="s">
        <v>46045</v>
      </c>
      <c r="I2010" s="111">
        <v>42419.885462962964</v>
      </c>
      <c r="J2010" s="111">
        <v>44498.544652777775</v>
      </c>
    </row>
    <row r="2011" spans="1:10" x14ac:dyDescent="0.2">
      <c r="A2011" t="s">
        <v>59368</v>
      </c>
      <c r="B2011" t="s">
        <v>50668</v>
      </c>
      <c r="C2011" t="s">
        <v>50668</v>
      </c>
      <c r="D2011" t="s">
        <v>59369</v>
      </c>
      <c r="E2011" t="s">
        <v>59370</v>
      </c>
      <c r="F2011" t="s">
        <v>1586</v>
      </c>
      <c r="G2011" t="s">
        <v>52394</v>
      </c>
      <c r="H2011" t="s">
        <v>46331</v>
      </c>
      <c r="I2011" s="111">
        <v>44788.421342592592</v>
      </c>
      <c r="J2011" s="111">
        <v>44817.406099537038</v>
      </c>
    </row>
    <row r="2012" spans="1:10" x14ac:dyDescent="0.2">
      <c r="A2012" t="s">
        <v>59371</v>
      </c>
      <c r="B2012" t="s">
        <v>59372</v>
      </c>
      <c r="C2012" t="s">
        <v>50668</v>
      </c>
      <c r="D2012" t="s">
        <v>59373</v>
      </c>
      <c r="E2012" t="s">
        <v>59374</v>
      </c>
      <c r="F2012" t="s">
        <v>59375</v>
      </c>
      <c r="G2012" t="s">
        <v>51523</v>
      </c>
      <c r="H2012" t="s">
        <v>47427</v>
      </c>
      <c r="I2012" s="111">
        <v>44655.440706018519</v>
      </c>
      <c r="J2012" s="111">
        <v>44700.512962962966</v>
      </c>
    </row>
    <row r="2013" spans="1:10" x14ac:dyDescent="0.2">
      <c r="A2013" t="s">
        <v>59376</v>
      </c>
      <c r="B2013" t="s">
        <v>50668</v>
      </c>
      <c r="C2013" t="s">
        <v>50668</v>
      </c>
      <c r="D2013" t="s">
        <v>59377</v>
      </c>
      <c r="E2013" t="s">
        <v>59378</v>
      </c>
      <c r="F2013" t="s">
        <v>59379</v>
      </c>
      <c r="G2013" t="s">
        <v>59380</v>
      </c>
      <c r="H2013" t="s">
        <v>49097</v>
      </c>
      <c r="I2013" s="111">
        <v>44596.603032407409</v>
      </c>
      <c r="J2013" s="111">
        <v>44596.603032407409</v>
      </c>
    </row>
    <row r="2014" spans="1:10" x14ac:dyDescent="0.2">
      <c r="A2014" t="s">
        <v>59381</v>
      </c>
      <c r="B2014" t="s">
        <v>50668</v>
      </c>
      <c r="C2014" t="s">
        <v>59382</v>
      </c>
      <c r="D2014" t="s">
        <v>59383</v>
      </c>
      <c r="E2014" t="s">
        <v>59384</v>
      </c>
      <c r="F2014" t="s">
        <v>50996</v>
      </c>
      <c r="G2014" t="s">
        <v>59385</v>
      </c>
      <c r="H2014" t="s">
        <v>48236</v>
      </c>
      <c r="I2014" s="111">
        <v>42976.569305555553</v>
      </c>
      <c r="J2014" s="111">
        <v>42976.610972222225</v>
      </c>
    </row>
    <row r="2015" spans="1:10" x14ac:dyDescent="0.2">
      <c r="A2015" t="s">
        <v>59386</v>
      </c>
      <c r="B2015" t="s">
        <v>59387</v>
      </c>
      <c r="C2015" t="s">
        <v>50668</v>
      </c>
      <c r="D2015" t="s">
        <v>59388</v>
      </c>
      <c r="E2015" t="s">
        <v>59389</v>
      </c>
      <c r="F2015" t="s">
        <v>1586</v>
      </c>
      <c r="G2015" t="s">
        <v>59390</v>
      </c>
      <c r="H2015" t="s">
        <v>45987</v>
      </c>
      <c r="I2015" s="111">
        <v>42571.659942129627</v>
      </c>
      <c r="J2015" s="111">
        <v>45240.711261574077</v>
      </c>
    </row>
    <row r="2016" spans="1:10" x14ac:dyDescent="0.2">
      <c r="A2016" t="s">
        <v>59391</v>
      </c>
      <c r="B2016" t="s">
        <v>59392</v>
      </c>
      <c r="C2016" t="s">
        <v>59393</v>
      </c>
      <c r="D2016" t="s">
        <v>59394</v>
      </c>
      <c r="E2016" t="s">
        <v>59395</v>
      </c>
      <c r="F2016" t="s">
        <v>59396</v>
      </c>
      <c r="G2016" t="s">
        <v>59397</v>
      </c>
      <c r="H2016" t="s">
        <v>52347</v>
      </c>
      <c r="I2016" s="111">
        <v>44671.623599537037</v>
      </c>
      <c r="J2016" s="111">
        <v>44671.623599537037</v>
      </c>
    </row>
    <row r="2017" spans="1:10" x14ac:dyDescent="0.2">
      <c r="A2017" t="s">
        <v>59398</v>
      </c>
      <c r="B2017" t="s">
        <v>50668</v>
      </c>
      <c r="C2017" t="s">
        <v>59399</v>
      </c>
      <c r="D2017" t="s">
        <v>59400</v>
      </c>
      <c r="E2017" t="s">
        <v>59401</v>
      </c>
      <c r="F2017" t="s">
        <v>1586</v>
      </c>
      <c r="G2017" t="s">
        <v>50843</v>
      </c>
      <c r="H2017" t="s">
        <v>45981</v>
      </c>
      <c r="I2017" s="111">
        <v>42482.798958333333</v>
      </c>
      <c r="J2017" s="111">
        <v>43710.438611111109</v>
      </c>
    </row>
    <row r="2018" spans="1:10" x14ac:dyDescent="0.2">
      <c r="A2018" t="s">
        <v>5716</v>
      </c>
      <c r="B2018" t="s">
        <v>50668</v>
      </c>
      <c r="C2018" t="s">
        <v>50668</v>
      </c>
      <c r="D2018" t="s">
        <v>5717</v>
      </c>
      <c r="E2018" t="s">
        <v>59402</v>
      </c>
      <c r="F2018" t="s">
        <v>1586</v>
      </c>
      <c r="G2018" t="s">
        <v>3208</v>
      </c>
      <c r="H2018" t="s">
        <v>51259</v>
      </c>
      <c r="I2018" s="111">
        <v>44428.415393518517</v>
      </c>
      <c r="J2018" s="111">
        <v>44428.415393518517</v>
      </c>
    </row>
    <row r="2019" spans="1:10" x14ac:dyDescent="0.2">
      <c r="A2019" t="s">
        <v>59403</v>
      </c>
      <c r="B2019" t="s">
        <v>59404</v>
      </c>
      <c r="C2019" t="s">
        <v>50668</v>
      </c>
      <c r="D2019" t="s">
        <v>59405</v>
      </c>
      <c r="E2019" t="s">
        <v>59406</v>
      </c>
      <c r="F2019" t="s">
        <v>1971</v>
      </c>
      <c r="G2019" t="s">
        <v>59407</v>
      </c>
      <c r="H2019" t="s">
        <v>50866</v>
      </c>
      <c r="I2019" s="111">
        <v>43628.50267361111</v>
      </c>
      <c r="J2019" s="111">
        <v>43629.523055555554</v>
      </c>
    </row>
    <row r="2020" spans="1:10" x14ac:dyDescent="0.2">
      <c r="A2020" t="s">
        <v>59408</v>
      </c>
      <c r="B2020" t="s">
        <v>59409</v>
      </c>
      <c r="C2020" t="s">
        <v>50668</v>
      </c>
      <c r="D2020" t="s">
        <v>59410</v>
      </c>
      <c r="E2020" t="s">
        <v>59411</v>
      </c>
      <c r="F2020" t="s">
        <v>1586</v>
      </c>
      <c r="G2020" t="s">
        <v>59412</v>
      </c>
      <c r="H2020" t="s">
        <v>51210</v>
      </c>
      <c r="I2020" s="111">
        <v>42324.899108796293</v>
      </c>
      <c r="J2020" s="111">
        <v>44249.583819444444</v>
      </c>
    </row>
    <row r="2021" spans="1:10" x14ac:dyDescent="0.2">
      <c r="A2021" t="s">
        <v>59413</v>
      </c>
      <c r="B2021" t="s">
        <v>59414</v>
      </c>
      <c r="C2021" t="s">
        <v>59415</v>
      </c>
      <c r="D2021" t="s">
        <v>59416</v>
      </c>
      <c r="E2021" t="s">
        <v>59417</v>
      </c>
      <c r="F2021" t="s">
        <v>50996</v>
      </c>
      <c r="G2021" t="s">
        <v>59418</v>
      </c>
      <c r="H2021" t="s">
        <v>48236</v>
      </c>
      <c r="I2021" s="111">
        <v>44064.710717592592</v>
      </c>
      <c r="J2021" s="111">
        <v>44069.170023148145</v>
      </c>
    </row>
    <row r="2022" spans="1:10" x14ac:dyDescent="0.2">
      <c r="A2022" t="s">
        <v>59419</v>
      </c>
      <c r="B2022" t="s">
        <v>59420</v>
      </c>
      <c r="C2022" t="s">
        <v>59421</v>
      </c>
      <c r="D2022" t="s">
        <v>59422</v>
      </c>
      <c r="E2022" t="s">
        <v>59423</v>
      </c>
      <c r="F2022" t="s">
        <v>50996</v>
      </c>
      <c r="G2022" t="s">
        <v>59424</v>
      </c>
      <c r="H2022" t="s">
        <v>48236</v>
      </c>
      <c r="I2022" s="111">
        <v>43487.293680555558</v>
      </c>
      <c r="J2022" s="111">
        <v>43487.293680555558</v>
      </c>
    </row>
    <row r="2023" spans="1:10" x14ac:dyDescent="0.2">
      <c r="A2023" t="s">
        <v>59425</v>
      </c>
      <c r="B2023" t="s">
        <v>50668</v>
      </c>
      <c r="C2023" t="s">
        <v>59426</v>
      </c>
      <c r="D2023" t="s">
        <v>59427</v>
      </c>
      <c r="E2023" t="s">
        <v>59428</v>
      </c>
      <c r="F2023" t="s">
        <v>50886</v>
      </c>
      <c r="G2023" t="s">
        <v>59429</v>
      </c>
      <c r="H2023" t="s">
        <v>48236</v>
      </c>
      <c r="I2023" s="111">
        <v>45252.707048611112</v>
      </c>
      <c r="J2023" s="111">
        <v>45252.707048611112</v>
      </c>
    </row>
    <row r="2024" spans="1:10" x14ac:dyDescent="0.2">
      <c r="A2024" t="s">
        <v>59430</v>
      </c>
      <c r="B2024" t="s">
        <v>59431</v>
      </c>
      <c r="C2024" t="s">
        <v>59432</v>
      </c>
      <c r="D2024" t="s">
        <v>59433</v>
      </c>
      <c r="E2024" t="s">
        <v>59434</v>
      </c>
      <c r="F2024" t="s">
        <v>50996</v>
      </c>
      <c r="G2024" t="s">
        <v>53231</v>
      </c>
      <c r="H2024" t="s">
        <v>48236</v>
      </c>
      <c r="I2024" s="111">
        <v>42919.636238425926</v>
      </c>
      <c r="J2024" s="111">
        <v>42919.677905092591</v>
      </c>
    </row>
    <row r="2025" spans="1:10" x14ac:dyDescent="0.2">
      <c r="A2025" t="s">
        <v>59435</v>
      </c>
      <c r="B2025" t="s">
        <v>50668</v>
      </c>
      <c r="C2025" t="s">
        <v>59436</v>
      </c>
      <c r="D2025" t="s">
        <v>59437</v>
      </c>
      <c r="E2025" t="s">
        <v>59438</v>
      </c>
      <c r="F2025" t="s">
        <v>50898</v>
      </c>
      <c r="G2025" t="s">
        <v>59439</v>
      </c>
      <c r="H2025" t="s">
        <v>48236</v>
      </c>
      <c r="I2025" s="111">
        <v>42969.532847222225</v>
      </c>
      <c r="J2025" s="111">
        <v>44909.965243055558</v>
      </c>
    </row>
    <row r="2026" spans="1:10" x14ac:dyDescent="0.2">
      <c r="A2026" t="s">
        <v>59440</v>
      </c>
      <c r="B2026" t="s">
        <v>59441</v>
      </c>
      <c r="C2026" t="s">
        <v>50668</v>
      </c>
      <c r="D2026" t="s">
        <v>59442</v>
      </c>
      <c r="E2026" t="s">
        <v>59443</v>
      </c>
      <c r="F2026" t="s">
        <v>50886</v>
      </c>
      <c r="G2026" t="s">
        <v>59444</v>
      </c>
      <c r="H2026" t="s">
        <v>48236</v>
      </c>
      <c r="I2026" s="111">
        <v>44936.639050925929</v>
      </c>
      <c r="J2026" s="111">
        <v>44936.639050925929</v>
      </c>
    </row>
    <row r="2027" spans="1:10" x14ac:dyDescent="0.2">
      <c r="A2027" t="s">
        <v>59445</v>
      </c>
      <c r="B2027" t="s">
        <v>59446</v>
      </c>
      <c r="C2027" t="s">
        <v>50668</v>
      </c>
      <c r="D2027" t="s">
        <v>5726</v>
      </c>
      <c r="E2027" t="s">
        <v>59447</v>
      </c>
      <c r="F2027" t="s">
        <v>12760</v>
      </c>
      <c r="G2027" t="s">
        <v>59448</v>
      </c>
      <c r="H2027" t="s">
        <v>46305</v>
      </c>
      <c r="I2027" s="111">
        <v>44320.552835648145</v>
      </c>
      <c r="J2027" s="111">
        <v>45243.637442129628</v>
      </c>
    </row>
    <row r="2028" spans="1:10" x14ac:dyDescent="0.2">
      <c r="A2028" t="s">
        <v>59449</v>
      </c>
      <c r="B2028" t="s">
        <v>50668</v>
      </c>
      <c r="C2028" t="s">
        <v>59450</v>
      </c>
      <c r="D2028" t="s">
        <v>59451</v>
      </c>
      <c r="E2028" t="s">
        <v>59452</v>
      </c>
      <c r="F2028" t="s">
        <v>1586</v>
      </c>
      <c r="G2028" t="s">
        <v>59453</v>
      </c>
      <c r="H2028" t="s">
        <v>48236</v>
      </c>
      <c r="I2028" s="111">
        <v>44452.622106481482</v>
      </c>
      <c r="J2028" s="111">
        <v>44452.622106481482</v>
      </c>
    </row>
    <row r="2029" spans="1:10" x14ac:dyDescent="0.2">
      <c r="A2029" t="s">
        <v>59454</v>
      </c>
      <c r="B2029" t="s">
        <v>59455</v>
      </c>
      <c r="C2029" t="s">
        <v>59456</v>
      </c>
      <c r="D2029" t="s">
        <v>59457</v>
      </c>
      <c r="E2029" t="s">
        <v>59458</v>
      </c>
      <c r="F2029" t="s">
        <v>50898</v>
      </c>
      <c r="G2029" t="s">
        <v>59459</v>
      </c>
      <c r="H2029" t="s">
        <v>48236</v>
      </c>
      <c r="I2029" s="111">
        <v>44921.613668981481</v>
      </c>
      <c r="J2029" s="111">
        <v>44921.613668981481</v>
      </c>
    </row>
    <row r="2030" spans="1:10" x14ac:dyDescent="0.2">
      <c r="A2030" t="s">
        <v>59460</v>
      </c>
      <c r="B2030" t="s">
        <v>59461</v>
      </c>
      <c r="C2030" t="s">
        <v>59462</v>
      </c>
      <c r="D2030" t="s">
        <v>59463</v>
      </c>
      <c r="E2030" t="s">
        <v>58777</v>
      </c>
      <c r="F2030" t="s">
        <v>50886</v>
      </c>
      <c r="G2030" t="s">
        <v>59464</v>
      </c>
      <c r="H2030" t="s">
        <v>48236</v>
      </c>
      <c r="I2030" s="111">
        <v>42962.750694444447</v>
      </c>
      <c r="J2030" s="111">
        <v>43490.583437499998</v>
      </c>
    </row>
    <row r="2031" spans="1:10" x14ac:dyDescent="0.2">
      <c r="A2031" t="s">
        <v>59465</v>
      </c>
      <c r="B2031" t="s">
        <v>59466</v>
      </c>
      <c r="C2031" t="s">
        <v>50668</v>
      </c>
      <c r="D2031" t="s">
        <v>59467</v>
      </c>
      <c r="E2031" t="s">
        <v>59468</v>
      </c>
      <c r="F2031" t="s">
        <v>44907</v>
      </c>
      <c r="G2031" t="s">
        <v>54603</v>
      </c>
      <c r="H2031" t="s">
        <v>46095</v>
      </c>
      <c r="I2031" s="111">
        <v>40959.699618055558</v>
      </c>
      <c r="J2031" s="111">
        <v>45054.57135416667</v>
      </c>
    </row>
    <row r="2032" spans="1:10" x14ac:dyDescent="0.2">
      <c r="A2032" t="s">
        <v>59469</v>
      </c>
      <c r="B2032" t="s">
        <v>50668</v>
      </c>
      <c r="C2032" t="s">
        <v>50668</v>
      </c>
      <c r="D2032" t="s">
        <v>59470</v>
      </c>
      <c r="E2032" t="s">
        <v>59471</v>
      </c>
      <c r="F2032" t="s">
        <v>1586</v>
      </c>
      <c r="G2032" t="s">
        <v>49084</v>
      </c>
      <c r="H2032" t="s">
        <v>46557</v>
      </c>
      <c r="I2032" s="111">
        <v>42228.687939814816</v>
      </c>
      <c r="J2032" s="111">
        <v>45028.70516203704</v>
      </c>
    </row>
    <row r="2033" spans="1:10" x14ac:dyDescent="0.2">
      <c r="A2033" t="s">
        <v>59472</v>
      </c>
      <c r="B2033" t="s">
        <v>59473</v>
      </c>
      <c r="C2033" t="s">
        <v>59474</v>
      </c>
      <c r="D2033" t="s">
        <v>59475</v>
      </c>
      <c r="E2033" t="s">
        <v>59476</v>
      </c>
      <c r="F2033" t="s">
        <v>50683</v>
      </c>
      <c r="G2033" t="s">
        <v>59477</v>
      </c>
      <c r="H2033" t="s">
        <v>50685</v>
      </c>
      <c r="I2033" s="111">
        <v>42800.752615740741</v>
      </c>
      <c r="J2033" s="111">
        <v>42801.870509259257</v>
      </c>
    </row>
    <row r="2034" spans="1:10" x14ac:dyDescent="0.2">
      <c r="A2034" t="s">
        <v>59478</v>
      </c>
      <c r="B2034" t="s">
        <v>59479</v>
      </c>
      <c r="C2034" t="s">
        <v>59480</v>
      </c>
      <c r="D2034" t="s">
        <v>59481</v>
      </c>
      <c r="E2034" t="s">
        <v>59482</v>
      </c>
      <c r="F2034" t="s">
        <v>1586</v>
      </c>
      <c r="G2034" t="s">
        <v>55232</v>
      </c>
      <c r="H2034" t="s">
        <v>51259</v>
      </c>
      <c r="I2034" s="111">
        <v>44021.439305555556</v>
      </c>
      <c r="J2034" s="111">
        <v>44021.439305555556</v>
      </c>
    </row>
    <row r="2035" spans="1:10" x14ac:dyDescent="0.2">
      <c r="A2035" t="s">
        <v>59483</v>
      </c>
      <c r="B2035" t="s">
        <v>50668</v>
      </c>
      <c r="C2035" t="s">
        <v>50668</v>
      </c>
      <c r="D2035" t="s">
        <v>59484</v>
      </c>
      <c r="E2035" t="s">
        <v>59485</v>
      </c>
      <c r="F2035" t="s">
        <v>1586</v>
      </c>
      <c r="G2035" t="s">
        <v>59486</v>
      </c>
      <c r="H2035" t="s">
        <v>46095</v>
      </c>
      <c r="I2035" s="111">
        <v>45054.538680555554</v>
      </c>
      <c r="J2035" s="111">
        <v>45243.874143518522</v>
      </c>
    </row>
    <row r="2036" spans="1:10" x14ac:dyDescent="0.2">
      <c r="A2036" t="s">
        <v>59487</v>
      </c>
      <c r="B2036" t="s">
        <v>50668</v>
      </c>
      <c r="C2036" t="s">
        <v>59488</v>
      </c>
      <c r="D2036" t="s">
        <v>59489</v>
      </c>
      <c r="E2036" t="s">
        <v>59490</v>
      </c>
      <c r="F2036" t="s">
        <v>1586</v>
      </c>
      <c r="G2036" t="s">
        <v>59491</v>
      </c>
      <c r="H2036" t="s">
        <v>48236</v>
      </c>
      <c r="I2036" s="111">
        <v>42989.452002314814</v>
      </c>
      <c r="J2036" s="111">
        <v>42989.493668981479</v>
      </c>
    </row>
    <row r="2037" spans="1:10" x14ac:dyDescent="0.2">
      <c r="A2037" t="s">
        <v>59492</v>
      </c>
      <c r="B2037" t="s">
        <v>59493</v>
      </c>
      <c r="C2037" t="s">
        <v>59494</v>
      </c>
      <c r="D2037" t="s">
        <v>59495</v>
      </c>
      <c r="E2037" t="s">
        <v>59496</v>
      </c>
      <c r="F2037" t="s">
        <v>1586</v>
      </c>
      <c r="G2037" t="s">
        <v>59497</v>
      </c>
      <c r="H2037" t="s">
        <v>51425</v>
      </c>
      <c r="I2037" s="111">
        <v>44279.77003472222</v>
      </c>
      <c r="J2037" s="111">
        <v>44279.77003472222</v>
      </c>
    </row>
    <row r="2038" spans="1:10" x14ac:dyDescent="0.2">
      <c r="A2038" t="s">
        <v>59498</v>
      </c>
      <c r="B2038" t="s">
        <v>50668</v>
      </c>
      <c r="C2038" t="s">
        <v>50668</v>
      </c>
      <c r="D2038" t="s">
        <v>59499</v>
      </c>
      <c r="E2038" t="s">
        <v>51559</v>
      </c>
      <c r="F2038" t="s">
        <v>1586</v>
      </c>
      <c r="G2038" t="s">
        <v>59031</v>
      </c>
      <c r="H2038" t="s">
        <v>51259</v>
      </c>
      <c r="I2038" s="111">
        <v>43689.367037037038</v>
      </c>
      <c r="J2038" s="111">
        <v>44354.511724537035</v>
      </c>
    </row>
    <row r="2039" spans="1:10" x14ac:dyDescent="0.2">
      <c r="A2039" t="s">
        <v>59500</v>
      </c>
      <c r="B2039" t="s">
        <v>59501</v>
      </c>
      <c r="C2039" t="s">
        <v>59502</v>
      </c>
      <c r="D2039" t="s">
        <v>50668</v>
      </c>
      <c r="E2039" t="s">
        <v>59503</v>
      </c>
      <c r="F2039" t="s">
        <v>59504</v>
      </c>
      <c r="G2039" t="s">
        <v>59505</v>
      </c>
      <c r="H2039" t="s">
        <v>46224</v>
      </c>
      <c r="I2039" s="111">
        <v>43510.781215277777</v>
      </c>
      <c r="J2039" s="111">
        <v>44389.377395833333</v>
      </c>
    </row>
    <row r="2040" spans="1:10" x14ac:dyDescent="0.2">
      <c r="A2040" t="s">
        <v>59506</v>
      </c>
      <c r="B2040" t="s">
        <v>50668</v>
      </c>
      <c r="C2040" t="s">
        <v>59507</v>
      </c>
      <c r="D2040" t="s">
        <v>50668</v>
      </c>
      <c r="E2040" t="s">
        <v>59508</v>
      </c>
      <c r="F2040" t="s">
        <v>50886</v>
      </c>
      <c r="G2040" t="s">
        <v>59509</v>
      </c>
      <c r="H2040" t="s">
        <v>48236</v>
      </c>
      <c r="I2040" s="111">
        <v>43019.695416666669</v>
      </c>
      <c r="J2040" s="111">
        <v>43019.737083333333</v>
      </c>
    </row>
    <row r="2041" spans="1:10" x14ac:dyDescent="0.2">
      <c r="A2041" t="s">
        <v>59510</v>
      </c>
      <c r="B2041" t="s">
        <v>50668</v>
      </c>
      <c r="C2041" t="s">
        <v>59511</v>
      </c>
      <c r="D2041" t="s">
        <v>59512</v>
      </c>
      <c r="E2041" t="s">
        <v>59513</v>
      </c>
      <c r="F2041" t="s">
        <v>50996</v>
      </c>
      <c r="G2041" t="s">
        <v>59514</v>
      </c>
      <c r="H2041" t="s">
        <v>48236</v>
      </c>
      <c r="I2041" s="111">
        <v>43385.423067129632</v>
      </c>
      <c r="J2041" s="111">
        <v>44000.420578703706</v>
      </c>
    </row>
    <row r="2042" spans="1:10" x14ac:dyDescent="0.2">
      <c r="A2042" t="s">
        <v>59515</v>
      </c>
      <c r="B2042" t="s">
        <v>59516</v>
      </c>
      <c r="C2042" t="s">
        <v>59517</v>
      </c>
      <c r="D2042" t="s">
        <v>59518</v>
      </c>
      <c r="E2042" t="s">
        <v>59519</v>
      </c>
      <c r="F2042" t="s">
        <v>1586</v>
      </c>
      <c r="G2042" t="s">
        <v>59520</v>
      </c>
      <c r="H2042" t="s">
        <v>59521</v>
      </c>
      <c r="I2042" s="111">
        <v>45223.539502314816</v>
      </c>
      <c r="J2042" s="111">
        <v>45223.539502314816</v>
      </c>
    </row>
    <row r="2043" spans="1:10" x14ac:dyDescent="0.2">
      <c r="A2043" t="s">
        <v>59522</v>
      </c>
      <c r="B2043" t="s">
        <v>50668</v>
      </c>
      <c r="C2043" t="s">
        <v>59523</v>
      </c>
      <c r="D2043" t="s">
        <v>59524</v>
      </c>
      <c r="E2043" t="s">
        <v>59525</v>
      </c>
      <c r="F2043" t="s">
        <v>11023</v>
      </c>
      <c r="G2043" t="s">
        <v>51378</v>
      </c>
      <c r="H2043" t="s">
        <v>46224</v>
      </c>
      <c r="I2043" s="111">
        <v>44701.424108796295</v>
      </c>
      <c r="J2043" s="111">
        <v>44701.424108796295</v>
      </c>
    </row>
    <row r="2044" spans="1:10" x14ac:dyDescent="0.2">
      <c r="A2044" t="s">
        <v>59526</v>
      </c>
      <c r="B2044" t="s">
        <v>50668</v>
      </c>
      <c r="C2044" t="s">
        <v>59527</v>
      </c>
      <c r="D2044" t="s">
        <v>59528</v>
      </c>
      <c r="E2044" t="s">
        <v>59529</v>
      </c>
      <c r="F2044" t="s">
        <v>1586</v>
      </c>
      <c r="G2044" t="s">
        <v>59530</v>
      </c>
      <c r="H2044" t="s">
        <v>58072</v>
      </c>
      <c r="I2044" s="111">
        <v>42466.767893518518</v>
      </c>
      <c r="J2044" s="111">
        <v>45016.467129629629</v>
      </c>
    </row>
    <row r="2045" spans="1:10" x14ac:dyDescent="0.2">
      <c r="A2045" t="s">
        <v>59531</v>
      </c>
      <c r="B2045" t="s">
        <v>50668</v>
      </c>
      <c r="C2045" t="s">
        <v>59532</v>
      </c>
      <c r="D2045" t="s">
        <v>59533</v>
      </c>
      <c r="E2045" t="s">
        <v>59534</v>
      </c>
      <c r="F2045" t="s">
        <v>59535</v>
      </c>
      <c r="G2045" t="s">
        <v>52006</v>
      </c>
      <c r="H2045" t="s">
        <v>46224</v>
      </c>
      <c r="I2045" s="111">
        <v>43006.461319444446</v>
      </c>
      <c r="J2045" s="111">
        <v>44362.872141203705</v>
      </c>
    </row>
    <row r="2046" spans="1:10" x14ac:dyDescent="0.2">
      <c r="A2046" t="s">
        <v>59536</v>
      </c>
      <c r="B2046" t="s">
        <v>50668</v>
      </c>
      <c r="C2046" t="s">
        <v>50668</v>
      </c>
      <c r="D2046" t="s">
        <v>59537</v>
      </c>
      <c r="E2046" t="s">
        <v>59538</v>
      </c>
      <c r="F2046" t="s">
        <v>2399</v>
      </c>
      <c r="G2046" t="s">
        <v>57655</v>
      </c>
      <c r="H2046" t="s">
        <v>46235</v>
      </c>
      <c r="I2046" s="111">
        <v>43319.864282407405</v>
      </c>
      <c r="J2046" s="111">
        <v>43319.905949074076</v>
      </c>
    </row>
    <row r="2047" spans="1:10" x14ac:dyDescent="0.2">
      <c r="A2047" t="s">
        <v>59539</v>
      </c>
      <c r="B2047" t="s">
        <v>50668</v>
      </c>
      <c r="C2047" t="s">
        <v>59540</v>
      </c>
      <c r="D2047" t="s">
        <v>59541</v>
      </c>
      <c r="E2047" t="s">
        <v>59542</v>
      </c>
      <c r="F2047" t="s">
        <v>51724</v>
      </c>
      <c r="G2047" t="s">
        <v>59543</v>
      </c>
      <c r="H2047" t="s">
        <v>46314</v>
      </c>
      <c r="I2047" s="111">
        <v>44511.446817129632</v>
      </c>
      <c r="J2047" s="111">
        <v>44511.446817129632</v>
      </c>
    </row>
    <row r="2048" spans="1:10" x14ac:dyDescent="0.2">
      <c r="A2048" t="s">
        <v>59544</v>
      </c>
      <c r="B2048" t="s">
        <v>59545</v>
      </c>
      <c r="C2048" t="s">
        <v>50668</v>
      </c>
      <c r="D2048" t="s">
        <v>59546</v>
      </c>
      <c r="E2048" t="s">
        <v>59547</v>
      </c>
      <c r="F2048" t="s">
        <v>59548</v>
      </c>
      <c r="G2048" t="s">
        <v>56146</v>
      </c>
      <c r="H2048" t="s">
        <v>46095</v>
      </c>
      <c r="I2048" s="111">
        <v>45256.530636574076</v>
      </c>
      <c r="J2048" s="111">
        <v>45256.530636574076</v>
      </c>
    </row>
    <row r="2049" spans="1:10" x14ac:dyDescent="0.2">
      <c r="A2049" t="s">
        <v>59549</v>
      </c>
      <c r="B2049" t="s">
        <v>50668</v>
      </c>
      <c r="C2049" t="s">
        <v>50668</v>
      </c>
      <c r="D2049" t="s">
        <v>59550</v>
      </c>
      <c r="E2049" t="s">
        <v>59551</v>
      </c>
      <c r="F2049" t="s">
        <v>34654</v>
      </c>
      <c r="G2049" t="s">
        <v>56057</v>
      </c>
      <c r="H2049" t="s">
        <v>46002</v>
      </c>
      <c r="I2049" s="111">
        <v>41514.704502314817</v>
      </c>
      <c r="J2049" s="111">
        <v>44932.738622685189</v>
      </c>
    </row>
    <row r="2050" spans="1:10" x14ac:dyDescent="0.2">
      <c r="A2050" t="s">
        <v>59552</v>
      </c>
      <c r="B2050" t="s">
        <v>59553</v>
      </c>
      <c r="C2050" t="s">
        <v>50668</v>
      </c>
      <c r="D2050" t="s">
        <v>59554</v>
      </c>
      <c r="E2050" t="s">
        <v>59555</v>
      </c>
      <c r="F2050" t="s">
        <v>3657</v>
      </c>
      <c r="G2050" t="s">
        <v>52099</v>
      </c>
      <c r="H2050" t="s">
        <v>46073</v>
      </c>
      <c r="I2050" s="111">
        <v>44517.580879629626</v>
      </c>
      <c r="J2050" s="111">
        <v>44517.580879629626</v>
      </c>
    </row>
    <row r="2051" spans="1:10" x14ac:dyDescent="0.2">
      <c r="A2051" t="s">
        <v>59556</v>
      </c>
      <c r="B2051" t="s">
        <v>50668</v>
      </c>
      <c r="C2051" t="s">
        <v>50668</v>
      </c>
      <c r="D2051" t="s">
        <v>59557</v>
      </c>
      <c r="E2051" t="s">
        <v>59558</v>
      </c>
      <c r="F2051" t="s">
        <v>53527</v>
      </c>
      <c r="G2051" t="s">
        <v>59559</v>
      </c>
      <c r="H2051" t="s">
        <v>46095</v>
      </c>
      <c r="I2051" s="111">
        <v>43619.59611111111</v>
      </c>
      <c r="J2051" s="111">
        <v>44220.764745370368</v>
      </c>
    </row>
    <row r="2052" spans="1:10" x14ac:dyDescent="0.2">
      <c r="A2052" t="s">
        <v>59560</v>
      </c>
      <c r="B2052" t="s">
        <v>59561</v>
      </c>
      <c r="C2052" t="s">
        <v>59562</v>
      </c>
      <c r="D2052" t="s">
        <v>50668</v>
      </c>
      <c r="E2052" t="s">
        <v>59563</v>
      </c>
      <c r="F2052" t="s">
        <v>59564</v>
      </c>
      <c r="G2052" t="s">
        <v>59565</v>
      </c>
      <c r="H2052" t="s">
        <v>47223</v>
      </c>
      <c r="I2052" s="111">
        <v>43851.841446759259</v>
      </c>
      <c r="J2052" s="111">
        <v>44831.910439814812</v>
      </c>
    </row>
    <row r="2053" spans="1:10" x14ac:dyDescent="0.2">
      <c r="A2053" t="s">
        <v>59566</v>
      </c>
      <c r="B2053" t="s">
        <v>50668</v>
      </c>
      <c r="C2053" t="s">
        <v>59567</v>
      </c>
      <c r="D2053" t="s">
        <v>59568</v>
      </c>
      <c r="E2053" t="s">
        <v>59569</v>
      </c>
      <c r="F2053" t="s">
        <v>2628</v>
      </c>
      <c r="G2053" t="s">
        <v>55566</v>
      </c>
      <c r="H2053" t="s">
        <v>46224</v>
      </c>
      <c r="I2053" s="111">
        <v>42394.554039351853</v>
      </c>
      <c r="J2053" s="111">
        <v>43047.659432870372</v>
      </c>
    </row>
    <row r="2054" spans="1:10" x14ac:dyDescent="0.2">
      <c r="A2054" t="s">
        <v>59570</v>
      </c>
      <c r="B2054" t="s">
        <v>59571</v>
      </c>
      <c r="C2054" t="s">
        <v>50668</v>
      </c>
      <c r="D2054" t="s">
        <v>59572</v>
      </c>
      <c r="E2054" t="s">
        <v>59573</v>
      </c>
      <c r="F2054" t="s">
        <v>1586</v>
      </c>
      <c r="G2054" t="s">
        <v>59574</v>
      </c>
      <c r="H2054" t="s">
        <v>46002</v>
      </c>
      <c r="I2054" s="111">
        <v>44916.740590277775</v>
      </c>
      <c r="J2054" s="111">
        <v>44916.740590277775</v>
      </c>
    </row>
    <row r="2055" spans="1:10" x14ac:dyDescent="0.2">
      <c r="A2055" t="s">
        <v>59575</v>
      </c>
      <c r="B2055" t="s">
        <v>50668</v>
      </c>
      <c r="C2055" t="s">
        <v>59576</v>
      </c>
      <c r="D2055" t="s">
        <v>59577</v>
      </c>
      <c r="E2055" t="s">
        <v>59578</v>
      </c>
      <c r="F2055" t="s">
        <v>51690</v>
      </c>
      <c r="G2055" t="s">
        <v>51600</v>
      </c>
      <c r="H2055" t="s">
        <v>47427</v>
      </c>
      <c r="I2055" s="111">
        <v>44183.508391203701</v>
      </c>
      <c r="J2055" s="111">
        <v>44641.52076388889</v>
      </c>
    </row>
    <row r="2056" spans="1:10" x14ac:dyDescent="0.2">
      <c r="A2056" t="s">
        <v>59579</v>
      </c>
      <c r="B2056" t="s">
        <v>59580</v>
      </c>
      <c r="C2056" t="s">
        <v>59581</v>
      </c>
      <c r="D2056" t="s">
        <v>59582</v>
      </c>
      <c r="E2056" t="s">
        <v>59583</v>
      </c>
      <c r="F2056" t="s">
        <v>3929</v>
      </c>
      <c r="G2056" t="s">
        <v>54263</v>
      </c>
      <c r="H2056" t="s">
        <v>46095</v>
      </c>
      <c r="I2056" s="111">
        <v>42758.948483796295</v>
      </c>
      <c r="J2056" s="111">
        <v>44056.489305555559</v>
      </c>
    </row>
    <row r="2057" spans="1:10" x14ac:dyDescent="0.2">
      <c r="A2057" t="s">
        <v>59584</v>
      </c>
      <c r="B2057" t="s">
        <v>50668</v>
      </c>
      <c r="C2057" t="s">
        <v>50668</v>
      </c>
      <c r="D2057" t="s">
        <v>59585</v>
      </c>
      <c r="E2057" t="s">
        <v>59586</v>
      </c>
      <c r="F2057" t="s">
        <v>50996</v>
      </c>
      <c r="G2057" t="s">
        <v>58973</v>
      </c>
      <c r="H2057" t="s">
        <v>48236</v>
      </c>
      <c r="I2057" s="111">
        <v>43059.756249999999</v>
      </c>
      <c r="J2057" s="111">
        <v>44440.683495370373</v>
      </c>
    </row>
    <row r="2058" spans="1:10" x14ac:dyDescent="0.2">
      <c r="A2058" t="s">
        <v>59587</v>
      </c>
      <c r="B2058" t="s">
        <v>59588</v>
      </c>
      <c r="C2058" t="s">
        <v>59589</v>
      </c>
      <c r="D2058" t="s">
        <v>59590</v>
      </c>
      <c r="E2058" t="s">
        <v>59591</v>
      </c>
      <c r="F2058" t="s">
        <v>2399</v>
      </c>
      <c r="G2058" t="s">
        <v>56142</v>
      </c>
      <c r="H2058" t="s">
        <v>46905</v>
      </c>
      <c r="I2058" s="111">
        <v>44015.678425925929</v>
      </c>
      <c r="J2058" s="111">
        <v>44015.678425925929</v>
      </c>
    </row>
    <row r="2059" spans="1:10" x14ac:dyDescent="0.2">
      <c r="A2059" t="s">
        <v>59592</v>
      </c>
      <c r="B2059" t="s">
        <v>59593</v>
      </c>
      <c r="C2059" t="s">
        <v>50668</v>
      </c>
      <c r="D2059" t="s">
        <v>59594</v>
      </c>
      <c r="E2059" t="s">
        <v>59595</v>
      </c>
      <c r="F2059" t="s">
        <v>59596</v>
      </c>
      <c r="G2059" t="s">
        <v>59597</v>
      </c>
      <c r="H2059" t="s">
        <v>46073</v>
      </c>
      <c r="I2059" s="111">
        <v>37886.083333333336</v>
      </c>
      <c r="J2059" s="111">
        <v>44932.754594907405</v>
      </c>
    </row>
    <row r="2060" spans="1:10" x14ac:dyDescent="0.2">
      <c r="A2060" t="s">
        <v>59598</v>
      </c>
      <c r="B2060" t="s">
        <v>59599</v>
      </c>
      <c r="C2060" t="s">
        <v>59600</v>
      </c>
      <c r="D2060" t="s">
        <v>59601</v>
      </c>
      <c r="E2060" t="s">
        <v>59602</v>
      </c>
      <c r="F2060" t="s">
        <v>50898</v>
      </c>
      <c r="G2060" t="s">
        <v>59603</v>
      </c>
      <c r="H2060" t="s">
        <v>48236</v>
      </c>
      <c r="I2060" s="111">
        <v>45201.570104166669</v>
      </c>
      <c r="J2060" s="111">
        <v>45201.570104166669</v>
      </c>
    </row>
    <row r="2061" spans="1:10" x14ac:dyDescent="0.2">
      <c r="A2061" t="s">
        <v>59604</v>
      </c>
      <c r="B2061" t="s">
        <v>50668</v>
      </c>
      <c r="C2061" t="s">
        <v>50668</v>
      </c>
      <c r="D2061" t="s">
        <v>33075</v>
      </c>
      <c r="E2061" t="s">
        <v>59605</v>
      </c>
      <c r="F2061" t="s">
        <v>1586</v>
      </c>
      <c r="G2061" t="s">
        <v>51751</v>
      </c>
      <c r="H2061" t="s">
        <v>46002</v>
      </c>
      <c r="I2061" s="111">
        <v>41960.881527777776</v>
      </c>
      <c r="J2061" s="111">
        <v>44211.785069444442</v>
      </c>
    </row>
    <row r="2062" spans="1:10" x14ac:dyDescent="0.2">
      <c r="A2062" t="s">
        <v>59606</v>
      </c>
      <c r="B2062" t="s">
        <v>50668</v>
      </c>
      <c r="C2062" t="s">
        <v>50668</v>
      </c>
      <c r="D2062" t="s">
        <v>59607</v>
      </c>
      <c r="E2062" t="s">
        <v>59608</v>
      </c>
      <c r="F2062" t="s">
        <v>1586</v>
      </c>
      <c r="G2062" t="s">
        <v>2242</v>
      </c>
      <c r="H2062" t="s">
        <v>45981</v>
      </c>
      <c r="I2062" s="111">
        <v>42913.729583333334</v>
      </c>
      <c r="J2062" s="111">
        <v>45048.465011574073</v>
      </c>
    </row>
    <row r="2063" spans="1:10" x14ac:dyDescent="0.2">
      <c r="A2063" t="s">
        <v>59609</v>
      </c>
      <c r="B2063" t="s">
        <v>50668</v>
      </c>
      <c r="C2063" t="s">
        <v>50668</v>
      </c>
      <c r="D2063" t="s">
        <v>59610</v>
      </c>
      <c r="E2063" t="s">
        <v>59611</v>
      </c>
      <c r="F2063" t="s">
        <v>1586</v>
      </c>
      <c r="G2063" t="s">
        <v>49084</v>
      </c>
      <c r="H2063" t="s">
        <v>46557</v>
      </c>
      <c r="I2063" s="111">
        <v>43136.783333333333</v>
      </c>
      <c r="J2063" s="111">
        <v>45028.70517361111</v>
      </c>
    </row>
    <row r="2064" spans="1:10" x14ac:dyDescent="0.2">
      <c r="A2064" t="s">
        <v>59612</v>
      </c>
      <c r="B2064" t="s">
        <v>59613</v>
      </c>
      <c r="C2064" t="s">
        <v>50668</v>
      </c>
      <c r="D2064" t="s">
        <v>59614</v>
      </c>
      <c r="E2064" t="s">
        <v>59615</v>
      </c>
      <c r="F2064" t="s">
        <v>1586</v>
      </c>
      <c r="G2064" t="s">
        <v>52620</v>
      </c>
      <c r="H2064" t="s">
        <v>46213</v>
      </c>
      <c r="I2064" s="111">
        <v>44564.668726851851</v>
      </c>
      <c r="J2064" s="111">
        <v>44564.668726851851</v>
      </c>
    </row>
    <row r="2065" spans="1:10" x14ac:dyDescent="0.2">
      <c r="A2065" t="s">
        <v>59616</v>
      </c>
      <c r="B2065" t="s">
        <v>50668</v>
      </c>
      <c r="C2065" t="s">
        <v>59617</v>
      </c>
      <c r="D2065" t="s">
        <v>50668</v>
      </c>
      <c r="E2065" t="s">
        <v>59618</v>
      </c>
      <c r="F2065" t="s">
        <v>1586</v>
      </c>
      <c r="G2065" t="s">
        <v>59619</v>
      </c>
      <c r="H2065" t="s">
        <v>46331</v>
      </c>
      <c r="I2065" s="111">
        <v>44677.494768518518</v>
      </c>
      <c r="J2065" s="111">
        <v>44677.494768518518</v>
      </c>
    </row>
    <row r="2066" spans="1:10" x14ac:dyDescent="0.2">
      <c r="A2066" t="s">
        <v>59620</v>
      </c>
      <c r="B2066" t="s">
        <v>50668</v>
      </c>
      <c r="C2066" t="s">
        <v>59621</v>
      </c>
      <c r="D2066" t="s">
        <v>59622</v>
      </c>
      <c r="E2066" t="s">
        <v>59623</v>
      </c>
      <c r="F2066" t="s">
        <v>1586</v>
      </c>
      <c r="G2066" t="s">
        <v>48950</v>
      </c>
      <c r="H2066" t="s">
        <v>45981</v>
      </c>
      <c r="I2066" s="111">
        <v>43249.707037037035</v>
      </c>
      <c r="J2066" s="111">
        <v>45124.675393518519</v>
      </c>
    </row>
    <row r="2067" spans="1:10" x14ac:dyDescent="0.2">
      <c r="A2067" t="s">
        <v>59624</v>
      </c>
      <c r="B2067" t="s">
        <v>59625</v>
      </c>
      <c r="C2067" t="s">
        <v>59626</v>
      </c>
      <c r="D2067" t="s">
        <v>50668</v>
      </c>
      <c r="E2067" t="s">
        <v>59627</v>
      </c>
      <c r="F2067" t="s">
        <v>50683</v>
      </c>
      <c r="G2067" t="s">
        <v>59628</v>
      </c>
      <c r="H2067" t="s">
        <v>50685</v>
      </c>
      <c r="I2067" s="111">
        <v>43117.480231481481</v>
      </c>
      <c r="J2067" s="111">
        <v>43273.764756944445</v>
      </c>
    </row>
    <row r="2068" spans="1:10" x14ac:dyDescent="0.2">
      <c r="A2068" t="s">
        <v>59629</v>
      </c>
      <c r="B2068" t="s">
        <v>59630</v>
      </c>
      <c r="C2068" t="s">
        <v>59631</v>
      </c>
      <c r="D2068" t="s">
        <v>59632</v>
      </c>
      <c r="E2068" t="s">
        <v>59633</v>
      </c>
      <c r="F2068" t="s">
        <v>50683</v>
      </c>
      <c r="G2068" t="s">
        <v>58206</v>
      </c>
      <c r="H2068" t="s">
        <v>50685</v>
      </c>
      <c r="I2068" s="111">
        <v>43031.677662037036</v>
      </c>
      <c r="J2068" s="111">
        <v>45077.335868055554</v>
      </c>
    </row>
    <row r="2069" spans="1:10" x14ac:dyDescent="0.2">
      <c r="A2069" t="s">
        <v>59634</v>
      </c>
      <c r="B2069" t="s">
        <v>59635</v>
      </c>
      <c r="C2069" t="s">
        <v>33077</v>
      </c>
      <c r="D2069" t="s">
        <v>33078</v>
      </c>
      <c r="E2069" t="s">
        <v>59636</v>
      </c>
      <c r="F2069" t="s">
        <v>33079</v>
      </c>
      <c r="G2069" t="s">
        <v>3606</v>
      </c>
      <c r="H2069" t="s">
        <v>46050</v>
      </c>
      <c r="I2069" s="111">
        <v>40588.734583333331</v>
      </c>
      <c r="J2069" s="111">
        <v>44783.883113425924</v>
      </c>
    </row>
    <row r="2070" spans="1:10" x14ac:dyDescent="0.2">
      <c r="A2070" t="s">
        <v>59637</v>
      </c>
      <c r="B2070" t="s">
        <v>59638</v>
      </c>
      <c r="C2070" t="s">
        <v>59639</v>
      </c>
      <c r="D2070" t="s">
        <v>59640</v>
      </c>
      <c r="E2070" t="s">
        <v>59641</v>
      </c>
      <c r="F2070" t="s">
        <v>2298</v>
      </c>
      <c r="G2070" t="s">
        <v>59642</v>
      </c>
      <c r="H2070" t="s">
        <v>51259</v>
      </c>
      <c r="I2070" s="111">
        <v>38804.619837962964</v>
      </c>
      <c r="J2070" s="111">
        <v>45219.624432870369</v>
      </c>
    </row>
    <row r="2071" spans="1:10" x14ac:dyDescent="0.2">
      <c r="A2071" t="s">
        <v>59643</v>
      </c>
      <c r="B2071" t="s">
        <v>59644</v>
      </c>
      <c r="C2071" t="s">
        <v>59645</v>
      </c>
      <c r="D2071" t="s">
        <v>50668</v>
      </c>
      <c r="E2071" t="s">
        <v>59646</v>
      </c>
      <c r="F2071" t="s">
        <v>17015</v>
      </c>
      <c r="G2071" t="s">
        <v>59647</v>
      </c>
      <c r="H2071" t="s">
        <v>51259</v>
      </c>
      <c r="I2071" s="111">
        <v>41410.743344907409</v>
      </c>
      <c r="J2071" s="111">
        <v>42940.425520833334</v>
      </c>
    </row>
    <row r="2072" spans="1:10" x14ac:dyDescent="0.2">
      <c r="A2072" t="s">
        <v>59648</v>
      </c>
      <c r="B2072" t="s">
        <v>59281</v>
      </c>
      <c r="C2072" t="s">
        <v>59649</v>
      </c>
      <c r="D2072" t="s">
        <v>59650</v>
      </c>
      <c r="E2072" t="s">
        <v>59651</v>
      </c>
      <c r="F2072" t="s">
        <v>1586</v>
      </c>
      <c r="G2072" t="s">
        <v>59652</v>
      </c>
      <c r="H2072" t="s">
        <v>48236</v>
      </c>
      <c r="I2072" s="111">
        <v>42367.753344907411</v>
      </c>
      <c r="J2072" s="111">
        <v>44993.768379629626</v>
      </c>
    </row>
    <row r="2073" spans="1:10" x14ac:dyDescent="0.2">
      <c r="A2073" t="s">
        <v>59653</v>
      </c>
      <c r="B2073" t="s">
        <v>50668</v>
      </c>
      <c r="C2073" t="s">
        <v>50668</v>
      </c>
      <c r="D2073" t="s">
        <v>59654</v>
      </c>
      <c r="E2073" t="s">
        <v>59655</v>
      </c>
      <c r="F2073" t="s">
        <v>1586</v>
      </c>
      <c r="G2073" t="s">
        <v>51541</v>
      </c>
      <c r="H2073" t="s">
        <v>47355</v>
      </c>
      <c r="I2073" s="111">
        <v>44383.553310185183</v>
      </c>
      <c r="J2073" s="111">
        <v>44383.553310185183</v>
      </c>
    </row>
    <row r="2074" spans="1:10" x14ac:dyDescent="0.2">
      <c r="A2074" t="s">
        <v>59656</v>
      </c>
      <c r="B2074" t="s">
        <v>50668</v>
      </c>
      <c r="C2074" t="s">
        <v>50668</v>
      </c>
      <c r="D2074" t="s">
        <v>59657</v>
      </c>
      <c r="E2074" t="s">
        <v>59658</v>
      </c>
      <c r="F2074" t="s">
        <v>7139</v>
      </c>
      <c r="G2074" t="s">
        <v>50779</v>
      </c>
      <c r="H2074" t="s">
        <v>46064</v>
      </c>
      <c r="I2074" s="111">
        <v>41161.460138888891</v>
      </c>
      <c r="J2074" s="111">
        <v>44204.413263888891</v>
      </c>
    </row>
    <row r="2075" spans="1:10" x14ac:dyDescent="0.2">
      <c r="A2075" t="s">
        <v>59659</v>
      </c>
      <c r="B2075" t="s">
        <v>50668</v>
      </c>
      <c r="C2075" t="s">
        <v>50668</v>
      </c>
      <c r="D2075" t="s">
        <v>5764</v>
      </c>
      <c r="E2075" t="s">
        <v>59660</v>
      </c>
      <c r="F2075" t="s">
        <v>1586</v>
      </c>
      <c r="G2075" t="s">
        <v>52329</v>
      </c>
      <c r="H2075" t="s">
        <v>46050</v>
      </c>
      <c r="I2075" s="111">
        <v>42996.683136574073</v>
      </c>
      <c r="J2075" s="111">
        <v>45048.44835648148</v>
      </c>
    </row>
    <row r="2076" spans="1:10" x14ac:dyDescent="0.2">
      <c r="A2076" t="s">
        <v>59661</v>
      </c>
      <c r="B2076" t="s">
        <v>50668</v>
      </c>
      <c r="C2076" t="s">
        <v>59662</v>
      </c>
      <c r="D2076" t="s">
        <v>59663</v>
      </c>
      <c r="E2076" t="s">
        <v>59664</v>
      </c>
      <c r="F2076" t="s">
        <v>1586</v>
      </c>
      <c r="G2076" t="s">
        <v>59665</v>
      </c>
      <c r="H2076" t="s">
        <v>47311</v>
      </c>
      <c r="I2076" s="111">
        <v>40680.788414351853</v>
      </c>
      <c r="J2076" s="111">
        <v>43955.493854166663</v>
      </c>
    </row>
    <row r="2077" spans="1:10" x14ac:dyDescent="0.2">
      <c r="A2077" t="s">
        <v>59666</v>
      </c>
      <c r="B2077" t="s">
        <v>59667</v>
      </c>
      <c r="C2077" t="s">
        <v>59668</v>
      </c>
      <c r="D2077" t="s">
        <v>59669</v>
      </c>
      <c r="E2077" t="s">
        <v>59670</v>
      </c>
      <c r="F2077" t="s">
        <v>1586</v>
      </c>
      <c r="G2077" t="s">
        <v>49680</v>
      </c>
      <c r="H2077" t="s">
        <v>46095</v>
      </c>
      <c r="I2077" s="111">
        <v>41459.752384259256</v>
      </c>
      <c r="J2077" s="111">
        <v>44433.543564814812</v>
      </c>
    </row>
    <row r="2078" spans="1:10" x14ac:dyDescent="0.2">
      <c r="A2078" t="s">
        <v>59671</v>
      </c>
      <c r="B2078" t="s">
        <v>50668</v>
      </c>
      <c r="C2078" t="s">
        <v>5782</v>
      </c>
      <c r="D2078" t="s">
        <v>5783</v>
      </c>
      <c r="E2078" t="s">
        <v>59672</v>
      </c>
      <c r="F2078" t="s">
        <v>1586</v>
      </c>
      <c r="G2078" t="s">
        <v>50839</v>
      </c>
      <c r="H2078" t="s">
        <v>46337</v>
      </c>
      <c r="I2078" s="111">
        <v>44697.624131944445</v>
      </c>
      <c r="J2078" s="111">
        <v>45028.717465277776</v>
      </c>
    </row>
    <row r="2079" spans="1:10" x14ac:dyDescent="0.2">
      <c r="A2079" t="s">
        <v>59673</v>
      </c>
      <c r="B2079" t="s">
        <v>50668</v>
      </c>
      <c r="C2079" t="s">
        <v>50668</v>
      </c>
      <c r="D2079" t="s">
        <v>59674</v>
      </c>
      <c r="E2079" t="s">
        <v>59675</v>
      </c>
      <c r="F2079" t="s">
        <v>1586</v>
      </c>
      <c r="G2079" t="s">
        <v>49084</v>
      </c>
      <c r="H2079" t="s">
        <v>46557</v>
      </c>
      <c r="I2079" s="111">
        <v>44546.69902777778</v>
      </c>
      <c r="J2079" s="111">
        <v>45028.70517361111</v>
      </c>
    </row>
    <row r="2080" spans="1:10" x14ac:dyDescent="0.2">
      <c r="A2080" t="s">
        <v>59676</v>
      </c>
      <c r="B2080" t="s">
        <v>50668</v>
      </c>
      <c r="C2080" t="s">
        <v>5785</v>
      </c>
      <c r="D2080" t="s">
        <v>5786</v>
      </c>
      <c r="E2080" t="s">
        <v>59677</v>
      </c>
      <c r="F2080" t="s">
        <v>1586</v>
      </c>
      <c r="G2080" t="s">
        <v>59678</v>
      </c>
      <c r="H2080" t="s">
        <v>46731</v>
      </c>
      <c r="I2080" s="111">
        <v>43686.518078703702</v>
      </c>
      <c r="J2080" s="111">
        <v>45093.392094907409</v>
      </c>
    </row>
    <row r="2081" spans="1:10" x14ac:dyDescent="0.2">
      <c r="A2081" t="s">
        <v>59679</v>
      </c>
      <c r="B2081" t="s">
        <v>50668</v>
      </c>
      <c r="C2081" t="s">
        <v>50668</v>
      </c>
      <c r="D2081" t="s">
        <v>59680</v>
      </c>
      <c r="E2081" t="s">
        <v>59681</v>
      </c>
      <c r="F2081" t="s">
        <v>1586</v>
      </c>
      <c r="G2081" t="s">
        <v>50828</v>
      </c>
      <c r="H2081" t="s">
        <v>46050</v>
      </c>
      <c r="I2081" s="111">
        <v>42703.691145833334</v>
      </c>
      <c r="J2081" s="111">
        <v>45028.702187499999</v>
      </c>
    </row>
    <row r="2082" spans="1:10" x14ac:dyDescent="0.2">
      <c r="A2082" t="s">
        <v>59682</v>
      </c>
      <c r="B2082" t="s">
        <v>50668</v>
      </c>
      <c r="C2082" t="s">
        <v>59683</v>
      </c>
      <c r="D2082" t="s">
        <v>59684</v>
      </c>
      <c r="E2082" t="s">
        <v>59685</v>
      </c>
      <c r="F2082" t="s">
        <v>1586</v>
      </c>
      <c r="G2082" t="s">
        <v>50955</v>
      </c>
      <c r="H2082" t="s">
        <v>45981</v>
      </c>
      <c r="I2082" s="111">
        <v>40170.727835648147</v>
      </c>
      <c r="J2082" s="111">
        <v>45048.455324074072</v>
      </c>
    </row>
    <row r="2083" spans="1:10" x14ac:dyDescent="0.2">
      <c r="A2083" t="s">
        <v>59686</v>
      </c>
      <c r="B2083" t="s">
        <v>50668</v>
      </c>
      <c r="C2083" t="s">
        <v>59687</v>
      </c>
      <c r="D2083" t="s">
        <v>59688</v>
      </c>
      <c r="E2083" t="s">
        <v>54463</v>
      </c>
      <c r="F2083" t="s">
        <v>1971</v>
      </c>
      <c r="G2083" t="s">
        <v>52798</v>
      </c>
      <c r="H2083" t="s">
        <v>46409</v>
      </c>
      <c r="I2083" s="111">
        <v>43998.727476851855</v>
      </c>
      <c r="J2083" s="111">
        <v>43998.727476851855</v>
      </c>
    </row>
    <row r="2084" spans="1:10" x14ac:dyDescent="0.2">
      <c r="A2084" t="s">
        <v>59689</v>
      </c>
      <c r="B2084" t="s">
        <v>50668</v>
      </c>
      <c r="C2084" t="s">
        <v>50668</v>
      </c>
      <c r="D2084" t="s">
        <v>5877</v>
      </c>
      <c r="E2084" t="s">
        <v>59690</v>
      </c>
      <c r="F2084" t="s">
        <v>1586</v>
      </c>
      <c r="G2084" t="s">
        <v>2242</v>
      </c>
      <c r="H2084" t="s">
        <v>45981</v>
      </c>
      <c r="I2084" s="111">
        <v>40512.433310185188</v>
      </c>
      <c r="J2084" s="111">
        <v>45028.714780092596</v>
      </c>
    </row>
    <row r="2085" spans="1:10" x14ac:dyDescent="0.2">
      <c r="A2085" t="s">
        <v>59691</v>
      </c>
      <c r="B2085" t="s">
        <v>50668</v>
      </c>
      <c r="C2085" t="s">
        <v>50668</v>
      </c>
      <c r="D2085" t="s">
        <v>59692</v>
      </c>
      <c r="E2085" t="s">
        <v>59693</v>
      </c>
      <c r="F2085" t="s">
        <v>59694</v>
      </c>
      <c r="G2085" t="s">
        <v>55003</v>
      </c>
      <c r="H2085" t="s">
        <v>46073</v>
      </c>
      <c r="I2085" s="111">
        <v>44551.460775462961</v>
      </c>
      <c r="J2085" s="111">
        <v>44551.460775462961</v>
      </c>
    </row>
    <row r="2086" spans="1:10" x14ac:dyDescent="0.2">
      <c r="A2086" t="s">
        <v>59695</v>
      </c>
      <c r="B2086" t="s">
        <v>50668</v>
      </c>
      <c r="C2086" t="s">
        <v>50668</v>
      </c>
      <c r="D2086" t="s">
        <v>59696</v>
      </c>
      <c r="E2086" t="s">
        <v>59697</v>
      </c>
      <c r="F2086" t="s">
        <v>1586</v>
      </c>
      <c r="G2086" t="s">
        <v>59698</v>
      </c>
      <c r="H2086" t="s">
        <v>46002</v>
      </c>
      <c r="I2086" s="111">
        <v>44092.453067129631</v>
      </c>
      <c r="J2086" s="111">
        <v>44113.669004629628</v>
      </c>
    </row>
    <row r="2087" spans="1:10" x14ac:dyDescent="0.2">
      <c r="A2087" t="s">
        <v>59699</v>
      </c>
      <c r="B2087" t="s">
        <v>50668</v>
      </c>
      <c r="C2087" t="s">
        <v>50668</v>
      </c>
      <c r="D2087" t="s">
        <v>59700</v>
      </c>
      <c r="E2087" t="s">
        <v>59701</v>
      </c>
      <c r="F2087" t="s">
        <v>1586</v>
      </c>
      <c r="G2087" t="s">
        <v>50052</v>
      </c>
      <c r="H2087" t="s">
        <v>47311</v>
      </c>
      <c r="I2087" s="111">
        <v>43168.574571759258</v>
      </c>
      <c r="J2087" s="111">
        <v>45048.460648148146</v>
      </c>
    </row>
    <row r="2088" spans="1:10" x14ac:dyDescent="0.2">
      <c r="A2088" t="s">
        <v>59702</v>
      </c>
      <c r="B2088" t="s">
        <v>50668</v>
      </c>
      <c r="C2088" t="s">
        <v>50668</v>
      </c>
      <c r="D2088" t="s">
        <v>59703</v>
      </c>
      <c r="E2088" t="s">
        <v>59704</v>
      </c>
      <c r="F2088" t="s">
        <v>3644</v>
      </c>
      <c r="G2088" t="s">
        <v>59705</v>
      </c>
      <c r="H2088" t="s">
        <v>46850</v>
      </c>
      <c r="I2088" s="111">
        <v>42524.897349537037</v>
      </c>
      <c r="J2088" s="111">
        <v>43326.502638888887</v>
      </c>
    </row>
    <row r="2089" spans="1:10" x14ac:dyDescent="0.2">
      <c r="A2089" t="s">
        <v>59706</v>
      </c>
      <c r="B2089" t="s">
        <v>50668</v>
      </c>
      <c r="C2089" t="s">
        <v>50668</v>
      </c>
      <c r="D2089" t="s">
        <v>5890</v>
      </c>
      <c r="E2089" t="s">
        <v>59707</v>
      </c>
      <c r="F2089" t="s">
        <v>1586</v>
      </c>
      <c r="G2089" t="s">
        <v>50052</v>
      </c>
      <c r="H2089" t="s">
        <v>47311</v>
      </c>
      <c r="I2089" s="111">
        <v>42257.891168981485</v>
      </c>
      <c r="J2089" s="111">
        <v>45028.711921296293</v>
      </c>
    </row>
    <row r="2090" spans="1:10" x14ac:dyDescent="0.2">
      <c r="A2090" t="s">
        <v>59708</v>
      </c>
      <c r="B2090" t="s">
        <v>50668</v>
      </c>
      <c r="C2090" t="s">
        <v>59709</v>
      </c>
      <c r="D2090" t="s">
        <v>59710</v>
      </c>
      <c r="E2090" t="s">
        <v>59711</v>
      </c>
      <c r="F2090" t="s">
        <v>1586</v>
      </c>
      <c r="G2090" t="s">
        <v>59712</v>
      </c>
      <c r="H2090" t="s">
        <v>46095</v>
      </c>
      <c r="I2090" s="111">
        <v>40884.656388888892</v>
      </c>
      <c r="J2090" s="111">
        <v>44125.821921296294</v>
      </c>
    </row>
    <row r="2091" spans="1:10" x14ac:dyDescent="0.2">
      <c r="A2091" t="s">
        <v>59713</v>
      </c>
      <c r="B2091" t="s">
        <v>50668</v>
      </c>
      <c r="C2091" t="s">
        <v>59714</v>
      </c>
      <c r="D2091" t="s">
        <v>50668</v>
      </c>
      <c r="E2091" t="s">
        <v>59715</v>
      </c>
      <c r="F2091" t="s">
        <v>50996</v>
      </c>
      <c r="G2091" t="s">
        <v>53614</v>
      </c>
      <c r="H2091" t="s">
        <v>48236</v>
      </c>
      <c r="I2091" s="111">
        <v>42871.770474537036</v>
      </c>
      <c r="J2091" s="111">
        <v>42871.770474537036</v>
      </c>
    </row>
    <row r="2092" spans="1:10" x14ac:dyDescent="0.2">
      <c r="A2092" t="s">
        <v>59716</v>
      </c>
      <c r="B2092" t="s">
        <v>59717</v>
      </c>
      <c r="C2092" t="s">
        <v>59718</v>
      </c>
      <c r="D2092" t="s">
        <v>59719</v>
      </c>
      <c r="E2092" t="s">
        <v>59720</v>
      </c>
      <c r="F2092" t="s">
        <v>50996</v>
      </c>
      <c r="G2092" t="s">
        <v>59721</v>
      </c>
      <c r="H2092" t="s">
        <v>48236</v>
      </c>
      <c r="I2092" s="111">
        <v>44925.665312500001</v>
      </c>
      <c r="J2092" s="111">
        <v>44925.665312500001</v>
      </c>
    </row>
    <row r="2093" spans="1:10" x14ac:dyDescent="0.2">
      <c r="A2093" t="s">
        <v>59722</v>
      </c>
      <c r="B2093" t="s">
        <v>50668</v>
      </c>
      <c r="C2093" t="s">
        <v>59723</v>
      </c>
      <c r="D2093" t="s">
        <v>59724</v>
      </c>
      <c r="E2093" t="s">
        <v>59725</v>
      </c>
      <c r="F2093" t="s">
        <v>50898</v>
      </c>
      <c r="G2093" t="s">
        <v>59726</v>
      </c>
      <c r="H2093" t="s">
        <v>48236</v>
      </c>
      <c r="I2093" s="111">
        <v>45132.473090277781</v>
      </c>
      <c r="J2093" s="111">
        <v>45132.473090277781</v>
      </c>
    </row>
    <row r="2094" spans="1:10" x14ac:dyDescent="0.2">
      <c r="A2094" t="s">
        <v>59727</v>
      </c>
      <c r="B2094" t="s">
        <v>59728</v>
      </c>
      <c r="C2094" t="s">
        <v>59729</v>
      </c>
      <c r="D2094" t="s">
        <v>59730</v>
      </c>
      <c r="E2094" t="s">
        <v>59731</v>
      </c>
      <c r="F2094" t="s">
        <v>50886</v>
      </c>
      <c r="G2094" t="s">
        <v>53636</v>
      </c>
      <c r="H2094" t="s">
        <v>48236</v>
      </c>
      <c r="I2094" s="111">
        <v>42850.519884259258</v>
      </c>
      <c r="J2094" s="111">
        <v>42850.519884259258</v>
      </c>
    </row>
    <row r="2095" spans="1:10" x14ac:dyDescent="0.2">
      <c r="A2095" t="s">
        <v>59732</v>
      </c>
      <c r="B2095" t="s">
        <v>59733</v>
      </c>
      <c r="C2095" t="s">
        <v>50668</v>
      </c>
      <c r="D2095" t="s">
        <v>59734</v>
      </c>
      <c r="E2095" t="s">
        <v>59735</v>
      </c>
      <c r="F2095" t="s">
        <v>50996</v>
      </c>
      <c r="G2095" t="s">
        <v>59736</v>
      </c>
      <c r="H2095" t="s">
        <v>48236</v>
      </c>
      <c r="I2095" s="111">
        <v>44151.714247685188</v>
      </c>
      <c r="J2095" s="111">
        <v>44151.714247685188</v>
      </c>
    </row>
    <row r="2096" spans="1:10" x14ac:dyDescent="0.2">
      <c r="A2096" t="s">
        <v>59737</v>
      </c>
      <c r="B2096" t="s">
        <v>50668</v>
      </c>
      <c r="C2096" t="s">
        <v>59738</v>
      </c>
      <c r="D2096" t="s">
        <v>59739</v>
      </c>
      <c r="E2096" t="s">
        <v>59740</v>
      </c>
      <c r="F2096" t="s">
        <v>50886</v>
      </c>
      <c r="G2096" t="s">
        <v>59385</v>
      </c>
      <c r="H2096" t="s">
        <v>48236</v>
      </c>
      <c r="I2096" s="111">
        <v>42650.621863425928</v>
      </c>
      <c r="J2096" s="111">
        <v>44641.714317129627</v>
      </c>
    </row>
    <row r="2097" spans="1:10" x14ac:dyDescent="0.2">
      <c r="A2097" t="s">
        <v>59741</v>
      </c>
      <c r="B2097" t="s">
        <v>50668</v>
      </c>
      <c r="C2097" t="s">
        <v>50668</v>
      </c>
      <c r="D2097" t="s">
        <v>59742</v>
      </c>
      <c r="E2097" t="s">
        <v>59743</v>
      </c>
      <c r="F2097" t="s">
        <v>1586</v>
      </c>
      <c r="G2097" t="s">
        <v>2242</v>
      </c>
      <c r="H2097" t="s">
        <v>45981</v>
      </c>
      <c r="I2097" s="111">
        <v>43235.709027777775</v>
      </c>
      <c r="J2097" s="111">
        <v>45048.467083333337</v>
      </c>
    </row>
    <row r="2098" spans="1:10" x14ac:dyDescent="0.2">
      <c r="A2098" t="s">
        <v>59744</v>
      </c>
      <c r="B2098" t="s">
        <v>50668</v>
      </c>
      <c r="C2098" t="s">
        <v>5909</v>
      </c>
      <c r="D2098" t="s">
        <v>5910</v>
      </c>
      <c r="E2098" t="s">
        <v>59745</v>
      </c>
      <c r="F2098" t="s">
        <v>1586</v>
      </c>
      <c r="G2098" t="s">
        <v>48950</v>
      </c>
      <c r="H2098" t="s">
        <v>45981</v>
      </c>
      <c r="I2098" s="111">
        <v>43510.472245370373</v>
      </c>
      <c r="J2098" s="111">
        <v>45124.647152777776</v>
      </c>
    </row>
    <row r="2099" spans="1:10" x14ac:dyDescent="0.2">
      <c r="A2099" t="s">
        <v>59746</v>
      </c>
      <c r="B2099" t="s">
        <v>50668</v>
      </c>
      <c r="C2099" t="s">
        <v>50668</v>
      </c>
      <c r="D2099" t="s">
        <v>5912</v>
      </c>
      <c r="E2099" t="s">
        <v>59747</v>
      </c>
      <c r="F2099" t="s">
        <v>1586</v>
      </c>
      <c r="G2099" t="s">
        <v>49084</v>
      </c>
      <c r="H2099" t="s">
        <v>46557</v>
      </c>
      <c r="I2099" s="111">
        <v>41823.787546296298</v>
      </c>
      <c r="J2099" s="111">
        <v>45138.753287037034</v>
      </c>
    </row>
    <row r="2100" spans="1:10" x14ac:dyDescent="0.2">
      <c r="A2100" t="s">
        <v>59748</v>
      </c>
      <c r="B2100" t="s">
        <v>59749</v>
      </c>
      <c r="C2100" t="s">
        <v>50668</v>
      </c>
      <c r="D2100" t="s">
        <v>5914</v>
      </c>
      <c r="E2100" t="s">
        <v>59750</v>
      </c>
      <c r="F2100" t="s">
        <v>1586</v>
      </c>
      <c r="G2100" t="s">
        <v>51146</v>
      </c>
      <c r="H2100" t="s">
        <v>46002</v>
      </c>
      <c r="I2100" s="111">
        <v>42682.424895833334</v>
      </c>
      <c r="J2100" s="111">
        <v>45201.68644675926</v>
      </c>
    </row>
    <row r="2101" spans="1:10" x14ac:dyDescent="0.2">
      <c r="A2101" t="s">
        <v>59751</v>
      </c>
      <c r="B2101" t="s">
        <v>50668</v>
      </c>
      <c r="C2101" t="s">
        <v>59752</v>
      </c>
      <c r="D2101" t="s">
        <v>59753</v>
      </c>
      <c r="E2101" t="s">
        <v>59754</v>
      </c>
      <c r="F2101" t="s">
        <v>3657</v>
      </c>
      <c r="G2101" t="s">
        <v>55090</v>
      </c>
      <c r="H2101" t="s">
        <v>46073</v>
      </c>
      <c r="I2101" s="111">
        <v>44678.451284722221</v>
      </c>
      <c r="J2101" s="111">
        <v>44678.451284722221</v>
      </c>
    </row>
    <row r="2102" spans="1:10" x14ac:dyDescent="0.2">
      <c r="A2102" t="s">
        <v>59755</v>
      </c>
      <c r="B2102" t="s">
        <v>50668</v>
      </c>
      <c r="C2102" t="s">
        <v>50668</v>
      </c>
      <c r="D2102" t="s">
        <v>59756</v>
      </c>
      <c r="E2102" t="s">
        <v>59757</v>
      </c>
      <c r="F2102" t="s">
        <v>2479</v>
      </c>
      <c r="G2102" t="s">
        <v>59755</v>
      </c>
      <c r="H2102" t="s">
        <v>46032</v>
      </c>
      <c r="I2102" s="111">
        <v>41365.686006944445</v>
      </c>
      <c r="J2102" s="111">
        <v>43349.624826388892</v>
      </c>
    </row>
    <row r="2103" spans="1:10" x14ac:dyDescent="0.2">
      <c r="A2103" t="s">
        <v>59758</v>
      </c>
      <c r="B2103" t="s">
        <v>50668</v>
      </c>
      <c r="C2103" t="s">
        <v>50668</v>
      </c>
      <c r="D2103" t="s">
        <v>59759</v>
      </c>
      <c r="E2103" t="s">
        <v>59760</v>
      </c>
      <c r="F2103" t="s">
        <v>1586</v>
      </c>
      <c r="G2103" t="s">
        <v>50828</v>
      </c>
      <c r="H2103" t="s">
        <v>46050</v>
      </c>
      <c r="I2103" s="111">
        <v>43955.618483796294</v>
      </c>
      <c r="J2103" s="111">
        <v>45028.702349537038</v>
      </c>
    </row>
    <row r="2104" spans="1:10" x14ac:dyDescent="0.2">
      <c r="A2104" t="s">
        <v>59761</v>
      </c>
      <c r="B2104" t="s">
        <v>50668</v>
      </c>
      <c r="C2104" t="s">
        <v>50668</v>
      </c>
      <c r="D2104" t="s">
        <v>59762</v>
      </c>
      <c r="E2104" t="s">
        <v>59763</v>
      </c>
      <c r="F2104" t="s">
        <v>2399</v>
      </c>
      <c r="G2104" t="s">
        <v>57137</v>
      </c>
      <c r="H2104" t="s">
        <v>46235</v>
      </c>
      <c r="I2104" s="111">
        <v>43661.947893518518</v>
      </c>
      <c r="J2104" s="111">
        <v>43661.947893518518</v>
      </c>
    </row>
    <row r="2105" spans="1:10" x14ac:dyDescent="0.2">
      <c r="A2105" t="s">
        <v>59764</v>
      </c>
      <c r="B2105" t="s">
        <v>59765</v>
      </c>
      <c r="C2105" t="s">
        <v>59766</v>
      </c>
      <c r="D2105" t="s">
        <v>59767</v>
      </c>
      <c r="E2105" t="s">
        <v>59768</v>
      </c>
      <c r="F2105" t="s">
        <v>1586</v>
      </c>
      <c r="G2105" t="s">
        <v>54297</v>
      </c>
      <c r="H2105" t="s">
        <v>46002</v>
      </c>
      <c r="I2105" s="111">
        <v>43188.696875000001</v>
      </c>
      <c r="J2105" s="111">
        <v>43557.69872685185</v>
      </c>
    </row>
    <row r="2106" spans="1:10" x14ac:dyDescent="0.2">
      <c r="A2106" t="s">
        <v>59769</v>
      </c>
      <c r="B2106" t="s">
        <v>59770</v>
      </c>
      <c r="C2106" t="s">
        <v>5944</v>
      </c>
      <c r="D2106" t="s">
        <v>5945</v>
      </c>
      <c r="E2106" t="s">
        <v>59771</v>
      </c>
      <c r="F2106" t="s">
        <v>1586</v>
      </c>
      <c r="G2106" t="s">
        <v>52588</v>
      </c>
      <c r="H2106" t="s">
        <v>46305</v>
      </c>
      <c r="I2106" s="111">
        <v>38145.70648148148</v>
      </c>
      <c r="J2106" s="111">
        <v>44915.481979166667</v>
      </c>
    </row>
    <row r="2107" spans="1:10" x14ac:dyDescent="0.2">
      <c r="A2107" t="s">
        <v>59772</v>
      </c>
      <c r="B2107" t="s">
        <v>59773</v>
      </c>
      <c r="C2107" t="s">
        <v>59774</v>
      </c>
      <c r="D2107" t="s">
        <v>59775</v>
      </c>
      <c r="E2107" t="s">
        <v>59715</v>
      </c>
      <c r="F2107" t="s">
        <v>1971</v>
      </c>
      <c r="G2107" t="s">
        <v>59776</v>
      </c>
      <c r="H2107" t="s">
        <v>46409</v>
      </c>
      <c r="I2107" s="111">
        <v>42531.944849537038</v>
      </c>
      <c r="J2107" s="111">
        <v>45212.566712962966</v>
      </c>
    </row>
    <row r="2108" spans="1:10" x14ac:dyDescent="0.2">
      <c r="A2108" t="s">
        <v>59777</v>
      </c>
      <c r="B2108" t="s">
        <v>59778</v>
      </c>
      <c r="C2108" t="s">
        <v>5951</v>
      </c>
      <c r="D2108" t="s">
        <v>5952</v>
      </c>
      <c r="E2108" t="s">
        <v>59779</v>
      </c>
      <c r="F2108" t="s">
        <v>1586</v>
      </c>
      <c r="G2108" t="s">
        <v>52409</v>
      </c>
      <c r="H2108" t="s">
        <v>50685</v>
      </c>
      <c r="I2108" s="111">
        <v>40767.74800925926</v>
      </c>
      <c r="J2108" s="111">
        <v>43446.690983796296</v>
      </c>
    </row>
    <row r="2109" spans="1:10" x14ac:dyDescent="0.2">
      <c r="A2109" t="s">
        <v>59780</v>
      </c>
      <c r="B2109" t="s">
        <v>50668</v>
      </c>
      <c r="C2109" t="s">
        <v>50668</v>
      </c>
      <c r="D2109" t="s">
        <v>5956</v>
      </c>
      <c r="E2109" t="s">
        <v>59781</v>
      </c>
      <c r="F2109" t="s">
        <v>1586</v>
      </c>
      <c r="G2109" t="s">
        <v>47287</v>
      </c>
      <c r="H2109" t="s">
        <v>45981</v>
      </c>
      <c r="I2109" s="111">
        <v>45118.525497685187</v>
      </c>
      <c r="J2109" s="111">
        <v>45118.525497685187</v>
      </c>
    </row>
    <row r="2110" spans="1:10" x14ac:dyDescent="0.2">
      <c r="A2110" t="s">
        <v>59782</v>
      </c>
      <c r="B2110" t="s">
        <v>59783</v>
      </c>
      <c r="C2110" t="s">
        <v>50668</v>
      </c>
      <c r="D2110" t="s">
        <v>59784</v>
      </c>
      <c r="E2110" t="s">
        <v>59785</v>
      </c>
      <c r="F2110" t="s">
        <v>1586</v>
      </c>
      <c r="G2110" t="s">
        <v>47287</v>
      </c>
      <c r="H2110" t="s">
        <v>45981</v>
      </c>
      <c r="I2110" s="111">
        <v>44516.797453703701</v>
      </c>
      <c r="J2110" s="111">
        <v>44516.797453703701</v>
      </c>
    </row>
    <row r="2111" spans="1:10" x14ac:dyDescent="0.2">
      <c r="A2111" t="s">
        <v>59786</v>
      </c>
      <c r="B2111" t="s">
        <v>59787</v>
      </c>
      <c r="C2111" t="s">
        <v>50668</v>
      </c>
      <c r="D2111" t="s">
        <v>59788</v>
      </c>
      <c r="E2111" t="s">
        <v>59789</v>
      </c>
      <c r="F2111" t="s">
        <v>1586</v>
      </c>
      <c r="G2111" t="s">
        <v>51751</v>
      </c>
      <c r="H2111" t="s">
        <v>45981</v>
      </c>
      <c r="I2111" s="111">
        <v>39233.668495370373</v>
      </c>
      <c r="J2111" s="111">
        <v>44834.921041666668</v>
      </c>
    </row>
    <row r="2112" spans="1:10" x14ac:dyDescent="0.2">
      <c r="A2112" t="s">
        <v>59790</v>
      </c>
      <c r="B2112" t="s">
        <v>50668</v>
      </c>
      <c r="C2112" t="s">
        <v>59791</v>
      </c>
      <c r="D2112" t="s">
        <v>59792</v>
      </c>
      <c r="E2112" t="s">
        <v>59793</v>
      </c>
      <c r="F2112" t="s">
        <v>59794</v>
      </c>
      <c r="G2112" t="s">
        <v>59795</v>
      </c>
      <c r="H2112" t="s">
        <v>51210</v>
      </c>
      <c r="I2112" s="111">
        <v>44663.488055555557</v>
      </c>
      <c r="J2112" s="111">
        <v>44663.488055555557</v>
      </c>
    </row>
    <row r="2113" spans="1:10" x14ac:dyDescent="0.2">
      <c r="A2113" t="s">
        <v>59796</v>
      </c>
      <c r="B2113" t="s">
        <v>50668</v>
      </c>
      <c r="C2113" t="s">
        <v>5958</v>
      </c>
      <c r="D2113" t="s">
        <v>5959</v>
      </c>
      <c r="E2113" t="s">
        <v>59797</v>
      </c>
      <c r="F2113" t="s">
        <v>1586</v>
      </c>
      <c r="G2113" t="s">
        <v>50955</v>
      </c>
      <c r="H2113" t="s">
        <v>45981</v>
      </c>
      <c r="I2113" s="111">
        <v>43578.751516203702</v>
      </c>
      <c r="J2113" s="111">
        <v>45110.763009259259</v>
      </c>
    </row>
    <row r="2114" spans="1:10" x14ac:dyDescent="0.2">
      <c r="A2114" t="s">
        <v>59798</v>
      </c>
      <c r="B2114" t="s">
        <v>50668</v>
      </c>
      <c r="C2114" t="s">
        <v>59799</v>
      </c>
      <c r="D2114" t="s">
        <v>59800</v>
      </c>
      <c r="E2114" t="s">
        <v>59801</v>
      </c>
      <c r="F2114" t="s">
        <v>50898</v>
      </c>
      <c r="G2114" t="s">
        <v>59802</v>
      </c>
      <c r="H2114" t="s">
        <v>48236</v>
      </c>
      <c r="I2114" s="111">
        <v>44323.43068287037</v>
      </c>
      <c r="J2114" s="111">
        <v>45161.624907407408</v>
      </c>
    </row>
    <row r="2115" spans="1:10" x14ac:dyDescent="0.2">
      <c r="A2115" t="s">
        <v>59803</v>
      </c>
      <c r="B2115" t="s">
        <v>50668</v>
      </c>
      <c r="C2115" t="s">
        <v>50668</v>
      </c>
      <c r="D2115" t="s">
        <v>5973</v>
      </c>
      <c r="E2115" t="s">
        <v>59804</v>
      </c>
      <c r="F2115" t="s">
        <v>1586</v>
      </c>
      <c r="G2115" t="s">
        <v>56716</v>
      </c>
      <c r="H2115" t="s">
        <v>47438</v>
      </c>
      <c r="I2115" s="111">
        <v>41363.74827546296</v>
      </c>
      <c r="J2115" s="111">
        <v>44175.573738425926</v>
      </c>
    </row>
    <row r="2116" spans="1:10" x14ac:dyDescent="0.2">
      <c r="A2116" t="s">
        <v>59805</v>
      </c>
      <c r="B2116" t="s">
        <v>50668</v>
      </c>
      <c r="C2116" t="s">
        <v>59806</v>
      </c>
      <c r="D2116" t="s">
        <v>59807</v>
      </c>
      <c r="E2116" t="s">
        <v>59808</v>
      </c>
      <c r="F2116" t="s">
        <v>50898</v>
      </c>
      <c r="G2116" t="s">
        <v>53645</v>
      </c>
      <c r="H2116" t="s">
        <v>48236</v>
      </c>
      <c r="I2116" s="111">
        <v>45236.595752314817</v>
      </c>
      <c r="J2116" s="111">
        <v>45236.595752314817</v>
      </c>
    </row>
    <row r="2117" spans="1:10" x14ac:dyDescent="0.2">
      <c r="A2117" t="s">
        <v>59809</v>
      </c>
      <c r="B2117" t="s">
        <v>59810</v>
      </c>
      <c r="C2117" t="s">
        <v>59811</v>
      </c>
      <c r="D2117" t="s">
        <v>59812</v>
      </c>
      <c r="E2117" t="s">
        <v>59813</v>
      </c>
      <c r="F2117" t="s">
        <v>1971</v>
      </c>
      <c r="G2117" t="s">
        <v>59814</v>
      </c>
      <c r="H2117" t="s">
        <v>46314</v>
      </c>
      <c r="I2117" s="111">
        <v>44365.432523148149</v>
      </c>
      <c r="J2117" s="111">
        <v>44502.641261574077</v>
      </c>
    </row>
    <row r="2118" spans="1:10" x14ac:dyDescent="0.2">
      <c r="A2118" t="s">
        <v>59815</v>
      </c>
      <c r="B2118" t="s">
        <v>50668</v>
      </c>
      <c r="C2118" t="s">
        <v>50668</v>
      </c>
      <c r="D2118" t="s">
        <v>59816</v>
      </c>
      <c r="E2118" t="s">
        <v>59817</v>
      </c>
      <c r="F2118" t="s">
        <v>1586</v>
      </c>
      <c r="G2118" t="s">
        <v>59818</v>
      </c>
      <c r="H2118" t="s">
        <v>46305</v>
      </c>
      <c r="I2118" s="111">
        <v>40064.764155092591</v>
      </c>
      <c r="J2118" s="111">
        <v>45022.692048611112</v>
      </c>
    </row>
    <row r="2119" spans="1:10" x14ac:dyDescent="0.2">
      <c r="A2119" t="s">
        <v>59819</v>
      </c>
      <c r="B2119" t="s">
        <v>50668</v>
      </c>
      <c r="C2119" t="s">
        <v>59820</v>
      </c>
      <c r="D2119" t="s">
        <v>59821</v>
      </c>
      <c r="E2119" t="s">
        <v>59822</v>
      </c>
      <c r="F2119" t="s">
        <v>50886</v>
      </c>
      <c r="G2119" t="s">
        <v>55162</v>
      </c>
      <c r="H2119" t="s">
        <v>48236</v>
      </c>
      <c r="I2119" s="111">
        <v>43355.641712962963</v>
      </c>
      <c r="J2119" s="111">
        <v>43871.413287037038</v>
      </c>
    </row>
    <row r="2120" spans="1:10" x14ac:dyDescent="0.2">
      <c r="A2120" t="s">
        <v>59823</v>
      </c>
      <c r="B2120" t="s">
        <v>50668</v>
      </c>
      <c r="C2120" t="s">
        <v>50668</v>
      </c>
      <c r="D2120" t="s">
        <v>59824</v>
      </c>
      <c r="E2120" t="s">
        <v>59825</v>
      </c>
      <c r="F2120" t="s">
        <v>1971</v>
      </c>
      <c r="G2120" t="s">
        <v>59826</v>
      </c>
      <c r="H2120" t="s">
        <v>46539</v>
      </c>
      <c r="I2120" s="111">
        <v>43964.644270833334</v>
      </c>
      <c r="J2120" s="111">
        <v>43964.644270833334</v>
      </c>
    </row>
    <row r="2121" spans="1:10" x14ac:dyDescent="0.2">
      <c r="A2121" t="s">
        <v>59827</v>
      </c>
      <c r="B2121" t="s">
        <v>50668</v>
      </c>
      <c r="C2121" t="s">
        <v>50668</v>
      </c>
      <c r="D2121" t="s">
        <v>5982</v>
      </c>
      <c r="E2121" t="s">
        <v>59828</v>
      </c>
      <c r="F2121" t="s">
        <v>1586</v>
      </c>
      <c r="G2121" t="s">
        <v>59829</v>
      </c>
      <c r="H2121" t="s">
        <v>51030</v>
      </c>
      <c r="I2121" s="111">
        <v>44936.546319444446</v>
      </c>
      <c r="J2121" s="111">
        <v>44936.546319444446</v>
      </c>
    </row>
    <row r="2122" spans="1:10" x14ac:dyDescent="0.2">
      <c r="A2122" t="s">
        <v>59830</v>
      </c>
      <c r="B2122" t="s">
        <v>59831</v>
      </c>
      <c r="C2122" t="s">
        <v>59832</v>
      </c>
      <c r="D2122" t="s">
        <v>59833</v>
      </c>
      <c r="E2122" t="s">
        <v>59834</v>
      </c>
      <c r="F2122" t="s">
        <v>1586</v>
      </c>
      <c r="G2122" t="s">
        <v>59835</v>
      </c>
      <c r="H2122" t="s">
        <v>50866</v>
      </c>
      <c r="I2122" s="111">
        <v>42920.783182870371</v>
      </c>
      <c r="J2122" s="111">
        <v>43047.65824074074</v>
      </c>
    </row>
    <row r="2123" spans="1:10" x14ac:dyDescent="0.2">
      <c r="A2123" t="s">
        <v>59836</v>
      </c>
      <c r="B2123" t="s">
        <v>50668</v>
      </c>
      <c r="C2123" t="s">
        <v>50668</v>
      </c>
      <c r="D2123" t="s">
        <v>59837</v>
      </c>
      <c r="E2123" t="s">
        <v>59838</v>
      </c>
      <c r="F2123" t="s">
        <v>1586</v>
      </c>
      <c r="G2123" t="s">
        <v>46090</v>
      </c>
      <c r="H2123" t="s">
        <v>45981</v>
      </c>
      <c r="I2123" s="111">
        <v>45160.370011574072</v>
      </c>
      <c r="J2123" s="111">
        <v>45160.370011574072</v>
      </c>
    </row>
    <row r="2124" spans="1:10" x14ac:dyDescent="0.2">
      <c r="A2124" t="s">
        <v>59839</v>
      </c>
      <c r="B2124" t="s">
        <v>50668</v>
      </c>
      <c r="C2124" t="s">
        <v>59840</v>
      </c>
      <c r="D2124" t="s">
        <v>59841</v>
      </c>
      <c r="E2124" t="s">
        <v>59842</v>
      </c>
      <c r="F2124" t="s">
        <v>55197</v>
      </c>
      <c r="G2124" t="s">
        <v>56594</v>
      </c>
      <c r="H2124" t="s">
        <v>50685</v>
      </c>
      <c r="I2124" s="111">
        <v>41420.575208333335</v>
      </c>
      <c r="J2124" s="111">
        <v>43307.509097222224</v>
      </c>
    </row>
    <row r="2125" spans="1:10" x14ac:dyDescent="0.2">
      <c r="A2125" t="s">
        <v>59843</v>
      </c>
      <c r="B2125" t="s">
        <v>50668</v>
      </c>
      <c r="C2125" t="s">
        <v>50668</v>
      </c>
      <c r="D2125" t="s">
        <v>6016</v>
      </c>
      <c r="E2125" t="s">
        <v>59844</v>
      </c>
      <c r="F2125" t="s">
        <v>1586</v>
      </c>
      <c r="G2125" t="s">
        <v>2242</v>
      </c>
      <c r="H2125" t="s">
        <v>45981</v>
      </c>
      <c r="I2125" s="111">
        <v>37945.083333333336</v>
      </c>
      <c r="J2125" s="111">
        <v>45028.713530092595</v>
      </c>
    </row>
    <row r="2126" spans="1:10" x14ac:dyDescent="0.2">
      <c r="A2126" t="s">
        <v>59845</v>
      </c>
      <c r="B2126" t="s">
        <v>50668</v>
      </c>
      <c r="C2126" t="s">
        <v>50668</v>
      </c>
      <c r="D2126" t="s">
        <v>59846</v>
      </c>
      <c r="E2126" t="s">
        <v>59847</v>
      </c>
      <c r="F2126" t="s">
        <v>1586</v>
      </c>
      <c r="G2126" t="s">
        <v>50828</v>
      </c>
      <c r="H2126" t="s">
        <v>46002</v>
      </c>
      <c r="I2126" s="111">
        <v>44445.542974537035</v>
      </c>
      <c r="J2126" s="111">
        <v>44875.446087962962</v>
      </c>
    </row>
    <row r="2127" spans="1:10" x14ac:dyDescent="0.2">
      <c r="A2127" t="s">
        <v>59848</v>
      </c>
      <c r="B2127" t="s">
        <v>50668</v>
      </c>
      <c r="C2127" t="s">
        <v>6028</v>
      </c>
      <c r="D2127" t="s">
        <v>6029</v>
      </c>
      <c r="E2127" t="s">
        <v>59849</v>
      </c>
      <c r="F2127" t="s">
        <v>1586</v>
      </c>
      <c r="G2127" t="s">
        <v>2242</v>
      </c>
      <c r="H2127" t="s">
        <v>45981</v>
      </c>
      <c r="I2127" s="111">
        <v>43144.570474537039</v>
      </c>
      <c r="J2127" s="111">
        <v>45048.461921296293</v>
      </c>
    </row>
    <row r="2128" spans="1:10" x14ac:dyDescent="0.2">
      <c r="A2128" t="s">
        <v>59850</v>
      </c>
      <c r="B2128" t="s">
        <v>50668</v>
      </c>
      <c r="C2128" t="s">
        <v>50668</v>
      </c>
      <c r="D2128" t="s">
        <v>59851</v>
      </c>
      <c r="E2128" t="s">
        <v>59852</v>
      </c>
      <c r="F2128" t="s">
        <v>1586</v>
      </c>
      <c r="G2128" t="s">
        <v>49084</v>
      </c>
      <c r="H2128" t="s">
        <v>46557</v>
      </c>
      <c r="I2128" s="111">
        <v>44491.461840277778</v>
      </c>
      <c r="J2128" s="111">
        <v>45028.70517361111</v>
      </c>
    </row>
    <row r="2129" spans="1:10" x14ac:dyDescent="0.2">
      <c r="A2129" t="s">
        <v>59853</v>
      </c>
      <c r="B2129" t="s">
        <v>50668</v>
      </c>
      <c r="C2129" t="s">
        <v>59854</v>
      </c>
      <c r="D2129" t="s">
        <v>59855</v>
      </c>
      <c r="E2129" t="s">
        <v>59856</v>
      </c>
      <c r="F2129" t="s">
        <v>1586</v>
      </c>
      <c r="G2129" t="s">
        <v>52313</v>
      </c>
      <c r="H2129" t="s">
        <v>45981</v>
      </c>
      <c r="I2129" s="111">
        <v>39969.734965277778</v>
      </c>
      <c r="J2129" s="111">
        <v>45028.698506944442</v>
      </c>
    </row>
    <row r="2130" spans="1:10" x14ac:dyDescent="0.2">
      <c r="A2130" t="s">
        <v>3368</v>
      </c>
      <c r="B2130" t="s">
        <v>50668</v>
      </c>
      <c r="C2130" t="s">
        <v>50668</v>
      </c>
      <c r="D2130" t="s">
        <v>6060</v>
      </c>
      <c r="E2130" t="s">
        <v>59857</v>
      </c>
      <c r="F2130" t="s">
        <v>1586</v>
      </c>
      <c r="G2130" t="s">
        <v>49084</v>
      </c>
      <c r="H2130" t="s">
        <v>46557</v>
      </c>
      <c r="I2130" s="111">
        <v>41242.470659722225</v>
      </c>
      <c r="J2130" s="111">
        <v>45138.753564814811</v>
      </c>
    </row>
    <row r="2131" spans="1:10" x14ac:dyDescent="0.2">
      <c r="A2131" t="s">
        <v>59858</v>
      </c>
      <c r="B2131" t="s">
        <v>50668</v>
      </c>
      <c r="C2131" t="s">
        <v>50668</v>
      </c>
      <c r="D2131" t="s">
        <v>59859</v>
      </c>
      <c r="E2131" t="s">
        <v>59860</v>
      </c>
      <c r="F2131" t="s">
        <v>1586</v>
      </c>
      <c r="G2131" t="s">
        <v>49084</v>
      </c>
      <c r="H2131" t="s">
        <v>46557</v>
      </c>
      <c r="I2131" s="111">
        <v>45007.448194444441</v>
      </c>
      <c r="J2131" s="111">
        <v>45007.448194444441</v>
      </c>
    </row>
    <row r="2132" spans="1:10" x14ac:dyDescent="0.2">
      <c r="A2132" t="s">
        <v>59861</v>
      </c>
      <c r="B2132" t="s">
        <v>50668</v>
      </c>
      <c r="C2132" t="s">
        <v>50668</v>
      </c>
      <c r="D2132" t="s">
        <v>6065</v>
      </c>
      <c r="E2132" t="s">
        <v>59715</v>
      </c>
      <c r="F2132" t="s">
        <v>1586</v>
      </c>
      <c r="G2132" t="s">
        <v>2242</v>
      </c>
      <c r="H2132" t="s">
        <v>45981</v>
      </c>
      <c r="I2132" s="111">
        <v>38756.792129629626</v>
      </c>
      <c r="J2132" s="111">
        <v>45028.714687500003</v>
      </c>
    </row>
    <row r="2133" spans="1:10" x14ac:dyDescent="0.2">
      <c r="A2133" t="s">
        <v>59862</v>
      </c>
      <c r="B2133" t="s">
        <v>59863</v>
      </c>
      <c r="C2133" t="s">
        <v>50668</v>
      </c>
      <c r="D2133" t="s">
        <v>59864</v>
      </c>
      <c r="E2133" t="s">
        <v>59865</v>
      </c>
      <c r="F2133" t="s">
        <v>1586</v>
      </c>
      <c r="G2133" t="s">
        <v>47287</v>
      </c>
      <c r="H2133" t="s">
        <v>45981</v>
      </c>
      <c r="I2133" s="111">
        <v>43963.661585648151</v>
      </c>
      <c r="J2133" s="111">
        <v>44615.784791666665</v>
      </c>
    </row>
    <row r="2134" spans="1:10" x14ac:dyDescent="0.2">
      <c r="A2134" t="s">
        <v>59866</v>
      </c>
      <c r="B2134" t="s">
        <v>50668</v>
      </c>
      <c r="C2134" t="s">
        <v>50668</v>
      </c>
      <c r="D2134" t="s">
        <v>6076</v>
      </c>
      <c r="E2134" t="s">
        <v>59867</v>
      </c>
      <c r="F2134" t="s">
        <v>1586</v>
      </c>
      <c r="G2134" t="s">
        <v>2242</v>
      </c>
      <c r="H2134" t="s">
        <v>45981</v>
      </c>
      <c r="I2134" s="111">
        <v>40512.449629629627</v>
      </c>
      <c r="J2134" s="111">
        <v>45048.464699074073</v>
      </c>
    </row>
    <row r="2135" spans="1:10" x14ac:dyDescent="0.2">
      <c r="A2135" t="s">
        <v>59868</v>
      </c>
      <c r="B2135" t="s">
        <v>50668</v>
      </c>
      <c r="C2135" t="s">
        <v>6079</v>
      </c>
      <c r="D2135" t="s">
        <v>6080</v>
      </c>
      <c r="E2135" t="s">
        <v>59869</v>
      </c>
      <c r="F2135" t="s">
        <v>1586</v>
      </c>
      <c r="G2135" t="s">
        <v>52535</v>
      </c>
      <c r="H2135" t="s">
        <v>46224</v>
      </c>
      <c r="I2135" s="111">
        <v>42766.517129629632</v>
      </c>
      <c r="J2135" s="111">
        <v>44978.51221064815</v>
      </c>
    </row>
    <row r="2136" spans="1:10" x14ac:dyDescent="0.2">
      <c r="A2136" t="s">
        <v>59870</v>
      </c>
      <c r="B2136" t="s">
        <v>59871</v>
      </c>
      <c r="C2136" t="s">
        <v>50668</v>
      </c>
      <c r="D2136" t="s">
        <v>6085</v>
      </c>
      <c r="E2136" t="s">
        <v>59872</v>
      </c>
      <c r="F2136" t="s">
        <v>1586</v>
      </c>
      <c r="G2136" t="s">
        <v>59873</v>
      </c>
      <c r="H2136" t="s">
        <v>45981</v>
      </c>
      <c r="I2136" s="111">
        <v>41177.538368055553</v>
      </c>
      <c r="J2136" s="111">
        <v>44489.653506944444</v>
      </c>
    </row>
    <row r="2137" spans="1:10" x14ac:dyDescent="0.2">
      <c r="A2137" t="s">
        <v>59874</v>
      </c>
      <c r="B2137" t="s">
        <v>59875</v>
      </c>
      <c r="C2137" t="s">
        <v>59876</v>
      </c>
      <c r="D2137" t="s">
        <v>59877</v>
      </c>
      <c r="E2137" t="s">
        <v>59878</v>
      </c>
      <c r="F2137" t="s">
        <v>1586</v>
      </c>
      <c r="G2137" t="s">
        <v>54141</v>
      </c>
      <c r="H2137" t="s">
        <v>48236</v>
      </c>
      <c r="I2137" s="111">
        <v>42845.550497685188</v>
      </c>
      <c r="J2137" s="111">
        <v>42846.63385416667</v>
      </c>
    </row>
    <row r="2138" spans="1:10" x14ac:dyDescent="0.2">
      <c r="A2138" t="s">
        <v>59879</v>
      </c>
      <c r="B2138" t="s">
        <v>59880</v>
      </c>
      <c r="C2138" t="s">
        <v>59881</v>
      </c>
      <c r="D2138" t="s">
        <v>59882</v>
      </c>
      <c r="E2138" t="s">
        <v>59731</v>
      </c>
      <c r="F2138" t="s">
        <v>50886</v>
      </c>
      <c r="G2138" t="s">
        <v>59883</v>
      </c>
      <c r="H2138" t="s">
        <v>48236</v>
      </c>
      <c r="I2138" s="111">
        <v>43070.54824074074</v>
      </c>
      <c r="J2138" s="111">
        <v>43070.54824074074</v>
      </c>
    </row>
    <row r="2139" spans="1:10" x14ac:dyDescent="0.2">
      <c r="A2139" t="s">
        <v>59884</v>
      </c>
      <c r="B2139" t="s">
        <v>50668</v>
      </c>
      <c r="C2139" t="s">
        <v>50668</v>
      </c>
      <c r="D2139" t="s">
        <v>59885</v>
      </c>
      <c r="E2139" t="s">
        <v>59886</v>
      </c>
      <c r="F2139" t="s">
        <v>1586</v>
      </c>
      <c r="G2139" t="s">
        <v>51751</v>
      </c>
      <c r="H2139" t="s">
        <v>45981</v>
      </c>
      <c r="I2139" s="111">
        <v>39233.555821759262</v>
      </c>
      <c r="J2139" s="111">
        <v>44834.90960648148</v>
      </c>
    </row>
    <row r="2140" spans="1:10" x14ac:dyDescent="0.2">
      <c r="A2140" t="s">
        <v>59887</v>
      </c>
      <c r="B2140" t="s">
        <v>50668</v>
      </c>
      <c r="C2140" t="s">
        <v>50668</v>
      </c>
      <c r="D2140" t="s">
        <v>6095</v>
      </c>
      <c r="E2140" t="s">
        <v>59888</v>
      </c>
      <c r="F2140" t="s">
        <v>1586</v>
      </c>
      <c r="G2140" t="s">
        <v>2242</v>
      </c>
      <c r="H2140" t="s">
        <v>45981</v>
      </c>
      <c r="I2140" s="111">
        <v>41975.867048611108</v>
      </c>
      <c r="J2140" s="111">
        <v>45048.464733796296</v>
      </c>
    </row>
    <row r="2141" spans="1:10" x14ac:dyDescent="0.2">
      <c r="A2141" t="s">
        <v>59889</v>
      </c>
      <c r="B2141" t="s">
        <v>50668</v>
      </c>
      <c r="C2141" t="s">
        <v>50668</v>
      </c>
      <c r="D2141" t="s">
        <v>59890</v>
      </c>
      <c r="E2141" t="s">
        <v>59891</v>
      </c>
      <c r="F2141" t="s">
        <v>1586</v>
      </c>
      <c r="G2141" t="s">
        <v>50828</v>
      </c>
      <c r="H2141" t="s">
        <v>46050</v>
      </c>
      <c r="I2141" s="111">
        <v>43969.545173611114</v>
      </c>
      <c r="J2141" s="111">
        <v>45048.454606481479</v>
      </c>
    </row>
    <row r="2142" spans="1:10" x14ac:dyDescent="0.2">
      <c r="A2142" t="s">
        <v>59892</v>
      </c>
      <c r="B2142" t="s">
        <v>50668</v>
      </c>
      <c r="C2142" t="s">
        <v>50668</v>
      </c>
      <c r="D2142" t="s">
        <v>59893</v>
      </c>
      <c r="E2142" t="s">
        <v>59894</v>
      </c>
      <c r="F2142" t="s">
        <v>1586</v>
      </c>
      <c r="G2142" t="s">
        <v>49084</v>
      </c>
      <c r="H2142" t="s">
        <v>46557</v>
      </c>
      <c r="I2142" s="111">
        <v>44885.489189814813</v>
      </c>
      <c r="J2142" s="111">
        <v>45028.706284722219</v>
      </c>
    </row>
    <row r="2143" spans="1:10" x14ac:dyDescent="0.2">
      <c r="A2143" t="s">
        <v>59895</v>
      </c>
      <c r="B2143" t="s">
        <v>50668</v>
      </c>
      <c r="C2143" t="s">
        <v>50668</v>
      </c>
      <c r="D2143" t="s">
        <v>59896</v>
      </c>
      <c r="E2143" t="s">
        <v>51301</v>
      </c>
      <c r="F2143" t="s">
        <v>1586</v>
      </c>
      <c r="G2143" t="s">
        <v>48950</v>
      </c>
      <c r="H2143" t="s">
        <v>45981</v>
      </c>
      <c r="I2143" s="111">
        <v>43777.726585648146</v>
      </c>
      <c r="J2143" s="111">
        <v>45251.692418981482</v>
      </c>
    </row>
    <row r="2144" spans="1:10" x14ac:dyDescent="0.2">
      <c r="A2144" t="s">
        <v>59897</v>
      </c>
      <c r="B2144" t="s">
        <v>50668</v>
      </c>
      <c r="C2144" t="s">
        <v>50668</v>
      </c>
      <c r="D2144" t="s">
        <v>59898</v>
      </c>
      <c r="E2144" t="s">
        <v>59899</v>
      </c>
      <c r="F2144" t="s">
        <v>1586</v>
      </c>
      <c r="G2144" t="s">
        <v>50828</v>
      </c>
      <c r="H2144" t="s">
        <v>45981</v>
      </c>
      <c r="I2144" s="111">
        <v>44371.589143518519</v>
      </c>
      <c r="J2144" s="111">
        <v>45055.586608796293</v>
      </c>
    </row>
    <row r="2145" spans="1:10" x14ac:dyDescent="0.2">
      <c r="A2145" t="s">
        <v>59900</v>
      </c>
      <c r="B2145" t="s">
        <v>50668</v>
      </c>
      <c r="C2145" t="s">
        <v>50668</v>
      </c>
      <c r="D2145" t="s">
        <v>6118</v>
      </c>
      <c r="E2145" t="s">
        <v>59901</v>
      </c>
      <c r="F2145" t="s">
        <v>1586</v>
      </c>
      <c r="G2145" t="s">
        <v>2242</v>
      </c>
      <c r="H2145" t="s">
        <v>45981</v>
      </c>
      <c r="I2145" s="111">
        <v>41974.871990740743</v>
      </c>
      <c r="J2145" s="111">
        <v>45048.464780092596</v>
      </c>
    </row>
    <row r="2146" spans="1:10" x14ac:dyDescent="0.2">
      <c r="A2146" t="s">
        <v>59902</v>
      </c>
      <c r="B2146" t="s">
        <v>50668</v>
      </c>
      <c r="C2146" t="s">
        <v>59903</v>
      </c>
      <c r="D2146" t="s">
        <v>59904</v>
      </c>
      <c r="E2146" t="s">
        <v>59905</v>
      </c>
      <c r="F2146" t="s">
        <v>1586</v>
      </c>
      <c r="G2146" t="s">
        <v>59906</v>
      </c>
      <c r="H2146" t="s">
        <v>47311</v>
      </c>
      <c r="I2146" s="111">
        <v>43358.492928240739</v>
      </c>
      <c r="J2146" s="111">
        <v>45019.759155092594</v>
      </c>
    </row>
    <row r="2147" spans="1:10" x14ac:dyDescent="0.2">
      <c r="A2147" t="s">
        <v>59907</v>
      </c>
      <c r="B2147" t="s">
        <v>50668</v>
      </c>
      <c r="C2147" t="s">
        <v>59908</v>
      </c>
      <c r="D2147" t="s">
        <v>59909</v>
      </c>
      <c r="E2147" t="s">
        <v>59910</v>
      </c>
      <c r="F2147" t="s">
        <v>59911</v>
      </c>
      <c r="G2147" t="s">
        <v>59912</v>
      </c>
      <c r="H2147" t="s">
        <v>46045</v>
      </c>
      <c r="I2147" s="111">
        <v>40534.51871527778</v>
      </c>
      <c r="J2147" s="111">
        <v>43047.659398148149</v>
      </c>
    </row>
    <row r="2148" spans="1:10" x14ac:dyDescent="0.2">
      <c r="A2148" t="s">
        <v>59913</v>
      </c>
      <c r="B2148" t="s">
        <v>50668</v>
      </c>
      <c r="C2148" t="s">
        <v>50668</v>
      </c>
      <c r="D2148" t="s">
        <v>59914</v>
      </c>
      <c r="E2148" t="s">
        <v>59915</v>
      </c>
      <c r="F2148" t="s">
        <v>1586</v>
      </c>
      <c r="G2148" t="s">
        <v>49084</v>
      </c>
      <c r="H2148" t="s">
        <v>46557</v>
      </c>
      <c r="I2148" s="111">
        <v>44973.69059027778</v>
      </c>
      <c r="J2148" s="111">
        <v>44973.69059027778</v>
      </c>
    </row>
    <row r="2149" spans="1:10" x14ac:dyDescent="0.2">
      <c r="A2149" t="s">
        <v>59916</v>
      </c>
      <c r="B2149" t="s">
        <v>50668</v>
      </c>
      <c r="C2149" t="s">
        <v>50668</v>
      </c>
      <c r="D2149" t="s">
        <v>59917</v>
      </c>
      <c r="E2149" t="s">
        <v>59918</v>
      </c>
      <c r="F2149" t="s">
        <v>1586</v>
      </c>
      <c r="G2149" t="s">
        <v>49084</v>
      </c>
      <c r="H2149" t="s">
        <v>46557</v>
      </c>
      <c r="I2149" s="111">
        <v>44998.72142361111</v>
      </c>
      <c r="J2149" s="111">
        <v>44998.72142361111</v>
      </c>
    </row>
    <row r="2150" spans="1:10" x14ac:dyDescent="0.2">
      <c r="A2150" t="s">
        <v>59919</v>
      </c>
      <c r="B2150" t="s">
        <v>50668</v>
      </c>
      <c r="C2150" t="s">
        <v>59920</v>
      </c>
      <c r="D2150" t="s">
        <v>59921</v>
      </c>
      <c r="E2150" t="s">
        <v>59922</v>
      </c>
      <c r="F2150" t="s">
        <v>1586</v>
      </c>
      <c r="G2150" t="s">
        <v>59923</v>
      </c>
      <c r="H2150" t="s">
        <v>47355</v>
      </c>
      <c r="I2150" s="111">
        <v>45242.546319444446</v>
      </c>
      <c r="J2150" s="111">
        <v>45242.546319444446</v>
      </c>
    </row>
    <row r="2151" spans="1:10" x14ac:dyDescent="0.2">
      <c r="A2151" t="s">
        <v>59924</v>
      </c>
      <c r="B2151" t="s">
        <v>50668</v>
      </c>
      <c r="C2151" t="s">
        <v>6126</v>
      </c>
      <c r="D2151" t="s">
        <v>6127</v>
      </c>
      <c r="E2151" t="s">
        <v>59925</v>
      </c>
      <c r="F2151" t="s">
        <v>3644</v>
      </c>
      <c r="G2151" t="s">
        <v>59926</v>
      </c>
      <c r="H2151" t="s">
        <v>46409</v>
      </c>
      <c r="I2151" s="111">
        <v>42685.481944444444</v>
      </c>
      <c r="J2151" s="111">
        <v>44761.625520833331</v>
      </c>
    </row>
    <row r="2152" spans="1:10" x14ac:dyDescent="0.2">
      <c r="A2152" t="s">
        <v>59927</v>
      </c>
      <c r="B2152" t="s">
        <v>50668</v>
      </c>
      <c r="C2152" t="s">
        <v>59928</v>
      </c>
      <c r="D2152" t="s">
        <v>59929</v>
      </c>
      <c r="E2152" t="s">
        <v>59930</v>
      </c>
      <c r="F2152" t="s">
        <v>1586</v>
      </c>
      <c r="G2152" t="s">
        <v>51584</v>
      </c>
      <c r="H2152" t="s">
        <v>45987</v>
      </c>
      <c r="I2152" s="111">
        <v>43594.837164351855</v>
      </c>
      <c r="J2152" s="111">
        <v>45048.471678240741</v>
      </c>
    </row>
    <row r="2153" spans="1:10" x14ac:dyDescent="0.2">
      <c r="A2153" t="s">
        <v>59931</v>
      </c>
      <c r="B2153" t="s">
        <v>50668</v>
      </c>
      <c r="C2153" t="s">
        <v>50668</v>
      </c>
      <c r="D2153" t="s">
        <v>59932</v>
      </c>
      <c r="E2153" t="s">
        <v>59933</v>
      </c>
      <c r="F2153" t="s">
        <v>1586</v>
      </c>
      <c r="G2153" t="s">
        <v>50828</v>
      </c>
      <c r="H2153" t="s">
        <v>46002</v>
      </c>
      <c r="I2153" s="111">
        <v>44474.407361111109</v>
      </c>
      <c r="J2153" s="111">
        <v>44474.407361111109</v>
      </c>
    </row>
    <row r="2154" spans="1:10" x14ac:dyDescent="0.2">
      <c r="A2154" t="s">
        <v>59934</v>
      </c>
      <c r="B2154" t="s">
        <v>50668</v>
      </c>
      <c r="C2154" t="s">
        <v>50668</v>
      </c>
      <c r="D2154" t="s">
        <v>59935</v>
      </c>
      <c r="E2154" t="s">
        <v>59936</v>
      </c>
      <c r="F2154" t="s">
        <v>1586</v>
      </c>
      <c r="G2154" t="s">
        <v>51751</v>
      </c>
      <c r="H2154" t="s">
        <v>45981</v>
      </c>
      <c r="I2154" s="111">
        <v>40564.550300925926</v>
      </c>
      <c r="J2154" s="111">
        <v>44849.847812499997</v>
      </c>
    </row>
    <row r="2155" spans="1:10" x14ac:dyDescent="0.2">
      <c r="A2155" t="s">
        <v>59937</v>
      </c>
      <c r="B2155" t="s">
        <v>50668</v>
      </c>
      <c r="C2155" t="s">
        <v>50668</v>
      </c>
      <c r="D2155" t="s">
        <v>6145</v>
      </c>
      <c r="E2155" t="s">
        <v>59938</v>
      </c>
      <c r="F2155" t="s">
        <v>1586</v>
      </c>
      <c r="G2155" t="s">
        <v>2242</v>
      </c>
      <c r="H2155" t="s">
        <v>45981</v>
      </c>
      <c r="I2155" s="111">
        <v>37749.083333333336</v>
      </c>
      <c r="J2155" s="111">
        <v>45048.46297453704</v>
      </c>
    </row>
    <row r="2156" spans="1:10" x14ac:dyDescent="0.2">
      <c r="A2156" t="s">
        <v>59939</v>
      </c>
      <c r="B2156" t="s">
        <v>50668</v>
      </c>
      <c r="C2156" t="s">
        <v>50668</v>
      </c>
      <c r="D2156" t="s">
        <v>59940</v>
      </c>
      <c r="E2156" t="s">
        <v>59941</v>
      </c>
      <c r="F2156" t="s">
        <v>1586</v>
      </c>
      <c r="G2156" t="s">
        <v>51378</v>
      </c>
      <c r="H2156" t="s">
        <v>46224</v>
      </c>
      <c r="I2156" s="111">
        <v>40724.660682870373</v>
      </c>
      <c r="J2156" s="111">
        <v>44607.664537037039</v>
      </c>
    </row>
    <row r="2157" spans="1:10" x14ac:dyDescent="0.2">
      <c r="A2157" t="s">
        <v>59942</v>
      </c>
      <c r="B2157" t="s">
        <v>50668</v>
      </c>
      <c r="C2157" t="s">
        <v>6147</v>
      </c>
      <c r="D2157" t="s">
        <v>6148</v>
      </c>
      <c r="E2157" t="s">
        <v>51305</v>
      </c>
      <c r="F2157" t="s">
        <v>1586</v>
      </c>
      <c r="G2157" t="s">
        <v>50828</v>
      </c>
      <c r="H2157" t="s">
        <v>46050</v>
      </c>
      <c r="I2157" s="111">
        <v>41282.510729166665</v>
      </c>
      <c r="J2157" s="111">
        <v>45212.586215277777</v>
      </c>
    </row>
    <row r="2158" spans="1:10" x14ac:dyDescent="0.2">
      <c r="A2158" t="s">
        <v>59943</v>
      </c>
      <c r="B2158" t="s">
        <v>50668</v>
      </c>
      <c r="C2158" t="s">
        <v>50668</v>
      </c>
      <c r="D2158" t="s">
        <v>6161</v>
      </c>
      <c r="E2158" t="s">
        <v>59944</v>
      </c>
      <c r="F2158" t="s">
        <v>1586</v>
      </c>
      <c r="G2158" t="s">
        <v>59945</v>
      </c>
      <c r="H2158" t="s">
        <v>46002</v>
      </c>
      <c r="I2158" s="111">
        <v>43172.732812499999</v>
      </c>
      <c r="J2158" s="111">
        <v>44993.661597222221</v>
      </c>
    </row>
    <row r="2159" spans="1:10" x14ac:dyDescent="0.2">
      <c r="A2159" t="s">
        <v>59946</v>
      </c>
      <c r="B2159" t="s">
        <v>50668</v>
      </c>
      <c r="C2159" t="s">
        <v>6164</v>
      </c>
      <c r="D2159" t="s">
        <v>6165</v>
      </c>
      <c r="E2159" t="s">
        <v>59947</v>
      </c>
      <c r="F2159" t="s">
        <v>1586</v>
      </c>
      <c r="G2159" t="s">
        <v>59948</v>
      </c>
      <c r="H2159" t="s">
        <v>51030</v>
      </c>
      <c r="I2159" s="111">
        <v>43816.68891203704</v>
      </c>
      <c r="J2159" s="111">
        <v>44706.644432870373</v>
      </c>
    </row>
    <row r="2160" spans="1:10" x14ac:dyDescent="0.2">
      <c r="A2160" t="s">
        <v>59949</v>
      </c>
      <c r="B2160" t="s">
        <v>50668</v>
      </c>
      <c r="C2160" t="s">
        <v>59950</v>
      </c>
      <c r="D2160" t="s">
        <v>50668</v>
      </c>
      <c r="E2160" t="s">
        <v>59951</v>
      </c>
      <c r="F2160" t="s">
        <v>6051</v>
      </c>
      <c r="G2160" t="s">
        <v>59952</v>
      </c>
      <c r="H2160" t="s">
        <v>49097</v>
      </c>
      <c r="I2160" s="111">
        <v>42573.456944444442</v>
      </c>
      <c r="J2160" s="111">
        <v>44798.761944444443</v>
      </c>
    </row>
    <row r="2161" spans="1:10" x14ac:dyDescent="0.2">
      <c r="A2161" t="s">
        <v>59953</v>
      </c>
      <c r="B2161" t="s">
        <v>50668</v>
      </c>
      <c r="C2161" t="s">
        <v>59954</v>
      </c>
      <c r="D2161" t="s">
        <v>59955</v>
      </c>
      <c r="E2161" t="s">
        <v>59956</v>
      </c>
      <c r="F2161" t="s">
        <v>1586</v>
      </c>
      <c r="G2161" t="s">
        <v>51584</v>
      </c>
      <c r="H2161" t="s">
        <v>45987</v>
      </c>
      <c r="I2161" s="111">
        <v>44159.723506944443</v>
      </c>
      <c r="J2161" s="111">
        <v>45048.471250000002</v>
      </c>
    </row>
    <row r="2162" spans="1:10" x14ac:dyDescent="0.2">
      <c r="A2162" t="s">
        <v>59957</v>
      </c>
      <c r="B2162" t="s">
        <v>59958</v>
      </c>
      <c r="C2162" t="s">
        <v>50668</v>
      </c>
      <c r="D2162" t="s">
        <v>59959</v>
      </c>
      <c r="E2162" t="s">
        <v>59960</v>
      </c>
      <c r="F2162" t="s">
        <v>1586</v>
      </c>
      <c r="G2162" t="s">
        <v>52329</v>
      </c>
      <c r="H2162" t="s">
        <v>46331</v>
      </c>
      <c r="I2162" s="111">
        <v>45127.407835648148</v>
      </c>
      <c r="J2162" s="111">
        <v>45127.570833333331</v>
      </c>
    </row>
    <row r="2163" spans="1:10" x14ac:dyDescent="0.2">
      <c r="A2163" t="s">
        <v>59961</v>
      </c>
      <c r="B2163" t="s">
        <v>50668</v>
      </c>
      <c r="C2163" t="s">
        <v>59962</v>
      </c>
      <c r="D2163" t="s">
        <v>59963</v>
      </c>
      <c r="E2163" t="s">
        <v>59964</v>
      </c>
      <c r="F2163" t="s">
        <v>1586</v>
      </c>
      <c r="G2163" t="s">
        <v>59965</v>
      </c>
      <c r="H2163" t="s">
        <v>52770</v>
      </c>
      <c r="I2163" s="111">
        <v>43676.835763888892</v>
      </c>
      <c r="J2163" s="111">
        <v>44035.417685185188</v>
      </c>
    </row>
    <row r="2164" spans="1:10" x14ac:dyDescent="0.2">
      <c r="A2164" t="s">
        <v>59966</v>
      </c>
      <c r="B2164" t="s">
        <v>50668</v>
      </c>
      <c r="C2164" t="s">
        <v>6175</v>
      </c>
      <c r="D2164" t="s">
        <v>6176</v>
      </c>
      <c r="E2164" t="s">
        <v>59967</v>
      </c>
      <c r="F2164" t="s">
        <v>1586</v>
      </c>
      <c r="G2164" t="s">
        <v>50828</v>
      </c>
      <c r="H2164" t="s">
        <v>46064</v>
      </c>
      <c r="I2164" s="111">
        <v>44264.608437499999</v>
      </c>
      <c r="J2164" s="111">
        <v>45028.700775462959</v>
      </c>
    </row>
    <row r="2165" spans="1:10" x14ac:dyDescent="0.2">
      <c r="A2165" t="s">
        <v>59968</v>
      </c>
      <c r="B2165" t="s">
        <v>59969</v>
      </c>
      <c r="C2165" t="s">
        <v>50668</v>
      </c>
      <c r="D2165" t="s">
        <v>59970</v>
      </c>
      <c r="E2165" t="s">
        <v>59971</v>
      </c>
      <c r="F2165" t="s">
        <v>1586</v>
      </c>
      <c r="G2165" t="s">
        <v>59972</v>
      </c>
      <c r="H2165" t="s">
        <v>46557</v>
      </c>
      <c r="I2165" s="111">
        <v>43035.51767361111</v>
      </c>
      <c r="J2165" s="111">
        <v>45077.499201388891</v>
      </c>
    </row>
    <row r="2166" spans="1:10" x14ac:dyDescent="0.2">
      <c r="A2166" t="s">
        <v>59973</v>
      </c>
      <c r="B2166" t="s">
        <v>50668</v>
      </c>
      <c r="C2166" t="s">
        <v>50668</v>
      </c>
      <c r="D2166" t="s">
        <v>6178</v>
      </c>
      <c r="E2166" t="s">
        <v>59974</v>
      </c>
      <c r="F2166" t="s">
        <v>1586</v>
      </c>
      <c r="G2166" t="s">
        <v>49084</v>
      </c>
      <c r="H2166" t="s">
        <v>46557</v>
      </c>
      <c r="I2166" s="111">
        <v>41813.860636574071</v>
      </c>
      <c r="J2166" s="111">
        <v>45114.769687499997</v>
      </c>
    </row>
    <row r="2167" spans="1:10" x14ac:dyDescent="0.2">
      <c r="A2167" t="s">
        <v>59975</v>
      </c>
      <c r="B2167" t="s">
        <v>50668</v>
      </c>
      <c r="C2167" t="s">
        <v>59976</v>
      </c>
      <c r="D2167" t="s">
        <v>59977</v>
      </c>
      <c r="E2167" t="s">
        <v>59978</v>
      </c>
      <c r="F2167" t="s">
        <v>59979</v>
      </c>
      <c r="G2167" t="s">
        <v>59980</v>
      </c>
      <c r="H2167" t="s">
        <v>50809</v>
      </c>
      <c r="I2167" s="111">
        <v>43304.49627314815</v>
      </c>
      <c r="J2167" s="111">
        <v>44053.535312499997</v>
      </c>
    </row>
    <row r="2168" spans="1:10" x14ac:dyDescent="0.2">
      <c r="A2168" t="s">
        <v>59981</v>
      </c>
      <c r="B2168" t="s">
        <v>59982</v>
      </c>
      <c r="C2168" t="s">
        <v>50668</v>
      </c>
      <c r="D2168" t="s">
        <v>59983</v>
      </c>
      <c r="E2168" t="s">
        <v>59984</v>
      </c>
      <c r="F2168" t="s">
        <v>52206</v>
      </c>
      <c r="G2168" t="s">
        <v>59985</v>
      </c>
      <c r="H2168" t="s">
        <v>47223</v>
      </c>
      <c r="I2168" s="111">
        <v>42554.85392361111</v>
      </c>
      <c r="J2168" s="111">
        <v>44090.683564814812</v>
      </c>
    </row>
    <row r="2169" spans="1:10" x14ac:dyDescent="0.2">
      <c r="A2169" t="s">
        <v>59986</v>
      </c>
      <c r="B2169" t="s">
        <v>50668</v>
      </c>
      <c r="C2169" t="s">
        <v>50668</v>
      </c>
      <c r="D2169" t="s">
        <v>59987</v>
      </c>
      <c r="E2169" t="s">
        <v>59988</v>
      </c>
      <c r="F2169" t="s">
        <v>1586</v>
      </c>
      <c r="G2169" t="s">
        <v>49084</v>
      </c>
      <c r="H2169" t="s">
        <v>46557</v>
      </c>
      <c r="I2169" s="111">
        <v>44978.103078703702</v>
      </c>
      <c r="J2169" s="111">
        <v>44978.103078703702</v>
      </c>
    </row>
    <row r="2170" spans="1:10" x14ac:dyDescent="0.2">
      <c r="A2170" t="s">
        <v>59989</v>
      </c>
      <c r="B2170" t="s">
        <v>50668</v>
      </c>
      <c r="C2170" t="s">
        <v>59990</v>
      </c>
      <c r="D2170" t="s">
        <v>59991</v>
      </c>
      <c r="E2170" t="s">
        <v>59992</v>
      </c>
      <c r="F2170" t="s">
        <v>1586</v>
      </c>
      <c r="G2170" t="s">
        <v>50828</v>
      </c>
      <c r="H2170" t="s">
        <v>46050</v>
      </c>
      <c r="I2170" s="111">
        <v>44631.454826388886</v>
      </c>
      <c r="J2170" s="111">
        <v>44631.454826388886</v>
      </c>
    </row>
    <row r="2171" spans="1:10" x14ac:dyDescent="0.2">
      <c r="A2171" t="s">
        <v>59993</v>
      </c>
      <c r="B2171" t="s">
        <v>50668</v>
      </c>
      <c r="C2171" t="s">
        <v>50668</v>
      </c>
      <c r="D2171" t="s">
        <v>6198</v>
      </c>
      <c r="E2171" t="s">
        <v>59994</v>
      </c>
      <c r="F2171" t="s">
        <v>1586</v>
      </c>
      <c r="G2171" t="s">
        <v>49084</v>
      </c>
      <c r="H2171" t="s">
        <v>46557</v>
      </c>
      <c r="I2171" s="111">
        <v>42850.677141203705</v>
      </c>
      <c r="J2171" s="111">
        <v>45028.706307870372</v>
      </c>
    </row>
    <row r="2172" spans="1:10" x14ac:dyDescent="0.2">
      <c r="A2172" t="s">
        <v>59995</v>
      </c>
      <c r="B2172" t="s">
        <v>50668</v>
      </c>
      <c r="C2172" t="s">
        <v>59996</v>
      </c>
      <c r="D2172" t="s">
        <v>59997</v>
      </c>
      <c r="E2172" t="s">
        <v>59998</v>
      </c>
      <c r="F2172" t="s">
        <v>1586</v>
      </c>
      <c r="G2172" t="s">
        <v>52404</v>
      </c>
      <c r="H2172" t="s">
        <v>46224</v>
      </c>
      <c r="I2172" s="111">
        <v>43259.61582175926</v>
      </c>
      <c r="J2172" s="111">
        <v>44470.444282407407</v>
      </c>
    </row>
    <row r="2173" spans="1:10" x14ac:dyDescent="0.2">
      <c r="A2173" t="s">
        <v>59999</v>
      </c>
      <c r="B2173" t="s">
        <v>50668</v>
      </c>
      <c r="C2173" t="s">
        <v>50668</v>
      </c>
      <c r="D2173" t="s">
        <v>6205</v>
      </c>
      <c r="E2173" t="s">
        <v>60000</v>
      </c>
      <c r="F2173" t="s">
        <v>1586</v>
      </c>
      <c r="G2173" t="s">
        <v>49084</v>
      </c>
      <c r="H2173" t="s">
        <v>46557</v>
      </c>
      <c r="I2173" s="111">
        <v>41388.600486111114</v>
      </c>
      <c r="J2173" s="111">
        <v>45028.706307870372</v>
      </c>
    </row>
    <row r="2174" spans="1:10" x14ac:dyDescent="0.2">
      <c r="A2174" t="s">
        <v>60001</v>
      </c>
      <c r="B2174" t="s">
        <v>50668</v>
      </c>
      <c r="C2174" t="s">
        <v>6207</v>
      </c>
      <c r="D2174" t="s">
        <v>6208</v>
      </c>
      <c r="E2174" t="s">
        <v>60002</v>
      </c>
      <c r="F2174" t="s">
        <v>1586</v>
      </c>
      <c r="G2174" t="s">
        <v>60003</v>
      </c>
      <c r="H2174" t="s">
        <v>50809</v>
      </c>
      <c r="I2174" s="111">
        <v>44984.635162037041</v>
      </c>
      <c r="J2174" s="111">
        <v>44984.635162037041</v>
      </c>
    </row>
    <row r="2175" spans="1:10" x14ac:dyDescent="0.2">
      <c r="A2175" t="s">
        <v>60004</v>
      </c>
      <c r="B2175" t="s">
        <v>60005</v>
      </c>
      <c r="C2175" t="s">
        <v>60006</v>
      </c>
      <c r="D2175" t="s">
        <v>60007</v>
      </c>
      <c r="E2175" t="s">
        <v>60008</v>
      </c>
      <c r="F2175" t="s">
        <v>3644</v>
      </c>
      <c r="G2175" t="s">
        <v>60009</v>
      </c>
      <c r="H2175" t="s">
        <v>48032</v>
      </c>
      <c r="I2175" s="111">
        <v>42426.800208333334</v>
      </c>
      <c r="J2175" s="111">
        <v>43627.760023148148</v>
      </c>
    </row>
    <row r="2176" spans="1:10" x14ac:dyDescent="0.2">
      <c r="A2176" t="s">
        <v>60010</v>
      </c>
      <c r="B2176" t="s">
        <v>50668</v>
      </c>
      <c r="C2176" t="s">
        <v>50668</v>
      </c>
      <c r="D2176" t="s">
        <v>60011</v>
      </c>
      <c r="E2176" t="s">
        <v>60012</v>
      </c>
      <c r="F2176" t="s">
        <v>1586</v>
      </c>
      <c r="G2176" t="s">
        <v>49084</v>
      </c>
      <c r="H2176" t="s">
        <v>46557</v>
      </c>
      <c r="I2176" s="111">
        <v>44423.48333333333</v>
      </c>
      <c r="J2176" s="111">
        <v>45028.706319444442</v>
      </c>
    </row>
    <row r="2177" spans="1:10" x14ac:dyDescent="0.2">
      <c r="A2177" t="s">
        <v>60013</v>
      </c>
      <c r="B2177" t="s">
        <v>50668</v>
      </c>
      <c r="C2177" t="s">
        <v>50668</v>
      </c>
      <c r="D2177" t="s">
        <v>60014</v>
      </c>
      <c r="E2177" t="s">
        <v>60015</v>
      </c>
      <c r="F2177" t="s">
        <v>1586</v>
      </c>
      <c r="G2177" t="s">
        <v>50828</v>
      </c>
      <c r="H2177" t="s">
        <v>46002</v>
      </c>
      <c r="I2177" s="111">
        <v>44592.676805555559</v>
      </c>
      <c r="J2177" s="111">
        <v>44910.603865740741</v>
      </c>
    </row>
    <row r="2178" spans="1:10" x14ac:dyDescent="0.2">
      <c r="A2178" t="s">
        <v>60016</v>
      </c>
      <c r="B2178" t="s">
        <v>60017</v>
      </c>
      <c r="C2178" t="s">
        <v>50668</v>
      </c>
      <c r="D2178" t="s">
        <v>60018</v>
      </c>
      <c r="E2178" t="s">
        <v>60019</v>
      </c>
      <c r="F2178" t="s">
        <v>1586</v>
      </c>
      <c r="G2178" t="s">
        <v>60020</v>
      </c>
      <c r="H2178" t="s">
        <v>46376</v>
      </c>
      <c r="I2178" s="111">
        <v>43580.633240740739</v>
      </c>
      <c r="J2178" s="111">
        <v>44526.66269675926</v>
      </c>
    </row>
    <row r="2179" spans="1:10" x14ac:dyDescent="0.2">
      <c r="A2179" t="s">
        <v>60021</v>
      </c>
      <c r="B2179" t="s">
        <v>50668</v>
      </c>
      <c r="C2179" t="s">
        <v>50668</v>
      </c>
      <c r="D2179" t="s">
        <v>60022</v>
      </c>
      <c r="E2179" t="s">
        <v>60023</v>
      </c>
      <c r="F2179" t="s">
        <v>1586</v>
      </c>
      <c r="G2179" t="s">
        <v>60024</v>
      </c>
      <c r="H2179" t="s">
        <v>46331</v>
      </c>
      <c r="I2179" s="111">
        <v>43335.515243055554</v>
      </c>
      <c r="J2179" s="111">
        <v>44526.75949074074</v>
      </c>
    </row>
    <row r="2180" spans="1:10" x14ac:dyDescent="0.2">
      <c r="A2180" t="s">
        <v>60025</v>
      </c>
      <c r="B2180" t="s">
        <v>50668</v>
      </c>
      <c r="C2180" t="s">
        <v>50668</v>
      </c>
      <c r="D2180" t="s">
        <v>60026</v>
      </c>
      <c r="E2180" t="s">
        <v>60027</v>
      </c>
      <c r="F2180" t="s">
        <v>1586</v>
      </c>
      <c r="G2180" t="s">
        <v>60028</v>
      </c>
      <c r="H2180" t="s">
        <v>46002</v>
      </c>
      <c r="I2180" s="111">
        <v>43962.653796296298</v>
      </c>
      <c r="J2180" s="111">
        <v>43962.653796296298</v>
      </c>
    </row>
    <row r="2181" spans="1:10" x14ac:dyDescent="0.2">
      <c r="A2181" t="s">
        <v>60029</v>
      </c>
      <c r="B2181" t="s">
        <v>60030</v>
      </c>
      <c r="C2181" t="s">
        <v>60031</v>
      </c>
      <c r="D2181" t="s">
        <v>60032</v>
      </c>
      <c r="E2181" t="s">
        <v>60033</v>
      </c>
      <c r="F2181" t="s">
        <v>50886</v>
      </c>
      <c r="G2181" t="s">
        <v>60034</v>
      </c>
      <c r="H2181" t="s">
        <v>48236</v>
      </c>
      <c r="I2181" s="111">
        <v>42965.508726851855</v>
      </c>
      <c r="J2181" s="111">
        <v>42965.550393518519</v>
      </c>
    </row>
    <row r="2182" spans="1:10" x14ac:dyDescent="0.2">
      <c r="A2182" t="s">
        <v>60035</v>
      </c>
      <c r="B2182" t="s">
        <v>50668</v>
      </c>
      <c r="C2182" t="s">
        <v>50668</v>
      </c>
      <c r="D2182" t="s">
        <v>33092</v>
      </c>
      <c r="E2182" t="s">
        <v>60036</v>
      </c>
      <c r="F2182" t="s">
        <v>1586</v>
      </c>
      <c r="G2182" t="s">
        <v>2242</v>
      </c>
      <c r="H2182" t="s">
        <v>45981</v>
      </c>
      <c r="I2182" s="111">
        <v>39092.755497685182</v>
      </c>
      <c r="J2182" s="111">
        <v>45028.714745370373</v>
      </c>
    </row>
    <row r="2183" spans="1:10" x14ac:dyDescent="0.2">
      <c r="A2183" t="s">
        <v>60037</v>
      </c>
      <c r="B2183" t="s">
        <v>50668</v>
      </c>
      <c r="C2183" t="s">
        <v>50668</v>
      </c>
      <c r="D2183" t="s">
        <v>6255</v>
      </c>
      <c r="E2183" t="s">
        <v>60038</v>
      </c>
      <c r="F2183" t="s">
        <v>1586</v>
      </c>
      <c r="G2183" t="s">
        <v>60039</v>
      </c>
      <c r="H2183" t="s">
        <v>46002</v>
      </c>
      <c r="I2183" s="111">
        <v>43221.662997685184</v>
      </c>
      <c r="J2183" s="111">
        <v>43221.704664351855</v>
      </c>
    </row>
    <row r="2184" spans="1:10" x14ac:dyDescent="0.2">
      <c r="A2184" t="s">
        <v>60040</v>
      </c>
      <c r="B2184" t="s">
        <v>50668</v>
      </c>
      <c r="C2184" t="s">
        <v>50668</v>
      </c>
      <c r="D2184" t="s">
        <v>6259</v>
      </c>
      <c r="E2184" t="s">
        <v>60041</v>
      </c>
      <c r="F2184" t="s">
        <v>1586</v>
      </c>
      <c r="G2184" t="s">
        <v>50843</v>
      </c>
      <c r="H2184" t="s">
        <v>46305</v>
      </c>
      <c r="I2184" s="111">
        <v>42324.562303240738</v>
      </c>
      <c r="J2184" s="111">
        <v>45048.466192129628</v>
      </c>
    </row>
    <row r="2185" spans="1:10" x14ac:dyDescent="0.2">
      <c r="A2185" t="s">
        <v>60042</v>
      </c>
      <c r="B2185" t="s">
        <v>60043</v>
      </c>
      <c r="C2185" t="s">
        <v>50668</v>
      </c>
      <c r="D2185" t="s">
        <v>60044</v>
      </c>
      <c r="E2185" t="s">
        <v>60045</v>
      </c>
      <c r="F2185" t="s">
        <v>50886</v>
      </c>
      <c r="G2185" t="s">
        <v>60046</v>
      </c>
      <c r="H2185" t="s">
        <v>48236</v>
      </c>
      <c r="I2185" s="111">
        <v>44718.527060185188</v>
      </c>
      <c r="J2185" s="111">
        <v>44718.527060185188</v>
      </c>
    </row>
    <row r="2186" spans="1:10" x14ac:dyDescent="0.2">
      <c r="A2186" t="s">
        <v>60047</v>
      </c>
      <c r="B2186" t="s">
        <v>50668</v>
      </c>
      <c r="C2186" t="s">
        <v>50668</v>
      </c>
      <c r="D2186" t="s">
        <v>60048</v>
      </c>
      <c r="E2186" t="s">
        <v>60049</v>
      </c>
      <c r="F2186" t="s">
        <v>1586</v>
      </c>
      <c r="G2186" t="s">
        <v>50828</v>
      </c>
      <c r="H2186" t="s">
        <v>46050</v>
      </c>
      <c r="I2186" s="111">
        <v>43955.681851851848</v>
      </c>
      <c r="J2186" s="111">
        <v>45048.453657407408</v>
      </c>
    </row>
    <row r="2187" spans="1:10" x14ac:dyDescent="0.2">
      <c r="A2187" t="s">
        <v>60050</v>
      </c>
      <c r="B2187" t="s">
        <v>60051</v>
      </c>
      <c r="C2187" t="s">
        <v>60052</v>
      </c>
      <c r="D2187" t="s">
        <v>60053</v>
      </c>
      <c r="E2187" t="s">
        <v>60054</v>
      </c>
      <c r="F2187" t="s">
        <v>50996</v>
      </c>
      <c r="G2187" t="s">
        <v>48760</v>
      </c>
      <c r="H2187" t="s">
        <v>48236</v>
      </c>
      <c r="I2187" s="111">
        <v>42108.624363425923</v>
      </c>
      <c r="J2187" s="111">
        <v>42964.51871527778</v>
      </c>
    </row>
    <row r="2188" spans="1:10" x14ac:dyDescent="0.2">
      <c r="A2188" t="s">
        <v>60055</v>
      </c>
      <c r="B2188" t="s">
        <v>50668</v>
      </c>
      <c r="C2188" t="s">
        <v>60056</v>
      </c>
      <c r="D2188" t="s">
        <v>6275</v>
      </c>
      <c r="E2188" t="s">
        <v>60057</v>
      </c>
      <c r="F2188" t="s">
        <v>1586</v>
      </c>
      <c r="G2188" t="s">
        <v>60058</v>
      </c>
      <c r="H2188" t="s">
        <v>46235</v>
      </c>
      <c r="I2188" s="111">
        <v>44048.695439814815</v>
      </c>
      <c r="J2188" s="111">
        <v>44924.580995370372</v>
      </c>
    </row>
    <row r="2189" spans="1:10" x14ac:dyDescent="0.2">
      <c r="A2189" t="s">
        <v>60059</v>
      </c>
      <c r="B2189" t="s">
        <v>50668</v>
      </c>
      <c r="C2189" t="s">
        <v>6283</v>
      </c>
      <c r="D2189" t="s">
        <v>6284</v>
      </c>
      <c r="E2189" t="s">
        <v>60060</v>
      </c>
      <c r="F2189" t="s">
        <v>1586</v>
      </c>
      <c r="G2189" t="s">
        <v>60061</v>
      </c>
      <c r="H2189" t="s">
        <v>45981</v>
      </c>
      <c r="I2189" s="111">
        <v>43418.599131944444</v>
      </c>
      <c r="J2189" s="111">
        <v>44971.976377314815</v>
      </c>
    </row>
    <row r="2190" spans="1:10" x14ac:dyDescent="0.2">
      <c r="A2190" t="s">
        <v>60062</v>
      </c>
      <c r="B2190" t="s">
        <v>60063</v>
      </c>
      <c r="C2190" t="s">
        <v>60064</v>
      </c>
      <c r="D2190" t="s">
        <v>60065</v>
      </c>
      <c r="E2190" t="s">
        <v>60066</v>
      </c>
      <c r="F2190" t="s">
        <v>1586</v>
      </c>
      <c r="G2190" t="s">
        <v>60067</v>
      </c>
      <c r="H2190" t="s">
        <v>49043</v>
      </c>
      <c r="I2190" s="111">
        <v>44606.779293981483</v>
      </c>
      <c r="J2190" s="111">
        <v>44606.779293981483</v>
      </c>
    </row>
    <row r="2191" spans="1:10" x14ac:dyDescent="0.2">
      <c r="A2191" t="s">
        <v>60068</v>
      </c>
      <c r="B2191" t="s">
        <v>50668</v>
      </c>
      <c r="C2191" t="s">
        <v>50668</v>
      </c>
      <c r="D2191" t="s">
        <v>6293</v>
      </c>
      <c r="E2191" t="s">
        <v>60069</v>
      </c>
      <c r="F2191" t="s">
        <v>1586</v>
      </c>
      <c r="G2191" t="s">
        <v>49084</v>
      </c>
      <c r="H2191" t="s">
        <v>46557</v>
      </c>
      <c r="I2191" s="111">
        <v>41072.45521990741</v>
      </c>
      <c r="J2191" s="111">
        <v>45028.706331018519</v>
      </c>
    </row>
    <row r="2192" spans="1:10" x14ac:dyDescent="0.2">
      <c r="A2192" t="s">
        <v>60070</v>
      </c>
      <c r="B2192" t="s">
        <v>50668</v>
      </c>
      <c r="C2192" t="s">
        <v>50668</v>
      </c>
      <c r="D2192" t="s">
        <v>60071</v>
      </c>
      <c r="E2192" t="s">
        <v>60072</v>
      </c>
      <c r="F2192" t="s">
        <v>1586</v>
      </c>
      <c r="G2192" t="s">
        <v>50828</v>
      </c>
      <c r="H2192" t="s">
        <v>46050</v>
      </c>
      <c r="I2192" s="111">
        <v>44383.384004629632</v>
      </c>
      <c r="J2192" s="111">
        <v>45028.702314814815</v>
      </c>
    </row>
    <row r="2193" spans="1:10" x14ac:dyDescent="0.2">
      <c r="A2193" t="s">
        <v>60073</v>
      </c>
      <c r="B2193" t="s">
        <v>60074</v>
      </c>
      <c r="C2193" t="s">
        <v>60075</v>
      </c>
      <c r="D2193" t="s">
        <v>60076</v>
      </c>
      <c r="E2193" t="s">
        <v>59731</v>
      </c>
      <c r="F2193" t="s">
        <v>50996</v>
      </c>
      <c r="G2193" t="s">
        <v>60077</v>
      </c>
      <c r="H2193" t="s">
        <v>48236</v>
      </c>
      <c r="I2193" s="111">
        <v>43494.709282407406</v>
      </c>
      <c r="J2193" s="111">
        <v>43805.516851851855</v>
      </c>
    </row>
    <row r="2194" spans="1:10" x14ac:dyDescent="0.2">
      <c r="A2194" t="s">
        <v>60078</v>
      </c>
      <c r="B2194" t="s">
        <v>50668</v>
      </c>
      <c r="C2194" t="s">
        <v>50668</v>
      </c>
      <c r="D2194" t="s">
        <v>60079</v>
      </c>
      <c r="E2194" t="s">
        <v>60054</v>
      </c>
      <c r="F2194" t="s">
        <v>50996</v>
      </c>
      <c r="G2194" t="s">
        <v>60080</v>
      </c>
      <c r="H2194" t="s">
        <v>48236</v>
      </c>
      <c r="I2194" s="111">
        <v>42916.682199074072</v>
      </c>
      <c r="J2194" s="111">
        <v>42916.723854166667</v>
      </c>
    </row>
    <row r="2195" spans="1:10" x14ac:dyDescent="0.2">
      <c r="A2195" t="s">
        <v>60081</v>
      </c>
      <c r="B2195" t="s">
        <v>60082</v>
      </c>
      <c r="C2195" t="s">
        <v>60083</v>
      </c>
      <c r="D2195" t="s">
        <v>60084</v>
      </c>
      <c r="E2195" t="s">
        <v>60085</v>
      </c>
      <c r="F2195" t="s">
        <v>50996</v>
      </c>
      <c r="G2195" t="s">
        <v>54397</v>
      </c>
      <c r="H2195" t="s">
        <v>48236</v>
      </c>
      <c r="I2195" s="111">
        <v>44019.569594907407</v>
      </c>
      <c r="J2195" s="111">
        <v>44019.569594907407</v>
      </c>
    </row>
    <row r="2196" spans="1:10" x14ac:dyDescent="0.2">
      <c r="A2196" t="s">
        <v>60086</v>
      </c>
      <c r="B2196" t="s">
        <v>59880</v>
      </c>
      <c r="C2196" t="s">
        <v>60087</v>
      </c>
      <c r="D2196" t="s">
        <v>50668</v>
      </c>
      <c r="E2196" t="s">
        <v>60088</v>
      </c>
      <c r="F2196" t="s">
        <v>50996</v>
      </c>
      <c r="G2196" t="s">
        <v>60089</v>
      </c>
      <c r="H2196" t="s">
        <v>48236</v>
      </c>
      <c r="I2196" s="111">
        <v>42958.427245370367</v>
      </c>
      <c r="J2196" s="111">
        <v>42958.468912037039</v>
      </c>
    </row>
    <row r="2197" spans="1:10" x14ac:dyDescent="0.2">
      <c r="A2197" t="s">
        <v>60090</v>
      </c>
      <c r="B2197" t="s">
        <v>50668</v>
      </c>
      <c r="C2197" t="s">
        <v>50668</v>
      </c>
      <c r="D2197" t="s">
        <v>60091</v>
      </c>
      <c r="E2197" t="s">
        <v>60092</v>
      </c>
      <c r="F2197" t="s">
        <v>1586</v>
      </c>
      <c r="G2197" t="s">
        <v>51146</v>
      </c>
      <c r="H2197" t="s">
        <v>45981</v>
      </c>
      <c r="I2197" s="111">
        <v>43507.671076388891</v>
      </c>
      <c r="J2197" s="111">
        <v>44279.646655092591</v>
      </c>
    </row>
    <row r="2198" spans="1:10" x14ac:dyDescent="0.2">
      <c r="A2198" t="s">
        <v>60093</v>
      </c>
      <c r="B2198" t="s">
        <v>50668</v>
      </c>
      <c r="C2198" t="s">
        <v>60094</v>
      </c>
      <c r="D2198" t="s">
        <v>60095</v>
      </c>
      <c r="E2198" t="s">
        <v>60096</v>
      </c>
      <c r="F2198" t="s">
        <v>1586</v>
      </c>
      <c r="G2198" t="s">
        <v>60097</v>
      </c>
      <c r="H2198" t="s">
        <v>47223</v>
      </c>
      <c r="I2198" s="111">
        <v>43061.872557870367</v>
      </c>
      <c r="J2198" s="111">
        <v>44848.444618055553</v>
      </c>
    </row>
    <row r="2199" spans="1:10" x14ac:dyDescent="0.2">
      <c r="A2199" t="s">
        <v>60098</v>
      </c>
      <c r="B2199" t="s">
        <v>50668</v>
      </c>
      <c r="C2199" t="s">
        <v>50668</v>
      </c>
      <c r="D2199" t="s">
        <v>60099</v>
      </c>
      <c r="E2199" t="s">
        <v>60100</v>
      </c>
      <c r="F2199" t="s">
        <v>1910</v>
      </c>
      <c r="G2199" t="s">
        <v>60101</v>
      </c>
      <c r="H2199" t="s">
        <v>46235</v>
      </c>
      <c r="I2199" s="111">
        <v>42430.862395833334</v>
      </c>
      <c r="J2199" s="111">
        <v>44047.431076388886</v>
      </c>
    </row>
    <row r="2200" spans="1:10" x14ac:dyDescent="0.2">
      <c r="A2200" t="s">
        <v>60102</v>
      </c>
      <c r="B2200" t="s">
        <v>50668</v>
      </c>
      <c r="C2200" t="s">
        <v>60103</v>
      </c>
      <c r="D2200" t="s">
        <v>60104</v>
      </c>
      <c r="E2200" t="s">
        <v>60105</v>
      </c>
      <c r="F2200" t="s">
        <v>1910</v>
      </c>
      <c r="G2200" t="s">
        <v>60106</v>
      </c>
      <c r="H2200" t="s">
        <v>46409</v>
      </c>
      <c r="I2200" s="111">
        <v>43391.167905092596</v>
      </c>
      <c r="J2200" s="111">
        <v>43391.167905092596</v>
      </c>
    </row>
    <row r="2201" spans="1:10" x14ac:dyDescent="0.2">
      <c r="A2201" t="s">
        <v>60107</v>
      </c>
      <c r="B2201" t="s">
        <v>50668</v>
      </c>
      <c r="C2201" t="s">
        <v>50668</v>
      </c>
      <c r="D2201" t="s">
        <v>6313</v>
      </c>
      <c r="E2201" t="s">
        <v>60108</v>
      </c>
      <c r="F2201" t="s">
        <v>1586</v>
      </c>
      <c r="G2201" t="s">
        <v>60109</v>
      </c>
      <c r="H2201" t="s">
        <v>46235</v>
      </c>
      <c r="I2201" s="111">
        <v>42739.477569444447</v>
      </c>
      <c r="J2201" s="111">
        <v>42739.477569444447</v>
      </c>
    </row>
    <row r="2202" spans="1:10" x14ac:dyDescent="0.2">
      <c r="A2202" t="s">
        <v>60110</v>
      </c>
      <c r="B2202" t="s">
        <v>50668</v>
      </c>
      <c r="C2202" t="s">
        <v>50668</v>
      </c>
      <c r="D2202" t="s">
        <v>60111</v>
      </c>
      <c r="E2202" t="s">
        <v>60112</v>
      </c>
      <c r="F2202" t="s">
        <v>1586</v>
      </c>
      <c r="G2202" t="s">
        <v>49084</v>
      </c>
      <c r="H2202" t="s">
        <v>46557</v>
      </c>
      <c r="I2202" s="111">
        <v>44256.547418981485</v>
      </c>
      <c r="J2202" s="111">
        <v>45028.706331018519</v>
      </c>
    </row>
    <row r="2203" spans="1:10" x14ac:dyDescent="0.2">
      <c r="A2203" t="s">
        <v>60113</v>
      </c>
      <c r="B2203" t="s">
        <v>50668</v>
      </c>
      <c r="C2203" t="s">
        <v>6320</v>
      </c>
      <c r="D2203" t="s">
        <v>6321</v>
      </c>
      <c r="E2203" t="s">
        <v>60114</v>
      </c>
      <c r="F2203" t="s">
        <v>1586</v>
      </c>
      <c r="G2203" t="s">
        <v>60115</v>
      </c>
      <c r="H2203" t="s">
        <v>45981</v>
      </c>
      <c r="I2203" s="111">
        <v>43535.718113425923</v>
      </c>
      <c r="J2203" s="111">
        <v>44816.943356481483</v>
      </c>
    </row>
    <row r="2204" spans="1:10" x14ac:dyDescent="0.2">
      <c r="A2204" t="s">
        <v>60116</v>
      </c>
      <c r="B2204" t="s">
        <v>50668</v>
      </c>
      <c r="C2204" t="s">
        <v>60117</v>
      </c>
      <c r="D2204" t="s">
        <v>60118</v>
      </c>
      <c r="E2204" t="s">
        <v>60119</v>
      </c>
      <c r="F2204" t="s">
        <v>1586</v>
      </c>
      <c r="G2204" t="s">
        <v>52535</v>
      </c>
      <c r="H2204" t="s">
        <v>46224</v>
      </c>
      <c r="I2204" s="111">
        <v>42520.656365740739</v>
      </c>
      <c r="J2204" s="111">
        <v>44817.518680555557</v>
      </c>
    </row>
    <row r="2205" spans="1:10" x14ac:dyDescent="0.2">
      <c r="A2205" t="s">
        <v>60120</v>
      </c>
      <c r="B2205" t="s">
        <v>50668</v>
      </c>
      <c r="C2205" t="s">
        <v>60121</v>
      </c>
      <c r="D2205" t="s">
        <v>60122</v>
      </c>
      <c r="E2205" t="s">
        <v>60123</v>
      </c>
      <c r="F2205" t="s">
        <v>59564</v>
      </c>
      <c r="G2205" t="s">
        <v>60124</v>
      </c>
      <c r="H2205" t="s">
        <v>47223</v>
      </c>
      <c r="I2205" s="111">
        <v>42572.867650462962</v>
      </c>
      <c r="J2205" s="111">
        <v>45099.402199074073</v>
      </c>
    </row>
    <row r="2206" spans="1:10" x14ac:dyDescent="0.2">
      <c r="A2206" t="s">
        <v>60125</v>
      </c>
      <c r="B2206" t="s">
        <v>60126</v>
      </c>
      <c r="C2206" t="s">
        <v>6325</v>
      </c>
      <c r="D2206" t="s">
        <v>6326</v>
      </c>
      <c r="E2206" t="s">
        <v>60127</v>
      </c>
      <c r="F2206" t="s">
        <v>2479</v>
      </c>
      <c r="G2206" t="s">
        <v>60128</v>
      </c>
      <c r="H2206" t="s">
        <v>49786</v>
      </c>
      <c r="I2206" s="111">
        <v>38033.549305555556</v>
      </c>
      <c r="J2206" s="111">
        <v>44788.847546296296</v>
      </c>
    </row>
    <row r="2207" spans="1:10" x14ac:dyDescent="0.2">
      <c r="A2207" t="s">
        <v>60129</v>
      </c>
      <c r="B2207" t="s">
        <v>50668</v>
      </c>
      <c r="C2207" t="s">
        <v>6347</v>
      </c>
      <c r="D2207" t="s">
        <v>6348</v>
      </c>
      <c r="E2207" t="s">
        <v>60130</v>
      </c>
      <c r="F2207" t="s">
        <v>1586</v>
      </c>
      <c r="G2207" t="s">
        <v>48950</v>
      </c>
      <c r="H2207" t="s">
        <v>45981</v>
      </c>
      <c r="I2207" s="111">
        <v>42394.751516203702</v>
      </c>
      <c r="J2207" s="111">
        <v>45124.676516203705</v>
      </c>
    </row>
    <row r="2208" spans="1:10" x14ac:dyDescent="0.2">
      <c r="A2208" t="s">
        <v>60131</v>
      </c>
      <c r="B2208" t="s">
        <v>50668</v>
      </c>
      <c r="C2208" t="s">
        <v>50668</v>
      </c>
      <c r="D2208" t="s">
        <v>60132</v>
      </c>
      <c r="E2208" t="s">
        <v>60133</v>
      </c>
      <c r="F2208" t="s">
        <v>1586</v>
      </c>
      <c r="G2208" t="s">
        <v>2242</v>
      </c>
      <c r="H2208" t="s">
        <v>45981</v>
      </c>
      <c r="I2208" s="111">
        <v>39554.525648148148</v>
      </c>
      <c r="J2208" s="111">
        <v>45028.714768518519</v>
      </c>
    </row>
    <row r="2209" spans="1:10" x14ac:dyDescent="0.2">
      <c r="A2209" t="s">
        <v>60134</v>
      </c>
      <c r="B2209" t="s">
        <v>50668</v>
      </c>
      <c r="C2209" t="s">
        <v>50668</v>
      </c>
      <c r="D2209" t="s">
        <v>6350</v>
      </c>
      <c r="E2209" t="s">
        <v>60135</v>
      </c>
      <c r="F2209" t="s">
        <v>1586</v>
      </c>
      <c r="G2209" t="s">
        <v>2242</v>
      </c>
      <c r="H2209" t="s">
        <v>45981</v>
      </c>
      <c r="I2209" s="111">
        <v>44697.770833333336</v>
      </c>
      <c r="J2209" s="111">
        <v>45028.717534722222</v>
      </c>
    </row>
    <row r="2210" spans="1:10" x14ac:dyDescent="0.2">
      <c r="A2210" t="s">
        <v>60136</v>
      </c>
      <c r="B2210" t="s">
        <v>50668</v>
      </c>
      <c r="C2210" t="s">
        <v>60137</v>
      </c>
      <c r="D2210" t="s">
        <v>60138</v>
      </c>
      <c r="E2210" t="s">
        <v>60139</v>
      </c>
      <c r="F2210" t="s">
        <v>1586</v>
      </c>
      <c r="G2210" t="s">
        <v>60140</v>
      </c>
      <c r="H2210" t="s">
        <v>50866</v>
      </c>
      <c r="I2210" s="111">
        <v>43302.406597222223</v>
      </c>
      <c r="J2210" s="111">
        <v>44916.005648148152</v>
      </c>
    </row>
    <row r="2211" spans="1:10" x14ac:dyDescent="0.2">
      <c r="A2211" t="s">
        <v>60141</v>
      </c>
      <c r="B2211" t="s">
        <v>50668</v>
      </c>
      <c r="C2211" t="s">
        <v>50668</v>
      </c>
      <c r="D2211" t="s">
        <v>60142</v>
      </c>
      <c r="E2211" t="s">
        <v>60143</v>
      </c>
      <c r="F2211" t="s">
        <v>1586</v>
      </c>
      <c r="G2211" t="s">
        <v>50828</v>
      </c>
      <c r="H2211" t="s">
        <v>46050</v>
      </c>
      <c r="I2211" s="111">
        <v>42044.715150462966</v>
      </c>
      <c r="J2211" s="111">
        <v>45048.452222222222</v>
      </c>
    </row>
    <row r="2212" spans="1:10" x14ac:dyDescent="0.2">
      <c r="A2212" t="s">
        <v>60144</v>
      </c>
      <c r="B2212" t="s">
        <v>50668</v>
      </c>
      <c r="C2212" t="s">
        <v>60145</v>
      </c>
      <c r="D2212" t="s">
        <v>60146</v>
      </c>
      <c r="E2212" t="s">
        <v>60147</v>
      </c>
      <c r="F2212" t="s">
        <v>3644</v>
      </c>
      <c r="G2212" t="s">
        <v>60148</v>
      </c>
      <c r="H2212" t="s">
        <v>47337</v>
      </c>
      <c r="I2212" s="111">
        <v>42875.941134259258</v>
      </c>
      <c r="J2212" s="111">
        <v>42875.982800925929</v>
      </c>
    </row>
    <row r="2213" spans="1:10" x14ac:dyDescent="0.2">
      <c r="A2213" t="s">
        <v>60149</v>
      </c>
      <c r="B2213" t="s">
        <v>50668</v>
      </c>
      <c r="C2213" t="s">
        <v>60150</v>
      </c>
      <c r="D2213" t="s">
        <v>60151</v>
      </c>
      <c r="E2213" t="s">
        <v>60152</v>
      </c>
      <c r="F2213" t="s">
        <v>1971</v>
      </c>
      <c r="G2213" t="s">
        <v>60153</v>
      </c>
      <c r="H2213" t="s">
        <v>46409</v>
      </c>
      <c r="I2213" s="111">
        <v>42902.745810185188</v>
      </c>
      <c r="J2213" s="111">
        <v>43984.754282407404</v>
      </c>
    </row>
    <row r="2214" spans="1:10" x14ac:dyDescent="0.2">
      <c r="A2214" t="s">
        <v>60154</v>
      </c>
      <c r="B2214" t="s">
        <v>50668</v>
      </c>
      <c r="C2214" t="s">
        <v>60155</v>
      </c>
      <c r="D2214" t="s">
        <v>60156</v>
      </c>
      <c r="E2214" t="s">
        <v>60157</v>
      </c>
      <c r="F2214" t="s">
        <v>3644</v>
      </c>
      <c r="G2214" t="s">
        <v>60158</v>
      </c>
      <c r="H2214" t="s">
        <v>47337</v>
      </c>
      <c r="I2214" s="111">
        <v>42776.050543981481</v>
      </c>
      <c r="J2214" s="111">
        <v>43893.683113425926</v>
      </c>
    </row>
    <row r="2215" spans="1:10" x14ac:dyDescent="0.2">
      <c r="A2215" t="s">
        <v>60159</v>
      </c>
      <c r="B2215" t="s">
        <v>50668</v>
      </c>
      <c r="C2215" t="s">
        <v>60160</v>
      </c>
      <c r="D2215" t="s">
        <v>60161</v>
      </c>
      <c r="E2215" t="s">
        <v>51294</v>
      </c>
      <c r="F2215" t="s">
        <v>51112</v>
      </c>
      <c r="G2215" t="s">
        <v>49943</v>
      </c>
      <c r="H2215" t="s">
        <v>46235</v>
      </c>
      <c r="I2215" s="111">
        <v>38497.4684375</v>
      </c>
      <c r="J2215" s="111">
        <v>44349.431851851848</v>
      </c>
    </row>
    <row r="2216" spans="1:10" x14ac:dyDescent="0.2">
      <c r="A2216" t="s">
        <v>60162</v>
      </c>
      <c r="B2216" t="s">
        <v>50668</v>
      </c>
      <c r="C2216" t="s">
        <v>60163</v>
      </c>
      <c r="D2216" t="s">
        <v>60164</v>
      </c>
      <c r="E2216" t="s">
        <v>60165</v>
      </c>
      <c r="F2216" t="s">
        <v>50996</v>
      </c>
      <c r="G2216" t="s">
        <v>54086</v>
      </c>
      <c r="H2216" t="s">
        <v>48236</v>
      </c>
      <c r="I2216" s="111">
        <v>43896.630231481482</v>
      </c>
      <c r="J2216" s="111">
        <v>43896.630231481482</v>
      </c>
    </row>
    <row r="2217" spans="1:10" x14ac:dyDescent="0.2">
      <c r="A2217" t="s">
        <v>60166</v>
      </c>
      <c r="B2217" t="s">
        <v>50668</v>
      </c>
      <c r="C2217" t="s">
        <v>50668</v>
      </c>
      <c r="D2217" t="s">
        <v>60167</v>
      </c>
      <c r="E2217" t="s">
        <v>60168</v>
      </c>
      <c r="F2217" t="s">
        <v>51983</v>
      </c>
      <c r="G2217" t="s">
        <v>60169</v>
      </c>
      <c r="H2217" t="s">
        <v>49097</v>
      </c>
      <c r="I2217" s="111">
        <v>43000.611400462964</v>
      </c>
      <c r="J2217" s="111">
        <v>45057.754363425927</v>
      </c>
    </row>
    <row r="2218" spans="1:10" x14ac:dyDescent="0.2">
      <c r="A2218" t="s">
        <v>60170</v>
      </c>
      <c r="B2218" t="s">
        <v>50668</v>
      </c>
      <c r="C2218" t="s">
        <v>60171</v>
      </c>
      <c r="D2218" t="s">
        <v>60172</v>
      </c>
      <c r="E2218" t="s">
        <v>60173</v>
      </c>
      <c r="F2218" t="s">
        <v>1586</v>
      </c>
      <c r="G2218" t="s">
        <v>60174</v>
      </c>
      <c r="H2218" t="s">
        <v>48236</v>
      </c>
      <c r="I2218" s="111">
        <v>40771.809976851851</v>
      </c>
      <c r="J2218" s="111">
        <v>45117.572557870371</v>
      </c>
    </row>
    <row r="2219" spans="1:10" x14ac:dyDescent="0.2">
      <c r="A2219" t="s">
        <v>60175</v>
      </c>
      <c r="B2219" t="s">
        <v>50668</v>
      </c>
      <c r="C2219" t="s">
        <v>50668</v>
      </c>
      <c r="D2219" t="s">
        <v>60176</v>
      </c>
      <c r="E2219" t="s">
        <v>60177</v>
      </c>
      <c r="F2219" t="s">
        <v>50996</v>
      </c>
      <c r="G2219" t="s">
        <v>60178</v>
      </c>
      <c r="H2219" t="s">
        <v>48236</v>
      </c>
      <c r="I2219" s="111">
        <v>43115.554918981485</v>
      </c>
      <c r="J2219" s="111">
        <v>43115.554918981485</v>
      </c>
    </row>
    <row r="2220" spans="1:10" x14ac:dyDescent="0.2">
      <c r="A2220" t="s">
        <v>60179</v>
      </c>
      <c r="B2220" t="s">
        <v>60180</v>
      </c>
      <c r="C2220" t="s">
        <v>50668</v>
      </c>
      <c r="D2220" t="s">
        <v>60181</v>
      </c>
      <c r="E2220" t="s">
        <v>60182</v>
      </c>
      <c r="F2220" t="s">
        <v>1586</v>
      </c>
      <c r="G2220" t="s">
        <v>60183</v>
      </c>
      <c r="H2220" t="s">
        <v>48236</v>
      </c>
      <c r="I2220" s="111">
        <v>42963.584421296298</v>
      </c>
      <c r="J2220" s="111">
        <v>44084.375983796293</v>
      </c>
    </row>
    <row r="2221" spans="1:10" x14ac:dyDescent="0.2">
      <c r="A2221" t="s">
        <v>60184</v>
      </c>
      <c r="B2221" t="s">
        <v>60185</v>
      </c>
      <c r="C2221" t="s">
        <v>60186</v>
      </c>
      <c r="D2221" t="s">
        <v>60187</v>
      </c>
      <c r="E2221" t="s">
        <v>60188</v>
      </c>
      <c r="F2221" t="s">
        <v>1586</v>
      </c>
      <c r="G2221" t="s">
        <v>60189</v>
      </c>
      <c r="H2221" t="s">
        <v>58072</v>
      </c>
      <c r="I2221" s="111">
        <v>42930.671944444446</v>
      </c>
      <c r="J2221" s="111">
        <v>43628.457951388889</v>
      </c>
    </row>
    <row r="2222" spans="1:10" x14ac:dyDescent="0.2">
      <c r="A2222" t="s">
        <v>60190</v>
      </c>
      <c r="B2222" t="s">
        <v>50668</v>
      </c>
      <c r="C2222" t="s">
        <v>50668</v>
      </c>
      <c r="D2222" t="s">
        <v>60191</v>
      </c>
      <c r="E2222" t="s">
        <v>60192</v>
      </c>
      <c r="F2222" t="s">
        <v>1586</v>
      </c>
      <c r="G2222" t="s">
        <v>49084</v>
      </c>
      <c r="H2222" t="s">
        <v>46557</v>
      </c>
      <c r="I2222" s="111">
        <v>44350.461655092593</v>
      </c>
      <c r="J2222" s="111">
        <v>45028.706331018519</v>
      </c>
    </row>
    <row r="2223" spans="1:10" x14ac:dyDescent="0.2">
      <c r="A2223" t="s">
        <v>60193</v>
      </c>
      <c r="B2223" t="s">
        <v>50668</v>
      </c>
      <c r="C2223" t="s">
        <v>50668</v>
      </c>
      <c r="D2223" t="s">
        <v>60194</v>
      </c>
      <c r="E2223" t="s">
        <v>60195</v>
      </c>
      <c r="F2223" t="s">
        <v>38076</v>
      </c>
      <c r="G2223" t="s">
        <v>51131</v>
      </c>
      <c r="H2223" t="s">
        <v>46095</v>
      </c>
      <c r="I2223" s="111">
        <v>43942.550740740742</v>
      </c>
      <c r="J2223" s="111">
        <v>43942.550740740742</v>
      </c>
    </row>
    <row r="2224" spans="1:10" x14ac:dyDescent="0.2">
      <c r="A2224" t="s">
        <v>60196</v>
      </c>
      <c r="B2224" t="s">
        <v>50668</v>
      </c>
      <c r="C2224" t="s">
        <v>60197</v>
      </c>
      <c r="D2224" t="s">
        <v>60198</v>
      </c>
      <c r="E2224" t="s">
        <v>60199</v>
      </c>
      <c r="F2224" t="s">
        <v>1586</v>
      </c>
      <c r="G2224" t="s">
        <v>60200</v>
      </c>
      <c r="H2224" t="s">
        <v>48236</v>
      </c>
      <c r="I2224" s="111">
        <v>44747.730763888889</v>
      </c>
      <c r="J2224" s="111">
        <v>44747.730763888889</v>
      </c>
    </row>
    <row r="2225" spans="1:10" x14ac:dyDescent="0.2">
      <c r="A2225" t="s">
        <v>60201</v>
      </c>
      <c r="B2225" t="s">
        <v>50668</v>
      </c>
      <c r="C2225" t="s">
        <v>60202</v>
      </c>
      <c r="D2225" t="s">
        <v>60203</v>
      </c>
      <c r="E2225" t="s">
        <v>60204</v>
      </c>
      <c r="F2225" t="s">
        <v>1910</v>
      </c>
      <c r="G2225" t="s">
        <v>47945</v>
      </c>
      <c r="H2225" t="s">
        <v>46409</v>
      </c>
      <c r="I2225" s="111">
        <v>43403.14025462963</v>
      </c>
      <c r="J2225" s="111">
        <v>43514.948321759257</v>
      </c>
    </row>
    <row r="2226" spans="1:10" x14ac:dyDescent="0.2">
      <c r="A2226" t="s">
        <v>60205</v>
      </c>
      <c r="B2226" t="s">
        <v>60206</v>
      </c>
      <c r="C2226" t="s">
        <v>50668</v>
      </c>
      <c r="D2226" t="s">
        <v>60207</v>
      </c>
      <c r="E2226" t="s">
        <v>60208</v>
      </c>
      <c r="F2226" t="s">
        <v>11023</v>
      </c>
      <c r="G2226" t="s">
        <v>57256</v>
      </c>
      <c r="H2226" t="s">
        <v>46224</v>
      </c>
      <c r="I2226" s="111">
        <v>45135.566631944443</v>
      </c>
      <c r="J2226" s="111">
        <v>45135.566631944443</v>
      </c>
    </row>
    <row r="2227" spans="1:10" x14ac:dyDescent="0.2">
      <c r="A2227" t="s">
        <v>60209</v>
      </c>
      <c r="B2227" t="s">
        <v>60210</v>
      </c>
      <c r="C2227" t="s">
        <v>60211</v>
      </c>
      <c r="D2227" t="s">
        <v>60212</v>
      </c>
      <c r="E2227" t="s">
        <v>60213</v>
      </c>
      <c r="F2227" t="s">
        <v>12760</v>
      </c>
      <c r="G2227" t="s">
        <v>57241</v>
      </c>
      <c r="H2227" t="s">
        <v>46224</v>
      </c>
      <c r="I2227" s="111">
        <v>43402.800150462965</v>
      </c>
      <c r="J2227" s="111">
        <v>45181.655856481484</v>
      </c>
    </row>
    <row r="2228" spans="1:10" x14ac:dyDescent="0.2">
      <c r="A2228" t="s">
        <v>60214</v>
      </c>
      <c r="B2228" t="s">
        <v>50668</v>
      </c>
      <c r="C2228" t="s">
        <v>60215</v>
      </c>
      <c r="D2228" t="s">
        <v>60216</v>
      </c>
      <c r="E2228" t="s">
        <v>60217</v>
      </c>
      <c r="F2228" t="s">
        <v>2111</v>
      </c>
      <c r="G2228" t="s">
        <v>51936</v>
      </c>
      <c r="H2228" t="s">
        <v>46224</v>
      </c>
      <c r="I2228" s="111">
        <v>44159.540590277778</v>
      </c>
      <c r="J2228" s="111">
        <v>44756.435104166667</v>
      </c>
    </row>
    <row r="2229" spans="1:10" x14ac:dyDescent="0.2">
      <c r="A2229" t="s">
        <v>60218</v>
      </c>
      <c r="B2229" t="s">
        <v>50668</v>
      </c>
      <c r="C2229" t="s">
        <v>60219</v>
      </c>
      <c r="D2229" t="s">
        <v>60220</v>
      </c>
      <c r="E2229" t="s">
        <v>60221</v>
      </c>
      <c r="F2229" t="s">
        <v>11023</v>
      </c>
      <c r="G2229" t="s">
        <v>51936</v>
      </c>
      <c r="H2229" t="s">
        <v>46224</v>
      </c>
      <c r="I2229" s="111">
        <v>44368.800925925927</v>
      </c>
      <c r="J2229" s="111">
        <v>44756.427465277775</v>
      </c>
    </row>
    <row r="2230" spans="1:10" x14ac:dyDescent="0.2">
      <c r="A2230" t="s">
        <v>60222</v>
      </c>
      <c r="B2230" t="s">
        <v>60223</v>
      </c>
      <c r="C2230" t="s">
        <v>60224</v>
      </c>
      <c r="D2230" t="s">
        <v>50668</v>
      </c>
      <c r="E2230" t="s">
        <v>60225</v>
      </c>
      <c r="F2230" t="s">
        <v>2628</v>
      </c>
      <c r="G2230" t="s">
        <v>60226</v>
      </c>
      <c r="H2230" t="s">
        <v>46224</v>
      </c>
      <c r="I2230" s="111">
        <v>42642.638541666667</v>
      </c>
      <c r="J2230" s="111">
        <v>45014.462326388886</v>
      </c>
    </row>
    <row r="2231" spans="1:10" x14ac:dyDescent="0.2">
      <c r="A2231" t="s">
        <v>60227</v>
      </c>
      <c r="B2231" t="s">
        <v>60228</v>
      </c>
      <c r="C2231" t="s">
        <v>60229</v>
      </c>
      <c r="D2231" t="s">
        <v>60230</v>
      </c>
      <c r="E2231" t="s">
        <v>60231</v>
      </c>
      <c r="F2231" t="s">
        <v>50683</v>
      </c>
      <c r="G2231" t="s">
        <v>60232</v>
      </c>
      <c r="H2231" t="s">
        <v>50685</v>
      </c>
      <c r="I2231" s="111">
        <v>42695.524305555555</v>
      </c>
      <c r="J2231" s="111">
        <v>44640.789907407408</v>
      </c>
    </row>
    <row r="2232" spans="1:10" x14ac:dyDescent="0.2">
      <c r="A2232" t="s">
        <v>60233</v>
      </c>
      <c r="B2232" t="s">
        <v>60234</v>
      </c>
      <c r="C2232" t="s">
        <v>60235</v>
      </c>
      <c r="D2232" t="s">
        <v>60236</v>
      </c>
      <c r="E2232" t="s">
        <v>60237</v>
      </c>
      <c r="F2232" t="s">
        <v>13902</v>
      </c>
      <c r="G2232" t="s">
        <v>60238</v>
      </c>
      <c r="H2232" t="s">
        <v>50866</v>
      </c>
      <c r="I2232" s="111">
        <v>43203.453900462962</v>
      </c>
      <c r="J2232" s="111">
        <v>44025.477314814816</v>
      </c>
    </row>
    <row r="2233" spans="1:10" x14ac:dyDescent="0.2">
      <c r="A2233" t="s">
        <v>60239</v>
      </c>
      <c r="B2233" t="s">
        <v>60240</v>
      </c>
      <c r="C2233" t="s">
        <v>60241</v>
      </c>
      <c r="D2233" t="s">
        <v>60242</v>
      </c>
      <c r="E2233" t="s">
        <v>60243</v>
      </c>
      <c r="F2233" t="s">
        <v>52206</v>
      </c>
      <c r="G2233" t="s">
        <v>60244</v>
      </c>
      <c r="H2233" t="s">
        <v>47223</v>
      </c>
      <c r="I2233" s="111">
        <v>41451.682187500002</v>
      </c>
      <c r="J2233" s="111">
        <v>43733.681932870371</v>
      </c>
    </row>
    <row r="2234" spans="1:10" x14ac:dyDescent="0.2">
      <c r="A2234" t="s">
        <v>60245</v>
      </c>
      <c r="B2234" t="s">
        <v>50668</v>
      </c>
      <c r="C2234" t="s">
        <v>60246</v>
      </c>
      <c r="D2234" t="s">
        <v>60247</v>
      </c>
      <c r="E2234" t="s">
        <v>60248</v>
      </c>
      <c r="F2234" t="s">
        <v>1586</v>
      </c>
      <c r="G2234" t="s">
        <v>60249</v>
      </c>
      <c r="H2234" t="s">
        <v>45987</v>
      </c>
      <c r="I2234" s="111">
        <v>42205.960173611114</v>
      </c>
      <c r="J2234" s="111">
        <v>44585.372025462966</v>
      </c>
    </row>
    <row r="2235" spans="1:10" x14ac:dyDescent="0.2">
      <c r="A2235" t="s">
        <v>60250</v>
      </c>
      <c r="B2235" t="s">
        <v>50668</v>
      </c>
      <c r="C2235" t="s">
        <v>50668</v>
      </c>
      <c r="D2235" t="s">
        <v>60251</v>
      </c>
      <c r="E2235" t="s">
        <v>60252</v>
      </c>
      <c r="F2235" t="s">
        <v>1586</v>
      </c>
      <c r="G2235" t="s">
        <v>50828</v>
      </c>
      <c r="H2235" t="s">
        <v>45981</v>
      </c>
      <c r="I2235" s="111">
        <v>44797.44390046296</v>
      </c>
      <c r="J2235" s="111">
        <v>45177.618877314817</v>
      </c>
    </row>
    <row r="2236" spans="1:10" x14ac:dyDescent="0.2">
      <c r="A2236" t="s">
        <v>60253</v>
      </c>
      <c r="B2236" t="s">
        <v>60254</v>
      </c>
      <c r="C2236" t="s">
        <v>50668</v>
      </c>
      <c r="D2236" t="s">
        <v>60255</v>
      </c>
      <c r="E2236" t="s">
        <v>60256</v>
      </c>
      <c r="F2236" t="s">
        <v>1586</v>
      </c>
      <c r="G2236" t="s">
        <v>60257</v>
      </c>
      <c r="H2236" t="s">
        <v>45981</v>
      </c>
      <c r="I2236" s="111">
        <v>43545.705775462964</v>
      </c>
      <c r="J2236" s="111">
        <v>43545.705775462964</v>
      </c>
    </row>
    <row r="2237" spans="1:10" x14ac:dyDescent="0.2">
      <c r="A2237" t="s">
        <v>60258</v>
      </c>
      <c r="B2237" t="s">
        <v>50668</v>
      </c>
      <c r="C2237" t="s">
        <v>60259</v>
      </c>
      <c r="D2237" t="s">
        <v>60260</v>
      </c>
      <c r="E2237" t="s">
        <v>60261</v>
      </c>
      <c r="F2237" t="s">
        <v>1586</v>
      </c>
      <c r="G2237" t="s">
        <v>46090</v>
      </c>
      <c r="H2237" t="s">
        <v>45981</v>
      </c>
      <c r="I2237" s="111">
        <v>43144.731631944444</v>
      </c>
      <c r="J2237" s="111">
        <v>44210.922546296293</v>
      </c>
    </row>
    <row r="2238" spans="1:10" x14ac:dyDescent="0.2">
      <c r="A2238" t="s">
        <v>60262</v>
      </c>
      <c r="B2238" t="s">
        <v>60263</v>
      </c>
      <c r="C2238" t="s">
        <v>60264</v>
      </c>
      <c r="D2238" t="s">
        <v>60265</v>
      </c>
      <c r="E2238" t="s">
        <v>60266</v>
      </c>
      <c r="F2238" t="s">
        <v>1586</v>
      </c>
      <c r="G2238" t="s">
        <v>46090</v>
      </c>
      <c r="H2238" t="s">
        <v>45981</v>
      </c>
      <c r="I2238" s="111">
        <v>43304.478784722225</v>
      </c>
      <c r="J2238" s="111">
        <v>44210.922500000001</v>
      </c>
    </row>
    <row r="2239" spans="1:10" x14ac:dyDescent="0.2">
      <c r="A2239" t="s">
        <v>60267</v>
      </c>
      <c r="B2239" t="s">
        <v>60268</v>
      </c>
      <c r="C2239" t="s">
        <v>60269</v>
      </c>
      <c r="D2239" t="s">
        <v>60270</v>
      </c>
      <c r="E2239" t="s">
        <v>60271</v>
      </c>
      <c r="F2239" t="s">
        <v>1586</v>
      </c>
      <c r="G2239" t="s">
        <v>46090</v>
      </c>
      <c r="H2239" t="s">
        <v>45981</v>
      </c>
      <c r="I2239" s="111">
        <v>43277.711388888885</v>
      </c>
      <c r="J2239" s="111">
        <v>44210.922511574077</v>
      </c>
    </row>
    <row r="2240" spans="1:10" x14ac:dyDescent="0.2">
      <c r="A2240" t="s">
        <v>60272</v>
      </c>
      <c r="B2240" t="s">
        <v>50668</v>
      </c>
      <c r="C2240" t="s">
        <v>50668</v>
      </c>
      <c r="D2240" t="s">
        <v>6392</v>
      </c>
      <c r="E2240" t="s">
        <v>55805</v>
      </c>
      <c r="F2240" t="s">
        <v>1586</v>
      </c>
      <c r="G2240" t="s">
        <v>46090</v>
      </c>
      <c r="H2240" t="s">
        <v>45981</v>
      </c>
      <c r="I2240" s="111">
        <v>43304.477233796293</v>
      </c>
      <c r="J2240" s="111">
        <v>44238.682847222219</v>
      </c>
    </row>
    <row r="2241" spans="1:10" x14ac:dyDescent="0.2">
      <c r="A2241" t="s">
        <v>60273</v>
      </c>
      <c r="B2241" t="s">
        <v>60274</v>
      </c>
      <c r="C2241" t="s">
        <v>50668</v>
      </c>
      <c r="D2241" t="s">
        <v>60275</v>
      </c>
      <c r="E2241" t="s">
        <v>60276</v>
      </c>
      <c r="F2241" t="s">
        <v>1586</v>
      </c>
      <c r="G2241" t="s">
        <v>60277</v>
      </c>
      <c r="H2241" t="s">
        <v>45981</v>
      </c>
      <c r="I2241" s="111">
        <v>42942.716412037036</v>
      </c>
      <c r="J2241" s="111">
        <v>44663.565694444442</v>
      </c>
    </row>
    <row r="2242" spans="1:10" x14ac:dyDescent="0.2">
      <c r="A2242" t="s">
        <v>60278</v>
      </c>
      <c r="B2242" t="s">
        <v>60279</v>
      </c>
      <c r="C2242" t="s">
        <v>50668</v>
      </c>
      <c r="D2242" t="s">
        <v>60280</v>
      </c>
      <c r="E2242" t="s">
        <v>60281</v>
      </c>
      <c r="F2242" t="s">
        <v>1586</v>
      </c>
      <c r="G2242" t="s">
        <v>60277</v>
      </c>
      <c r="H2242" t="s">
        <v>45981</v>
      </c>
      <c r="I2242" s="111">
        <v>43808.676770833335</v>
      </c>
      <c r="J2242" s="111">
        <v>44663.559942129628</v>
      </c>
    </row>
    <row r="2243" spans="1:10" x14ac:dyDescent="0.2">
      <c r="A2243" t="s">
        <v>60282</v>
      </c>
      <c r="B2243" t="s">
        <v>50668</v>
      </c>
      <c r="C2243" t="s">
        <v>50668</v>
      </c>
      <c r="D2243" t="s">
        <v>6394</v>
      </c>
      <c r="E2243" t="s">
        <v>60283</v>
      </c>
      <c r="F2243" t="s">
        <v>1586</v>
      </c>
      <c r="G2243" t="s">
        <v>47287</v>
      </c>
      <c r="H2243" t="s">
        <v>45981</v>
      </c>
      <c r="I2243" s="111">
        <v>43160.752627314818</v>
      </c>
      <c r="J2243" s="111">
        <v>44613.642384259256</v>
      </c>
    </row>
    <row r="2244" spans="1:10" x14ac:dyDescent="0.2">
      <c r="A2244" t="s">
        <v>60284</v>
      </c>
      <c r="B2244" t="s">
        <v>50668</v>
      </c>
      <c r="C2244" t="s">
        <v>50668</v>
      </c>
      <c r="D2244" t="s">
        <v>60285</v>
      </c>
      <c r="E2244" t="s">
        <v>60286</v>
      </c>
      <c r="F2244" t="s">
        <v>1586</v>
      </c>
      <c r="G2244" t="s">
        <v>51146</v>
      </c>
      <c r="H2244" t="s">
        <v>46002</v>
      </c>
      <c r="I2244" s="111">
        <v>44116.666400462964</v>
      </c>
      <c r="J2244" s="111">
        <v>45201.687835648147</v>
      </c>
    </row>
    <row r="2245" spans="1:10" x14ac:dyDescent="0.2">
      <c r="A2245" t="s">
        <v>60287</v>
      </c>
      <c r="B2245" t="s">
        <v>60288</v>
      </c>
      <c r="C2245" t="s">
        <v>50668</v>
      </c>
      <c r="D2245" t="s">
        <v>60289</v>
      </c>
      <c r="E2245" t="s">
        <v>60290</v>
      </c>
      <c r="F2245" t="s">
        <v>1586</v>
      </c>
      <c r="G2245" t="s">
        <v>56944</v>
      </c>
      <c r="H2245" t="s">
        <v>46905</v>
      </c>
      <c r="I2245" s="111">
        <v>45140.427199074074</v>
      </c>
      <c r="J2245" s="111">
        <v>45140.427199074074</v>
      </c>
    </row>
    <row r="2246" spans="1:10" x14ac:dyDescent="0.2">
      <c r="A2246" t="s">
        <v>60291</v>
      </c>
      <c r="B2246" t="s">
        <v>60292</v>
      </c>
      <c r="C2246" t="s">
        <v>50668</v>
      </c>
      <c r="D2246" t="s">
        <v>60293</v>
      </c>
      <c r="E2246" t="s">
        <v>60294</v>
      </c>
      <c r="F2246" t="s">
        <v>1586</v>
      </c>
      <c r="G2246" t="s">
        <v>54499</v>
      </c>
      <c r="H2246" t="s">
        <v>46002</v>
      </c>
      <c r="I2246" s="111">
        <v>43923.525243055556</v>
      </c>
      <c r="J2246" s="111">
        <v>43923.525243055556</v>
      </c>
    </row>
    <row r="2247" spans="1:10" x14ac:dyDescent="0.2">
      <c r="A2247" t="s">
        <v>60295</v>
      </c>
      <c r="B2247" t="s">
        <v>50668</v>
      </c>
      <c r="C2247" t="s">
        <v>6399</v>
      </c>
      <c r="D2247" t="s">
        <v>6400</v>
      </c>
      <c r="E2247" t="s">
        <v>60296</v>
      </c>
      <c r="F2247" t="s">
        <v>1586</v>
      </c>
      <c r="G2247" t="s">
        <v>57328</v>
      </c>
      <c r="H2247" t="s">
        <v>46050</v>
      </c>
      <c r="I2247" s="111">
        <v>45174.625486111108</v>
      </c>
      <c r="J2247" s="111">
        <v>45174.625486111108</v>
      </c>
    </row>
    <row r="2248" spans="1:10" x14ac:dyDescent="0.2">
      <c r="A2248" t="s">
        <v>60297</v>
      </c>
      <c r="B2248" t="s">
        <v>50668</v>
      </c>
      <c r="C2248" t="s">
        <v>60298</v>
      </c>
      <c r="D2248" t="s">
        <v>60299</v>
      </c>
      <c r="E2248" t="s">
        <v>60300</v>
      </c>
      <c r="F2248" t="s">
        <v>1586</v>
      </c>
      <c r="G2248" t="s">
        <v>51584</v>
      </c>
      <c r="H2248" t="s">
        <v>45987</v>
      </c>
      <c r="I2248" s="111">
        <v>43003.681261574071</v>
      </c>
      <c r="J2248" s="111">
        <v>45048.471655092595</v>
      </c>
    </row>
    <row r="2249" spans="1:10" x14ac:dyDescent="0.2">
      <c r="A2249" t="s">
        <v>60301</v>
      </c>
      <c r="B2249" t="s">
        <v>50668</v>
      </c>
      <c r="C2249" t="s">
        <v>50668</v>
      </c>
      <c r="D2249" t="s">
        <v>60302</v>
      </c>
      <c r="E2249" t="s">
        <v>60303</v>
      </c>
      <c r="F2249" t="s">
        <v>1586</v>
      </c>
      <c r="G2249" t="s">
        <v>51142</v>
      </c>
      <c r="H2249" t="s">
        <v>46095</v>
      </c>
      <c r="I2249" s="111">
        <v>45008.798576388886</v>
      </c>
      <c r="J2249" s="111">
        <v>45008.798576388886</v>
      </c>
    </row>
    <row r="2250" spans="1:10" x14ac:dyDescent="0.2">
      <c r="A2250" t="s">
        <v>60304</v>
      </c>
      <c r="B2250" t="s">
        <v>50668</v>
      </c>
      <c r="C2250" t="s">
        <v>50668</v>
      </c>
      <c r="D2250" t="s">
        <v>60305</v>
      </c>
      <c r="E2250" t="s">
        <v>60306</v>
      </c>
      <c r="F2250" t="s">
        <v>1586</v>
      </c>
      <c r="G2250" t="s">
        <v>50828</v>
      </c>
      <c r="H2250" t="s">
        <v>45981</v>
      </c>
      <c r="I2250" s="111">
        <v>44494.426539351851</v>
      </c>
      <c r="J2250" s="111">
        <v>45028.703530092593</v>
      </c>
    </row>
    <row r="2251" spans="1:10" x14ac:dyDescent="0.2">
      <c r="A2251" t="s">
        <v>60307</v>
      </c>
      <c r="B2251" t="s">
        <v>50668</v>
      </c>
      <c r="C2251" t="s">
        <v>50668</v>
      </c>
      <c r="D2251" t="s">
        <v>60308</v>
      </c>
      <c r="E2251" t="s">
        <v>60309</v>
      </c>
      <c r="F2251" t="s">
        <v>1586</v>
      </c>
      <c r="G2251" t="s">
        <v>52313</v>
      </c>
      <c r="H2251" t="s">
        <v>45981</v>
      </c>
      <c r="I2251" s="111">
        <v>41239.69259259259</v>
      </c>
      <c r="J2251" s="111">
        <v>45028.699513888889</v>
      </c>
    </row>
    <row r="2252" spans="1:10" x14ac:dyDescent="0.2">
      <c r="A2252" t="s">
        <v>60310</v>
      </c>
      <c r="B2252" t="s">
        <v>60311</v>
      </c>
      <c r="C2252" t="s">
        <v>50668</v>
      </c>
      <c r="D2252" t="s">
        <v>6410</v>
      </c>
      <c r="E2252" t="s">
        <v>60312</v>
      </c>
      <c r="F2252" t="s">
        <v>1586</v>
      </c>
      <c r="G2252" t="s">
        <v>49378</v>
      </c>
      <c r="H2252" t="s">
        <v>45981</v>
      </c>
      <c r="I2252" s="111">
        <v>40954.628611111111</v>
      </c>
      <c r="J2252" s="111">
        <v>45048.46471064815</v>
      </c>
    </row>
    <row r="2253" spans="1:10" x14ac:dyDescent="0.2">
      <c r="A2253" t="s">
        <v>60313</v>
      </c>
      <c r="B2253" t="s">
        <v>50668</v>
      </c>
      <c r="C2253" t="s">
        <v>6419</v>
      </c>
      <c r="D2253" t="s">
        <v>6420</v>
      </c>
      <c r="E2253" t="s">
        <v>60314</v>
      </c>
      <c r="F2253" t="s">
        <v>1586</v>
      </c>
      <c r="G2253" t="s">
        <v>48950</v>
      </c>
      <c r="H2253" t="s">
        <v>45981</v>
      </c>
      <c r="I2253" s="111">
        <v>44760.536828703705</v>
      </c>
      <c r="J2253" s="111">
        <v>45125.609259259261</v>
      </c>
    </row>
    <row r="2254" spans="1:10" x14ac:dyDescent="0.2">
      <c r="A2254" t="s">
        <v>60315</v>
      </c>
      <c r="B2254" t="s">
        <v>50668</v>
      </c>
      <c r="C2254" t="s">
        <v>50668</v>
      </c>
      <c r="D2254" t="s">
        <v>60316</v>
      </c>
      <c r="E2254" t="s">
        <v>60317</v>
      </c>
      <c r="F2254" t="s">
        <v>1586</v>
      </c>
      <c r="G2254" t="s">
        <v>51117</v>
      </c>
      <c r="H2254" t="s">
        <v>46002</v>
      </c>
      <c r="I2254" s="111">
        <v>44145.455787037034</v>
      </c>
      <c r="J2254" s="111">
        <v>44145.455787037034</v>
      </c>
    </row>
    <row r="2255" spans="1:10" x14ac:dyDescent="0.2">
      <c r="A2255" t="s">
        <v>60318</v>
      </c>
      <c r="B2255" t="s">
        <v>50668</v>
      </c>
      <c r="C2255" t="s">
        <v>50668</v>
      </c>
      <c r="D2255" t="s">
        <v>60319</v>
      </c>
      <c r="E2255" t="s">
        <v>60320</v>
      </c>
      <c r="F2255" t="s">
        <v>1586</v>
      </c>
      <c r="G2255" t="s">
        <v>50581</v>
      </c>
      <c r="H2255" t="s">
        <v>45981</v>
      </c>
      <c r="I2255" s="111">
        <v>44566.654942129629</v>
      </c>
      <c r="J2255" s="111">
        <v>45019.758298611108</v>
      </c>
    </row>
    <row r="2256" spans="1:10" x14ac:dyDescent="0.2">
      <c r="A2256" t="s">
        <v>60321</v>
      </c>
      <c r="B2256" t="s">
        <v>50668</v>
      </c>
      <c r="C2256" t="s">
        <v>6440</v>
      </c>
      <c r="D2256" t="s">
        <v>6441</v>
      </c>
      <c r="E2256" t="s">
        <v>60322</v>
      </c>
      <c r="F2256" t="s">
        <v>1586</v>
      </c>
      <c r="G2256" t="s">
        <v>60323</v>
      </c>
      <c r="H2256" t="s">
        <v>52179</v>
      </c>
      <c r="I2256" s="111">
        <v>39792.58321759259</v>
      </c>
      <c r="J2256" s="111">
        <v>42739.544317129628</v>
      </c>
    </row>
    <row r="2257" spans="1:10" x14ac:dyDescent="0.2">
      <c r="A2257" t="s">
        <v>60324</v>
      </c>
      <c r="B2257" t="s">
        <v>50668</v>
      </c>
      <c r="C2257" t="s">
        <v>50668</v>
      </c>
      <c r="D2257" t="s">
        <v>6444</v>
      </c>
      <c r="E2257" t="s">
        <v>60325</v>
      </c>
      <c r="F2257" t="s">
        <v>1586</v>
      </c>
      <c r="G2257" t="s">
        <v>2242</v>
      </c>
      <c r="H2257" t="s">
        <v>45981</v>
      </c>
      <c r="I2257" s="111">
        <v>37713.083333333336</v>
      </c>
      <c r="J2257" s="111">
        <v>45048.462013888886</v>
      </c>
    </row>
    <row r="2258" spans="1:10" x14ac:dyDescent="0.2">
      <c r="A2258" t="s">
        <v>60326</v>
      </c>
      <c r="B2258" t="s">
        <v>50668</v>
      </c>
      <c r="C2258" t="s">
        <v>50668</v>
      </c>
      <c r="D2258" t="s">
        <v>6446</v>
      </c>
      <c r="E2258" t="s">
        <v>59785</v>
      </c>
      <c r="F2258" t="s">
        <v>1586</v>
      </c>
      <c r="G2258" t="s">
        <v>2242</v>
      </c>
      <c r="H2258" t="s">
        <v>45981</v>
      </c>
      <c r="I2258" s="111">
        <v>37714.083333333336</v>
      </c>
      <c r="J2258" s="111">
        <v>45048.46199074074</v>
      </c>
    </row>
    <row r="2259" spans="1:10" x14ac:dyDescent="0.2">
      <c r="A2259" t="s">
        <v>60327</v>
      </c>
      <c r="B2259" t="s">
        <v>50668</v>
      </c>
      <c r="C2259" t="s">
        <v>50668</v>
      </c>
      <c r="D2259" t="s">
        <v>6448</v>
      </c>
      <c r="E2259" t="s">
        <v>59715</v>
      </c>
      <c r="F2259" t="s">
        <v>1586</v>
      </c>
      <c r="G2259" t="s">
        <v>2242</v>
      </c>
      <c r="H2259" t="s">
        <v>45981</v>
      </c>
      <c r="I2259" s="111">
        <v>37964.083333333336</v>
      </c>
      <c r="J2259" s="111">
        <v>45048.463368055556</v>
      </c>
    </row>
    <row r="2260" spans="1:10" x14ac:dyDescent="0.2">
      <c r="A2260" t="s">
        <v>60328</v>
      </c>
      <c r="B2260" t="s">
        <v>50668</v>
      </c>
      <c r="C2260" t="s">
        <v>50668</v>
      </c>
      <c r="D2260" t="s">
        <v>60329</v>
      </c>
      <c r="E2260" t="s">
        <v>60330</v>
      </c>
      <c r="F2260" t="s">
        <v>1586</v>
      </c>
      <c r="G2260" t="s">
        <v>2242</v>
      </c>
      <c r="H2260" t="s">
        <v>45981</v>
      </c>
      <c r="I2260" s="111">
        <v>43559.632488425923</v>
      </c>
      <c r="J2260" s="111">
        <v>45048.467557870368</v>
      </c>
    </row>
    <row r="2261" spans="1:10" x14ac:dyDescent="0.2">
      <c r="A2261" t="s">
        <v>60331</v>
      </c>
      <c r="B2261" t="s">
        <v>50668</v>
      </c>
      <c r="C2261" t="s">
        <v>50668</v>
      </c>
      <c r="D2261" t="s">
        <v>6450</v>
      </c>
      <c r="E2261" t="s">
        <v>60332</v>
      </c>
      <c r="F2261" t="s">
        <v>1586</v>
      </c>
      <c r="G2261" t="s">
        <v>2242</v>
      </c>
      <c r="H2261" t="s">
        <v>45981</v>
      </c>
      <c r="I2261" s="111">
        <v>37713.083333333336</v>
      </c>
      <c r="J2261" s="111">
        <v>45048.462280092594</v>
      </c>
    </row>
    <row r="2262" spans="1:10" x14ac:dyDescent="0.2">
      <c r="A2262" t="s">
        <v>60333</v>
      </c>
      <c r="B2262" t="s">
        <v>50668</v>
      </c>
      <c r="C2262" t="s">
        <v>50668</v>
      </c>
      <c r="D2262" t="s">
        <v>6452</v>
      </c>
      <c r="E2262" t="s">
        <v>60334</v>
      </c>
      <c r="F2262" t="s">
        <v>1586</v>
      </c>
      <c r="G2262" t="s">
        <v>2242</v>
      </c>
      <c r="H2262" t="s">
        <v>45981</v>
      </c>
      <c r="I2262" s="111">
        <v>37795.083333333336</v>
      </c>
      <c r="J2262" s="111">
        <v>45067.732581018521</v>
      </c>
    </row>
    <row r="2263" spans="1:10" x14ac:dyDescent="0.2">
      <c r="A2263" t="s">
        <v>60335</v>
      </c>
      <c r="B2263" t="s">
        <v>50668</v>
      </c>
      <c r="C2263" t="s">
        <v>50668</v>
      </c>
      <c r="D2263" t="s">
        <v>6454</v>
      </c>
      <c r="E2263" t="s">
        <v>60336</v>
      </c>
      <c r="F2263" t="s">
        <v>1586</v>
      </c>
      <c r="G2263" t="s">
        <v>2242</v>
      </c>
      <c r="H2263" t="s">
        <v>45981</v>
      </c>
      <c r="I2263" s="111">
        <v>37713.083333333336</v>
      </c>
      <c r="J2263" s="111">
        <v>45048.462013888886</v>
      </c>
    </row>
    <row r="2264" spans="1:10" x14ac:dyDescent="0.2">
      <c r="A2264" t="s">
        <v>60337</v>
      </c>
      <c r="B2264" t="s">
        <v>50668</v>
      </c>
      <c r="C2264" t="s">
        <v>50668</v>
      </c>
      <c r="D2264" t="s">
        <v>60338</v>
      </c>
      <c r="E2264" t="s">
        <v>60339</v>
      </c>
      <c r="F2264" t="s">
        <v>1586</v>
      </c>
      <c r="G2264" t="s">
        <v>2242</v>
      </c>
      <c r="H2264" t="s">
        <v>45981</v>
      </c>
      <c r="I2264" s="111">
        <v>37714.083333333336</v>
      </c>
      <c r="J2264" s="111">
        <v>45048.46199074074</v>
      </c>
    </row>
    <row r="2265" spans="1:10" x14ac:dyDescent="0.2">
      <c r="A2265" t="s">
        <v>60340</v>
      </c>
      <c r="B2265" t="s">
        <v>50668</v>
      </c>
      <c r="C2265" t="s">
        <v>50668</v>
      </c>
      <c r="D2265" t="s">
        <v>6456</v>
      </c>
      <c r="E2265" t="s">
        <v>60341</v>
      </c>
      <c r="F2265" t="s">
        <v>1586</v>
      </c>
      <c r="G2265" t="s">
        <v>2242</v>
      </c>
      <c r="H2265" t="s">
        <v>45981</v>
      </c>
      <c r="I2265" s="111">
        <v>43559.645462962966</v>
      </c>
      <c r="J2265" s="111">
        <v>45048.467569444445</v>
      </c>
    </row>
    <row r="2266" spans="1:10" x14ac:dyDescent="0.2">
      <c r="A2266" t="s">
        <v>60342</v>
      </c>
      <c r="B2266" t="s">
        <v>60343</v>
      </c>
      <c r="C2266" t="s">
        <v>50668</v>
      </c>
      <c r="D2266" t="s">
        <v>60344</v>
      </c>
      <c r="E2266" t="s">
        <v>60345</v>
      </c>
      <c r="F2266" t="s">
        <v>1586</v>
      </c>
      <c r="G2266" t="s">
        <v>2242</v>
      </c>
      <c r="H2266" t="s">
        <v>45981</v>
      </c>
      <c r="I2266" s="111">
        <v>37719.083333333336</v>
      </c>
      <c r="J2266" s="111">
        <v>45048.462951388887</v>
      </c>
    </row>
    <row r="2267" spans="1:10" x14ac:dyDescent="0.2">
      <c r="A2267" t="s">
        <v>60346</v>
      </c>
      <c r="B2267" t="s">
        <v>50668</v>
      </c>
      <c r="C2267" t="s">
        <v>50668</v>
      </c>
      <c r="D2267" t="s">
        <v>6458</v>
      </c>
      <c r="E2267" t="s">
        <v>60348</v>
      </c>
      <c r="F2267" t="s">
        <v>1586</v>
      </c>
      <c r="G2267" t="s">
        <v>2242</v>
      </c>
      <c r="H2267" t="s">
        <v>45981</v>
      </c>
      <c r="I2267" s="111">
        <v>43923.60833333333</v>
      </c>
      <c r="J2267" s="111">
        <v>45048.467800925922</v>
      </c>
    </row>
    <row r="2268" spans="1:10" x14ac:dyDescent="0.2">
      <c r="A2268" t="s">
        <v>60349</v>
      </c>
      <c r="B2268" t="s">
        <v>50668</v>
      </c>
      <c r="C2268" t="s">
        <v>50668</v>
      </c>
      <c r="D2268" t="s">
        <v>60350</v>
      </c>
      <c r="E2268" t="s">
        <v>60351</v>
      </c>
      <c r="F2268" t="s">
        <v>1586</v>
      </c>
      <c r="G2268" t="s">
        <v>2242</v>
      </c>
      <c r="H2268" t="s">
        <v>45981</v>
      </c>
      <c r="I2268" s="111">
        <v>45119.557337962964</v>
      </c>
      <c r="J2268" s="111">
        <v>45119.557337962964</v>
      </c>
    </row>
    <row r="2269" spans="1:10" x14ac:dyDescent="0.2">
      <c r="A2269" t="s">
        <v>60352</v>
      </c>
      <c r="B2269" t="s">
        <v>50668</v>
      </c>
      <c r="C2269" t="s">
        <v>50668</v>
      </c>
      <c r="D2269" t="s">
        <v>60353</v>
      </c>
      <c r="E2269" t="s">
        <v>60354</v>
      </c>
      <c r="F2269" t="s">
        <v>1586</v>
      </c>
      <c r="G2269" t="s">
        <v>2242</v>
      </c>
      <c r="H2269" t="s">
        <v>45981</v>
      </c>
      <c r="I2269" s="111">
        <v>37377.925555555557</v>
      </c>
      <c r="J2269" s="111">
        <v>45028.713425925926</v>
      </c>
    </row>
    <row r="2270" spans="1:10" x14ac:dyDescent="0.2">
      <c r="A2270" t="s">
        <v>60355</v>
      </c>
      <c r="B2270" t="s">
        <v>50668</v>
      </c>
      <c r="C2270" t="s">
        <v>50668</v>
      </c>
      <c r="D2270" t="s">
        <v>6460</v>
      </c>
      <c r="E2270" t="s">
        <v>60357</v>
      </c>
      <c r="F2270" t="s">
        <v>1586</v>
      </c>
      <c r="G2270" t="s">
        <v>2242</v>
      </c>
      <c r="H2270" t="s">
        <v>45981</v>
      </c>
      <c r="I2270" s="111">
        <v>44418.731689814813</v>
      </c>
      <c r="J2270" s="111">
        <v>45028.717511574076</v>
      </c>
    </row>
    <row r="2271" spans="1:10" x14ac:dyDescent="0.2">
      <c r="A2271" t="s">
        <v>60358</v>
      </c>
      <c r="B2271" t="s">
        <v>50668</v>
      </c>
      <c r="C2271" t="s">
        <v>50668</v>
      </c>
      <c r="D2271" t="s">
        <v>6463</v>
      </c>
      <c r="E2271" t="s">
        <v>60359</v>
      </c>
      <c r="F2271" t="s">
        <v>1586</v>
      </c>
      <c r="G2271" t="s">
        <v>2242</v>
      </c>
      <c r="H2271" t="s">
        <v>45981</v>
      </c>
      <c r="I2271" s="111">
        <v>37790.083333333336</v>
      </c>
      <c r="J2271" s="111">
        <v>45048.462222222224</v>
      </c>
    </row>
    <row r="2272" spans="1:10" x14ac:dyDescent="0.2">
      <c r="A2272" t="s">
        <v>60360</v>
      </c>
      <c r="B2272" t="s">
        <v>50668</v>
      </c>
      <c r="C2272" t="s">
        <v>50668</v>
      </c>
      <c r="D2272" t="s">
        <v>6465</v>
      </c>
      <c r="E2272" t="s">
        <v>60361</v>
      </c>
      <c r="F2272" t="s">
        <v>1586</v>
      </c>
      <c r="G2272" t="s">
        <v>2242</v>
      </c>
      <c r="H2272" t="s">
        <v>45981</v>
      </c>
      <c r="I2272" s="111">
        <v>37713.083333333336</v>
      </c>
      <c r="J2272" s="111">
        <v>45048.462581018517</v>
      </c>
    </row>
    <row r="2273" spans="1:10" x14ac:dyDescent="0.2">
      <c r="A2273" t="s">
        <v>60362</v>
      </c>
      <c r="B2273" t="s">
        <v>50668</v>
      </c>
      <c r="C2273" t="s">
        <v>50668</v>
      </c>
      <c r="D2273" t="s">
        <v>60363</v>
      </c>
      <c r="E2273" t="s">
        <v>60364</v>
      </c>
      <c r="F2273" t="s">
        <v>1586</v>
      </c>
      <c r="G2273" t="s">
        <v>2242</v>
      </c>
      <c r="H2273" t="s">
        <v>45981</v>
      </c>
      <c r="I2273" s="111">
        <v>37714.083333333336</v>
      </c>
      <c r="J2273" s="111">
        <v>45028.713379629633</v>
      </c>
    </row>
    <row r="2274" spans="1:10" x14ac:dyDescent="0.2">
      <c r="A2274" t="s">
        <v>60365</v>
      </c>
      <c r="B2274" t="s">
        <v>50668</v>
      </c>
      <c r="C2274" t="s">
        <v>50668</v>
      </c>
      <c r="D2274" t="s">
        <v>60366</v>
      </c>
      <c r="E2274" t="s">
        <v>60367</v>
      </c>
      <c r="F2274" t="s">
        <v>1586</v>
      </c>
      <c r="G2274" t="s">
        <v>2242</v>
      </c>
      <c r="H2274" t="s">
        <v>45981</v>
      </c>
      <c r="I2274" s="111">
        <v>37713.083333333336</v>
      </c>
      <c r="J2274" s="111">
        <v>45028.713402777779</v>
      </c>
    </row>
    <row r="2275" spans="1:10" x14ac:dyDescent="0.2">
      <c r="A2275" t="s">
        <v>60368</v>
      </c>
      <c r="B2275" t="s">
        <v>50668</v>
      </c>
      <c r="C2275" t="s">
        <v>50668</v>
      </c>
      <c r="D2275" t="s">
        <v>6467</v>
      </c>
      <c r="E2275" t="s">
        <v>60369</v>
      </c>
      <c r="F2275" t="s">
        <v>1586</v>
      </c>
      <c r="G2275" t="s">
        <v>2242</v>
      </c>
      <c r="H2275" t="s">
        <v>45981</v>
      </c>
      <c r="I2275" s="111">
        <v>37713.083333333336</v>
      </c>
      <c r="J2275" s="111">
        <v>45048.462233796294</v>
      </c>
    </row>
    <row r="2276" spans="1:10" x14ac:dyDescent="0.2">
      <c r="A2276" t="s">
        <v>60370</v>
      </c>
      <c r="B2276" t="s">
        <v>50668</v>
      </c>
      <c r="C2276" t="s">
        <v>50668</v>
      </c>
      <c r="D2276" t="s">
        <v>60371</v>
      </c>
      <c r="E2276" t="s">
        <v>60372</v>
      </c>
      <c r="F2276" t="s">
        <v>1586</v>
      </c>
      <c r="G2276" t="s">
        <v>2242</v>
      </c>
      <c r="H2276" t="s">
        <v>45981</v>
      </c>
      <c r="I2276" s="111">
        <v>37713.083333333336</v>
      </c>
      <c r="J2276" s="111">
        <v>45028.713391203702</v>
      </c>
    </row>
    <row r="2277" spans="1:10" x14ac:dyDescent="0.2">
      <c r="A2277" t="s">
        <v>60373</v>
      </c>
      <c r="B2277" t="s">
        <v>50668</v>
      </c>
      <c r="C2277" t="s">
        <v>50668</v>
      </c>
      <c r="D2277" t="s">
        <v>6469</v>
      </c>
      <c r="E2277" t="s">
        <v>60374</v>
      </c>
      <c r="F2277" t="s">
        <v>1586</v>
      </c>
      <c r="G2277" t="s">
        <v>2242</v>
      </c>
      <c r="H2277" t="s">
        <v>45981</v>
      </c>
      <c r="I2277" s="111">
        <v>44665.740532407406</v>
      </c>
      <c r="J2277" s="111">
        <v>45028.717511574076</v>
      </c>
    </row>
    <row r="2278" spans="1:10" x14ac:dyDescent="0.2">
      <c r="A2278" t="s">
        <v>60375</v>
      </c>
      <c r="B2278" t="s">
        <v>50668</v>
      </c>
      <c r="C2278" t="s">
        <v>50668</v>
      </c>
      <c r="D2278" t="s">
        <v>6471</v>
      </c>
      <c r="E2278" t="s">
        <v>60376</v>
      </c>
      <c r="F2278" t="s">
        <v>1586</v>
      </c>
      <c r="G2278" t="s">
        <v>2242</v>
      </c>
      <c r="H2278" t="s">
        <v>45981</v>
      </c>
      <c r="I2278" s="111">
        <v>37714.083333333336</v>
      </c>
      <c r="J2278" s="111">
        <v>45048.462002314816</v>
      </c>
    </row>
    <row r="2279" spans="1:10" x14ac:dyDescent="0.2">
      <c r="A2279" t="s">
        <v>60377</v>
      </c>
      <c r="B2279" t="s">
        <v>50668</v>
      </c>
      <c r="C2279" t="s">
        <v>50668</v>
      </c>
      <c r="D2279" t="s">
        <v>6473</v>
      </c>
      <c r="E2279" t="s">
        <v>60378</v>
      </c>
      <c r="F2279" t="s">
        <v>1586</v>
      </c>
      <c r="G2279" t="s">
        <v>2242</v>
      </c>
      <c r="H2279" t="s">
        <v>45981</v>
      </c>
      <c r="I2279" s="111">
        <v>37713.083333333336</v>
      </c>
      <c r="J2279" s="111">
        <v>45048.462233796294</v>
      </c>
    </row>
    <row r="2280" spans="1:10" x14ac:dyDescent="0.2">
      <c r="A2280" t="s">
        <v>60379</v>
      </c>
      <c r="B2280" t="s">
        <v>50668</v>
      </c>
      <c r="C2280" t="s">
        <v>50668</v>
      </c>
      <c r="D2280" t="s">
        <v>60380</v>
      </c>
      <c r="E2280" t="s">
        <v>60381</v>
      </c>
      <c r="F2280" t="s">
        <v>1586</v>
      </c>
      <c r="G2280" t="s">
        <v>2242</v>
      </c>
      <c r="H2280" t="s">
        <v>45981</v>
      </c>
      <c r="I2280" s="111">
        <v>45280.591284722221</v>
      </c>
      <c r="J2280" s="111">
        <v>45280.591284722221</v>
      </c>
    </row>
    <row r="2281" spans="1:10" x14ac:dyDescent="0.2">
      <c r="A2281" t="s">
        <v>60382</v>
      </c>
      <c r="B2281" t="s">
        <v>50668</v>
      </c>
      <c r="C2281" t="s">
        <v>50668</v>
      </c>
      <c r="D2281" t="s">
        <v>6475</v>
      </c>
      <c r="E2281" t="s">
        <v>60383</v>
      </c>
      <c r="F2281" t="s">
        <v>1586</v>
      </c>
      <c r="G2281" t="s">
        <v>2242</v>
      </c>
      <c r="H2281" t="s">
        <v>45981</v>
      </c>
      <c r="I2281" s="111">
        <v>37713.083333333336</v>
      </c>
      <c r="J2281" s="111">
        <v>45190.507615740738</v>
      </c>
    </row>
    <row r="2282" spans="1:10" x14ac:dyDescent="0.2">
      <c r="A2282" t="s">
        <v>60384</v>
      </c>
      <c r="B2282" t="s">
        <v>50668</v>
      </c>
      <c r="C2282" t="s">
        <v>50668</v>
      </c>
      <c r="D2282" t="s">
        <v>6477</v>
      </c>
      <c r="E2282" t="s">
        <v>60385</v>
      </c>
      <c r="F2282" t="s">
        <v>1586</v>
      </c>
      <c r="G2282" t="s">
        <v>2242</v>
      </c>
      <c r="H2282" t="s">
        <v>45981</v>
      </c>
      <c r="I2282" s="111">
        <v>37713.083333333336</v>
      </c>
      <c r="J2282" s="111">
        <v>45048.462002314816</v>
      </c>
    </row>
    <row r="2283" spans="1:10" x14ac:dyDescent="0.2">
      <c r="A2283" t="s">
        <v>60386</v>
      </c>
      <c r="B2283" t="s">
        <v>50668</v>
      </c>
      <c r="C2283" t="s">
        <v>50668</v>
      </c>
      <c r="D2283" t="s">
        <v>6479</v>
      </c>
      <c r="E2283" t="s">
        <v>60387</v>
      </c>
      <c r="F2283" t="s">
        <v>1586</v>
      </c>
      <c r="G2283" t="s">
        <v>2242</v>
      </c>
      <c r="H2283" t="s">
        <v>45981</v>
      </c>
      <c r="I2283" s="111">
        <v>37713.083333333336</v>
      </c>
      <c r="J2283" s="111">
        <v>45048.462245370371</v>
      </c>
    </row>
    <row r="2284" spans="1:10" x14ac:dyDescent="0.2">
      <c r="A2284" t="s">
        <v>60388</v>
      </c>
      <c r="B2284" t="s">
        <v>50668</v>
      </c>
      <c r="C2284" t="s">
        <v>50668</v>
      </c>
      <c r="D2284" t="s">
        <v>60389</v>
      </c>
      <c r="E2284" t="s">
        <v>60390</v>
      </c>
      <c r="F2284" t="s">
        <v>1586</v>
      </c>
      <c r="G2284" t="s">
        <v>2242</v>
      </c>
      <c r="H2284" t="s">
        <v>45981</v>
      </c>
      <c r="I2284" s="111">
        <v>37713.083333333336</v>
      </c>
      <c r="J2284" s="111">
        <v>45028.713437500002</v>
      </c>
    </row>
    <row r="2285" spans="1:10" x14ac:dyDescent="0.2">
      <c r="A2285" t="s">
        <v>60391</v>
      </c>
      <c r="B2285" t="s">
        <v>50668</v>
      </c>
      <c r="C2285" t="s">
        <v>50668</v>
      </c>
      <c r="D2285" t="s">
        <v>6481</v>
      </c>
      <c r="E2285" t="s">
        <v>60392</v>
      </c>
      <c r="F2285" t="s">
        <v>1586</v>
      </c>
      <c r="G2285" t="s">
        <v>2242</v>
      </c>
      <c r="H2285" t="s">
        <v>45981</v>
      </c>
      <c r="I2285" s="111">
        <v>37713.083333333336</v>
      </c>
      <c r="J2285" s="111">
        <v>45048.462951388887</v>
      </c>
    </row>
    <row r="2286" spans="1:10" x14ac:dyDescent="0.2">
      <c r="A2286" t="s">
        <v>60393</v>
      </c>
      <c r="B2286" t="s">
        <v>50668</v>
      </c>
      <c r="C2286" t="s">
        <v>50668</v>
      </c>
      <c r="D2286" t="s">
        <v>6483</v>
      </c>
      <c r="E2286" t="s">
        <v>60394</v>
      </c>
      <c r="F2286" t="s">
        <v>1586</v>
      </c>
      <c r="G2286" t="s">
        <v>2242</v>
      </c>
      <c r="H2286" t="s">
        <v>45981</v>
      </c>
      <c r="I2286" s="111">
        <v>37713.083333333336</v>
      </c>
      <c r="J2286" s="111">
        <v>45048.462951388887</v>
      </c>
    </row>
    <row r="2287" spans="1:10" x14ac:dyDescent="0.2">
      <c r="A2287" t="s">
        <v>60395</v>
      </c>
      <c r="B2287" t="s">
        <v>50668</v>
      </c>
      <c r="C2287" t="s">
        <v>50668</v>
      </c>
      <c r="D2287" t="s">
        <v>60396</v>
      </c>
      <c r="E2287" t="s">
        <v>60397</v>
      </c>
      <c r="F2287" t="s">
        <v>1586</v>
      </c>
      <c r="G2287" t="s">
        <v>2242</v>
      </c>
      <c r="H2287" t="s">
        <v>45981</v>
      </c>
      <c r="I2287" s="111">
        <v>37719.083333333336</v>
      </c>
      <c r="J2287" s="111">
        <v>45028.713402777779</v>
      </c>
    </row>
    <row r="2288" spans="1:10" x14ac:dyDescent="0.2">
      <c r="A2288" t="s">
        <v>60398</v>
      </c>
      <c r="B2288" t="s">
        <v>50668</v>
      </c>
      <c r="C2288" t="s">
        <v>50668</v>
      </c>
      <c r="D2288" t="s">
        <v>6485</v>
      </c>
      <c r="E2288" t="s">
        <v>60399</v>
      </c>
      <c r="F2288" t="s">
        <v>1586</v>
      </c>
      <c r="G2288" t="s">
        <v>2242</v>
      </c>
      <c r="H2288" t="s">
        <v>45981</v>
      </c>
      <c r="I2288" s="111">
        <v>39486.469375000001</v>
      </c>
      <c r="J2288" s="111">
        <v>45028.714780092596</v>
      </c>
    </row>
    <row r="2289" spans="1:10" x14ac:dyDescent="0.2">
      <c r="A2289" t="s">
        <v>60400</v>
      </c>
      <c r="B2289" t="s">
        <v>50668</v>
      </c>
      <c r="C2289" t="s">
        <v>50668</v>
      </c>
      <c r="D2289" t="s">
        <v>6487</v>
      </c>
      <c r="E2289" t="s">
        <v>60401</v>
      </c>
      <c r="F2289" t="s">
        <v>1586</v>
      </c>
      <c r="G2289" t="s">
        <v>2242</v>
      </c>
      <c r="H2289" t="s">
        <v>45981</v>
      </c>
      <c r="I2289" s="111">
        <v>37795.083333333336</v>
      </c>
      <c r="J2289" s="111">
        <v>45048.462245370371</v>
      </c>
    </row>
    <row r="2290" spans="1:10" x14ac:dyDescent="0.2">
      <c r="A2290" t="s">
        <v>60402</v>
      </c>
      <c r="B2290" t="s">
        <v>50668</v>
      </c>
      <c r="C2290" t="s">
        <v>50668</v>
      </c>
      <c r="D2290" t="s">
        <v>6489</v>
      </c>
      <c r="E2290" t="s">
        <v>60403</v>
      </c>
      <c r="F2290" t="s">
        <v>1586</v>
      </c>
      <c r="G2290" t="s">
        <v>2242</v>
      </c>
      <c r="H2290" t="s">
        <v>45981</v>
      </c>
      <c r="I2290" s="111">
        <v>37714.083333333336</v>
      </c>
      <c r="J2290" s="111">
        <v>45048.462962962964</v>
      </c>
    </row>
    <row r="2291" spans="1:10" x14ac:dyDescent="0.2">
      <c r="A2291" t="s">
        <v>60404</v>
      </c>
      <c r="B2291" t="s">
        <v>50668</v>
      </c>
      <c r="C2291" t="s">
        <v>50668</v>
      </c>
      <c r="D2291" t="s">
        <v>6491</v>
      </c>
      <c r="E2291" t="s">
        <v>60405</v>
      </c>
      <c r="F2291" t="s">
        <v>1586</v>
      </c>
      <c r="G2291" t="s">
        <v>2242</v>
      </c>
      <c r="H2291" t="s">
        <v>45981</v>
      </c>
      <c r="I2291" s="111">
        <v>37790.083333333336</v>
      </c>
      <c r="J2291" s="111">
        <v>45048.462233796294</v>
      </c>
    </row>
    <row r="2292" spans="1:10" x14ac:dyDescent="0.2">
      <c r="A2292" t="s">
        <v>60406</v>
      </c>
      <c r="B2292" t="s">
        <v>50668</v>
      </c>
      <c r="C2292" t="s">
        <v>50668</v>
      </c>
      <c r="D2292" t="s">
        <v>6493</v>
      </c>
      <c r="E2292" t="s">
        <v>60407</v>
      </c>
      <c r="F2292" t="s">
        <v>1586</v>
      </c>
      <c r="G2292" t="s">
        <v>2242</v>
      </c>
      <c r="H2292" t="s">
        <v>45981</v>
      </c>
      <c r="I2292" s="111">
        <v>37964.083333333336</v>
      </c>
      <c r="J2292" s="111">
        <v>45048.463368055556</v>
      </c>
    </row>
    <row r="2293" spans="1:10" x14ac:dyDescent="0.2">
      <c r="A2293" t="s">
        <v>60408</v>
      </c>
      <c r="B2293" t="s">
        <v>50668</v>
      </c>
      <c r="C2293" t="s">
        <v>50668</v>
      </c>
      <c r="D2293" t="s">
        <v>6495</v>
      </c>
      <c r="E2293" t="s">
        <v>60409</v>
      </c>
      <c r="F2293" t="s">
        <v>1586</v>
      </c>
      <c r="G2293" t="s">
        <v>2242</v>
      </c>
      <c r="H2293" t="s">
        <v>45981</v>
      </c>
      <c r="I2293" s="111">
        <v>37777.083333333336</v>
      </c>
      <c r="J2293" s="111">
        <v>45048.462002314816</v>
      </c>
    </row>
    <row r="2294" spans="1:10" x14ac:dyDescent="0.2">
      <c r="A2294" t="s">
        <v>60410</v>
      </c>
      <c r="B2294" t="s">
        <v>50668</v>
      </c>
      <c r="C2294" t="s">
        <v>50668</v>
      </c>
      <c r="D2294" t="s">
        <v>6497</v>
      </c>
      <c r="E2294" t="s">
        <v>60411</v>
      </c>
      <c r="F2294" t="s">
        <v>1586</v>
      </c>
      <c r="G2294" t="s">
        <v>2242</v>
      </c>
      <c r="H2294" t="s">
        <v>45981</v>
      </c>
      <c r="I2294" s="111">
        <v>43641.716562499998</v>
      </c>
      <c r="J2294" s="111">
        <v>45048.467777777776</v>
      </c>
    </row>
    <row r="2295" spans="1:10" x14ac:dyDescent="0.2">
      <c r="A2295" t="s">
        <v>60412</v>
      </c>
      <c r="B2295" t="s">
        <v>50668</v>
      </c>
      <c r="C2295" t="s">
        <v>50668</v>
      </c>
      <c r="D2295" t="s">
        <v>6499</v>
      </c>
      <c r="E2295" t="s">
        <v>60413</v>
      </c>
      <c r="F2295" t="s">
        <v>1586</v>
      </c>
      <c r="G2295" t="s">
        <v>2242</v>
      </c>
      <c r="H2295" t="s">
        <v>45981</v>
      </c>
      <c r="I2295" s="111">
        <v>37714.083333333336</v>
      </c>
      <c r="J2295" s="111">
        <v>45048.462268518517</v>
      </c>
    </row>
    <row r="2296" spans="1:10" x14ac:dyDescent="0.2">
      <c r="A2296" t="s">
        <v>60414</v>
      </c>
      <c r="B2296" t="s">
        <v>50668</v>
      </c>
      <c r="C2296" t="s">
        <v>50668</v>
      </c>
      <c r="D2296" t="s">
        <v>6502</v>
      </c>
      <c r="E2296" t="s">
        <v>60415</v>
      </c>
      <c r="F2296" t="s">
        <v>1586</v>
      </c>
      <c r="G2296" t="s">
        <v>2242</v>
      </c>
      <c r="H2296" t="s">
        <v>45981</v>
      </c>
      <c r="I2296" s="111">
        <v>37714.083333333336</v>
      </c>
      <c r="J2296" s="111">
        <v>45048.462245370371</v>
      </c>
    </row>
    <row r="2297" spans="1:10" x14ac:dyDescent="0.2">
      <c r="A2297" t="s">
        <v>60416</v>
      </c>
      <c r="B2297" t="s">
        <v>50668</v>
      </c>
      <c r="C2297" t="s">
        <v>50668</v>
      </c>
      <c r="D2297" t="s">
        <v>6504</v>
      </c>
      <c r="E2297" t="s">
        <v>60417</v>
      </c>
      <c r="F2297" t="s">
        <v>1586</v>
      </c>
      <c r="G2297" t="s">
        <v>2242</v>
      </c>
      <c r="H2297" t="s">
        <v>45981</v>
      </c>
      <c r="I2297" s="111">
        <v>37714.083333333336</v>
      </c>
      <c r="J2297" s="111">
        <v>45048.462245370371</v>
      </c>
    </row>
    <row r="2298" spans="1:10" x14ac:dyDescent="0.2">
      <c r="A2298" t="s">
        <v>60418</v>
      </c>
      <c r="B2298" t="s">
        <v>50668</v>
      </c>
      <c r="C2298" t="s">
        <v>50668</v>
      </c>
      <c r="D2298" t="s">
        <v>6506</v>
      </c>
      <c r="E2298" t="s">
        <v>60419</v>
      </c>
      <c r="F2298" t="s">
        <v>1586</v>
      </c>
      <c r="G2298" t="s">
        <v>2242</v>
      </c>
      <c r="H2298" t="s">
        <v>45981</v>
      </c>
      <c r="I2298" s="111">
        <v>37714.083333333336</v>
      </c>
      <c r="J2298" s="111">
        <v>45048.462002314816</v>
      </c>
    </row>
    <row r="2299" spans="1:10" x14ac:dyDescent="0.2">
      <c r="A2299" t="s">
        <v>60420</v>
      </c>
      <c r="B2299" t="s">
        <v>50668</v>
      </c>
      <c r="C2299" t="s">
        <v>50668</v>
      </c>
      <c r="D2299" t="s">
        <v>6508</v>
      </c>
      <c r="E2299" t="s">
        <v>60421</v>
      </c>
      <c r="F2299" t="s">
        <v>1586</v>
      </c>
      <c r="G2299" t="s">
        <v>2242</v>
      </c>
      <c r="H2299" t="s">
        <v>45981</v>
      </c>
      <c r="I2299" s="111">
        <v>37769.083333333336</v>
      </c>
      <c r="J2299" s="111">
        <v>45048.462962962964</v>
      </c>
    </row>
    <row r="2300" spans="1:10" x14ac:dyDescent="0.2">
      <c r="A2300" t="s">
        <v>60422</v>
      </c>
      <c r="B2300" t="s">
        <v>50668</v>
      </c>
      <c r="C2300" t="s">
        <v>50668</v>
      </c>
      <c r="D2300" t="s">
        <v>60423</v>
      </c>
      <c r="E2300" t="s">
        <v>60424</v>
      </c>
      <c r="F2300" t="s">
        <v>1586</v>
      </c>
      <c r="G2300" t="s">
        <v>2242</v>
      </c>
      <c r="H2300" t="s">
        <v>45981</v>
      </c>
      <c r="I2300" s="111">
        <v>42193.654733796298</v>
      </c>
      <c r="J2300" s="111">
        <v>45048.464768518519</v>
      </c>
    </row>
    <row r="2301" spans="1:10" x14ac:dyDescent="0.2">
      <c r="A2301" t="s">
        <v>60425</v>
      </c>
      <c r="B2301" t="s">
        <v>50668</v>
      </c>
      <c r="C2301" t="s">
        <v>50668</v>
      </c>
      <c r="D2301" t="s">
        <v>6510</v>
      </c>
      <c r="E2301" t="s">
        <v>60426</v>
      </c>
      <c r="F2301" t="s">
        <v>1586</v>
      </c>
      <c r="G2301" t="s">
        <v>2242</v>
      </c>
      <c r="H2301" t="s">
        <v>45981</v>
      </c>
      <c r="I2301" s="111">
        <v>37777.083333333336</v>
      </c>
      <c r="J2301" s="111">
        <v>45048.462256944447</v>
      </c>
    </row>
    <row r="2302" spans="1:10" x14ac:dyDescent="0.2">
      <c r="A2302" t="s">
        <v>60427</v>
      </c>
      <c r="B2302" t="s">
        <v>50668</v>
      </c>
      <c r="C2302" t="s">
        <v>50668</v>
      </c>
      <c r="D2302" t="s">
        <v>6512</v>
      </c>
      <c r="E2302" t="s">
        <v>60428</v>
      </c>
      <c r="F2302" t="s">
        <v>1586</v>
      </c>
      <c r="G2302" t="s">
        <v>2242</v>
      </c>
      <c r="H2302" t="s">
        <v>45981</v>
      </c>
      <c r="I2302" s="111">
        <v>37795.083333333336</v>
      </c>
      <c r="J2302" s="111">
        <v>45048.462916666664</v>
      </c>
    </row>
    <row r="2303" spans="1:10" x14ac:dyDescent="0.2">
      <c r="A2303" t="s">
        <v>60429</v>
      </c>
      <c r="B2303" t="s">
        <v>50668</v>
      </c>
      <c r="C2303" t="s">
        <v>50668</v>
      </c>
      <c r="D2303" t="s">
        <v>6514</v>
      </c>
      <c r="E2303" t="s">
        <v>60430</v>
      </c>
      <c r="F2303" t="s">
        <v>1586</v>
      </c>
      <c r="G2303" t="s">
        <v>2242</v>
      </c>
      <c r="H2303" t="s">
        <v>45981</v>
      </c>
      <c r="I2303" s="111">
        <v>37714.083333333336</v>
      </c>
      <c r="J2303" s="111">
        <v>45048.462939814817</v>
      </c>
    </row>
    <row r="2304" spans="1:10" x14ac:dyDescent="0.2">
      <c r="A2304" t="s">
        <v>60431</v>
      </c>
      <c r="B2304" t="s">
        <v>50668</v>
      </c>
      <c r="C2304" t="s">
        <v>50668</v>
      </c>
      <c r="D2304" t="s">
        <v>6516</v>
      </c>
      <c r="E2304" t="s">
        <v>60432</v>
      </c>
      <c r="F2304" t="s">
        <v>1586</v>
      </c>
      <c r="G2304" t="s">
        <v>2242</v>
      </c>
      <c r="H2304" t="s">
        <v>45981</v>
      </c>
      <c r="I2304" s="111">
        <v>37714.083333333336</v>
      </c>
      <c r="J2304" s="111">
        <v>45048.462256944447</v>
      </c>
    </row>
    <row r="2305" spans="1:10" x14ac:dyDescent="0.2">
      <c r="A2305" t="s">
        <v>60433</v>
      </c>
      <c r="B2305" t="s">
        <v>60434</v>
      </c>
      <c r="C2305" t="s">
        <v>50668</v>
      </c>
      <c r="D2305" t="s">
        <v>6518</v>
      </c>
      <c r="E2305" t="s">
        <v>60435</v>
      </c>
      <c r="F2305" t="s">
        <v>1586</v>
      </c>
      <c r="G2305" t="s">
        <v>2242</v>
      </c>
      <c r="H2305" t="s">
        <v>45981</v>
      </c>
      <c r="I2305" s="111">
        <v>41498.993680555555</v>
      </c>
      <c r="J2305" s="111">
        <v>45048.464722222219</v>
      </c>
    </row>
    <row r="2306" spans="1:10" x14ac:dyDescent="0.2">
      <c r="A2306" t="s">
        <v>60436</v>
      </c>
      <c r="B2306" t="s">
        <v>50668</v>
      </c>
      <c r="C2306" t="s">
        <v>50668</v>
      </c>
      <c r="D2306" t="s">
        <v>6520</v>
      </c>
      <c r="E2306" t="s">
        <v>60437</v>
      </c>
      <c r="F2306" t="s">
        <v>1586</v>
      </c>
      <c r="G2306" t="s">
        <v>2242</v>
      </c>
      <c r="H2306" t="s">
        <v>45981</v>
      </c>
      <c r="I2306" s="111">
        <v>37714.083333333336</v>
      </c>
      <c r="J2306" s="111">
        <v>45067.735405092593</v>
      </c>
    </row>
    <row r="2307" spans="1:10" x14ac:dyDescent="0.2">
      <c r="A2307" t="s">
        <v>60438</v>
      </c>
      <c r="B2307" t="s">
        <v>50668</v>
      </c>
      <c r="C2307" t="s">
        <v>50668</v>
      </c>
      <c r="D2307" t="s">
        <v>6522</v>
      </c>
      <c r="E2307" t="s">
        <v>60439</v>
      </c>
      <c r="F2307" t="s">
        <v>1586</v>
      </c>
      <c r="G2307" t="s">
        <v>2242</v>
      </c>
      <c r="H2307" t="s">
        <v>45981</v>
      </c>
      <c r="I2307" s="111">
        <v>37714.083333333336</v>
      </c>
      <c r="J2307" s="111">
        <v>45048.462256944447</v>
      </c>
    </row>
    <row r="2308" spans="1:10" x14ac:dyDescent="0.2">
      <c r="A2308" t="s">
        <v>60440</v>
      </c>
      <c r="B2308" t="s">
        <v>50668</v>
      </c>
      <c r="C2308" t="s">
        <v>50668</v>
      </c>
      <c r="D2308" t="s">
        <v>6524</v>
      </c>
      <c r="E2308" t="s">
        <v>60441</v>
      </c>
      <c r="F2308" t="s">
        <v>1586</v>
      </c>
      <c r="G2308" t="s">
        <v>2242</v>
      </c>
      <c r="H2308" t="s">
        <v>45981</v>
      </c>
      <c r="I2308" s="111">
        <v>44719.735960648148</v>
      </c>
      <c r="J2308" s="111">
        <v>45028.717546296299</v>
      </c>
    </row>
    <row r="2309" spans="1:10" x14ac:dyDescent="0.2">
      <c r="A2309" t="s">
        <v>60442</v>
      </c>
      <c r="B2309" t="s">
        <v>50668</v>
      </c>
      <c r="C2309" t="s">
        <v>50668</v>
      </c>
      <c r="D2309" t="s">
        <v>60443</v>
      </c>
      <c r="E2309" t="s">
        <v>60444</v>
      </c>
      <c r="F2309" t="s">
        <v>1586</v>
      </c>
      <c r="G2309" t="s">
        <v>2242</v>
      </c>
      <c r="H2309" t="s">
        <v>45981</v>
      </c>
      <c r="I2309" s="111">
        <v>40514.657233796293</v>
      </c>
      <c r="J2309" s="111">
        <v>45048.463622685187</v>
      </c>
    </row>
    <row r="2310" spans="1:10" x14ac:dyDescent="0.2">
      <c r="A2310" t="s">
        <v>60445</v>
      </c>
      <c r="B2310" t="s">
        <v>50668</v>
      </c>
      <c r="C2310" t="s">
        <v>50668</v>
      </c>
      <c r="D2310" t="s">
        <v>6526</v>
      </c>
      <c r="E2310" t="s">
        <v>60446</v>
      </c>
      <c r="F2310" t="s">
        <v>1586</v>
      </c>
      <c r="G2310" t="s">
        <v>2242</v>
      </c>
      <c r="H2310" t="s">
        <v>45981</v>
      </c>
      <c r="I2310" s="111">
        <v>37714.083333333336</v>
      </c>
      <c r="J2310" s="111">
        <v>45048.462268518517</v>
      </c>
    </row>
    <row r="2311" spans="1:10" x14ac:dyDescent="0.2">
      <c r="A2311" t="s">
        <v>60447</v>
      </c>
      <c r="B2311" t="s">
        <v>50668</v>
      </c>
      <c r="C2311" t="s">
        <v>50668</v>
      </c>
      <c r="D2311" t="s">
        <v>33098</v>
      </c>
      <c r="E2311" t="s">
        <v>60448</v>
      </c>
      <c r="F2311" t="s">
        <v>1586</v>
      </c>
      <c r="G2311" t="s">
        <v>2242</v>
      </c>
      <c r="H2311" t="s">
        <v>45981</v>
      </c>
      <c r="I2311" s="111">
        <v>41974.865127314813</v>
      </c>
      <c r="J2311" s="111">
        <v>45048.464733796296</v>
      </c>
    </row>
    <row r="2312" spans="1:10" x14ac:dyDescent="0.2">
      <c r="A2312" t="s">
        <v>60449</v>
      </c>
      <c r="B2312" t="s">
        <v>50668</v>
      </c>
      <c r="C2312" t="s">
        <v>50668</v>
      </c>
      <c r="D2312" t="s">
        <v>6528</v>
      </c>
      <c r="E2312" t="s">
        <v>60450</v>
      </c>
      <c r="F2312" t="s">
        <v>1586</v>
      </c>
      <c r="G2312" t="s">
        <v>2242</v>
      </c>
      <c r="H2312" t="s">
        <v>45981</v>
      </c>
      <c r="I2312" s="111">
        <v>37714.083333333336</v>
      </c>
      <c r="J2312" s="111">
        <v>45236.440625000003</v>
      </c>
    </row>
    <row r="2313" spans="1:10" x14ac:dyDescent="0.2">
      <c r="A2313" t="s">
        <v>60451</v>
      </c>
      <c r="B2313" t="s">
        <v>50668</v>
      </c>
      <c r="C2313" t="s">
        <v>50668</v>
      </c>
      <c r="D2313" t="s">
        <v>6530</v>
      </c>
      <c r="E2313" t="s">
        <v>60452</v>
      </c>
      <c r="F2313" t="s">
        <v>1586</v>
      </c>
      <c r="G2313" t="s">
        <v>2242</v>
      </c>
      <c r="H2313" t="s">
        <v>45981</v>
      </c>
      <c r="I2313" s="111">
        <v>37714.083333333336</v>
      </c>
      <c r="J2313" s="111">
        <v>45048.462268518517</v>
      </c>
    </row>
    <row r="2314" spans="1:10" x14ac:dyDescent="0.2">
      <c r="A2314" t="s">
        <v>60453</v>
      </c>
      <c r="B2314" t="s">
        <v>50668</v>
      </c>
      <c r="C2314" t="s">
        <v>50668</v>
      </c>
      <c r="D2314" t="s">
        <v>60454</v>
      </c>
      <c r="E2314" t="s">
        <v>60455</v>
      </c>
      <c r="F2314" t="s">
        <v>1586</v>
      </c>
      <c r="G2314" t="s">
        <v>2242</v>
      </c>
      <c r="H2314" t="s">
        <v>45981</v>
      </c>
      <c r="I2314" s="111">
        <v>39595.456747685188</v>
      </c>
      <c r="J2314" s="111">
        <v>45048.463634259257</v>
      </c>
    </row>
    <row r="2315" spans="1:10" x14ac:dyDescent="0.2">
      <c r="A2315" t="s">
        <v>60456</v>
      </c>
      <c r="B2315" t="s">
        <v>50668</v>
      </c>
      <c r="C2315" t="s">
        <v>50668</v>
      </c>
      <c r="D2315" t="s">
        <v>60457</v>
      </c>
      <c r="E2315" t="s">
        <v>60458</v>
      </c>
      <c r="F2315" t="s">
        <v>1586</v>
      </c>
      <c r="G2315" t="s">
        <v>2242</v>
      </c>
      <c r="H2315" t="s">
        <v>45981</v>
      </c>
      <c r="I2315" s="111">
        <v>43164.649837962963</v>
      </c>
      <c r="J2315" s="111">
        <v>45048.467534722222</v>
      </c>
    </row>
    <row r="2316" spans="1:10" x14ac:dyDescent="0.2">
      <c r="A2316" t="s">
        <v>60459</v>
      </c>
      <c r="B2316" t="s">
        <v>50668</v>
      </c>
      <c r="C2316" t="s">
        <v>50668</v>
      </c>
      <c r="D2316" t="s">
        <v>6532</v>
      </c>
      <c r="E2316" t="s">
        <v>60460</v>
      </c>
      <c r="F2316" t="s">
        <v>1586</v>
      </c>
      <c r="G2316" t="s">
        <v>2242</v>
      </c>
      <c r="H2316" t="s">
        <v>45981</v>
      </c>
      <c r="I2316" s="111">
        <v>41537.765509259261</v>
      </c>
      <c r="J2316" s="111">
        <v>45048.464745370373</v>
      </c>
    </row>
    <row r="2317" spans="1:10" x14ac:dyDescent="0.2">
      <c r="A2317" t="s">
        <v>60461</v>
      </c>
      <c r="B2317" t="s">
        <v>50668</v>
      </c>
      <c r="C2317" t="s">
        <v>50668</v>
      </c>
      <c r="D2317" t="s">
        <v>6534</v>
      </c>
      <c r="E2317" t="s">
        <v>60462</v>
      </c>
      <c r="F2317" t="s">
        <v>1586</v>
      </c>
      <c r="G2317" t="s">
        <v>2242</v>
      </c>
      <c r="H2317" t="s">
        <v>45981</v>
      </c>
      <c r="I2317" s="111">
        <v>37714.083333333336</v>
      </c>
      <c r="J2317" s="111">
        <v>45048.462268518517</v>
      </c>
    </row>
    <row r="2318" spans="1:10" x14ac:dyDescent="0.2">
      <c r="A2318" t="s">
        <v>60463</v>
      </c>
      <c r="B2318" t="s">
        <v>50668</v>
      </c>
      <c r="C2318" t="s">
        <v>50668</v>
      </c>
      <c r="D2318" t="s">
        <v>6536</v>
      </c>
      <c r="E2318" t="s">
        <v>52782</v>
      </c>
      <c r="F2318" t="s">
        <v>1586</v>
      </c>
      <c r="G2318" t="s">
        <v>2242</v>
      </c>
      <c r="H2318" t="s">
        <v>45981</v>
      </c>
      <c r="I2318" s="111">
        <v>37714.083333333336</v>
      </c>
      <c r="J2318" s="111">
        <v>45048.462280092594</v>
      </c>
    </row>
    <row r="2319" spans="1:10" x14ac:dyDescent="0.2">
      <c r="A2319" t="s">
        <v>60464</v>
      </c>
      <c r="B2319" t="s">
        <v>50668</v>
      </c>
      <c r="C2319" t="s">
        <v>50668</v>
      </c>
      <c r="D2319" t="s">
        <v>6538</v>
      </c>
      <c r="E2319" t="s">
        <v>60465</v>
      </c>
      <c r="F2319" t="s">
        <v>1586</v>
      </c>
      <c r="G2319" t="s">
        <v>2242</v>
      </c>
      <c r="H2319" t="s">
        <v>45981</v>
      </c>
      <c r="I2319" s="111">
        <v>38504.742152777777</v>
      </c>
      <c r="J2319" s="111">
        <v>45048.463402777779</v>
      </c>
    </row>
    <row r="2320" spans="1:10" x14ac:dyDescent="0.2">
      <c r="A2320" t="s">
        <v>60466</v>
      </c>
      <c r="B2320" t="s">
        <v>50668</v>
      </c>
      <c r="C2320" t="s">
        <v>50668</v>
      </c>
      <c r="D2320" t="s">
        <v>6540</v>
      </c>
      <c r="E2320" t="s">
        <v>60467</v>
      </c>
      <c r="F2320" t="s">
        <v>1586</v>
      </c>
      <c r="G2320" t="s">
        <v>2242</v>
      </c>
      <c r="H2320" t="s">
        <v>45981</v>
      </c>
      <c r="I2320" s="111">
        <v>37769.083333333336</v>
      </c>
      <c r="J2320" s="111">
        <v>45048.462939814817</v>
      </c>
    </row>
    <row r="2321" spans="1:10" x14ac:dyDescent="0.2">
      <c r="A2321" t="s">
        <v>60468</v>
      </c>
      <c r="B2321" t="s">
        <v>50668</v>
      </c>
      <c r="C2321" t="s">
        <v>50668</v>
      </c>
      <c r="D2321" t="s">
        <v>6542</v>
      </c>
      <c r="E2321" t="s">
        <v>60469</v>
      </c>
      <c r="F2321" t="s">
        <v>1586</v>
      </c>
      <c r="G2321" t="s">
        <v>2242</v>
      </c>
      <c r="H2321" t="s">
        <v>45981</v>
      </c>
      <c r="I2321" s="111">
        <v>43139.583495370367</v>
      </c>
      <c r="J2321" s="111">
        <v>45048.464791666665</v>
      </c>
    </row>
    <row r="2322" spans="1:10" x14ac:dyDescent="0.2">
      <c r="A2322" t="s">
        <v>60470</v>
      </c>
      <c r="B2322" t="s">
        <v>60471</v>
      </c>
      <c r="C2322" t="s">
        <v>50668</v>
      </c>
      <c r="D2322" t="s">
        <v>60472</v>
      </c>
      <c r="E2322" t="s">
        <v>60473</v>
      </c>
      <c r="F2322" t="s">
        <v>1586</v>
      </c>
      <c r="G2322" t="s">
        <v>59698</v>
      </c>
      <c r="H2322" t="s">
        <v>46002</v>
      </c>
      <c r="I2322" s="111">
        <v>44218.579398148147</v>
      </c>
      <c r="J2322" s="111">
        <v>44218.579398148147</v>
      </c>
    </row>
    <row r="2323" spans="1:10" x14ac:dyDescent="0.2">
      <c r="A2323" t="s">
        <v>60474</v>
      </c>
      <c r="B2323" t="s">
        <v>50668</v>
      </c>
      <c r="C2323" t="s">
        <v>60475</v>
      </c>
      <c r="D2323" t="s">
        <v>60476</v>
      </c>
      <c r="E2323" t="s">
        <v>60477</v>
      </c>
      <c r="F2323" t="s">
        <v>1586</v>
      </c>
      <c r="G2323" t="s">
        <v>51146</v>
      </c>
      <c r="H2323" t="s">
        <v>45993</v>
      </c>
      <c r="I2323" s="111">
        <v>45113.627083333333</v>
      </c>
      <c r="J2323" s="111">
        <v>45113.627071759256</v>
      </c>
    </row>
    <row r="2324" spans="1:10" x14ac:dyDescent="0.2">
      <c r="A2324" t="s">
        <v>60478</v>
      </c>
      <c r="B2324" t="s">
        <v>60479</v>
      </c>
      <c r="C2324" t="s">
        <v>33100</v>
      </c>
      <c r="D2324" t="s">
        <v>33101</v>
      </c>
      <c r="E2324" t="s">
        <v>60480</v>
      </c>
      <c r="F2324" t="s">
        <v>60481</v>
      </c>
      <c r="G2324" t="s">
        <v>60482</v>
      </c>
      <c r="H2324" t="s">
        <v>46050</v>
      </c>
      <c r="I2324" s="111">
        <v>41019.600347222222</v>
      </c>
      <c r="J2324" s="111">
        <v>44873.762233796297</v>
      </c>
    </row>
    <row r="2325" spans="1:10" x14ac:dyDescent="0.2">
      <c r="A2325" t="s">
        <v>60483</v>
      </c>
      <c r="B2325" t="s">
        <v>60484</v>
      </c>
      <c r="C2325" t="s">
        <v>50668</v>
      </c>
      <c r="D2325" t="s">
        <v>60485</v>
      </c>
      <c r="E2325" t="s">
        <v>60486</v>
      </c>
      <c r="F2325" t="s">
        <v>1971</v>
      </c>
      <c r="G2325" t="s">
        <v>60487</v>
      </c>
      <c r="H2325" t="s">
        <v>46073</v>
      </c>
      <c r="I2325" s="111">
        <v>43585.14199074074</v>
      </c>
      <c r="J2325" s="111">
        <v>44503.74082175926</v>
      </c>
    </row>
    <row r="2326" spans="1:10" x14ac:dyDescent="0.2">
      <c r="A2326" t="s">
        <v>60488</v>
      </c>
      <c r="B2326" t="s">
        <v>50668</v>
      </c>
      <c r="C2326" t="s">
        <v>50668</v>
      </c>
      <c r="D2326" t="s">
        <v>6550</v>
      </c>
      <c r="E2326" t="s">
        <v>60489</v>
      </c>
      <c r="F2326" t="s">
        <v>1586</v>
      </c>
      <c r="G2326" t="s">
        <v>60490</v>
      </c>
      <c r="H2326" t="s">
        <v>45981</v>
      </c>
      <c r="I2326" s="111">
        <v>43315.49796296296</v>
      </c>
      <c r="J2326" s="111">
        <v>45048.449421296296</v>
      </c>
    </row>
    <row r="2327" spans="1:10" x14ac:dyDescent="0.2">
      <c r="A2327" t="s">
        <v>60491</v>
      </c>
      <c r="B2327" t="s">
        <v>50668</v>
      </c>
      <c r="C2327" t="s">
        <v>50668</v>
      </c>
      <c r="D2327" t="s">
        <v>60492</v>
      </c>
      <c r="E2327" t="s">
        <v>60493</v>
      </c>
      <c r="F2327" t="s">
        <v>1586</v>
      </c>
      <c r="G2327" t="s">
        <v>60490</v>
      </c>
      <c r="H2327" t="s">
        <v>45981</v>
      </c>
      <c r="I2327" s="111">
        <v>43677.733240740738</v>
      </c>
      <c r="J2327" s="111">
        <v>45028.698425925926</v>
      </c>
    </row>
    <row r="2328" spans="1:10" x14ac:dyDescent="0.2">
      <c r="A2328" t="s">
        <v>60494</v>
      </c>
      <c r="B2328" t="s">
        <v>50668</v>
      </c>
      <c r="C2328" t="s">
        <v>50668</v>
      </c>
      <c r="D2328" t="s">
        <v>60495</v>
      </c>
      <c r="E2328" t="s">
        <v>60496</v>
      </c>
      <c r="F2328" t="s">
        <v>1586</v>
      </c>
      <c r="G2328" t="s">
        <v>60490</v>
      </c>
      <c r="H2328" t="s">
        <v>45981</v>
      </c>
      <c r="I2328" s="111">
        <v>44755.685486111113</v>
      </c>
      <c r="J2328" s="111">
        <v>45028.698425925926</v>
      </c>
    </row>
    <row r="2329" spans="1:10" x14ac:dyDescent="0.2">
      <c r="A2329" t="s">
        <v>60497</v>
      </c>
      <c r="B2329" t="s">
        <v>50668</v>
      </c>
      <c r="C2329" t="s">
        <v>50668</v>
      </c>
      <c r="D2329" t="s">
        <v>6552</v>
      </c>
      <c r="E2329" t="s">
        <v>60498</v>
      </c>
      <c r="F2329" t="s">
        <v>1586</v>
      </c>
      <c r="G2329" t="s">
        <v>60490</v>
      </c>
      <c r="H2329" t="s">
        <v>45981</v>
      </c>
      <c r="I2329" s="111">
        <v>45085.753298611111</v>
      </c>
      <c r="J2329" s="111">
        <v>45085.753298611111</v>
      </c>
    </row>
    <row r="2330" spans="1:10" x14ac:dyDescent="0.2">
      <c r="A2330" t="s">
        <v>60499</v>
      </c>
      <c r="B2330" t="s">
        <v>50668</v>
      </c>
      <c r="C2330" t="s">
        <v>50668</v>
      </c>
      <c r="D2330" t="s">
        <v>60500</v>
      </c>
      <c r="E2330" t="s">
        <v>60501</v>
      </c>
      <c r="F2330" t="s">
        <v>1586</v>
      </c>
      <c r="G2330" t="s">
        <v>60490</v>
      </c>
      <c r="H2330" t="s">
        <v>45981</v>
      </c>
      <c r="I2330" s="111">
        <v>43971.661585648151</v>
      </c>
      <c r="J2330" s="111">
        <v>45048.449444444443</v>
      </c>
    </row>
    <row r="2331" spans="1:10" x14ac:dyDescent="0.2">
      <c r="A2331" t="s">
        <v>60502</v>
      </c>
      <c r="B2331" t="s">
        <v>50668</v>
      </c>
      <c r="C2331" t="s">
        <v>50668</v>
      </c>
      <c r="D2331" t="s">
        <v>60503</v>
      </c>
      <c r="E2331" t="s">
        <v>60504</v>
      </c>
      <c r="F2331" t="s">
        <v>1586</v>
      </c>
      <c r="G2331" t="s">
        <v>60490</v>
      </c>
      <c r="H2331" t="s">
        <v>45981</v>
      </c>
      <c r="I2331" s="111">
        <v>43677.733738425923</v>
      </c>
      <c r="J2331" s="111">
        <v>45048.449444444443</v>
      </c>
    </row>
    <row r="2332" spans="1:10" x14ac:dyDescent="0.2">
      <c r="A2332" t="s">
        <v>60505</v>
      </c>
      <c r="B2332" t="s">
        <v>50668</v>
      </c>
      <c r="C2332" t="s">
        <v>50668</v>
      </c>
      <c r="D2332" t="s">
        <v>6557</v>
      </c>
      <c r="E2332" t="s">
        <v>60506</v>
      </c>
      <c r="F2332" t="s">
        <v>1586</v>
      </c>
      <c r="G2332" t="s">
        <v>60490</v>
      </c>
      <c r="H2332" t="s">
        <v>45981</v>
      </c>
      <c r="I2332" s="111">
        <v>40631.777129629627</v>
      </c>
      <c r="J2332" s="111">
        <v>45048.449120370373</v>
      </c>
    </row>
    <row r="2333" spans="1:10" x14ac:dyDescent="0.2">
      <c r="A2333" t="s">
        <v>60507</v>
      </c>
      <c r="B2333" t="s">
        <v>50668</v>
      </c>
      <c r="C2333" t="s">
        <v>50668</v>
      </c>
      <c r="D2333" t="s">
        <v>6559</v>
      </c>
      <c r="E2333" t="s">
        <v>60508</v>
      </c>
      <c r="F2333" t="s">
        <v>1586</v>
      </c>
      <c r="G2333" t="s">
        <v>60490</v>
      </c>
      <c r="H2333" t="s">
        <v>45981</v>
      </c>
      <c r="I2333" s="111">
        <v>42423.559328703705</v>
      </c>
      <c r="J2333" s="111">
        <v>45048.449131944442</v>
      </c>
    </row>
    <row r="2334" spans="1:10" x14ac:dyDescent="0.2">
      <c r="A2334" t="s">
        <v>60509</v>
      </c>
      <c r="B2334" t="s">
        <v>50668</v>
      </c>
      <c r="C2334" t="s">
        <v>50668</v>
      </c>
      <c r="D2334" t="s">
        <v>60510</v>
      </c>
      <c r="E2334" t="s">
        <v>60511</v>
      </c>
      <c r="F2334" t="s">
        <v>1586</v>
      </c>
      <c r="G2334" t="s">
        <v>60490</v>
      </c>
      <c r="H2334" t="s">
        <v>45981</v>
      </c>
      <c r="I2334" s="111">
        <v>42529.724780092591</v>
      </c>
      <c r="J2334" s="111">
        <v>45048.449143518519</v>
      </c>
    </row>
    <row r="2335" spans="1:10" x14ac:dyDescent="0.2">
      <c r="A2335" t="s">
        <v>60512</v>
      </c>
      <c r="B2335" t="s">
        <v>50668</v>
      </c>
      <c r="C2335" t="s">
        <v>50668</v>
      </c>
      <c r="D2335" t="s">
        <v>60513</v>
      </c>
      <c r="E2335" t="s">
        <v>60514</v>
      </c>
      <c r="F2335" t="s">
        <v>1586</v>
      </c>
      <c r="G2335" t="s">
        <v>60490</v>
      </c>
      <c r="H2335" t="s">
        <v>45981</v>
      </c>
      <c r="I2335" s="111">
        <v>43313.756747685184</v>
      </c>
      <c r="J2335" s="111">
        <v>45048.449421296296</v>
      </c>
    </row>
    <row r="2336" spans="1:10" x14ac:dyDescent="0.2">
      <c r="A2336" t="s">
        <v>60515</v>
      </c>
      <c r="B2336" t="s">
        <v>50668</v>
      </c>
      <c r="C2336" t="s">
        <v>50668</v>
      </c>
      <c r="D2336" t="s">
        <v>60516</v>
      </c>
      <c r="E2336" t="s">
        <v>60517</v>
      </c>
      <c r="F2336" t="s">
        <v>1586</v>
      </c>
      <c r="G2336" t="s">
        <v>60490</v>
      </c>
      <c r="H2336" t="s">
        <v>45981</v>
      </c>
      <c r="I2336" s="111">
        <v>43236.670219907406</v>
      </c>
      <c r="J2336" s="111">
        <v>45048.449432870373</v>
      </c>
    </row>
    <row r="2337" spans="1:10" x14ac:dyDescent="0.2">
      <c r="A2337" t="s">
        <v>60518</v>
      </c>
      <c r="B2337" t="s">
        <v>50668</v>
      </c>
      <c r="C2337" t="s">
        <v>50668</v>
      </c>
      <c r="D2337" t="s">
        <v>6561</v>
      </c>
      <c r="E2337" t="s">
        <v>60519</v>
      </c>
      <c r="F2337" t="s">
        <v>1586</v>
      </c>
      <c r="G2337" t="s">
        <v>60490</v>
      </c>
      <c r="H2337" t="s">
        <v>45981</v>
      </c>
      <c r="I2337" s="111">
        <v>42170.907268518517</v>
      </c>
      <c r="J2337" s="111">
        <v>45048.449120370373</v>
      </c>
    </row>
    <row r="2338" spans="1:10" x14ac:dyDescent="0.2">
      <c r="A2338" t="s">
        <v>60520</v>
      </c>
      <c r="B2338" t="s">
        <v>50668</v>
      </c>
      <c r="C2338" t="s">
        <v>50668</v>
      </c>
      <c r="D2338" t="s">
        <v>60521</v>
      </c>
      <c r="E2338" t="s">
        <v>60522</v>
      </c>
      <c r="F2338" t="s">
        <v>1586</v>
      </c>
      <c r="G2338" t="s">
        <v>60490</v>
      </c>
      <c r="H2338" t="s">
        <v>45981</v>
      </c>
      <c r="I2338" s="111">
        <v>42348.448865740742</v>
      </c>
      <c r="J2338" s="111">
        <v>45048.449143518519</v>
      </c>
    </row>
    <row r="2339" spans="1:10" x14ac:dyDescent="0.2">
      <c r="A2339" t="s">
        <v>60523</v>
      </c>
      <c r="B2339" t="s">
        <v>50668</v>
      </c>
      <c r="C2339" t="s">
        <v>50668</v>
      </c>
      <c r="D2339" t="s">
        <v>6563</v>
      </c>
      <c r="E2339" t="s">
        <v>60524</v>
      </c>
      <c r="F2339" t="s">
        <v>1586</v>
      </c>
      <c r="G2339" t="s">
        <v>60490</v>
      </c>
      <c r="H2339" t="s">
        <v>45981</v>
      </c>
      <c r="I2339" s="111">
        <v>43313.759398148148</v>
      </c>
      <c r="J2339" s="111">
        <v>45048.449432870373</v>
      </c>
    </row>
    <row r="2340" spans="1:10" x14ac:dyDescent="0.2">
      <c r="A2340" t="s">
        <v>60525</v>
      </c>
      <c r="B2340" t="s">
        <v>50668</v>
      </c>
      <c r="C2340" t="s">
        <v>50668</v>
      </c>
      <c r="D2340" t="s">
        <v>60526</v>
      </c>
      <c r="E2340" t="s">
        <v>60527</v>
      </c>
      <c r="F2340" t="s">
        <v>1586</v>
      </c>
      <c r="G2340" t="s">
        <v>60490</v>
      </c>
      <c r="H2340" t="s">
        <v>45981</v>
      </c>
      <c r="I2340" s="111">
        <v>43738.561331018522</v>
      </c>
      <c r="J2340" s="111">
        <v>45048.449444444443</v>
      </c>
    </row>
    <row r="2341" spans="1:10" x14ac:dyDescent="0.2">
      <c r="A2341" t="s">
        <v>60528</v>
      </c>
      <c r="B2341" t="s">
        <v>50668</v>
      </c>
      <c r="C2341" t="s">
        <v>50668</v>
      </c>
      <c r="D2341" t="s">
        <v>60529</v>
      </c>
      <c r="E2341" t="s">
        <v>60530</v>
      </c>
      <c r="F2341" t="s">
        <v>50716</v>
      </c>
      <c r="G2341" t="s">
        <v>51378</v>
      </c>
      <c r="H2341" t="s">
        <v>46224</v>
      </c>
      <c r="I2341" s="111">
        <v>43014.606956018521</v>
      </c>
      <c r="J2341" s="111">
        <v>44607.664467592593</v>
      </c>
    </row>
    <row r="2342" spans="1:10" x14ac:dyDescent="0.2">
      <c r="A2342" t="s">
        <v>60531</v>
      </c>
      <c r="B2342" t="s">
        <v>60532</v>
      </c>
      <c r="C2342" t="s">
        <v>50668</v>
      </c>
      <c r="D2342" t="s">
        <v>60533</v>
      </c>
      <c r="E2342" t="s">
        <v>60534</v>
      </c>
      <c r="F2342" t="s">
        <v>1586</v>
      </c>
      <c r="G2342" t="s">
        <v>50733</v>
      </c>
      <c r="H2342" t="s">
        <v>45981</v>
      </c>
      <c r="I2342" s="111">
        <v>43403.600868055553</v>
      </c>
      <c r="J2342" s="111">
        <v>44593.784236111111</v>
      </c>
    </row>
    <row r="2343" spans="1:10" x14ac:dyDescent="0.2">
      <c r="A2343" t="s">
        <v>60535</v>
      </c>
      <c r="B2343" t="s">
        <v>50668</v>
      </c>
      <c r="C2343" t="s">
        <v>50668</v>
      </c>
      <c r="D2343" t="s">
        <v>60536</v>
      </c>
      <c r="E2343" t="s">
        <v>60537</v>
      </c>
      <c r="F2343" t="s">
        <v>2399</v>
      </c>
      <c r="G2343" t="s">
        <v>60538</v>
      </c>
      <c r="H2343" t="s">
        <v>46235</v>
      </c>
      <c r="I2343" s="111">
        <v>42425.555347222224</v>
      </c>
      <c r="J2343" s="111">
        <v>44604.541168981479</v>
      </c>
    </row>
    <row r="2344" spans="1:10" x14ac:dyDescent="0.2">
      <c r="A2344" t="s">
        <v>60539</v>
      </c>
      <c r="B2344" t="s">
        <v>60540</v>
      </c>
      <c r="C2344" t="s">
        <v>60541</v>
      </c>
      <c r="D2344" t="s">
        <v>50668</v>
      </c>
      <c r="E2344" t="s">
        <v>60542</v>
      </c>
      <c r="F2344" t="s">
        <v>3844</v>
      </c>
      <c r="G2344" t="s">
        <v>60543</v>
      </c>
      <c r="H2344" t="s">
        <v>51259</v>
      </c>
      <c r="I2344" s="111">
        <v>44089.344317129631</v>
      </c>
      <c r="J2344" s="111">
        <v>44089.344317129631</v>
      </c>
    </row>
    <row r="2345" spans="1:10" x14ac:dyDescent="0.2">
      <c r="A2345" t="s">
        <v>60544</v>
      </c>
      <c r="B2345" t="s">
        <v>60545</v>
      </c>
      <c r="C2345" t="s">
        <v>60546</v>
      </c>
      <c r="D2345" t="s">
        <v>60547</v>
      </c>
      <c r="E2345" t="s">
        <v>60548</v>
      </c>
      <c r="F2345" t="s">
        <v>60549</v>
      </c>
      <c r="G2345" t="s">
        <v>60550</v>
      </c>
      <c r="H2345" t="s">
        <v>46039</v>
      </c>
      <c r="I2345" s="111">
        <v>45092.370856481481</v>
      </c>
      <c r="J2345" s="111">
        <v>45092.37232638889</v>
      </c>
    </row>
    <row r="2346" spans="1:10" x14ac:dyDescent="0.2">
      <c r="A2346" t="s">
        <v>60551</v>
      </c>
      <c r="B2346" t="s">
        <v>50668</v>
      </c>
      <c r="C2346" t="s">
        <v>60552</v>
      </c>
      <c r="D2346" t="s">
        <v>60553</v>
      </c>
      <c r="E2346" t="s">
        <v>60554</v>
      </c>
      <c r="F2346" t="s">
        <v>51438</v>
      </c>
      <c r="G2346" t="s">
        <v>60555</v>
      </c>
      <c r="H2346" t="s">
        <v>51030</v>
      </c>
      <c r="I2346" s="111">
        <v>44111.49082175926</v>
      </c>
      <c r="J2346" s="111">
        <v>44461.410856481481</v>
      </c>
    </row>
    <row r="2347" spans="1:10" x14ac:dyDescent="0.2">
      <c r="A2347" t="s">
        <v>60556</v>
      </c>
      <c r="B2347" t="s">
        <v>50668</v>
      </c>
      <c r="C2347" t="s">
        <v>60557</v>
      </c>
      <c r="D2347" t="s">
        <v>50668</v>
      </c>
      <c r="E2347" t="s">
        <v>60558</v>
      </c>
      <c r="F2347" t="s">
        <v>60559</v>
      </c>
      <c r="G2347" t="s">
        <v>60560</v>
      </c>
      <c r="H2347" t="s">
        <v>46224</v>
      </c>
      <c r="I2347" s="111">
        <v>44208.750752314816</v>
      </c>
      <c r="J2347" s="111">
        <v>44208.750752314816</v>
      </c>
    </row>
    <row r="2348" spans="1:10" x14ac:dyDescent="0.2">
      <c r="A2348" t="s">
        <v>60561</v>
      </c>
      <c r="B2348" t="s">
        <v>60562</v>
      </c>
      <c r="C2348" t="s">
        <v>60563</v>
      </c>
      <c r="D2348" t="s">
        <v>60564</v>
      </c>
      <c r="E2348" t="s">
        <v>60565</v>
      </c>
      <c r="F2348" t="s">
        <v>51595</v>
      </c>
      <c r="G2348" t="s">
        <v>53657</v>
      </c>
      <c r="H2348" t="s">
        <v>47223</v>
      </c>
      <c r="I2348" s="111">
        <v>42987.799907407411</v>
      </c>
      <c r="J2348" s="111">
        <v>45176.556863425925</v>
      </c>
    </row>
    <row r="2349" spans="1:10" x14ac:dyDescent="0.2">
      <c r="A2349" t="s">
        <v>60566</v>
      </c>
      <c r="B2349" t="s">
        <v>60567</v>
      </c>
      <c r="C2349" t="s">
        <v>60568</v>
      </c>
      <c r="D2349" t="s">
        <v>60569</v>
      </c>
      <c r="E2349" t="s">
        <v>60570</v>
      </c>
      <c r="F2349" t="s">
        <v>1910</v>
      </c>
      <c r="G2349" t="s">
        <v>54109</v>
      </c>
      <c r="H2349" t="s">
        <v>46235</v>
      </c>
      <c r="I2349" s="111">
        <v>40644.53943287037</v>
      </c>
      <c r="J2349" s="111">
        <v>43047.659398148149</v>
      </c>
    </row>
    <row r="2350" spans="1:10" x14ac:dyDescent="0.2">
      <c r="A2350" t="s">
        <v>60571</v>
      </c>
      <c r="B2350" t="s">
        <v>50668</v>
      </c>
      <c r="C2350" t="s">
        <v>60572</v>
      </c>
      <c r="D2350" t="s">
        <v>60573</v>
      </c>
      <c r="E2350" t="s">
        <v>60574</v>
      </c>
      <c r="F2350" t="s">
        <v>1910</v>
      </c>
      <c r="G2350" t="s">
        <v>60575</v>
      </c>
      <c r="H2350" t="s">
        <v>46235</v>
      </c>
      <c r="I2350" s="111">
        <v>44133.877939814818</v>
      </c>
      <c r="J2350" s="111">
        <v>44133.877939814818</v>
      </c>
    </row>
    <row r="2351" spans="1:10" x14ac:dyDescent="0.2">
      <c r="A2351" t="s">
        <v>60576</v>
      </c>
      <c r="B2351" t="s">
        <v>50668</v>
      </c>
      <c r="C2351" t="s">
        <v>60577</v>
      </c>
      <c r="D2351" t="s">
        <v>60578</v>
      </c>
      <c r="E2351" t="s">
        <v>56787</v>
      </c>
      <c r="F2351" t="s">
        <v>2303</v>
      </c>
      <c r="G2351" t="s">
        <v>60579</v>
      </c>
      <c r="H2351" t="s">
        <v>46235</v>
      </c>
      <c r="I2351" s="111">
        <v>40414.690243055556</v>
      </c>
      <c r="J2351" s="111">
        <v>42814.511041666665</v>
      </c>
    </row>
    <row r="2352" spans="1:10" x14ac:dyDescent="0.2">
      <c r="A2352" t="s">
        <v>60580</v>
      </c>
      <c r="B2352" t="s">
        <v>50668</v>
      </c>
      <c r="C2352" t="s">
        <v>60581</v>
      </c>
      <c r="D2352" t="s">
        <v>60582</v>
      </c>
      <c r="E2352" t="s">
        <v>60583</v>
      </c>
      <c r="F2352" t="s">
        <v>2399</v>
      </c>
      <c r="G2352" t="s">
        <v>57137</v>
      </c>
      <c r="H2352" t="s">
        <v>46235</v>
      </c>
      <c r="I2352" s="111">
        <v>38845.582488425927</v>
      </c>
      <c r="J2352" s="111">
        <v>43131.532349537039</v>
      </c>
    </row>
    <row r="2353" spans="1:10" x14ac:dyDescent="0.2">
      <c r="A2353" t="s">
        <v>60584</v>
      </c>
      <c r="B2353" t="s">
        <v>60585</v>
      </c>
      <c r="C2353" t="s">
        <v>60586</v>
      </c>
      <c r="D2353" t="s">
        <v>60587</v>
      </c>
      <c r="E2353" t="s">
        <v>60588</v>
      </c>
      <c r="F2353" t="s">
        <v>2399</v>
      </c>
      <c r="G2353" t="s">
        <v>56142</v>
      </c>
      <c r="H2353" t="s">
        <v>46905</v>
      </c>
      <c r="I2353" s="111">
        <v>44004.766203703701</v>
      </c>
      <c r="J2353" s="111">
        <v>44004.766203703701</v>
      </c>
    </row>
    <row r="2354" spans="1:10" x14ac:dyDescent="0.2">
      <c r="A2354" t="s">
        <v>60589</v>
      </c>
      <c r="B2354" t="s">
        <v>50668</v>
      </c>
      <c r="C2354" t="s">
        <v>60590</v>
      </c>
      <c r="D2354" t="s">
        <v>60591</v>
      </c>
      <c r="E2354" t="s">
        <v>60592</v>
      </c>
      <c r="F2354" t="s">
        <v>2399</v>
      </c>
      <c r="G2354" t="s">
        <v>51786</v>
      </c>
      <c r="H2354" t="s">
        <v>46235</v>
      </c>
      <c r="I2354" s="111">
        <v>42931.788900462961</v>
      </c>
      <c r="J2354" s="111">
        <v>43047.65824074074</v>
      </c>
    </row>
    <row r="2355" spans="1:10" x14ac:dyDescent="0.2">
      <c r="A2355" t="s">
        <v>60593</v>
      </c>
      <c r="B2355" t="s">
        <v>50668</v>
      </c>
      <c r="C2355" t="s">
        <v>60594</v>
      </c>
      <c r="D2355" t="s">
        <v>60595</v>
      </c>
      <c r="E2355" t="s">
        <v>60596</v>
      </c>
      <c r="F2355" t="s">
        <v>1910</v>
      </c>
      <c r="G2355" t="s">
        <v>60597</v>
      </c>
      <c r="H2355" t="s">
        <v>46235</v>
      </c>
      <c r="I2355" s="111">
        <v>42272.566527777781</v>
      </c>
      <c r="J2355" s="111">
        <v>43501.739189814813</v>
      </c>
    </row>
    <row r="2356" spans="1:10" x14ac:dyDescent="0.2">
      <c r="A2356" t="s">
        <v>60598</v>
      </c>
      <c r="B2356" t="s">
        <v>60599</v>
      </c>
      <c r="C2356" t="s">
        <v>60600</v>
      </c>
      <c r="D2356" t="s">
        <v>60601</v>
      </c>
      <c r="E2356" t="s">
        <v>60602</v>
      </c>
      <c r="F2356" t="s">
        <v>60603</v>
      </c>
      <c r="G2356" t="s">
        <v>49943</v>
      </c>
      <c r="H2356" t="s">
        <v>46235</v>
      </c>
      <c r="I2356" s="111">
        <v>42655.506365740737</v>
      </c>
      <c r="J2356" s="111">
        <v>44924.96570601852</v>
      </c>
    </row>
    <row r="2357" spans="1:10" x14ac:dyDescent="0.2">
      <c r="A2357" t="s">
        <v>60604</v>
      </c>
      <c r="B2357" t="s">
        <v>60605</v>
      </c>
      <c r="C2357" t="s">
        <v>60606</v>
      </c>
      <c r="D2357" t="s">
        <v>60607</v>
      </c>
      <c r="E2357" t="s">
        <v>60608</v>
      </c>
      <c r="F2357" t="s">
        <v>2303</v>
      </c>
      <c r="G2357" t="s">
        <v>56142</v>
      </c>
      <c r="H2357" t="s">
        <v>46905</v>
      </c>
      <c r="I2357" s="111">
        <v>44000.787986111114</v>
      </c>
      <c r="J2357" s="111">
        <v>44004.473310185182</v>
      </c>
    </row>
    <row r="2358" spans="1:10" x14ac:dyDescent="0.2">
      <c r="A2358" t="s">
        <v>60609</v>
      </c>
      <c r="B2358" t="s">
        <v>50668</v>
      </c>
      <c r="C2358" t="s">
        <v>50668</v>
      </c>
      <c r="D2358" t="s">
        <v>6579</v>
      </c>
      <c r="E2358" t="s">
        <v>60610</v>
      </c>
      <c r="F2358" t="s">
        <v>1586</v>
      </c>
      <c r="G2358" t="s">
        <v>60611</v>
      </c>
      <c r="H2358" t="s">
        <v>46235</v>
      </c>
      <c r="I2358" s="111">
        <v>43758.001631944448</v>
      </c>
      <c r="J2358" s="111">
        <v>44333.677083333336</v>
      </c>
    </row>
    <row r="2359" spans="1:10" x14ac:dyDescent="0.2">
      <c r="A2359" t="s">
        <v>60612</v>
      </c>
      <c r="B2359" t="s">
        <v>50668</v>
      </c>
      <c r="C2359" t="s">
        <v>46641</v>
      </c>
      <c r="D2359" t="s">
        <v>60613</v>
      </c>
      <c r="E2359" t="s">
        <v>60614</v>
      </c>
      <c r="F2359" t="s">
        <v>54691</v>
      </c>
      <c r="G2359" t="s">
        <v>60615</v>
      </c>
      <c r="H2359" t="s">
        <v>46235</v>
      </c>
      <c r="I2359" s="111">
        <v>42754.924687500003</v>
      </c>
      <c r="J2359" s="111">
        <v>44760.687465277777</v>
      </c>
    </row>
    <row r="2360" spans="1:10" x14ac:dyDescent="0.2">
      <c r="A2360" t="s">
        <v>60616</v>
      </c>
      <c r="B2360" t="s">
        <v>50668</v>
      </c>
      <c r="C2360" t="s">
        <v>60617</v>
      </c>
      <c r="D2360" t="s">
        <v>60618</v>
      </c>
      <c r="E2360" t="s">
        <v>60619</v>
      </c>
      <c r="F2360" t="s">
        <v>7134</v>
      </c>
      <c r="G2360" t="s">
        <v>60615</v>
      </c>
      <c r="H2360" t="s">
        <v>46235</v>
      </c>
      <c r="I2360" s="111">
        <v>44402.990844907406</v>
      </c>
      <c r="J2360" s="111">
        <v>44402.990844907406</v>
      </c>
    </row>
    <row r="2361" spans="1:10" x14ac:dyDescent="0.2">
      <c r="A2361" t="s">
        <v>60620</v>
      </c>
      <c r="B2361" t="s">
        <v>50668</v>
      </c>
      <c r="C2361" t="s">
        <v>60621</v>
      </c>
      <c r="D2361" t="s">
        <v>60622</v>
      </c>
      <c r="E2361" t="s">
        <v>60623</v>
      </c>
      <c r="F2361" t="s">
        <v>1910</v>
      </c>
      <c r="G2361" t="s">
        <v>60624</v>
      </c>
      <c r="H2361" t="s">
        <v>46235</v>
      </c>
      <c r="I2361" s="111">
        <v>42756.680185185185</v>
      </c>
      <c r="J2361" s="111">
        <v>42756.680185185185</v>
      </c>
    </row>
    <row r="2362" spans="1:10" x14ac:dyDescent="0.2">
      <c r="A2362" t="s">
        <v>60625</v>
      </c>
      <c r="B2362" t="s">
        <v>50668</v>
      </c>
      <c r="C2362" t="s">
        <v>50668</v>
      </c>
      <c r="D2362" t="s">
        <v>60626</v>
      </c>
      <c r="E2362" t="s">
        <v>56257</v>
      </c>
      <c r="F2362" t="s">
        <v>2399</v>
      </c>
      <c r="G2362" t="s">
        <v>53099</v>
      </c>
      <c r="H2362" t="s">
        <v>46235</v>
      </c>
      <c r="I2362" s="111">
        <v>43513.145289351851</v>
      </c>
      <c r="J2362" s="111">
        <v>43513.145289351851</v>
      </c>
    </row>
    <row r="2363" spans="1:10" x14ac:dyDescent="0.2">
      <c r="A2363" t="s">
        <v>60627</v>
      </c>
      <c r="B2363" t="s">
        <v>60628</v>
      </c>
      <c r="C2363" t="s">
        <v>60629</v>
      </c>
      <c r="D2363" t="s">
        <v>60630</v>
      </c>
      <c r="E2363" t="s">
        <v>60631</v>
      </c>
      <c r="F2363" t="s">
        <v>34654</v>
      </c>
      <c r="G2363" t="s">
        <v>60632</v>
      </c>
      <c r="H2363" t="s">
        <v>46235</v>
      </c>
      <c r="I2363" s="111">
        <v>42356.546516203707</v>
      </c>
      <c r="J2363" s="111">
        <v>44237.648078703707</v>
      </c>
    </row>
    <row r="2364" spans="1:10" x14ac:dyDescent="0.2">
      <c r="A2364" t="s">
        <v>60633</v>
      </c>
      <c r="B2364" t="s">
        <v>60634</v>
      </c>
      <c r="C2364" t="s">
        <v>60635</v>
      </c>
      <c r="D2364" t="s">
        <v>60636</v>
      </c>
      <c r="E2364" t="s">
        <v>57809</v>
      </c>
      <c r="F2364" t="s">
        <v>39801</v>
      </c>
      <c r="G2364" t="s">
        <v>60637</v>
      </c>
      <c r="H2364" t="s">
        <v>46235</v>
      </c>
      <c r="I2364" s="111">
        <v>43000.633217592593</v>
      </c>
      <c r="J2364" s="111">
        <v>44218.429016203707</v>
      </c>
    </row>
    <row r="2365" spans="1:10" x14ac:dyDescent="0.2">
      <c r="A2365" t="s">
        <v>60638</v>
      </c>
      <c r="B2365" t="s">
        <v>50668</v>
      </c>
      <c r="C2365" t="s">
        <v>60639</v>
      </c>
      <c r="D2365" t="s">
        <v>60640</v>
      </c>
      <c r="E2365" t="s">
        <v>60641</v>
      </c>
      <c r="F2365" t="s">
        <v>2303</v>
      </c>
      <c r="G2365" t="s">
        <v>57703</v>
      </c>
      <c r="H2365" t="s">
        <v>46235</v>
      </c>
      <c r="I2365" s="111">
        <v>40778.544432870367</v>
      </c>
      <c r="J2365" s="111">
        <v>43047.658495370371</v>
      </c>
    </row>
    <row r="2366" spans="1:10" x14ac:dyDescent="0.2">
      <c r="A2366" t="s">
        <v>60642</v>
      </c>
      <c r="B2366" t="s">
        <v>60643</v>
      </c>
      <c r="C2366" t="s">
        <v>60644</v>
      </c>
      <c r="D2366" t="s">
        <v>60645</v>
      </c>
      <c r="E2366" t="s">
        <v>60646</v>
      </c>
      <c r="F2366" t="s">
        <v>2399</v>
      </c>
      <c r="G2366" t="s">
        <v>60647</v>
      </c>
      <c r="H2366" t="s">
        <v>46235</v>
      </c>
      <c r="I2366" s="111">
        <v>42924.949953703705</v>
      </c>
      <c r="J2366" s="111">
        <v>43047.658530092594</v>
      </c>
    </row>
    <row r="2367" spans="1:10" x14ac:dyDescent="0.2">
      <c r="A2367" t="s">
        <v>60648</v>
      </c>
      <c r="B2367" t="s">
        <v>50668</v>
      </c>
      <c r="C2367" t="s">
        <v>60649</v>
      </c>
      <c r="D2367" t="s">
        <v>60650</v>
      </c>
      <c r="E2367" t="s">
        <v>60651</v>
      </c>
      <c r="F2367" t="s">
        <v>1971</v>
      </c>
      <c r="G2367" t="s">
        <v>50940</v>
      </c>
      <c r="H2367" t="s">
        <v>46073</v>
      </c>
      <c r="I2367" s="111">
        <v>42304.830127314817</v>
      </c>
      <c r="J2367" s="111">
        <v>44285.478946759256</v>
      </c>
    </row>
    <row r="2368" spans="1:10" x14ac:dyDescent="0.2">
      <c r="A2368" t="s">
        <v>60652</v>
      </c>
      <c r="B2368" t="s">
        <v>50668</v>
      </c>
      <c r="C2368" t="s">
        <v>60653</v>
      </c>
      <c r="D2368" t="s">
        <v>60654</v>
      </c>
      <c r="E2368" t="s">
        <v>60655</v>
      </c>
      <c r="F2368" t="s">
        <v>1971</v>
      </c>
      <c r="G2368" t="s">
        <v>60656</v>
      </c>
      <c r="H2368" t="s">
        <v>46409</v>
      </c>
      <c r="I2368" s="111">
        <v>43698.936331018522</v>
      </c>
      <c r="J2368" s="111">
        <v>45289.810416666667</v>
      </c>
    </row>
    <row r="2369" spans="1:10" x14ac:dyDescent="0.2">
      <c r="A2369" t="s">
        <v>60657</v>
      </c>
      <c r="B2369" t="s">
        <v>50668</v>
      </c>
      <c r="C2369" t="s">
        <v>50668</v>
      </c>
      <c r="D2369" t="s">
        <v>60658</v>
      </c>
      <c r="E2369" t="s">
        <v>60659</v>
      </c>
      <c r="F2369" t="s">
        <v>1971</v>
      </c>
      <c r="G2369" t="s">
        <v>60660</v>
      </c>
      <c r="H2369" t="s">
        <v>46409</v>
      </c>
      <c r="I2369" s="111">
        <v>41094.632152777776</v>
      </c>
      <c r="J2369" s="111">
        <v>43360.484259259261</v>
      </c>
    </row>
    <row r="2370" spans="1:10" x14ac:dyDescent="0.2">
      <c r="A2370" t="s">
        <v>60661</v>
      </c>
      <c r="B2370" t="s">
        <v>50668</v>
      </c>
      <c r="C2370" t="s">
        <v>60662</v>
      </c>
      <c r="D2370" t="s">
        <v>60663</v>
      </c>
      <c r="E2370" t="s">
        <v>60664</v>
      </c>
      <c r="F2370" t="s">
        <v>1971</v>
      </c>
      <c r="G2370" t="s">
        <v>60665</v>
      </c>
      <c r="H2370" t="s">
        <v>46073</v>
      </c>
      <c r="I2370" s="111">
        <v>42683.894988425927</v>
      </c>
      <c r="J2370" s="111">
        <v>44910.539803240739</v>
      </c>
    </row>
    <row r="2371" spans="1:10" x14ac:dyDescent="0.2">
      <c r="A2371" t="s">
        <v>60666</v>
      </c>
      <c r="B2371" t="s">
        <v>60667</v>
      </c>
      <c r="C2371" t="s">
        <v>60668</v>
      </c>
      <c r="D2371" t="s">
        <v>60669</v>
      </c>
      <c r="E2371" t="s">
        <v>60670</v>
      </c>
      <c r="F2371" t="s">
        <v>6765</v>
      </c>
      <c r="G2371" t="s">
        <v>57708</v>
      </c>
      <c r="H2371" t="s">
        <v>46539</v>
      </c>
      <c r="I2371" s="111">
        <v>43034.590763888889</v>
      </c>
      <c r="J2371" s="111">
        <v>44119.410011574073</v>
      </c>
    </row>
    <row r="2372" spans="1:10" x14ac:dyDescent="0.2">
      <c r="A2372" t="s">
        <v>60666</v>
      </c>
      <c r="B2372" t="s">
        <v>60671</v>
      </c>
      <c r="C2372" t="s">
        <v>50668</v>
      </c>
      <c r="D2372" t="s">
        <v>60672</v>
      </c>
      <c r="E2372" t="s">
        <v>60673</v>
      </c>
      <c r="F2372" t="s">
        <v>1971</v>
      </c>
      <c r="G2372" t="s">
        <v>60674</v>
      </c>
      <c r="H2372" t="s">
        <v>46073</v>
      </c>
      <c r="I2372" s="111">
        <v>43105.753865740742</v>
      </c>
      <c r="J2372" s="111">
        <v>43105.753865740742</v>
      </c>
    </row>
    <row r="2373" spans="1:10" x14ac:dyDescent="0.2">
      <c r="A2373" t="s">
        <v>60675</v>
      </c>
      <c r="B2373" t="s">
        <v>50668</v>
      </c>
      <c r="C2373" t="s">
        <v>60676</v>
      </c>
      <c r="D2373" t="s">
        <v>60677</v>
      </c>
      <c r="E2373" t="s">
        <v>60678</v>
      </c>
      <c r="F2373" t="s">
        <v>1971</v>
      </c>
      <c r="G2373" t="s">
        <v>47945</v>
      </c>
      <c r="H2373" t="s">
        <v>46409</v>
      </c>
      <c r="I2373" s="111">
        <v>43056.058564814812</v>
      </c>
      <c r="J2373" s="111">
        <v>44790.840115740742</v>
      </c>
    </row>
    <row r="2374" spans="1:10" x14ac:dyDescent="0.2">
      <c r="A2374" t="s">
        <v>60679</v>
      </c>
      <c r="B2374" t="s">
        <v>50668</v>
      </c>
      <c r="C2374" t="s">
        <v>60680</v>
      </c>
      <c r="D2374" t="s">
        <v>60681</v>
      </c>
      <c r="E2374" t="s">
        <v>60682</v>
      </c>
      <c r="F2374" t="s">
        <v>3644</v>
      </c>
      <c r="G2374" t="s">
        <v>60683</v>
      </c>
      <c r="H2374" t="s">
        <v>48032</v>
      </c>
      <c r="I2374" s="111">
        <v>45071.413831018515</v>
      </c>
      <c r="J2374" s="111">
        <v>45071.413831018515</v>
      </c>
    </row>
    <row r="2375" spans="1:10" x14ac:dyDescent="0.2">
      <c r="A2375" t="s">
        <v>60684</v>
      </c>
      <c r="B2375" t="s">
        <v>50668</v>
      </c>
      <c r="C2375" t="s">
        <v>60685</v>
      </c>
      <c r="D2375" t="s">
        <v>60686</v>
      </c>
      <c r="E2375" t="s">
        <v>60687</v>
      </c>
      <c r="F2375" t="s">
        <v>52151</v>
      </c>
      <c r="G2375" t="s">
        <v>60688</v>
      </c>
      <c r="H2375" t="s">
        <v>46539</v>
      </c>
      <c r="I2375" s="111">
        <v>44722.855844907404</v>
      </c>
      <c r="J2375" s="111">
        <v>44722.855844907404</v>
      </c>
    </row>
    <row r="2376" spans="1:10" x14ac:dyDescent="0.2">
      <c r="A2376" t="s">
        <v>60689</v>
      </c>
      <c r="B2376" t="s">
        <v>50668</v>
      </c>
      <c r="C2376" t="s">
        <v>60690</v>
      </c>
      <c r="D2376" t="s">
        <v>60691</v>
      </c>
      <c r="E2376" t="s">
        <v>60692</v>
      </c>
      <c r="F2376" t="s">
        <v>1971</v>
      </c>
      <c r="G2376" t="s">
        <v>56229</v>
      </c>
      <c r="H2376" t="s">
        <v>46850</v>
      </c>
      <c r="I2376" s="111">
        <v>43425.835439814815</v>
      </c>
      <c r="J2376" s="111">
        <v>44788.842326388891</v>
      </c>
    </row>
    <row r="2377" spans="1:10" x14ac:dyDescent="0.2">
      <c r="A2377" t="s">
        <v>60693</v>
      </c>
      <c r="B2377" t="s">
        <v>50668</v>
      </c>
      <c r="C2377" t="s">
        <v>60694</v>
      </c>
      <c r="D2377" t="s">
        <v>60695</v>
      </c>
      <c r="E2377" t="s">
        <v>60696</v>
      </c>
      <c r="F2377" t="s">
        <v>1971</v>
      </c>
      <c r="G2377" t="s">
        <v>56247</v>
      </c>
      <c r="H2377" t="s">
        <v>46409</v>
      </c>
      <c r="I2377" s="111">
        <v>42396.873402777775</v>
      </c>
      <c r="J2377" s="111">
        <v>43537.759884259256</v>
      </c>
    </row>
    <row r="2378" spans="1:10" x14ac:dyDescent="0.2">
      <c r="A2378" t="s">
        <v>60697</v>
      </c>
      <c r="B2378" t="s">
        <v>60698</v>
      </c>
      <c r="C2378" t="s">
        <v>60699</v>
      </c>
      <c r="D2378" t="s">
        <v>60700</v>
      </c>
      <c r="E2378" t="s">
        <v>60701</v>
      </c>
      <c r="F2378" t="s">
        <v>1971</v>
      </c>
      <c r="G2378" t="s">
        <v>53320</v>
      </c>
      <c r="H2378" t="s">
        <v>46539</v>
      </c>
      <c r="I2378" s="111">
        <v>40808.560358796298</v>
      </c>
      <c r="J2378" s="111">
        <v>44813.669039351851</v>
      </c>
    </row>
    <row r="2379" spans="1:10" x14ac:dyDescent="0.2">
      <c r="A2379" t="s">
        <v>60702</v>
      </c>
      <c r="B2379" t="s">
        <v>50668</v>
      </c>
      <c r="C2379" t="s">
        <v>60703</v>
      </c>
      <c r="D2379" t="s">
        <v>60704</v>
      </c>
      <c r="E2379" t="s">
        <v>60705</v>
      </c>
      <c r="F2379" t="s">
        <v>1971</v>
      </c>
      <c r="G2379" t="s">
        <v>60706</v>
      </c>
      <c r="H2379" t="s">
        <v>46440</v>
      </c>
      <c r="I2379" s="111">
        <v>44286.645312499997</v>
      </c>
      <c r="J2379" s="111">
        <v>44286.645312499997</v>
      </c>
    </row>
    <row r="2380" spans="1:10" x14ac:dyDescent="0.2">
      <c r="A2380" t="s">
        <v>60707</v>
      </c>
      <c r="B2380" t="s">
        <v>50668</v>
      </c>
      <c r="C2380" t="s">
        <v>33112</v>
      </c>
      <c r="D2380" t="s">
        <v>33113</v>
      </c>
      <c r="E2380" t="s">
        <v>60708</v>
      </c>
      <c r="F2380" t="s">
        <v>3644</v>
      </c>
      <c r="G2380" t="s">
        <v>60709</v>
      </c>
      <c r="H2380" t="s">
        <v>46073</v>
      </c>
      <c r="I2380" s="111">
        <v>43343.754293981481</v>
      </c>
      <c r="J2380" s="111">
        <v>43913.728344907409</v>
      </c>
    </row>
    <row r="2381" spans="1:10" x14ac:dyDescent="0.2">
      <c r="A2381" t="s">
        <v>60710</v>
      </c>
      <c r="B2381" t="s">
        <v>50668</v>
      </c>
      <c r="C2381" t="s">
        <v>60711</v>
      </c>
      <c r="D2381" t="s">
        <v>60712</v>
      </c>
      <c r="E2381" t="s">
        <v>60713</v>
      </c>
      <c r="F2381" t="s">
        <v>1910</v>
      </c>
      <c r="G2381" t="s">
        <v>60714</v>
      </c>
      <c r="H2381" t="s">
        <v>46073</v>
      </c>
      <c r="I2381" s="111">
        <v>41537.701261574075</v>
      </c>
      <c r="J2381" s="111">
        <v>45008.419699074075</v>
      </c>
    </row>
    <row r="2382" spans="1:10" x14ac:dyDescent="0.2">
      <c r="A2382" t="s">
        <v>60715</v>
      </c>
      <c r="B2382" t="s">
        <v>50668</v>
      </c>
      <c r="C2382" t="s">
        <v>60716</v>
      </c>
      <c r="D2382" t="s">
        <v>6582</v>
      </c>
      <c r="E2382" t="s">
        <v>60717</v>
      </c>
      <c r="F2382" t="s">
        <v>1910</v>
      </c>
      <c r="G2382" t="s">
        <v>60718</v>
      </c>
      <c r="H2382" t="s">
        <v>46539</v>
      </c>
      <c r="I2382" s="111">
        <v>40156.643229166664</v>
      </c>
      <c r="J2382" s="111">
        <v>43804.192731481482</v>
      </c>
    </row>
    <row r="2383" spans="1:10" x14ac:dyDescent="0.2">
      <c r="A2383" t="s">
        <v>60719</v>
      </c>
      <c r="B2383" t="s">
        <v>50668</v>
      </c>
      <c r="C2383" t="s">
        <v>6585</v>
      </c>
      <c r="D2383" t="s">
        <v>50668</v>
      </c>
      <c r="E2383" t="s">
        <v>60720</v>
      </c>
      <c r="F2383" t="s">
        <v>3657</v>
      </c>
      <c r="G2383" t="s">
        <v>50828</v>
      </c>
      <c r="H2383" t="s">
        <v>46073</v>
      </c>
      <c r="I2383" s="111">
        <v>42964.62159722222</v>
      </c>
      <c r="J2383" s="111">
        <v>45048.449629629627</v>
      </c>
    </row>
    <row r="2384" spans="1:10" x14ac:dyDescent="0.2">
      <c r="A2384" t="s">
        <v>60721</v>
      </c>
      <c r="B2384" t="s">
        <v>60722</v>
      </c>
      <c r="C2384" t="s">
        <v>60723</v>
      </c>
      <c r="D2384" t="s">
        <v>60724</v>
      </c>
      <c r="E2384" t="s">
        <v>60725</v>
      </c>
      <c r="F2384" t="s">
        <v>52089</v>
      </c>
      <c r="G2384" t="s">
        <v>60726</v>
      </c>
      <c r="H2384" t="s">
        <v>46073</v>
      </c>
      <c r="I2384" s="111">
        <v>42269.658425925925</v>
      </c>
      <c r="J2384" s="111">
        <v>45166.399004629631</v>
      </c>
    </row>
    <row r="2385" spans="1:10" x14ac:dyDescent="0.2">
      <c r="A2385" t="s">
        <v>60727</v>
      </c>
      <c r="B2385" t="s">
        <v>60728</v>
      </c>
      <c r="C2385" t="s">
        <v>50668</v>
      </c>
      <c r="D2385" t="s">
        <v>60729</v>
      </c>
      <c r="E2385" t="s">
        <v>60730</v>
      </c>
      <c r="F2385" t="s">
        <v>3644</v>
      </c>
      <c r="G2385" t="s">
        <v>60731</v>
      </c>
      <c r="H2385" t="s">
        <v>46440</v>
      </c>
      <c r="I2385" s="111">
        <v>42262.695752314816</v>
      </c>
      <c r="J2385" s="111">
        <v>43882.571331018517</v>
      </c>
    </row>
    <row r="2386" spans="1:10" x14ac:dyDescent="0.2">
      <c r="A2386" t="s">
        <v>60732</v>
      </c>
      <c r="B2386" t="s">
        <v>50668</v>
      </c>
      <c r="C2386" t="s">
        <v>50668</v>
      </c>
      <c r="D2386" t="s">
        <v>60733</v>
      </c>
      <c r="E2386" t="s">
        <v>60734</v>
      </c>
      <c r="F2386" t="s">
        <v>6765</v>
      </c>
      <c r="G2386" t="s">
        <v>53038</v>
      </c>
      <c r="H2386" t="s">
        <v>46073</v>
      </c>
      <c r="I2386" s="111">
        <v>42845.676099537035</v>
      </c>
      <c r="J2386" s="111">
        <v>42845.676099537035</v>
      </c>
    </row>
    <row r="2387" spans="1:10" x14ac:dyDescent="0.2">
      <c r="A2387" t="s">
        <v>60735</v>
      </c>
      <c r="B2387" t="s">
        <v>60736</v>
      </c>
      <c r="C2387" t="s">
        <v>60737</v>
      </c>
      <c r="D2387" t="s">
        <v>60738</v>
      </c>
      <c r="E2387" t="s">
        <v>60739</v>
      </c>
      <c r="F2387" t="s">
        <v>60740</v>
      </c>
      <c r="G2387" t="s">
        <v>60741</v>
      </c>
      <c r="H2387" t="s">
        <v>46073</v>
      </c>
      <c r="I2387" s="111">
        <v>44320.616296296299</v>
      </c>
      <c r="J2387" s="111">
        <v>44320.616296296299</v>
      </c>
    </row>
    <row r="2388" spans="1:10" x14ac:dyDescent="0.2">
      <c r="A2388" t="s">
        <v>60742</v>
      </c>
      <c r="B2388" t="s">
        <v>50668</v>
      </c>
      <c r="C2388" t="s">
        <v>50668</v>
      </c>
      <c r="D2388" t="s">
        <v>41955</v>
      </c>
      <c r="E2388" t="s">
        <v>60743</v>
      </c>
      <c r="F2388" t="s">
        <v>3657</v>
      </c>
      <c r="G2388" t="s">
        <v>60744</v>
      </c>
      <c r="H2388" t="s">
        <v>46850</v>
      </c>
      <c r="I2388" s="111">
        <v>44764.799618055556</v>
      </c>
      <c r="J2388" s="111">
        <v>44764.799618055556</v>
      </c>
    </row>
    <row r="2389" spans="1:10" x14ac:dyDescent="0.2">
      <c r="A2389" t="s">
        <v>60745</v>
      </c>
      <c r="B2389" t="s">
        <v>50668</v>
      </c>
      <c r="C2389" t="s">
        <v>60746</v>
      </c>
      <c r="D2389" t="s">
        <v>60747</v>
      </c>
      <c r="E2389" t="s">
        <v>60748</v>
      </c>
      <c r="F2389" t="s">
        <v>3644</v>
      </c>
      <c r="G2389" t="s">
        <v>60749</v>
      </c>
      <c r="H2389" t="s">
        <v>46539</v>
      </c>
      <c r="I2389" s="111">
        <v>41568.704733796294</v>
      </c>
      <c r="J2389" s="111">
        <v>44410.769699074073</v>
      </c>
    </row>
    <row r="2390" spans="1:10" x14ac:dyDescent="0.2">
      <c r="A2390" t="s">
        <v>60750</v>
      </c>
      <c r="B2390" t="s">
        <v>50668</v>
      </c>
      <c r="C2390" t="s">
        <v>60751</v>
      </c>
      <c r="D2390" t="s">
        <v>60752</v>
      </c>
      <c r="E2390" t="s">
        <v>60753</v>
      </c>
      <c r="F2390" t="s">
        <v>3644</v>
      </c>
      <c r="G2390" t="s">
        <v>60754</v>
      </c>
      <c r="H2390" t="s">
        <v>46409</v>
      </c>
      <c r="I2390" s="111">
        <v>44440.497002314813</v>
      </c>
      <c r="J2390" s="111">
        <v>44824.411203703705</v>
      </c>
    </row>
    <row r="2391" spans="1:10" x14ac:dyDescent="0.2">
      <c r="A2391" t="s">
        <v>60755</v>
      </c>
      <c r="B2391" t="s">
        <v>50668</v>
      </c>
      <c r="C2391" t="s">
        <v>50668</v>
      </c>
      <c r="D2391" t="s">
        <v>60756</v>
      </c>
      <c r="E2391" t="s">
        <v>60757</v>
      </c>
      <c r="F2391" t="s">
        <v>1971</v>
      </c>
      <c r="G2391" t="s">
        <v>60758</v>
      </c>
      <c r="H2391" t="s">
        <v>47337</v>
      </c>
      <c r="I2391" s="111">
        <v>43608.86178240741</v>
      </c>
      <c r="J2391" s="111">
        <v>43707.503020833334</v>
      </c>
    </row>
    <row r="2392" spans="1:10" x14ac:dyDescent="0.2">
      <c r="A2392" t="s">
        <v>60759</v>
      </c>
      <c r="B2392" t="s">
        <v>50668</v>
      </c>
      <c r="C2392" t="s">
        <v>60760</v>
      </c>
      <c r="D2392" t="s">
        <v>60761</v>
      </c>
      <c r="E2392" t="s">
        <v>60762</v>
      </c>
      <c r="F2392" t="s">
        <v>3657</v>
      </c>
      <c r="G2392" t="s">
        <v>55061</v>
      </c>
      <c r="H2392" t="s">
        <v>46073</v>
      </c>
      <c r="I2392" s="111">
        <v>44284.432870370372</v>
      </c>
      <c r="J2392" s="111">
        <v>44813.672523148147</v>
      </c>
    </row>
    <row r="2393" spans="1:10" x14ac:dyDescent="0.2">
      <c r="A2393" t="s">
        <v>60763</v>
      </c>
      <c r="B2393" t="s">
        <v>60764</v>
      </c>
      <c r="C2393" t="s">
        <v>60765</v>
      </c>
      <c r="D2393" t="s">
        <v>60766</v>
      </c>
      <c r="E2393" t="s">
        <v>60767</v>
      </c>
      <c r="F2393" t="s">
        <v>3657</v>
      </c>
      <c r="G2393" t="s">
        <v>56057</v>
      </c>
      <c r="H2393" t="s">
        <v>46002</v>
      </c>
      <c r="I2393" s="111">
        <v>41003.628518518519</v>
      </c>
      <c r="J2393" s="111">
        <v>44831.962835648148</v>
      </c>
    </row>
    <row r="2394" spans="1:10" x14ac:dyDescent="0.2">
      <c r="A2394" t="s">
        <v>60768</v>
      </c>
      <c r="B2394" t="s">
        <v>60769</v>
      </c>
      <c r="C2394" t="s">
        <v>60770</v>
      </c>
      <c r="D2394" t="s">
        <v>50668</v>
      </c>
      <c r="E2394" t="s">
        <v>60771</v>
      </c>
      <c r="F2394" t="s">
        <v>51208</v>
      </c>
      <c r="G2394" t="s">
        <v>49680</v>
      </c>
      <c r="H2394" t="s">
        <v>46095</v>
      </c>
      <c r="I2394" s="111">
        <v>43859.669409722221</v>
      </c>
      <c r="J2394" s="111">
        <v>44832.986620370371</v>
      </c>
    </row>
    <row r="2395" spans="1:10" x14ac:dyDescent="0.2">
      <c r="A2395" t="s">
        <v>60772</v>
      </c>
      <c r="B2395" t="s">
        <v>60773</v>
      </c>
      <c r="C2395" t="s">
        <v>60774</v>
      </c>
      <c r="D2395" t="s">
        <v>50668</v>
      </c>
      <c r="E2395" t="s">
        <v>60775</v>
      </c>
      <c r="F2395" t="s">
        <v>3929</v>
      </c>
      <c r="G2395" t="s">
        <v>60776</v>
      </c>
      <c r="H2395" t="s">
        <v>46095</v>
      </c>
      <c r="I2395" s="111">
        <v>44376.684803240743</v>
      </c>
      <c r="J2395" s="111">
        <v>44376.684803240743</v>
      </c>
    </row>
    <row r="2396" spans="1:10" x14ac:dyDescent="0.2">
      <c r="A2396" t="s">
        <v>60777</v>
      </c>
      <c r="B2396" t="s">
        <v>50668</v>
      </c>
      <c r="C2396" t="s">
        <v>60778</v>
      </c>
      <c r="D2396" t="s">
        <v>60779</v>
      </c>
      <c r="E2396" t="s">
        <v>60780</v>
      </c>
      <c r="F2396" t="s">
        <v>3942</v>
      </c>
      <c r="G2396" t="s">
        <v>55648</v>
      </c>
      <c r="H2396" t="s">
        <v>46095</v>
      </c>
      <c r="I2396" s="111">
        <v>44782.736134259256</v>
      </c>
      <c r="J2396" s="111">
        <v>44782.736134259256</v>
      </c>
    </row>
    <row r="2397" spans="1:10" x14ac:dyDescent="0.2">
      <c r="A2397" t="s">
        <v>60781</v>
      </c>
      <c r="B2397" t="s">
        <v>50668</v>
      </c>
      <c r="C2397" t="s">
        <v>50668</v>
      </c>
      <c r="D2397" t="s">
        <v>60782</v>
      </c>
      <c r="E2397" t="s">
        <v>60783</v>
      </c>
      <c r="F2397" t="s">
        <v>53527</v>
      </c>
      <c r="G2397" t="s">
        <v>60784</v>
      </c>
      <c r="H2397" t="s">
        <v>46095</v>
      </c>
      <c r="I2397" s="111">
        <v>45127.731145833335</v>
      </c>
      <c r="J2397" s="111">
        <v>45127.731145833335</v>
      </c>
    </row>
    <row r="2398" spans="1:10" x14ac:dyDescent="0.2">
      <c r="A2398" t="s">
        <v>60785</v>
      </c>
      <c r="B2398" t="s">
        <v>60786</v>
      </c>
      <c r="C2398" t="s">
        <v>50668</v>
      </c>
      <c r="D2398" t="s">
        <v>60787</v>
      </c>
      <c r="E2398" t="s">
        <v>60788</v>
      </c>
      <c r="F2398" t="s">
        <v>3929</v>
      </c>
      <c r="G2398" t="s">
        <v>60789</v>
      </c>
      <c r="H2398" t="s">
        <v>46095</v>
      </c>
      <c r="I2398" s="111">
        <v>38967.675243055557</v>
      </c>
      <c r="J2398" s="111">
        <v>45243.636967592596</v>
      </c>
    </row>
    <row r="2399" spans="1:10" x14ac:dyDescent="0.2">
      <c r="A2399" t="s">
        <v>60790</v>
      </c>
      <c r="B2399" t="s">
        <v>60791</v>
      </c>
      <c r="C2399" t="s">
        <v>60792</v>
      </c>
      <c r="D2399" t="s">
        <v>60793</v>
      </c>
      <c r="E2399" t="s">
        <v>51935</v>
      </c>
      <c r="F2399" t="s">
        <v>1586</v>
      </c>
      <c r="G2399" t="s">
        <v>58652</v>
      </c>
      <c r="H2399" t="s">
        <v>45993</v>
      </c>
      <c r="I2399" s="111">
        <v>43683.424189814818</v>
      </c>
      <c r="J2399" s="111">
        <v>44831.914560185185</v>
      </c>
    </row>
    <row r="2400" spans="1:10" x14ac:dyDescent="0.2">
      <c r="A2400" t="s">
        <v>60794</v>
      </c>
      <c r="B2400" t="s">
        <v>50668</v>
      </c>
      <c r="C2400" t="s">
        <v>50668</v>
      </c>
      <c r="D2400" t="s">
        <v>60795</v>
      </c>
      <c r="E2400" t="s">
        <v>60796</v>
      </c>
      <c r="F2400" t="s">
        <v>1586</v>
      </c>
      <c r="G2400" t="s">
        <v>60797</v>
      </c>
      <c r="H2400" t="s">
        <v>45981</v>
      </c>
      <c r="I2400" s="111">
        <v>44077.704386574071</v>
      </c>
      <c r="J2400" s="111">
        <v>44537.52648148148</v>
      </c>
    </row>
    <row r="2401" spans="1:10" x14ac:dyDescent="0.2">
      <c r="A2401" t="s">
        <v>60798</v>
      </c>
      <c r="B2401" t="s">
        <v>60799</v>
      </c>
      <c r="C2401" t="s">
        <v>50668</v>
      </c>
      <c r="D2401" t="s">
        <v>6608</v>
      </c>
      <c r="E2401" t="s">
        <v>60800</v>
      </c>
      <c r="F2401" t="s">
        <v>1586</v>
      </c>
      <c r="G2401" t="s">
        <v>60797</v>
      </c>
      <c r="H2401" t="s">
        <v>45981</v>
      </c>
      <c r="I2401" s="111">
        <v>41381.923333333332</v>
      </c>
      <c r="J2401" s="111">
        <v>44537.523726851854</v>
      </c>
    </row>
    <row r="2402" spans="1:10" x14ac:dyDescent="0.2">
      <c r="A2402" t="s">
        <v>60801</v>
      </c>
      <c r="B2402" t="s">
        <v>50668</v>
      </c>
      <c r="C2402" t="s">
        <v>50668</v>
      </c>
      <c r="D2402" t="s">
        <v>60802</v>
      </c>
      <c r="E2402" t="s">
        <v>60803</v>
      </c>
      <c r="F2402" t="s">
        <v>1586</v>
      </c>
      <c r="G2402" t="s">
        <v>50828</v>
      </c>
      <c r="H2402" t="s">
        <v>46050</v>
      </c>
      <c r="I2402" s="111">
        <v>42346.967511574076</v>
      </c>
      <c r="J2402" s="111">
        <v>45028.701053240744</v>
      </c>
    </row>
    <row r="2403" spans="1:10" x14ac:dyDescent="0.2">
      <c r="A2403" t="s">
        <v>60804</v>
      </c>
      <c r="B2403" t="s">
        <v>50668</v>
      </c>
      <c r="C2403" t="s">
        <v>6615</v>
      </c>
      <c r="D2403" t="s">
        <v>6616</v>
      </c>
      <c r="E2403" t="s">
        <v>60805</v>
      </c>
      <c r="F2403" t="s">
        <v>1586</v>
      </c>
      <c r="G2403" t="s">
        <v>49378</v>
      </c>
      <c r="H2403" t="s">
        <v>45981</v>
      </c>
      <c r="I2403" s="111">
        <v>41964.579571759263</v>
      </c>
      <c r="J2403" s="111">
        <v>45048.465046296296</v>
      </c>
    </row>
    <row r="2404" spans="1:10" x14ac:dyDescent="0.2">
      <c r="A2404" t="s">
        <v>60806</v>
      </c>
      <c r="B2404" t="s">
        <v>60807</v>
      </c>
      <c r="C2404" t="s">
        <v>60808</v>
      </c>
      <c r="D2404" t="s">
        <v>60809</v>
      </c>
      <c r="E2404" t="s">
        <v>60810</v>
      </c>
      <c r="F2404" t="s">
        <v>1586</v>
      </c>
      <c r="G2404" t="s">
        <v>60811</v>
      </c>
      <c r="H2404" t="s">
        <v>46305</v>
      </c>
      <c r="I2404" s="111">
        <v>40613.646666666667</v>
      </c>
      <c r="J2404" s="111">
        <v>42860.43582175926</v>
      </c>
    </row>
    <row r="2405" spans="1:10" x14ac:dyDescent="0.2">
      <c r="A2405" t="s">
        <v>60812</v>
      </c>
      <c r="B2405" t="s">
        <v>50668</v>
      </c>
      <c r="C2405" t="s">
        <v>60813</v>
      </c>
      <c r="D2405" t="s">
        <v>60814</v>
      </c>
      <c r="E2405" t="s">
        <v>60815</v>
      </c>
      <c r="F2405" t="s">
        <v>1971</v>
      </c>
      <c r="G2405" t="s">
        <v>60816</v>
      </c>
      <c r="H2405" t="s">
        <v>46539</v>
      </c>
      <c r="I2405" s="111">
        <v>40353.793877314813</v>
      </c>
      <c r="J2405" s="111">
        <v>44711.479224537034</v>
      </c>
    </row>
    <row r="2406" spans="1:10" x14ac:dyDescent="0.2">
      <c r="A2406" t="s">
        <v>60817</v>
      </c>
      <c r="B2406" t="s">
        <v>50668</v>
      </c>
      <c r="C2406" t="s">
        <v>50668</v>
      </c>
      <c r="D2406" t="s">
        <v>60818</v>
      </c>
      <c r="E2406" t="s">
        <v>60819</v>
      </c>
      <c r="F2406" t="s">
        <v>1586</v>
      </c>
      <c r="G2406" t="s">
        <v>60820</v>
      </c>
      <c r="H2406" t="s">
        <v>46224</v>
      </c>
      <c r="I2406" s="111">
        <v>44320.628159722219</v>
      </c>
      <c r="J2406" s="111">
        <v>44320.628159722219</v>
      </c>
    </row>
    <row r="2407" spans="1:10" x14ac:dyDescent="0.2">
      <c r="A2407" t="s">
        <v>60821</v>
      </c>
      <c r="B2407" t="s">
        <v>50668</v>
      </c>
      <c r="C2407" t="s">
        <v>50668</v>
      </c>
      <c r="D2407" t="s">
        <v>6619</v>
      </c>
      <c r="E2407" t="s">
        <v>60822</v>
      </c>
      <c r="F2407" t="s">
        <v>1586</v>
      </c>
      <c r="G2407" t="s">
        <v>2242</v>
      </c>
      <c r="H2407" t="s">
        <v>45981</v>
      </c>
      <c r="I2407" s="111">
        <v>42053.740682870368</v>
      </c>
      <c r="J2407" s="111">
        <v>45028.716099537036</v>
      </c>
    </row>
    <row r="2408" spans="1:10" x14ac:dyDescent="0.2">
      <c r="A2408" t="s">
        <v>60823</v>
      </c>
      <c r="B2408" t="s">
        <v>60824</v>
      </c>
      <c r="C2408" t="s">
        <v>50668</v>
      </c>
      <c r="D2408" t="s">
        <v>60825</v>
      </c>
      <c r="E2408" t="s">
        <v>60826</v>
      </c>
      <c r="F2408" t="s">
        <v>3644</v>
      </c>
      <c r="G2408" t="s">
        <v>60827</v>
      </c>
      <c r="H2408" t="s">
        <v>51210</v>
      </c>
      <c r="I2408" s="111">
        <v>41430.616608796299</v>
      </c>
      <c r="J2408" s="111">
        <v>43587.679120370369</v>
      </c>
    </row>
    <row r="2409" spans="1:10" x14ac:dyDescent="0.2">
      <c r="A2409" t="s">
        <v>60828</v>
      </c>
      <c r="B2409" t="s">
        <v>50668</v>
      </c>
      <c r="C2409" t="s">
        <v>50668</v>
      </c>
      <c r="D2409" t="s">
        <v>60829</v>
      </c>
      <c r="E2409" t="s">
        <v>60830</v>
      </c>
      <c r="F2409" t="s">
        <v>50996</v>
      </c>
      <c r="G2409" t="s">
        <v>60831</v>
      </c>
      <c r="H2409" t="s">
        <v>48236</v>
      </c>
      <c r="I2409" s="111">
        <v>43749.385497685187</v>
      </c>
      <c r="J2409" s="111">
        <v>43749.385497685187</v>
      </c>
    </row>
    <row r="2410" spans="1:10" x14ac:dyDescent="0.2">
      <c r="A2410" t="s">
        <v>60832</v>
      </c>
      <c r="B2410" t="s">
        <v>60833</v>
      </c>
      <c r="C2410" t="s">
        <v>60834</v>
      </c>
      <c r="D2410" t="s">
        <v>60835</v>
      </c>
      <c r="E2410" t="s">
        <v>60836</v>
      </c>
      <c r="F2410" t="s">
        <v>1586</v>
      </c>
      <c r="G2410" t="s">
        <v>60837</v>
      </c>
      <c r="H2410" t="s">
        <v>46213</v>
      </c>
      <c r="I2410" s="111">
        <v>43065.796157407407</v>
      </c>
      <c r="J2410" s="111">
        <v>43065.796157407407</v>
      </c>
    </row>
    <row r="2411" spans="1:10" x14ac:dyDescent="0.2">
      <c r="A2411" t="s">
        <v>60838</v>
      </c>
      <c r="B2411" t="s">
        <v>50668</v>
      </c>
      <c r="C2411" t="s">
        <v>33116</v>
      </c>
      <c r="D2411" t="s">
        <v>33117</v>
      </c>
      <c r="E2411" t="s">
        <v>60839</v>
      </c>
      <c r="F2411" t="s">
        <v>1586</v>
      </c>
      <c r="G2411" t="s">
        <v>50828</v>
      </c>
      <c r="H2411" t="s">
        <v>46050</v>
      </c>
      <c r="I2411" s="111">
        <v>42514.565682870372</v>
      </c>
      <c r="J2411" s="111">
        <v>44817.606481481482</v>
      </c>
    </row>
    <row r="2412" spans="1:10" x14ac:dyDescent="0.2">
      <c r="A2412" t="s">
        <v>60840</v>
      </c>
      <c r="B2412" t="s">
        <v>50668</v>
      </c>
      <c r="C2412" t="s">
        <v>60841</v>
      </c>
      <c r="D2412" t="s">
        <v>60842</v>
      </c>
      <c r="E2412" t="s">
        <v>60843</v>
      </c>
      <c r="F2412" t="s">
        <v>60844</v>
      </c>
      <c r="G2412" t="s">
        <v>60845</v>
      </c>
      <c r="H2412" t="s">
        <v>50809</v>
      </c>
      <c r="I2412" s="111">
        <v>44218.413217592592</v>
      </c>
      <c r="J2412" s="111">
        <v>44743.611307870371</v>
      </c>
    </row>
    <row r="2413" spans="1:10" x14ac:dyDescent="0.2">
      <c r="A2413" t="s">
        <v>60846</v>
      </c>
      <c r="B2413" t="s">
        <v>50668</v>
      </c>
      <c r="C2413" t="s">
        <v>60847</v>
      </c>
      <c r="D2413" t="s">
        <v>60848</v>
      </c>
      <c r="E2413" t="s">
        <v>60849</v>
      </c>
      <c r="F2413" t="s">
        <v>1586</v>
      </c>
      <c r="G2413" t="s">
        <v>60850</v>
      </c>
      <c r="H2413" t="s">
        <v>47427</v>
      </c>
      <c r="I2413" s="111">
        <v>44732.638854166667</v>
      </c>
      <c r="J2413" s="111">
        <v>44732.638854166667</v>
      </c>
    </row>
    <row r="2414" spans="1:10" x14ac:dyDescent="0.2">
      <c r="A2414" t="s">
        <v>60851</v>
      </c>
      <c r="B2414" t="s">
        <v>50668</v>
      </c>
      <c r="C2414" t="s">
        <v>60852</v>
      </c>
      <c r="D2414" t="s">
        <v>60853</v>
      </c>
      <c r="E2414" t="s">
        <v>60854</v>
      </c>
      <c r="F2414" t="s">
        <v>1586</v>
      </c>
      <c r="G2414" t="s">
        <v>60855</v>
      </c>
      <c r="H2414" t="s">
        <v>49097</v>
      </c>
      <c r="I2414" s="111">
        <v>44964.809571759259</v>
      </c>
      <c r="J2414" s="111">
        <v>44964.809571759259</v>
      </c>
    </row>
    <row r="2415" spans="1:10" x14ac:dyDescent="0.2">
      <c r="A2415" t="s">
        <v>60856</v>
      </c>
      <c r="B2415" t="s">
        <v>50668</v>
      </c>
      <c r="C2415" t="s">
        <v>6646</v>
      </c>
      <c r="D2415" t="s">
        <v>6647</v>
      </c>
      <c r="E2415" t="s">
        <v>60857</v>
      </c>
      <c r="F2415" t="s">
        <v>1586</v>
      </c>
      <c r="G2415" t="s">
        <v>60858</v>
      </c>
      <c r="H2415" t="s">
        <v>50866</v>
      </c>
      <c r="I2415" s="111">
        <v>40217.653043981481</v>
      </c>
      <c r="J2415" s="111">
        <v>42766.741631944446</v>
      </c>
    </row>
    <row r="2416" spans="1:10" x14ac:dyDescent="0.2">
      <c r="A2416" t="s">
        <v>60859</v>
      </c>
      <c r="B2416" t="s">
        <v>50668</v>
      </c>
      <c r="C2416" t="s">
        <v>6637</v>
      </c>
      <c r="D2416" t="s">
        <v>6638</v>
      </c>
      <c r="E2416" t="s">
        <v>60860</v>
      </c>
      <c r="F2416" t="s">
        <v>3644</v>
      </c>
      <c r="G2416" t="s">
        <v>60861</v>
      </c>
      <c r="H2416" t="s">
        <v>46314</v>
      </c>
      <c r="I2416" s="111">
        <v>42767.500347222223</v>
      </c>
      <c r="J2416" s="111">
        <v>44882.773761574077</v>
      </c>
    </row>
    <row r="2417" spans="1:10" x14ac:dyDescent="0.2">
      <c r="A2417" t="s">
        <v>60862</v>
      </c>
      <c r="B2417" t="s">
        <v>50668</v>
      </c>
      <c r="C2417" t="s">
        <v>60863</v>
      </c>
      <c r="D2417" t="s">
        <v>6641</v>
      </c>
      <c r="E2417" t="s">
        <v>60864</v>
      </c>
      <c r="F2417" t="s">
        <v>1586</v>
      </c>
      <c r="G2417" t="s">
        <v>50843</v>
      </c>
      <c r="H2417" t="s">
        <v>45981</v>
      </c>
      <c r="I2417" s="111">
        <v>39504.541550925926</v>
      </c>
      <c r="J2417" s="111">
        <v>45048.463645833333</v>
      </c>
    </row>
    <row r="2418" spans="1:10" x14ac:dyDescent="0.2">
      <c r="A2418" t="s">
        <v>60865</v>
      </c>
      <c r="B2418" t="s">
        <v>50668</v>
      </c>
      <c r="C2418" t="s">
        <v>6656</v>
      </c>
      <c r="D2418" t="s">
        <v>6657</v>
      </c>
      <c r="E2418" t="s">
        <v>60866</v>
      </c>
      <c r="F2418" t="s">
        <v>1586</v>
      </c>
      <c r="G2418" t="s">
        <v>60867</v>
      </c>
      <c r="H2418" t="s">
        <v>46112</v>
      </c>
      <c r="I2418" s="111">
        <v>42110.605949074074</v>
      </c>
      <c r="J2418" s="111">
        <v>44800.772673611114</v>
      </c>
    </row>
    <row r="2419" spans="1:10" x14ac:dyDescent="0.2">
      <c r="A2419" t="s">
        <v>60868</v>
      </c>
      <c r="B2419" t="s">
        <v>50668</v>
      </c>
      <c r="C2419" t="s">
        <v>60869</v>
      </c>
      <c r="D2419" t="s">
        <v>6663</v>
      </c>
      <c r="E2419" t="s">
        <v>60870</v>
      </c>
      <c r="F2419" t="s">
        <v>1586</v>
      </c>
      <c r="G2419" t="s">
        <v>50843</v>
      </c>
      <c r="H2419" t="s">
        <v>45981</v>
      </c>
      <c r="I2419" s="111">
        <v>38772.596782407411</v>
      </c>
      <c r="J2419" s="111">
        <v>45048.46334490741</v>
      </c>
    </row>
    <row r="2420" spans="1:10" x14ac:dyDescent="0.2">
      <c r="A2420" t="s">
        <v>60871</v>
      </c>
      <c r="B2420" t="s">
        <v>60872</v>
      </c>
      <c r="C2420" t="s">
        <v>50668</v>
      </c>
      <c r="D2420" t="s">
        <v>60873</v>
      </c>
      <c r="E2420" t="s">
        <v>60874</v>
      </c>
      <c r="F2420" t="s">
        <v>60875</v>
      </c>
      <c r="G2420" t="s">
        <v>47792</v>
      </c>
      <c r="H2420" t="s">
        <v>46073</v>
      </c>
      <c r="I2420" s="111">
        <v>42012.535752314812</v>
      </c>
      <c r="J2420" s="111">
        <v>44855.473645833335</v>
      </c>
    </row>
    <row r="2421" spans="1:10" x14ac:dyDescent="0.2">
      <c r="A2421" t="s">
        <v>60876</v>
      </c>
      <c r="B2421" t="s">
        <v>50668</v>
      </c>
      <c r="C2421" t="s">
        <v>60877</v>
      </c>
      <c r="D2421" t="s">
        <v>60878</v>
      </c>
      <c r="E2421" t="s">
        <v>60879</v>
      </c>
      <c r="F2421" t="s">
        <v>1586</v>
      </c>
      <c r="G2421" t="s">
        <v>60880</v>
      </c>
      <c r="H2421" t="s">
        <v>52179</v>
      </c>
      <c r="I2421" s="111">
        <v>44504.701608796298</v>
      </c>
      <c r="J2421" s="111">
        <v>44504.701608796298</v>
      </c>
    </row>
    <row r="2422" spans="1:10" x14ac:dyDescent="0.2">
      <c r="A2422" t="s">
        <v>60881</v>
      </c>
      <c r="B2422" t="s">
        <v>60882</v>
      </c>
      <c r="C2422" t="s">
        <v>50668</v>
      </c>
      <c r="D2422" t="s">
        <v>6679</v>
      </c>
      <c r="E2422" t="s">
        <v>60883</v>
      </c>
      <c r="F2422" t="s">
        <v>1586</v>
      </c>
      <c r="G2422" t="s">
        <v>51146</v>
      </c>
      <c r="H2422" t="s">
        <v>46002</v>
      </c>
      <c r="I2422" s="111">
        <v>40962.749409722222</v>
      </c>
      <c r="J2422" s="111">
        <v>45201.686365740738</v>
      </c>
    </row>
    <row r="2423" spans="1:10" x14ac:dyDescent="0.2">
      <c r="A2423" t="s">
        <v>60884</v>
      </c>
      <c r="B2423" t="s">
        <v>50668</v>
      </c>
      <c r="C2423" t="s">
        <v>50668</v>
      </c>
      <c r="D2423" t="s">
        <v>60885</v>
      </c>
      <c r="E2423" t="s">
        <v>53467</v>
      </c>
      <c r="F2423" t="s">
        <v>1586</v>
      </c>
      <c r="G2423" t="s">
        <v>51751</v>
      </c>
      <c r="H2423" t="s">
        <v>45981</v>
      </c>
      <c r="I2423" s="111">
        <v>44123.531064814815</v>
      </c>
      <c r="J2423" s="111">
        <v>44211.785092592596</v>
      </c>
    </row>
    <row r="2424" spans="1:10" x14ac:dyDescent="0.2">
      <c r="A2424" t="s">
        <v>60886</v>
      </c>
      <c r="B2424" t="s">
        <v>50668</v>
      </c>
      <c r="C2424" t="s">
        <v>50668</v>
      </c>
      <c r="D2424" t="s">
        <v>60887</v>
      </c>
      <c r="E2424" t="s">
        <v>60888</v>
      </c>
      <c r="F2424" t="s">
        <v>1586</v>
      </c>
      <c r="G2424" t="s">
        <v>50828</v>
      </c>
      <c r="H2424" t="s">
        <v>46050</v>
      </c>
      <c r="I2424" s="111">
        <v>44531.604027777779</v>
      </c>
      <c r="J2424" s="111">
        <v>44861.366388888891</v>
      </c>
    </row>
    <row r="2425" spans="1:10" x14ac:dyDescent="0.2">
      <c r="A2425" t="s">
        <v>60889</v>
      </c>
      <c r="B2425" t="s">
        <v>50668</v>
      </c>
      <c r="C2425" t="s">
        <v>50668</v>
      </c>
      <c r="D2425" t="s">
        <v>60890</v>
      </c>
      <c r="E2425" t="s">
        <v>60891</v>
      </c>
      <c r="F2425" t="s">
        <v>1586</v>
      </c>
      <c r="G2425" t="s">
        <v>50828</v>
      </c>
      <c r="H2425" t="s">
        <v>46002</v>
      </c>
      <c r="I2425" s="111">
        <v>45215.472187500003</v>
      </c>
      <c r="J2425" s="111">
        <v>45215.472187500003</v>
      </c>
    </row>
    <row r="2426" spans="1:10" x14ac:dyDescent="0.2">
      <c r="A2426" t="s">
        <v>60892</v>
      </c>
      <c r="B2426" t="s">
        <v>50668</v>
      </c>
      <c r="C2426" t="s">
        <v>50668</v>
      </c>
      <c r="D2426" t="s">
        <v>60893</v>
      </c>
      <c r="E2426" t="s">
        <v>60894</v>
      </c>
      <c r="F2426" t="s">
        <v>1586</v>
      </c>
      <c r="G2426" t="s">
        <v>51584</v>
      </c>
      <c r="H2426" t="s">
        <v>45987</v>
      </c>
      <c r="I2426" s="111">
        <v>42773.529814814814</v>
      </c>
      <c r="J2426" s="111">
        <v>45048.471643518518</v>
      </c>
    </row>
    <row r="2427" spans="1:10" x14ac:dyDescent="0.2">
      <c r="A2427" t="s">
        <v>60895</v>
      </c>
      <c r="B2427" t="s">
        <v>50668</v>
      </c>
      <c r="C2427" t="s">
        <v>50668</v>
      </c>
      <c r="D2427" t="s">
        <v>60896</v>
      </c>
      <c r="E2427" t="s">
        <v>60897</v>
      </c>
      <c r="F2427" t="s">
        <v>1586</v>
      </c>
      <c r="G2427" t="s">
        <v>47287</v>
      </c>
      <c r="H2427" t="s">
        <v>45981</v>
      </c>
      <c r="I2427" s="111">
        <v>43945.703599537039</v>
      </c>
      <c r="J2427" s="111">
        <v>44613.648819444446</v>
      </c>
    </row>
    <row r="2428" spans="1:10" x14ac:dyDescent="0.2">
      <c r="A2428" t="s">
        <v>60898</v>
      </c>
      <c r="B2428" t="s">
        <v>50668</v>
      </c>
      <c r="C2428" t="s">
        <v>50668</v>
      </c>
      <c r="D2428" t="s">
        <v>60899</v>
      </c>
      <c r="E2428" t="s">
        <v>60900</v>
      </c>
      <c r="F2428" t="s">
        <v>1586</v>
      </c>
      <c r="G2428" t="s">
        <v>50828</v>
      </c>
      <c r="H2428" t="s">
        <v>46050</v>
      </c>
      <c r="I2428" s="111">
        <v>44426.396886574075</v>
      </c>
      <c r="J2428" s="111">
        <v>44426.396886574075</v>
      </c>
    </row>
    <row r="2429" spans="1:10" x14ac:dyDescent="0.2">
      <c r="A2429" t="s">
        <v>60901</v>
      </c>
      <c r="B2429" t="s">
        <v>60902</v>
      </c>
      <c r="C2429" t="s">
        <v>50668</v>
      </c>
      <c r="D2429" t="s">
        <v>60903</v>
      </c>
      <c r="E2429" t="s">
        <v>60904</v>
      </c>
      <c r="F2429" t="s">
        <v>1586</v>
      </c>
      <c r="G2429" t="s">
        <v>52329</v>
      </c>
      <c r="H2429" t="s">
        <v>46331</v>
      </c>
      <c r="I2429" s="111">
        <v>44013.671331018515</v>
      </c>
      <c r="J2429" s="111">
        <v>45048.448414351849</v>
      </c>
    </row>
    <row r="2430" spans="1:10" x14ac:dyDescent="0.2">
      <c r="A2430" t="s">
        <v>60905</v>
      </c>
      <c r="B2430" t="s">
        <v>50668</v>
      </c>
      <c r="C2430" t="s">
        <v>60906</v>
      </c>
      <c r="D2430" t="s">
        <v>60907</v>
      </c>
      <c r="E2430" t="s">
        <v>60908</v>
      </c>
      <c r="F2430" t="s">
        <v>1586</v>
      </c>
      <c r="G2430" t="s">
        <v>50843</v>
      </c>
      <c r="H2430" t="s">
        <v>46305</v>
      </c>
      <c r="I2430" s="111">
        <v>43018.490208333336</v>
      </c>
      <c r="J2430" s="111">
        <v>45048.46638888889</v>
      </c>
    </row>
    <row r="2431" spans="1:10" x14ac:dyDescent="0.2">
      <c r="A2431" t="s">
        <v>60909</v>
      </c>
      <c r="B2431" t="s">
        <v>50668</v>
      </c>
      <c r="C2431" t="s">
        <v>50668</v>
      </c>
      <c r="D2431" t="s">
        <v>60910</v>
      </c>
      <c r="E2431" t="s">
        <v>60911</v>
      </c>
      <c r="F2431" t="s">
        <v>1586</v>
      </c>
      <c r="G2431" t="s">
        <v>50828</v>
      </c>
      <c r="H2431" t="s">
        <v>45981</v>
      </c>
      <c r="I2431" s="111">
        <v>44266.467002314814</v>
      </c>
      <c r="J2431" s="111">
        <v>44266.467002314814</v>
      </c>
    </row>
    <row r="2432" spans="1:10" x14ac:dyDescent="0.2">
      <c r="A2432" t="s">
        <v>60912</v>
      </c>
      <c r="B2432" t="s">
        <v>50668</v>
      </c>
      <c r="C2432" t="s">
        <v>6715</v>
      </c>
      <c r="D2432" t="s">
        <v>6716</v>
      </c>
      <c r="E2432" t="s">
        <v>60913</v>
      </c>
      <c r="F2432" t="s">
        <v>1586</v>
      </c>
      <c r="G2432" t="s">
        <v>51146</v>
      </c>
      <c r="H2432" t="s">
        <v>45981</v>
      </c>
      <c r="I2432" s="111">
        <v>44349.608634259261</v>
      </c>
      <c r="J2432" s="111">
        <v>45201.683865740742</v>
      </c>
    </row>
    <row r="2433" spans="1:10" x14ac:dyDescent="0.2">
      <c r="A2433" t="s">
        <v>60914</v>
      </c>
      <c r="B2433" t="s">
        <v>50668</v>
      </c>
      <c r="C2433" t="s">
        <v>60915</v>
      </c>
      <c r="D2433" t="s">
        <v>60916</v>
      </c>
      <c r="E2433" t="s">
        <v>60917</v>
      </c>
      <c r="F2433" t="s">
        <v>1586</v>
      </c>
      <c r="G2433" t="s">
        <v>57328</v>
      </c>
      <c r="H2433" t="s">
        <v>46050</v>
      </c>
      <c r="I2433" s="111">
        <v>45146.705578703702</v>
      </c>
      <c r="J2433" s="111">
        <v>45146.705578703702</v>
      </c>
    </row>
    <row r="2434" spans="1:10" x14ac:dyDescent="0.2">
      <c r="A2434" t="s">
        <v>60918</v>
      </c>
      <c r="B2434" t="s">
        <v>50668</v>
      </c>
      <c r="C2434" t="s">
        <v>50668</v>
      </c>
      <c r="D2434" t="s">
        <v>6722</v>
      </c>
      <c r="E2434" t="s">
        <v>60919</v>
      </c>
      <c r="F2434" t="s">
        <v>1586</v>
      </c>
      <c r="G2434" t="s">
        <v>50828</v>
      </c>
      <c r="H2434" t="s">
        <v>46002</v>
      </c>
      <c r="I2434" s="111">
        <v>45090.591458333336</v>
      </c>
      <c r="J2434" s="111">
        <v>45090.591458333336</v>
      </c>
    </row>
    <row r="2435" spans="1:10" x14ac:dyDescent="0.2">
      <c r="A2435" t="s">
        <v>60920</v>
      </c>
      <c r="B2435" t="s">
        <v>60921</v>
      </c>
      <c r="C2435" t="s">
        <v>50668</v>
      </c>
      <c r="D2435" t="s">
        <v>60922</v>
      </c>
      <c r="E2435" t="s">
        <v>60923</v>
      </c>
      <c r="F2435" t="s">
        <v>1586</v>
      </c>
      <c r="G2435" t="s">
        <v>51751</v>
      </c>
      <c r="H2435" t="s">
        <v>45981</v>
      </c>
      <c r="I2435" s="111">
        <v>44153.469282407408</v>
      </c>
      <c r="J2435" s="111">
        <v>44211.785092592596</v>
      </c>
    </row>
    <row r="2436" spans="1:10" x14ac:dyDescent="0.2">
      <c r="A2436" t="s">
        <v>60924</v>
      </c>
      <c r="B2436" t="s">
        <v>50668</v>
      </c>
      <c r="C2436" t="s">
        <v>50668</v>
      </c>
      <c r="D2436" t="s">
        <v>6724</v>
      </c>
      <c r="E2436" t="s">
        <v>60925</v>
      </c>
      <c r="F2436" t="s">
        <v>1586</v>
      </c>
      <c r="G2436" t="s">
        <v>49084</v>
      </c>
      <c r="H2436" t="s">
        <v>46557</v>
      </c>
      <c r="I2436" s="111">
        <v>41240.569398148145</v>
      </c>
      <c r="J2436" s="111">
        <v>45028.706342592595</v>
      </c>
    </row>
    <row r="2437" spans="1:10" x14ac:dyDescent="0.2">
      <c r="A2437" t="s">
        <v>60926</v>
      </c>
      <c r="B2437" t="s">
        <v>50668</v>
      </c>
      <c r="C2437" t="s">
        <v>6726</v>
      </c>
      <c r="D2437" t="s">
        <v>6727</v>
      </c>
      <c r="E2437" t="s">
        <v>60927</v>
      </c>
      <c r="F2437" t="s">
        <v>1586</v>
      </c>
      <c r="G2437" t="s">
        <v>50828</v>
      </c>
      <c r="H2437" t="s">
        <v>46002</v>
      </c>
      <c r="I2437" s="111">
        <v>44250.448773148149</v>
      </c>
      <c r="J2437" s="111">
        <v>45028.700891203705</v>
      </c>
    </row>
    <row r="2438" spans="1:10" x14ac:dyDescent="0.2">
      <c r="A2438" t="s">
        <v>60928</v>
      </c>
      <c r="B2438" t="s">
        <v>50668</v>
      </c>
      <c r="C2438" t="s">
        <v>50668</v>
      </c>
      <c r="D2438" t="s">
        <v>60929</v>
      </c>
      <c r="E2438" t="s">
        <v>60930</v>
      </c>
      <c r="F2438" t="s">
        <v>1586</v>
      </c>
      <c r="G2438" t="s">
        <v>50828</v>
      </c>
      <c r="H2438" t="s">
        <v>46002</v>
      </c>
      <c r="I2438" s="111">
        <v>44306.413425925923</v>
      </c>
      <c r="J2438" s="111">
        <v>44532.641099537039</v>
      </c>
    </row>
    <row r="2439" spans="1:10" x14ac:dyDescent="0.2">
      <c r="A2439" t="s">
        <v>60931</v>
      </c>
      <c r="B2439" t="s">
        <v>6675</v>
      </c>
      <c r="C2439" t="s">
        <v>50668</v>
      </c>
      <c r="D2439" t="s">
        <v>60932</v>
      </c>
      <c r="E2439" t="s">
        <v>60933</v>
      </c>
      <c r="F2439" t="s">
        <v>1586</v>
      </c>
      <c r="G2439" t="s">
        <v>60934</v>
      </c>
      <c r="H2439" t="s">
        <v>46057</v>
      </c>
      <c r="I2439" s="111">
        <v>40196.594560185185</v>
      </c>
      <c r="J2439" s="111">
        <v>42928.677951388891</v>
      </c>
    </row>
    <row r="2440" spans="1:10" x14ac:dyDescent="0.2">
      <c r="A2440" t="s">
        <v>60935</v>
      </c>
      <c r="B2440" t="s">
        <v>60936</v>
      </c>
      <c r="C2440" t="s">
        <v>50668</v>
      </c>
      <c r="D2440" t="s">
        <v>60937</v>
      </c>
      <c r="E2440" t="s">
        <v>60938</v>
      </c>
      <c r="F2440" t="s">
        <v>1586</v>
      </c>
      <c r="G2440" t="s">
        <v>48950</v>
      </c>
      <c r="H2440" t="s">
        <v>45981</v>
      </c>
      <c r="I2440" s="111">
        <v>45042.684803240743</v>
      </c>
      <c r="J2440" s="111">
        <v>45042.684803240743</v>
      </c>
    </row>
    <row r="2441" spans="1:10" x14ac:dyDescent="0.2">
      <c r="A2441" t="s">
        <v>60939</v>
      </c>
      <c r="B2441" t="s">
        <v>60940</v>
      </c>
      <c r="C2441" t="s">
        <v>50668</v>
      </c>
      <c r="D2441" t="s">
        <v>60941</v>
      </c>
      <c r="E2441" t="s">
        <v>60942</v>
      </c>
      <c r="F2441" t="s">
        <v>1586</v>
      </c>
      <c r="G2441" t="s">
        <v>60943</v>
      </c>
      <c r="H2441" t="s">
        <v>46057</v>
      </c>
      <c r="I2441" s="111">
        <v>40287.532581018517</v>
      </c>
      <c r="J2441" s="111">
        <v>42838.839016203703</v>
      </c>
    </row>
    <row r="2442" spans="1:10" x14ac:dyDescent="0.2">
      <c r="A2442" t="s">
        <v>60944</v>
      </c>
      <c r="B2442" t="s">
        <v>60945</v>
      </c>
      <c r="C2442" t="s">
        <v>50668</v>
      </c>
      <c r="D2442" t="s">
        <v>60946</v>
      </c>
      <c r="E2442" t="s">
        <v>60947</v>
      </c>
      <c r="F2442" t="s">
        <v>2303</v>
      </c>
      <c r="G2442" t="s">
        <v>60945</v>
      </c>
      <c r="H2442" t="s">
        <v>46305</v>
      </c>
      <c r="I2442" s="111">
        <v>44344.420868055553</v>
      </c>
      <c r="J2442" s="111">
        <v>44344.420868055553</v>
      </c>
    </row>
    <row r="2443" spans="1:10" x14ac:dyDescent="0.2">
      <c r="A2443" t="s">
        <v>60948</v>
      </c>
      <c r="B2443" t="s">
        <v>50668</v>
      </c>
      <c r="C2443" t="s">
        <v>50668</v>
      </c>
      <c r="D2443" t="s">
        <v>60949</v>
      </c>
      <c r="E2443" t="s">
        <v>60950</v>
      </c>
      <c r="F2443" t="s">
        <v>1910</v>
      </c>
      <c r="G2443" t="s">
        <v>60951</v>
      </c>
      <c r="H2443" t="s">
        <v>50803</v>
      </c>
      <c r="I2443" s="111">
        <v>41257.703993055555</v>
      </c>
      <c r="J2443" s="111">
        <v>42758.73814814815</v>
      </c>
    </row>
    <row r="2444" spans="1:10" x14ac:dyDescent="0.2">
      <c r="A2444" t="s">
        <v>60952</v>
      </c>
      <c r="B2444" t="s">
        <v>50668</v>
      </c>
      <c r="C2444" t="s">
        <v>60953</v>
      </c>
      <c r="D2444" t="s">
        <v>60954</v>
      </c>
      <c r="E2444" t="s">
        <v>60955</v>
      </c>
      <c r="F2444" t="s">
        <v>1586</v>
      </c>
      <c r="G2444" t="s">
        <v>60956</v>
      </c>
      <c r="H2444" t="s">
        <v>51415</v>
      </c>
      <c r="I2444" s="111">
        <v>43950.459733796299</v>
      </c>
      <c r="J2444" s="111">
        <v>44389.823437500003</v>
      </c>
    </row>
    <row r="2445" spans="1:10" x14ac:dyDescent="0.2">
      <c r="A2445" t="s">
        <v>60957</v>
      </c>
      <c r="B2445" t="s">
        <v>60958</v>
      </c>
      <c r="C2445" t="s">
        <v>60959</v>
      </c>
      <c r="D2445" t="s">
        <v>60960</v>
      </c>
      <c r="E2445" t="s">
        <v>60961</v>
      </c>
      <c r="F2445" t="s">
        <v>50898</v>
      </c>
      <c r="G2445" t="s">
        <v>60962</v>
      </c>
      <c r="H2445" t="s">
        <v>48236</v>
      </c>
      <c r="I2445" s="111">
        <v>45256.507407407407</v>
      </c>
      <c r="J2445" s="111">
        <v>45256.507407407407</v>
      </c>
    </row>
    <row r="2446" spans="1:10" x14ac:dyDescent="0.2">
      <c r="A2446" t="s">
        <v>60963</v>
      </c>
      <c r="B2446" t="s">
        <v>60964</v>
      </c>
      <c r="C2446" t="s">
        <v>60965</v>
      </c>
      <c r="D2446" t="s">
        <v>60966</v>
      </c>
      <c r="E2446" t="s">
        <v>60967</v>
      </c>
      <c r="F2446" t="s">
        <v>1586</v>
      </c>
      <c r="G2446" t="s">
        <v>60968</v>
      </c>
      <c r="H2446" t="s">
        <v>48236</v>
      </c>
      <c r="I2446" s="111">
        <v>42844.73096064815</v>
      </c>
      <c r="J2446" s="111">
        <v>42844.73096064815</v>
      </c>
    </row>
    <row r="2447" spans="1:10" x14ac:dyDescent="0.2">
      <c r="A2447" t="s">
        <v>60969</v>
      </c>
      <c r="B2447" t="s">
        <v>50668</v>
      </c>
      <c r="C2447" t="s">
        <v>6744</v>
      </c>
      <c r="D2447" t="s">
        <v>6745</v>
      </c>
      <c r="E2447" t="s">
        <v>60970</v>
      </c>
      <c r="F2447" t="s">
        <v>1586</v>
      </c>
      <c r="G2447" t="s">
        <v>60971</v>
      </c>
      <c r="H2447" t="s">
        <v>46235</v>
      </c>
      <c r="I2447" s="111">
        <v>38100.979861111111</v>
      </c>
      <c r="J2447" s="111">
        <v>44635.458009259259</v>
      </c>
    </row>
    <row r="2448" spans="1:10" x14ac:dyDescent="0.2">
      <c r="A2448" t="s">
        <v>60972</v>
      </c>
      <c r="B2448" t="s">
        <v>50668</v>
      </c>
      <c r="C2448" t="s">
        <v>50668</v>
      </c>
      <c r="D2448" t="s">
        <v>60973</v>
      </c>
      <c r="E2448" t="s">
        <v>60974</v>
      </c>
      <c r="F2448" t="s">
        <v>1954</v>
      </c>
      <c r="G2448" t="s">
        <v>60975</v>
      </c>
      <c r="H2448" t="s">
        <v>46235</v>
      </c>
      <c r="I2448" s="111">
        <v>44818.90966435185</v>
      </c>
      <c r="J2448" s="111">
        <v>44818.90966435185</v>
      </c>
    </row>
    <row r="2449" spans="1:10" x14ac:dyDescent="0.2">
      <c r="A2449" t="s">
        <v>60976</v>
      </c>
      <c r="B2449" t="s">
        <v>50668</v>
      </c>
      <c r="C2449" t="s">
        <v>60977</v>
      </c>
      <c r="D2449" t="s">
        <v>60978</v>
      </c>
      <c r="E2449" t="s">
        <v>60979</v>
      </c>
      <c r="F2449" t="s">
        <v>1586</v>
      </c>
      <c r="G2449" t="s">
        <v>60980</v>
      </c>
      <c r="H2449" t="s">
        <v>46235</v>
      </c>
      <c r="I2449" s="111">
        <v>42807.665636574071</v>
      </c>
      <c r="J2449" s="111">
        <v>42807.665636574071</v>
      </c>
    </row>
    <row r="2450" spans="1:10" x14ac:dyDescent="0.2">
      <c r="A2450" t="s">
        <v>60981</v>
      </c>
      <c r="B2450" t="s">
        <v>60982</v>
      </c>
      <c r="C2450" t="s">
        <v>50668</v>
      </c>
      <c r="D2450" t="s">
        <v>60983</v>
      </c>
      <c r="E2450" t="s">
        <v>60984</v>
      </c>
      <c r="F2450" t="s">
        <v>2303</v>
      </c>
      <c r="G2450" t="s">
        <v>54109</v>
      </c>
      <c r="H2450" t="s">
        <v>46235</v>
      </c>
      <c r="I2450" s="111">
        <v>43067.902557870373</v>
      </c>
      <c r="J2450" s="111">
        <v>43263.567476851851</v>
      </c>
    </row>
    <row r="2451" spans="1:10" x14ac:dyDescent="0.2">
      <c r="A2451" t="s">
        <v>60985</v>
      </c>
      <c r="B2451" t="s">
        <v>50668</v>
      </c>
      <c r="C2451" t="s">
        <v>50668</v>
      </c>
      <c r="D2451" t="s">
        <v>60986</v>
      </c>
      <c r="E2451" t="s">
        <v>60987</v>
      </c>
      <c r="F2451" t="s">
        <v>1980</v>
      </c>
      <c r="G2451" t="s">
        <v>60988</v>
      </c>
      <c r="H2451" t="s">
        <v>46235</v>
      </c>
      <c r="I2451" s="111">
        <v>40791.556875000002</v>
      </c>
      <c r="J2451" s="111">
        <v>45004.828530092593</v>
      </c>
    </row>
    <row r="2452" spans="1:10" x14ac:dyDescent="0.2">
      <c r="A2452" t="s">
        <v>60989</v>
      </c>
      <c r="B2452" t="s">
        <v>60990</v>
      </c>
      <c r="C2452" t="s">
        <v>60991</v>
      </c>
      <c r="D2452" t="s">
        <v>60992</v>
      </c>
      <c r="E2452" t="s">
        <v>60993</v>
      </c>
      <c r="F2452" t="s">
        <v>2303</v>
      </c>
      <c r="G2452" t="s">
        <v>49892</v>
      </c>
      <c r="H2452" t="s">
        <v>46235</v>
      </c>
      <c r="I2452" s="111">
        <v>42946.048101851855</v>
      </c>
      <c r="J2452" s="111">
        <v>43886.930162037039</v>
      </c>
    </row>
    <row r="2453" spans="1:10" x14ac:dyDescent="0.2">
      <c r="A2453" t="s">
        <v>60994</v>
      </c>
      <c r="B2453" t="s">
        <v>60994</v>
      </c>
      <c r="C2453" t="s">
        <v>6748</v>
      </c>
      <c r="D2453" t="s">
        <v>6749</v>
      </c>
      <c r="E2453" t="s">
        <v>60995</v>
      </c>
      <c r="F2453" t="s">
        <v>1586</v>
      </c>
      <c r="G2453" t="s">
        <v>50828</v>
      </c>
      <c r="H2453" t="s">
        <v>46050</v>
      </c>
      <c r="I2453" s="111">
        <v>43180.478206018517</v>
      </c>
      <c r="J2453" s="111">
        <v>44834.550335648149</v>
      </c>
    </row>
    <row r="2454" spans="1:10" x14ac:dyDescent="0.2">
      <c r="A2454" t="s">
        <v>60996</v>
      </c>
      <c r="B2454" t="s">
        <v>50668</v>
      </c>
      <c r="C2454" t="s">
        <v>60997</v>
      </c>
      <c r="D2454" t="s">
        <v>60998</v>
      </c>
      <c r="E2454" t="s">
        <v>60999</v>
      </c>
      <c r="F2454" t="s">
        <v>1586</v>
      </c>
      <c r="G2454" t="s">
        <v>61000</v>
      </c>
      <c r="H2454" t="s">
        <v>46235</v>
      </c>
      <c r="I2454" s="111">
        <v>38100.979861111111</v>
      </c>
      <c r="J2454" s="111">
        <v>43931.708645833336</v>
      </c>
    </row>
    <row r="2455" spans="1:10" x14ac:dyDescent="0.2">
      <c r="A2455" t="s">
        <v>61001</v>
      </c>
      <c r="B2455" t="s">
        <v>61002</v>
      </c>
      <c r="C2455" t="s">
        <v>50668</v>
      </c>
      <c r="D2455" t="s">
        <v>61003</v>
      </c>
      <c r="E2455" t="s">
        <v>61004</v>
      </c>
      <c r="F2455" t="s">
        <v>1586</v>
      </c>
      <c r="G2455" t="s">
        <v>61005</v>
      </c>
      <c r="H2455" t="s">
        <v>46235</v>
      </c>
      <c r="I2455" s="111">
        <v>44883.766284722224</v>
      </c>
      <c r="J2455" s="111">
        <v>44883.766284722224</v>
      </c>
    </row>
    <row r="2456" spans="1:10" x14ac:dyDescent="0.2">
      <c r="A2456" t="s">
        <v>61006</v>
      </c>
      <c r="B2456" t="s">
        <v>61007</v>
      </c>
      <c r="C2456" t="s">
        <v>6755</v>
      </c>
      <c r="D2456" t="s">
        <v>6756</v>
      </c>
      <c r="E2456" t="s">
        <v>61008</v>
      </c>
      <c r="F2456" t="s">
        <v>1586</v>
      </c>
      <c r="G2456" t="s">
        <v>61009</v>
      </c>
      <c r="H2456" t="s">
        <v>46235</v>
      </c>
      <c r="I2456" s="111">
        <v>38100.979872685188</v>
      </c>
      <c r="J2456" s="111">
        <v>44699.460474537038</v>
      </c>
    </row>
    <row r="2457" spans="1:10" x14ac:dyDescent="0.2">
      <c r="A2457" t="s">
        <v>61010</v>
      </c>
      <c r="B2457" t="s">
        <v>61011</v>
      </c>
      <c r="C2457" t="s">
        <v>50668</v>
      </c>
      <c r="D2457" t="s">
        <v>61012</v>
      </c>
      <c r="E2457" t="s">
        <v>61013</v>
      </c>
      <c r="F2457" t="s">
        <v>2303</v>
      </c>
      <c r="G2457" t="s">
        <v>61014</v>
      </c>
      <c r="H2457" t="s">
        <v>46235</v>
      </c>
      <c r="I2457" s="111">
        <v>42333.850219907406</v>
      </c>
      <c r="J2457" s="111">
        <v>44260.459016203706</v>
      </c>
    </row>
    <row r="2458" spans="1:10" x14ac:dyDescent="0.2">
      <c r="A2458" t="s">
        <v>61015</v>
      </c>
      <c r="B2458" t="s">
        <v>50668</v>
      </c>
      <c r="C2458" t="s">
        <v>50668</v>
      </c>
      <c r="D2458" t="s">
        <v>61016</v>
      </c>
      <c r="E2458" t="s">
        <v>61017</v>
      </c>
      <c r="F2458" t="s">
        <v>1910</v>
      </c>
      <c r="G2458" t="s">
        <v>61018</v>
      </c>
      <c r="H2458" t="s">
        <v>46235</v>
      </c>
      <c r="I2458" s="111">
        <v>41032.741793981484</v>
      </c>
      <c r="J2458" s="111">
        <v>44670.614675925928</v>
      </c>
    </row>
    <row r="2459" spans="1:10" x14ac:dyDescent="0.2">
      <c r="A2459" t="s">
        <v>61019</v>
      </c>
      <c r="B2459" t="s">
        <v>50668</v>
      </c>
      <c r="C2459" t="s">
        <v>50668</v>
      </c>
      <c r="D2459" t="s">
        <v>61020</v>
      </c>
      <c r="E2459" t="s">
        <v>61021</v>
      </c>
      <c r="F2459" t="s">
        <v>1910</v>
      </c>
      <c r="G2459" t="s">
        <v>61022</v>
      </c>
      <c r="H2459" t="s">
        <v>46235</v>
      </c>
      <c r="I2459" s="111">
        <v>42206.803344907406</v>
      </c>
      <c r="J2459" s="111">
        <v>43878.668935185182</v>
      </c>
    </row>
    <row r="2460" spans="1:10" x14ac:dyDescent="0.2">
      <c r="A2460" t="s">
        <v>61023</v>
      </c>
      <c r="B2460" t="s">
        <v>50668</v>
      </c>
      <c r="C2460" t="s">
        <v>6762</v>
      </c>
      <c r="D2460" t="s">
        <v>6763</v>
      </c>
      <c r="E2460" t="s">
        <v>61024</v>
      </c>
      <c r="F2460" t="s">
        <v>6765</v>
      </c>
      <c r="G2460" t="s">
        <v>61025</v>
      </c>
      <c r="H2460" t="s">
        <v>46235</v>
      </c>
      <c r="I2460" s="111">
        <v>42754.584861111114</v>
      </c>
      <c r="J2460" s="111">
        <v>42754.584861111114</v>
      </c>
    </row>
    <row r="2461" spans="1:10" x14ac:dyDescent="0.2">
      <c r="A2461" t="s">
        <v>61026</v>
      </c>
      <c r="B2461" t="s">
        <v>50668</v>
      </c>
      <c r="C2461" t="s">
        <v>6767</v>
      </c>
      <c r="D2461" t="s">
        <v>6768</v>
      </c>
      <c r="E2461" t="s">
        <v>61027</v>
      </c>
      <c r="F2461" t="s">
        <v>1586</v>
      </c>
      <c r="G2461" t="s">
        <v>50828</v>
      </c>
      <c r="H2461" t="s">
        <v>46073</v>
      </c>
      <c r="I2461" s="111">
        <v>38100.979861111111</v>
      </c>
      <c r="J2461" s="111">
        <v>45028.700833333336</v>
      </c>
    </row>
    <row r="2462" spans="1:10" x14ac:dyDescent="0.2">
      <c r="A2462" t="s">
        <v>61028</v>
      </c>
      <c r="B2462" t="s">
        <v>61029</v>
      </c>
      <c r="C2462" t="s">
        <v>50668</v>
      </c>
      <c r="D2462" t="s">
        <v>61030</v>
      </c>
      <c r="E2462" t="s">
        <v>61031</v>
      </c>
      <c r="F2462" t="s">
        <v>1910</v>
      </c>
      <c r="G2462" t="s">
        <v>61032</v>
      </c>
      <c r="H2462" t="s">
        <v>46235</v>
      </c>
      <c r="I2462" s="111">
        <v>43903.919710648152</v>
      </c>
      <c r="J2462" s="111">
        <v>43903.919699074075</v>
      </c>
    </row>
    <row r="2463" spans="1:10" x14ac:dyDescent="0.2">
      <c r="A2463" t="s">
        <v>61033</v>
      </c>
      <c r="B2463" t="s">
        <v>50668</v>
      </c>
      <c r="C2463" t="s">
        <v>6771</v>
      </c>
      <c r="D2463" t="s">
        <v>6772</v>
      </c>
      <c r="E2463" t="s">
        <v>61034</v>
      </c>
      <c r="F2463" t="s">
        <v>1586</v>
      </c>
      <c r="G2463" t="s">
        <v>61035</v>
      </c>
      <c r="H2463" t="s">
        <v>46235</v>
      </c>
      <c r="I2463" s="111">
        <v>38079.64943287037</v>
      </c>
      <c r="J2463" s="111">
        <v>44404.711168981485</v>
      </c>
    </row>
    <row r="2464" spans="1:10" x14ac:dyDescent="0.2">
      <c r="A2464" t="s">
        <v>61036</v>
      </c>
      <c r="B2464" t="s">
        <v>61037</v>
      </c>
      <c r="C2464" t="s">
        <v>61038</v>
      </c>
      <c r="D2464" t="s">
        <v>61039</v>
      </c>
      <c r="E2464" t="s">
        <v>61040</v>
      </c>
      <c r="F2464" t="s">
        <v>2303</v>
      </c>
      <c r="G2464" t="s">
        <v>61041</v>
      </c>
      <c r="H2464" t="s">
        <v>46235</v>
      </c>
      <c r="I2464" s="111">
        <v>40494.639398148145</v>
      </c>
      <c r="J2464" s="111">
        <v>43305.590057870373</v>
      </c>
    </row>
    <row r="2465" spans="1:10" x14ac:dyDescent="0.2">
      <c r="A2465" t="s">
        <v>61042</v>
      </c>
      <c r="B2465" t="s">
        <v>50668</v>
      </c>
      <c r="C2465" t="s">
        <v>61043</v>
      </c>
      <c r="D2465" t="s">
        <v>61044</v>
      </c>
      <c r="E2465" t="s">
        <v>61045</v>
      </c>
      <c r="F2465" t="s">
        <v>1586</v>
      </c>
      <c r="G2465" t="s">
        <v>57595</v>
      </c>
      <c r="H2465" t="s">
        <v>46235</v>
      </c>
      <c r="I2465" s="111">
        <v>40156.658865740741</v>
      </c>
      <c r="J2465" s="111">
        <v>43273.770185185182</v>
      </c>
    </row>
    <row r="2466" spans="1:10" x14ac:dyDescent="0.2">
      <c r="A2466" t="s">
        <v>61046</v>
      </c>
      <c r="B2466" t="s">
        <v>61047</v>
      </c>
      <c r="C2466" t="s">
        <v>50668</v>
      </c>
      <c r="D2466" t="s">
        <v>61048</v>
      </c>
      <c r="E2466" t="s">
        <v>61049</v>
      </c>
      <c r="F2466" t="s">
        <v>1586</v>
      </c>
      <c r="G2466" t="s">
        <v>61050</v>
      </c>
      <c r="H2466" t="s">
        <v>46235</v>
      </c>
      <c r="I2466" s="111">
        <v>44764.967453703706</v>
      </c>
      <c r="J2466" s="111">
        <v>44849.300706018519</v>
      </c>
    </row>
    <row r="2467" spans="1:10" x14ac:dyDescent="0.2">
      <c r="A2467" t="s">
        <v>61051</v>
      </c>
      <c r="B2467" t="s">
        <v>50668</v>
      </c>
      <c r="C2467" t="s">
        <v>61052</v>
      </c>
      <c r="D2467" t="s">
        <v>61053</v>
      </c>
      <c r="E2467" t="s">
        <v>61054</v>
      </c>
      <c r="F2467" t="s">
        <v>1586</v>
      </c>
      <c r="G2467" t="s">
        <v>61055</v>
      </c>
      <c r="H2467" t="s">
        <v>46235</v>
      </c>
      <c r="I2467" s="111">
        <v>43557.521898148145</v>
      </c>
      <c r="J2467" s="111">
        <v>44738.773900462962</v>
      </c>
    </row>
    <row r="2468" spans="1:10" x14ac:dyDescent="0.2">
      <c r="A2468" t="s">
        <v>61056</v>
      </c>
      <c r="B2468" t="s">
        <v>50668</v>
      </c>
      <c r="C2468" t="s">
        <v>50668</v>
      </c>
      <c r="D2468" t="s">
        <v>61057</v>
      </c>
      <c r="E2468" t="s">
        <v>61058</v>
      </c>
      <c r="F2468" t="s">
        <v>1586</v>
      </c>
      <c r="G2468" t="s">
        <v>61059</v>
      </c>
      <c r="H2468" t="s">
        <v>46235</v>
      </c>
      <c r="I2468" s="111">
        <v>44235.871747685182</v>
      </c>
      <c r="J2468" s="111">
        <v>44264.909189814818</v>
      </c>
    </row>
    <row r="2469" spans="1:10" x14ac:dyDescent="0.2">
      <c r="A2469" t="s">
        <v>61060</v>
      </c>
      <c r="B2469" t="s">
        <v>61061</v>
      </c>
      <c r="C2469" t="s">
        <v>6779</v>
      </c>
      <c r="D2469" t="s">
        <v>6780</v>
      </c>
      <c r="E2469" t="s">
        <v>61062</v>
      </c>
      <c r="F2469" t="s">
        <v>1586</v>
      </c>
      <c r="G2469" t="s">
        <v>50828</v>
      </c>
      <c r="H2469" t="s">
        <v>46050</v>
      </c>
      <c r="I2469" s="111">
        <v>40479.729398148149</v>
      </c>
      <c r="J2469" s="111">
        <v>44782.524050925924</v>
      </c>
    </row>
    <row r="2470" spans="1:10" x14ac:dyDescent="0.2">
      <c r="A2470" t="s">
        <v>61063</v>
      </c>
      <c r="B2470" t="s">
        <v>61064</v>
      </c>
      <c r="C2470" t="s">
        <v>50668</v>
      </c>
      <c r="D2470" t="s">
        <v>6784</v>
      </c>
      <c r="E2470" t="s">
        <v>61065</v>
      </c>
      <c r="F2470" t="s">
        <v>1586</v>
      </c>
      <c r="G2470" t="s">
        <v>57595</v>
      </c>
      <c r="H2470" t="s">
        <v>46235</v>
      </c>
      <c r="I2470" s="111">
        <v>40479.743344907409</v>
      </c>
      <c r="J2470" s="111">
        <v>44640.86451388889</v>
      </c>
    </row>
    <row r="2471" spans="1:10" x14ac:dyDescent="0.2">
      <c r="A2471" t="s">
        <v>61066</v>
      </c>
      <c r="B2471" t="s">
        <v>61067</v>
      </c>
      <c r="C2471" t="s">
        <v>61068</v>
      </c>
      <c r="D2471" t="s">
        <v>61069</v>
      </c>
      <c r="E2471" t="s">
        <v>61070</v>
      </c>
      <c r="F2471" t="s">
        <v>2303</v>
      </c>
      <c r="G2471" t="s">
        <v>61071</v>
      </c>
      <c r="H2471" t="s">
        <v>46235</v>
      </c>
      <c r="I2471" s="111">
        <v>38618.712222222224</v>
      </c>
      <c r="J2471" s="111">
        <v>44504.51525462963</v>
      </c>
    </row>
    <row r="2472" spans="1:10" x14ac:dyDescent="0.2">
      <c r="A2472" t="s">
        <v>61072</v>
      </c>
      <c r="B2472" t="s">
        <v>61073</v>
      </c>
      <c r="C2472" t="s">
        <v>6795</v>
      </c>
      <c r="D2472" t="s">
        <v>6796</v>
      </c>
      <c r="E2472" t="s">
        <v>61074</v>
      </c>
      <c r="F2472" t="s">
        <v>1586</v>
      </c>
      <c r="G2472" t="s">
        <v>61075</v>
      </c>
      <c r="H2472" t="s">
        <v>46235</v>
      </c>
      <c r="I2472" s="111">
        <v>38100.979872685188</v>
      </c>
      <c r="J2472" s="111">
        <v>43265.586400462962</v>
      </c>
    </row>
    <row r="2473" spans="1:10" x14ac:dyDescent="0.2">
      <c r="A2473" t="s">
        <v>61076</v>
      </c>
      <c r="B2473" t="s">
        <v>61077</v>
      </c>
      <c r="C2473" t="s">
        <v>6802</v>
      </c>
      <c r="D2473" t="s">
        <v>6803</v>
      </c>
      <c r="E2473" t="s">
        <v>61078</v>
      </c>
      <c r="F2473" t="s">
        <v>2303</v>
      </c>
      <c r="G2473" t="s">
        <v>61079</v>
      </c>
      <c r="H2473" t="s">
        <v>46235</v>
      </c>
      <c r="I2473" s="111">
        <v>38100.979872685188</v>
      </c>
      <c r="J2473" s="111">
        <v>43794.410173611112</v>
      </c>
    </row>
    <row r="2474" spans="1:10" x14ac:dyDescent="0.2">
      <c r="A2474" t="s">
        <v>61080</v>
      </c>
      <c r="B2474" t="s">
        <v>61081</v>
      </c>
      <c r="C2474" t="s">
        <v>50668</v>
      </c>
      <c r="D2474" t="s">
        <v>61082</v>
      </c>
      <c r="E2474" t="s">
        <v>61083</v>
      </c>
      <c r="F2474" t="s">
        <v>1980</v>
      </c>
      <c r="G2474" t="s">
        <v>61084</v>
      </c>
      <c r="H2474" t="s">
        <v>46235</v>
      </c>
      <c r="I2474" s="111">
        <v>44777.758576388886</v>
      </c>
      <c r="J2474" s="111">
        <v>45219.615185185183</v>
      </c>
    </row>
    <row r="2475" spans="1:10" x14ac:dyDescent="0.2">
      <c r="A2475" t="s">
        <v>61085</v>
      </c>
      <c r="B2475" t="s">
        <v>50668</v>
      </c>
      <c r="C2475" t="s">
        <v>50668</v>
      </c>
      <c r="D2475" t="s">
        <v>61086</v>
      </c>
      <c r="E2475" t="s">
        <v>61087</v>
      </c>
      <c r="F2475" t="s">
        <v>51112</v>
      </c>
      <c r="G2475" t="s">
        <v>61088</v>
      </c>
      <c r="H2475" t="s">
        <v>46235</v>
      </c>
      <c r="I2475" s="111">
        <v>44753.946030092593</v>
      </c>
      <c r="J2475" s="111">
        <v>44753.946030092593</v>
      </c>
    </row>
    <row r="2476" spans="1:10" x14ac:dyDescent="0.2">
      <c r="A2476" t="s">
        <v>61089</v>
      </c>
      <c r="B2476" t="s">
        <v>61090</v>
      </c>
      <c r="C2476" t="s">
        <v>61091</v>
      </c>
      <c r="D2476" t="s">
        <v>61092</v>
      </c>
      <c r="E2476" t="s">
        <v>61093</v>
      </c>
      <c r="F2476" t="s">
        <v>1586</v>
      </c>
      <c r="G2476" t="s">
        <v>61094</v>
      </c>
      <c r="H2476" t="s">
        <v>46235</v>
      </c>
      <c r="I2476" s="111">
        <v>43120.020092592589</v>
      </c>
      <c r="J2476" s="111">
        <v>44469.627349537041</v>
      </c>
    </row>
    <row r="2477" spans="1:10" x14ac:dyDescent="0.2">
      <c r="A2477" t="s">
        <v>61095</v>
      </c>
      <c r="B2477" t="s">
        <v>50668</v>
      </c>
      <c r="C2477" t="s">
        <v>61096</v>
      </c>
      <c r="D2477" t="s">
        <v>61097</v>
      </c>
      <c r="E2477" t="s">
        <v>61098</v>
      </c>
      <c r="F2477" t="s">
        <v>2303</v>
      </c>
      <c r="G2477" t="s">
        <v>57595</v>
      </c>
      <c r="H2477" t="s">
        <v>46235</v>
      </c>
      <c r="I2477" s="111">
        <v>41496.523495370369</v>
      </c>
      <c r="J2477" s="111">
        <v>42902.008287037039</v>
      </c>
    </row>
    <row r="2478" spans="1:10" x14ac:dyDescent="0.2">
      <c r="A2478" t="s">
        <v>61099</v>
      </c>
      <c r="B2478" t="s">
        <v>50668</v>
      </c>
      <c r="C2478" t="s">
        <v>61100</v>
      </c>
      <c r="D2478" t="s">
        <v>61101</v>
      </c>
      <c r="E2478" t="s">
        <v>61102</v>
      </c>
      <c r="F2478" t="s">
        <v>1910</v>
      </c>
      <c r="G2478" t="s">
        <v>61103</v>
      </c>
      <c r="H2478" t="s">
        <v>46235</v>
      </c>
      <c r="I2478" s="111">
        <v>42991.756388888891</v>
      </c>
      <c r="J2478" s="111">
        <v>43047.661840277775</v>
      </c>
    </row>
    <row r="2479" spans="1:10" x14ac:dyDescent="0.2">
      <c r="A2479" t="s">
        <v>61104</v>
      </c>
      <c r="B2479" t="s">
        <v>61105</v>
      </c>
      <c r="C2479" t="s">
        <v>61106</v>
      </c>
      <c r="D2479" t="s">
        <v>61107</v>
      </c>
      <c r="E2479" t="s">
        <v>61108</v>
      </c>
      <c r="F2479" t="s">
        <v>1586</v>
      </c>
      <c r="G2479" t="s">
        <v>61109</v>
      </c>
      <c r="H2479" t="s">
        <v>46235</v>
      </c>
      <c r="I2479" s="111">
        <v>42460.637881944444</v>
      </c>
      <c r="J2479" s="111">
        <v>44790.661111111112</v>
      </c>
    </row>
    <row r="2480" spans="1:10" x14ac:dyDescent="0.2">
      <c r="A2480" t="s">
        <v>61110</v>
      </c>
      <c r="B2480" t="s">
        <v>50668</v>
      </c>
      <c r="C2480" t="s">
        <v>61111</v>
      </c>
      <c r="D2480" t="s">
        <v>6806</v>
      </c>
      <c r="E2480" t="s">
        <v>61112</v>
      </c>
      <c r="F2480" t="s">
        <v>1586</v>
      </c>
      <c r="G2480" t="s">
        <v>61113</v>
      </c>
      <c r="H2480" t="s">
        <v>46235</v>
      </c>
      <c r="I2480" s="111">
        <v>38435.536122685182</v>
      </c>
      <c r="J2480" s="111">
        <v>44692.379629629628</v>
      </c>
    </row>
    <row r="2481" spans="1:10" x14ac:dyDescent="0.2">
      <c r="A2481" t="s">
        <v>46654</v>
      </c>
      <c r="B2481" t="s">
        <v>61114</v>
      </c>
      <c r="C2481" t="s">
        <v>50668</v>
      </c>
      <c r="D2481" t="s">
        <v>46655</v>
      </c>
      <c r="E2481" t="s">
        <v>61115</v>
      </c>
      <c r="F2481" t="s">
        <v>1586</v>
      </c>
      <c r="G2481" t="s">
        <v>61116</v>
      </c>
      <c r="H2481" t="s">
        <v>46235</v>
      </c>
      <c r="I2481" s="111">
        <v>42528.451296296298</v>
      </c>
      <c r="J2481" s="111">
        <v>44325.7503125</v>
      </c>
    </row>
    <row r="2482" spans="1:10" x14ac:dyDescent="0.2">
      <c r="A2482" t="s">
        <v>61117</v>
      </c>
      <c r="B2482" t="s">
        <v>50668</v>
      </c>
      <c r="C2482" t="s">
        <v>50668</v>
      </c>
      <c r="D2482" t="s">
        <v>6810</v>
      </c>
      <c r="E2482" t="s">
        <v>61118</v>
      </c>
      <c r="F2482" t="s">
        <v>1586</v>
      </c>
      <c r="G2482" t="s">
        <v>50828</v>
      </c>
      <c r="H2482" t="s">
        <v>45981</v>
      </c>
      <c r="I2482" s="111">
        <v>44099.558368055557</v>
      </c>
      <c r="J2482" s="111">
        <v>45028.700844907406</v>
      </c>
    </row>
    <row r="2483" spans="1:10" x14ac:dyDescent="0.2">
      <c r="A2483" t="s">
        <v>61119</v>
      </c>
      <c r="B2483" t="s">
        <v>50668</v>
      </c>
      <c r="C2483" t="s">
        <v>61120</v>
      </c>
      <c r="D2483" t="s">
        <v>61121</v>
      </c>
      <c r="E2483" t="s">
        <v>61122</v>
      </c>
      <c r="F2483" t="s">
        <v>1586</v>
      </c>
      <c r="G2483" t="s">
        <v>61123</v>
      </c>
      <c r="H2483" t="s">
        <v>45981</v>
      </c>
      <c r="I2483" s="111">
        <v>43353.669016203705</v>
      </c>
      <c r="J2483" s="111">
        <v>43535.716203703705</v>
      </c>
    </row>
    <row r="2484" spans="1:10" x14ac:dyDescent="0.2">
      <c r="A2484" t="s">
        <v>61124</v>
      </c>
      <c r="B2484" t="s">
        <v>50668</v>
      </c>
      <c r="C2484" t="s">
        <v>6816</v>
      </c>
      <c r="D2484" t="s">
        <v>6817</v>
      </c>
      <c r="E2484" t="s">
        <v>61125</v>
      </c>
      <c r="F2484" t="s">
        <v>1586</v>
      </c>
      <c r="G2484" t="s">
        <v>2242</v>
      </c>
      <c r="H2484" t="s">
        <v>45981</v>
      </c>
      <c r="I2484" s="111">
        <v>42340.645405092589</v>
      </c>
      <c r="J2484" s="111">
        <v>45048.46197916667</v>
      </c>
    </row>
    <row r="2485" spans="1:10" x14ac:dyDescent="0.2">
      <c r="A2485" t="s">
        <v>61126</v>
      </c>
      <c r="B2485" t="s">
        <v>50668</v>
      </c>
      <c r="C2485" t="s">
        <v>50668</v>
      </c>
      <c r="D2485" t="s">
        <v>61127</v>
      </c>
      <c r="E2485" t="s">
        <v>61128</v>
      </c>
      <c r="F2485" t="s">
        <v>1586</v>
      </c>
      <c r="G2485" t="s">
        <v>51751</v>
      </c>
      <c r="H2485" t="s">
        <v>45981</v>
      </c>
      <c r="I2485" s="111">
        <v>39555.712800925925</v>
      </c>
      <c r="J2485" s="111">
        <v>44834.925254629627</v>
      </c>
    </row>
    <row r="2486" spans="1:10" x14ac:dyDescent="0.2">
      <c r="A2486" t="s">
        <v>61129</v>
      </c>
      <c r="B2486" t="s">
        <v>61130</v>
      </c>
      <c r="C2486" t="s">
        <v>50668</v>
      </c>
      <c r="D2486" t="s">
        <v>6822</v>
      </c>
      <c r="E2486" t="s">
        <v>61131</v>
      </c>
      <c r="F2486" t="s">
        <v>1586</v>
      </c>
      <c r="G2486" t="s">
        <v>52313</v>
      </c>
      <c r="H2486" t="s">
        <v>45981</v>
      </c>
      <c r="I2486" s="111">
        <v>40533.652974537035</v>
      </c>
      <c r="J2486" s="111">
        <v>45028.69939814815</v>
      </c>
    </row>
    <row r="2487" spans="1:10" x14ac:dyDescent="0.2">
      <c r="A2487" t="s">
        <v>61132</v>
      </c>
      <c r="B2487" t="s">
        <v>50668</v>
      </c>
      <c r="C2487" t="s">
        <v>61133</v>
      </c>
      <c r="D2487" t="s">
        <v>61134</v>
      </c>
      <c r="E2487" t="s">
        <v>61135</v>
      </c>
      <c r="F2487" t="s">
        <v>1586</v>
      </c>
      <c r="G2487" t="s">
        <v>61136</v>
      </c>
      <c r="H2487" t="s">
        <v>45981</v>
      </c>
      <c r="I2487" s="111">
        <v>42053.745428240742</v>
      </c>
      <c r="J2487" s="111">
        <v>45119.347500000003</v>
      </c>
    </row>
    <row r="2488" spans="1:10" x14ac:dyDescent="0.2">
      <c r="A2488" t="s">
        <v>61137</v>
      </c>
      <c r="B2488" t="s">
        <v>50668</v>
      </c>
      <c r="C2488" t="s">
        <v>61138</v>
      </c>
      <c r="D2488" t="s">
        <v>61139</v>
      </c>
      <c r="E2488" t="s">
        <v>61140</v>
      </c>
      <c r="F2488" t="s">
        <v>3860</v>
      </c>
      <c r="G2488" t="s">
        <v>61141</v>
      </c>
      <c r="H2488" t="s">
        <v>46064</v>
      </c>
      <c r="I2488" s="111">
        <v>42619.960092592592</v>
      </c>
      <c r="J2488" s="111">
        <v>45238.974675925929</v>
      </c>
    </row>
    <row r="2489" spans="1:10" x14ac:dyDescent="0.2">
      <c r="A2489" t="s">
        <v>61142</v>
      </c>
      <c r="B2489" t="s">
        <v>50668</v>
      </c>
      <c r="C2489" t="s">
        <v>61143</v>
      </c>
      <c r="D2489" t="s">
        <v>61144</v>
      </c>
      <c r="E2489" t="s">
        <v>61145</v>
      </c>
      <c r="F2489" t="s">
        <v>1586</v>
      </c>
      <c r="G2489" t="s">
        <v>50052</v>
      </c>
      <c r="H2489" t="s">
        <v>47311</v>
      </c>
      <c r="I2489" s="111">
        <v>44624.514004629629</v>
      </c>
      <c r="J2489" s="111">
        <v>45232.832708333335</v>
      </c>
    </row>
    <row r="2490" spans="1:10" x14ac:dyDescent="0.2">
      <c r="A2490" t="s">
        <v>61146</v>
      </c>
      <c r="B2490" t="s">
        <v>61147</v>
      </c>
      <c r="C2490" t="s">
        <v>61148</v>
      </c>
      <c r="D2490" t="s">
        <v>61149</v>
      </c>
      <c r="E2490" t="s">
        <v>61150</v>
      </c>
      <c r="F2490" t="s">
        <v>53681</v>
      </c>
      <c r="G2490" t="s">
        <v>61151</v>
      </c>
      <c r="H2490" t="s">
        <v>49097</v>
      </c>
      <c r="I2490" s="111">
        <v>42659.507789351854</v>
      </c>
      <c r="J2490" s="111">
        <v>44798.769907407404</v>
      </c>
    </row>
    <row r="2491" spans="1:10" x14ac:dyDescent="0.2">
      <c r="A2491" t="s">
        <v>61152</v>
      </c>
      <c r="B2491" t="s">
        <v>61153</v>
      </c>
      <c r="C2491" t="s">
        <v>61154</v>
      </c>
      <c r="D2491" t="s">
        <v>61155</v>
      </c>
      <c r="E2491" t="s">
        <v>61156</v>
      </c>
      <c r="F2491" t="s">
        <v>50886</v>
      </c>
      <c r="G2491" t="s">
        <v>61157</v>
      </c>
      <c r="H2491" t="s">
        <v>48236</v>
      </c>
      <c r="I2491" s="111">
        <v>43596.325069444443</v>
      </c>
      <c r="J2491" s="111">
        <v>43596.325069444443</v>
      </c>
    </row>
    <row r="2492" spans="1:10" x14ac:dyDescent="0.2">
      <c r="A2492" t="s">
        <v>61158</v>
      </c>
      <c r="B2492" t="s">
        <v>61159</v>
      </c>
      <c r="C2492" t="s">
        <v>61160</v>
      </c>
      <c r="D2492" t="s">
        <v>61161</v>
      </c>
      <c r="E2492" t="s">
        <v>61162</v>
      </c>
      <c r="F2492" t="s">
        <v>50886</v>
      </c>
      <c r="G2492" t="s">
        <v>61163</v>
      </c>
      <c r="H2492" t="s">
        <v>48236</v>
      </c>
      <c r="I2492" s="111">
        <v>42965.523518518516</v>
      </c>
      <c r="J2492" s="111">
        <v>42965.565185185187</v>
      </c>
    </row>
    <row r="2493" spans="1:10" x14ac:dyDescent="0.2">
      <c r="A2493" t="s">
        <v>61164</v>
      </c>
      <c r="B2493" t="s">
        <v>61165</v>
      </c>
      <c r="C2493" t="s">
        <v>61166</v>
      </c>
      <c r="D2493" t="s">
        <v>61167</v>
      </c>
      <c r="E2493" t="s">
        <v>61168</v>
      </c>
      <c r="F2493" t="s">
        <v>1586</v>
      </c>
      <c r="G2493" t="s">
        <v>61169</v>
      </c>
      <c r="H2493" t="s">
        <v>46057</v>
      </c>
      <c r="I2493" s="111">
        <v>42717.858240740738</v>
      </c>
      <c r="J2493" s="111">
        <v>44888.451747685183</v>
      </c>
    </row>
    <row r="2494" spans="1:10" x14ac:dyDescent="0.2">
      <c r="A2494" t="s">
        <v>61170</v>
      </c>
      <c r="B2494" t="s">
        <v>50668</v>
      </c>
      <c r="C2494" t="s">
        <v>50668</v>
      </c>
      <c r="D2494" t="s">
        <v>61171</v>
      </c>
      <c r="E2494" t="s">
        <v>61172</v>
      </c>
      <c r="F2494" t="s">
        <v>1586</v>
      </c>
      <c r="G2494" t="s">
        <v>61173</v>
      </c>
      <c r="H2494" t="s">
        <v>45981</v>
      </c>
      <c r="I2494" s="111">
        <v>43649.69153935185</v>
      </c>
      <c r="J2494" s="111">
        <v>43670.570300925923</v>
      </c>
    </row>
    <row r="2495" spans="1:10" x14ac:dyDescent="0.2">
      <c r="A2495" t="s">
        <v>61174</v>
      </c>
      <c r="B2495" t="s">
        <v>61175</v>
      </c>
      <c r="C2495" t="s">
        <v>50668</v>
      </c>
      <c r="D2495" t="s">
        <v>61176</v>
      </c>
      <c r="E2495" t="s">
        <v>61177</v>
      </c>
      <c r="F2495" t="s">
        <v>1586</v>
      </c>
      <c r="G2495" t="s">
        <v>61178</v>
      </c>
      <c r="H2495" t="s">
        <v>45981</v>
      </c>
      <c r="I2495" s="111">
        <v>42769.44226851852</v>
      </c>
      <c r="J2495" s="111">
        <v>43623.543657407405</v>
      </c>
    </row>
    <row r="2496" spans="1:10" x14ac:dyDescent="0.2">
      <c r="A2496" t="s">
        <v>61179</v>
      </c>
      <c r="B2496" t="s">
        <v>50668</v>
      </c>
      <c r="C2496" t="s">
        <v>50668</v>
      </c>
      <c r="D2496" t="s">
        <v>61180</v>
      </c>
      <c r="E2496" t="s">
        <v>61181</v>
      </c>
      <c r="F2496" t="s">
        <v>1586</v>
      </c>
      <c r="G2496" t="s">
        <v>57666</v>
      </c>
      <c r="H2496" t="s">
        <v>45981</v>
      </c>
      <c r="I2496" s="111">
        <v>44330.691087962965</v>
      </c>
      <c r="J2496" s="111">
        <v>44330.705694444441</v>
      </c>
    </row>
    <row r="2497" spans="1:10" x14ac:dyDescent="0.2">
      <c r="A2497" t="s">
        <v>61182</v>
      </c>
      <c r="B2497" t="s">
        <v>50668</v>
      </c>
      <c r="C2497" t="s">
        <v>50668</v>
      </c>
      <c r="D2497" t="s">
        <v>6858</v>
      </c>
      <c r="E2497" t="s">
        <v>61183</v>
      </c>
      <c r="F2497" t="s">
        <v>1586</v>
      </c>
      <c r="G2497" t="s">
        <v>51287</v>
      </c>
      <c r="H2497" t="s">
        <v>46557</v>
      </c>
      <c r="I2497" s="111">
        <v>44627.755937499998</v>
      </c>
      <c r="J2497" s="111">
        <v>45297.388298611113</v>
      </c>
    </row>
    <row r="2498" spans="1:10" x14ac:dyDescent="0.2">
      <c r="A2498" t="s">
        <v>61184</v>
      </c>
      <c r="B2498" t="s">
        <v>50668</v>
      </c>
      <c r="C2498" t="s">
        <v>50668</v>
      </c>
      <c r="D2498" t="s">
        <v>61185</v>
      </c>
      <c r="E2498" t="s">
        <v>61186</v>
      </c>
      <c r="F2498" t="s">
        <v>1586</v>
      </c>
      <c r="G2498" t="s">
        <v>61187</v>
      </c>
      <c r="H2498" t="s">
        <v>45981</v>
      </c>
      <c r="I2498" s="111">
        <v>45035.551562499997</v>
      </c>
      <c r="J2498" s="111">
        <v>45035.551562499997</v>
      </c>
    </row>
    <row r="2499" spans="1:10" x14ac:dyDescent="0.2">
      <c r="A2499" t="s">
        <v>61188</v>
      </c>
      <c r="B2499" t="s">
        <v>61189</v>
      </c>
      <c r="C2499" t="s">
        <v>61190</v>
      </c>
      <c r="D2499" t="s">
        <v>61191</v>
      </c>
      <c r="E2499" t="s">
        <v>61192</v>
      </c>
      <c r="F2499" t="s">
        <v>1980</v>
      </c>
      <c r="G2499" t="s">
        <v>61193</v>
      </c>
      <c r="H2499" t="s">
        <v>46235</v>
      </c>
      <c r="I2499" s="111">
        <v>45244.578090277777</v>
      </c>
      <c r="J2499" s="111">
        <v>45244.578090277777</v>
      </c>
    </row>
    <row r="2500" spans="1:10" x14ac:dyDescent="0.2">
      <c r="A2500" t="s">
        <v>61194</v>
      </c>
      <c r="B2500" t="s">
        <v>50668</v>
      </c>
      <c r="C2500" t="s">
        <v>61195</v>
      </c>
      <c r="D2500" t="s">
        <v>61196</v>
      </c>
      <c r="E2500" t="s">
        <v>61197</v>
      </c>
      <c r="F2500" t="s">
        <v>6765</v>
      </c>
      <c r="G2500" t="s">
        <v>61198</v>
      </c>
      <c r="H2500" t="s">
        <v>46073</v>
      </c>
      <c r="I2500" s="111">
        <v>43059.761111111111</v>
      </c>
      <c r="J2500" s="111">
        <v>44599.887939814813</v>
      </c>
    </row>
    <row r="2501" spans="1:10" x14ac:dyDescent="0.2">
      <c r="A2501" t="s">
        <v>61199</v>
      </c>
      <c r="B2501" t="s">
        <v>50668</v>
      </c>
      <c r="C2501" t="s">
        <v>61200</v>
      </c>
      <c r="D2501" t="s">
        <v>61201</v>
      </c>
      <c r="E2501" t="s">
        <v>61202</v>
      </c>
      <c r="F2501" t="s">
        <v>1586</v>
      </c>
      <c r="G2501" t="s">
        <v>61203</v>
      </c>
      <c r="H2501" t="s">
        <v>46032</v>
      </c>
      <c r="I2501" s="111">
        <v>42933.388310185182</v>
      </c>
      <c r="J2501" s="111">
        <v>43572.544722222221</v>
      </c>
    </row>
    <row r="2502" spans="1:10" x14ac:dyDescent="0.2">
      <c r="A2502" t="s">
        <v>61204</v>
      </c>
      <c r="B2502" t="s">
        <v>61205</v>
      </c>
      <c r="C2502" t="s">
        <v>6924</v>
      </c>
      <c r="D2502" t="s">
        <v>6925</v>
      </c>
      <c r="E2502" t="s">
        <v>61206</v>
      </c>
      <c r="F2502" t="s">
        <v>5049</v>
      </c>
      <c r="G2502" t="s">
        <v>61207</v>
      </c>
      <c r="H2502" t="s">
        <v>46731</v>
      </c>
      <c r="I2502" s="111">
        <v>42176.464942129627</v>
      </c>
      <c r="J2502" s="111">
        <v>44800.773726851854</v>
      </c>
    </row>
    <row r="2503" spans="1:10" x14ac:dyDescent="0.2">
      <c r="A2503" t="s">
        <v>61208</v>
      </c>
      <c r="B2503" t="s">
        <v>50668</v>
      </c>
      <c r="C2503" t="s">
        <v>50668</v>
      </c>
      <c r="D2503" t="s">
        <v>61209</v>
      </c>
      <c r="E2503" t="s">
        <v>61210</v>
      </c>
      <c r="F2503" t="s">
        <v>1586</v>
      </c>
      <c r="G2503" t="s">
        <v>61211</v>
      </c>
      <c r="H2503" t="s">
        <v>46002</v>
      </c>
      <c r="I2503" s="111">
        <v>44818.646724537037</v>
      </c>
      <c r="J2503" s="111">
        <v>44823.652222222219</v>
      </c>
    </row>
    <row r="2504" spans="1:10" x14ac:dyDescent="0.2">
      <c r="A2504" t="s">
        <v>61212</v>
      </c>
      <c r="B2504" t="s">
        <v>61213</v>
      </c>
      <c r="C2504" t="s">
        <v>50668</v>
      </c>
      <c r="D2504" t="s">
        <v>61214</v>
      </c>
      <c r="E2504" t="s">
        <v>61215</v>
      </c>
      <c r="F2504" t="s">
        <v>54002</v>
      </c>
      <c r="G2504" t="s">
        <v>55132</v>
      </c>
      <c r="H2504" t="s">
        <v>46073</v>
      </c>
      <c r="I2504" s="111">
        <v>41844.922013888892</v>
      </c>
      <c r="J2504" s="111">
        <v>43938.516238425924</v>
      </c>
    </row>
    <row r="2505" spans="1:10" x14ac:dyDescent="0.2">
      <c r="A2505" t="s">
        <v>61216</v>
      </c>
      <c r="B2505" t="s">
        <v>61217</v>
      </c>
      <c r="C2505" t="s">
        <v>50668</v>
      </c>
      <c r="D2505" t="s">
        <v>61218</v>
      </c>
      <c r="E2505" t="s">
        <v>61219</v>
      </c>
      <c r="F2505" t="s">
        <v>3929</v>
      </c>
      <c r="G2505" t="s">
        <v>54263</v>
      </c>
      <c r="H2505" t="s">
        <v>46095</v>
      </c>
      <c r="I2505" s="111">
        <v>41166.597800925927</v>
      </c>
      <c r="J2505" s="111">
        <v>44056.487453703703</v>
      </c>
    </row>
    <row r="2506" spans="1:10" x14ac:dyDescent="0.2">
      <c r="A2506" t="s">
        <v>61220</v>
      </c>
      <c r="B2506" t="s">
        <v>50668</v>
      </c>
      <c r="C2506" t="s">
        <v>50668</v>
      </c>
      <c r="D2506" t="s">
        <v>61221</v>
      </c>
      <c r="E2506" t="s">
        <v>61222</v>
      </c>
      <c r="F2506" t="s">
        <v>61223</v>
      </c>
      <c r="G2506" t="s">
        <v>61224</v>
      </c>
      <c r="H2506" t="s">
        <v>49786</v>
      </c>
      <c r="I2506" s="111">
        <v>40291.588564814818</v>
      </c>
      <c r="J2506" s="111">
        <v>45244.667523148149</v>
      </c>
    </row>
    <row r="2507" spans="1:10" x14ac:dyDescent="0.2">
      <c r="A2507" t="s">
        <v>61225</v>
      </c>
      <c r="B2507" t="s">
        <v>50668</v>
      </c>
      <c r="C2507" t="s">
        <v>50668</v>
      </c>
      <c r="D2507" t="s">
        <v>61226</v>
      </c>
      <c r="E2507" t="s">
        <v>61227</v>
      </c>
      <c r="F2507" t="s">
        <v>1971</v>
      </c>
      <c r="G2507" t="s">
        <v>61228</v>
      </c>
      <c r="H2507" t="s">
        <v>46073</v>
      </c>
      <c r="I2507" s="111">
        <v>43488.907881944448</v>
      </c>
      <c r="J2507" s="111">
        <v>43496.501134259262</v>
      </c>
    </row>
    <row r="2508" spans="1:10" x14ac:dyDescent="0.2">
      <c r="A2508" t="s">
        <v>61229</v>
      </c>
      <c r="B2508" t="s">
        <v>61230</v>
      </c>
      <c r="C2508" t="s">
        <v>6933</v>
      </c>
      <c r="D2508" t="s">
        <v>6934</v>
      </c>
      <c r="E2508" t="s">
        <v>61231</v>
      </c>
      <c r="F2508" t="s">
        <v>7139</v>
      </c>
      <c r="G2508" t="s">
        <v>50779</v>
      </c>
      <c r="H2508" t="s">
        <v>46064</v>
      </c>
      <c r="I2508" s="111">
        <v>43663.487835648149</v>
      </c>
      <c r="J2508" s="111">
        <v>45028.699571759258</v>
      </c>
    </row>
    <row r="2509" spans="1:10" x14ac:dyDescent="0.2">
      <c r="A2509" t="s">
        <v>61232</v>
      </c>
      <c r="B2509" t="s">
        <v>50668</v>
      </c>
      <c r="C2509" t="s">
        <v>61233</v>
      </c>
      <c r="D2509" t="s">
        <v>61234</v>
      </c>
      <c r="E2509" t="s">
        <v>61235</v>
      </c>
      <c r="F2509" t="s">
        <v>1586</v>
      </c>
      <c r="G2509" t="s">
        <v>61236</v>
      </c>
      <c r="H2509" t="s">
        <v>49043</v>
      </c>
      <c r="I2509" s="111">
        <v>45059.920393518521</v>
      </c>
      <c r="J2509" s="111">
        <v>45059.920393518521</v>
      </c>
    </row>
    <row r="2510" spans="1:10" x14ac:dyDescent="0.2">
      <c r="A2510" t="s">
        <v>61237</v>
      </c>
      <c r="B2510" t="s">
        <v>61238</v>
      </c>
      <c r="C2510" t="s">
        <v>61239</v>
      </c>
      <c r="D2510" t="s">
        <v>61240</v>
      </c>
      <c r="E2510" t="s">
        <v>61241</v>
      </c>
      <c r="F2510" t="s">
        <v>1586</v>
      </c>
      <c r="G2510" t="s">
        <v>61242</v>
      </c>
      <c r="H2510" t="s">
        <v>48236</v>
      </c>
      <c r="I2510" s="111">
        <v>44701.666666666664</v>
      </c>
      <c r="J2510" s="111">
        <v>44701.666666666664</v>
      </c>
    </row>
    <row r="2511" spans="1:10" x14ac:dyDescent="0.2">
      <c r="A2511" t="s">
        <v>61243</v>
      </c>
      <c r="B2511" t="s">
        <v>50668</v>
      </c>
      <c r="C2511" t="s">
        <v>61244</v>
      </c>
      <c r="D2511" t="s">
        <v>50668</v>
      </c>
      <c r="E2511" t="s">
        <v>61245</v>
      </c>
      <c r="F2511" t="s">
        <v>1586</v>
      </c>
      <c r="G2511" t="s">
        <v>61246</v>
      </c>
      <c r="H2511" t="s">
        <v>46057</v>
      </c>
      <c r="I2511" s="111">
        <v>41421.680428240739</v>
      </c>
      <c r="J2511" s="111">
        <v>42893.600868055553</v>
      </c>
    </row>
    <row r="2512" spans="1:10" x14ac:dyDescent="0.2">
      <c r="A2512" t="s">
        <v>61247</v>
      </c>
      <c r="B2512" t="s">
        <v>50668</v>
      </c>
      <c r="C2512" t="s">
        <v>61248</v>
      </c>
      <c r="D2512" t="s">
        <v>61249</v>
      </c>
      <c r="E2512" t="s">
        <v>61250</v>
      </c>
      <c r="F2512" t="s">
        <v>54703</v>
      </c>
      <c r="G2512" t="s">
        <v>61251</v>
      </c>
      <c r="H2512" t="s">
        <v>46057</v>
      </c>
      <c r="I2512" s="111">
        <v>42237.901469907411</v>
      </c>
      <c r="J2512" s="111">
        <v>44127.531863425924</v>
      </c>
    </row>
    <row r="2513" spans="1:10" x14ac:dyDescent="0.2">
      <c r="A2513" t="s">
        <v>61252</v>
      </c>
      <c r="B2513" t="s">
        <v>61253</v>
      </c>
      <c r="C2513" t="s">
        <v>61254</v>
      </c>
      <c r="D2513" t="s">
        <v>61255</v>
      </c>
      <c r="E2513" t="s">
        <v>61256</v>
      </c>
      <c r="F2513" t="s">
        <v>11023</v>
      </c>
      <c r="G2513" t="s">
        <v>52738</v>
      </c>
      <c r="H2513" t="s">
        <v>46224</v>
      </c>
      <c r="I2513" s="111">
        <v>43122.973310185182</v>
      </c>
      <c r="J2513" s="111">
        <v>44322.680532407408</v>
      </c>
    </row>
    <row r="2514" spans="1:10" x14ac:dyDescent="0.2">
      <c r="A2514" t="s">
        <v>61257</v>
      </c>
      <c r="B2514" t="s">
        <v>61258</v>
      </c>
      <c r="C2514" t="s">
        <v>61259</v>
      </c>
      <c r="D2514" t="s">
        <v>61260</v>
      </c>
      <c r="E2514" t="s">
        <v>61261</v>
      </c>
      <c r="F2514" t="s">
        <v>1586</v>
      </c>
      <c r="G2514" t="s">
        <v>61262</v>
      </c>
      <c r="H2514" t="s">
        <v>46224</v>
      </c>
      <c r="I2514" s="111">
        <v>43508.823206018518</v>
      </c>
      <c r="J2514" s="111">
        <v>44986.519212962965</v>
      </c>
    </row>
    <row r="2515" spans="1:10" x14ac:dyDescent="0.2">
      <c r="A2515" t="s">
        <v>61263</v>
      </c>
      <c r="B2515" t="s">
        <v>61264</v>
      </c>
      <c r="C2515" t="s">
        <v>61265</v>
      </c>
      <c r="D2515" t="s">
        <v>61266</v>
      </c>
      <c r="E2515" t="s">
        <v>61267</v>
      </c>
      <c r="F2515" t="s">
        <v>61268</v>
      </c>
      <c r="G2515" t="s">
        <v>51600</v>
      </c>
      <c r="H2515" t="s">
        <v>47427</v>
      </c>
      <c r="I2515" s="111">
        <v>43667.733483796299</v>
      </c>
      <c r="J2515" s="111">
        <v>44641.559236111112</v>
      </c>
    </row>
    <row r="2516" spans="1:10" x14ac:dyDescent="0.2">
      <c r="A2516" t="s">
        <v>61269</v>
      </c>
      <c r="B2516" t="s">
        <v>50668</v>
      </c>
      <c r="C2516" t="s">
        <v>50668</v>
      </c>
      <c r="D2516" t="s">
        <v>61270</v>
      </c>
      <c r="E2516" t="s">
        <v>61271</v>
      </c>
      <c r="F2516" t="s">
        <v>1971</v>
      </c>
      <c r="G2516" t="s">
        <v>52496</v>
      </c>
      <c r="H2516" t="s">
        <v>46073</v>
      </c>
      <c r="I2516" s="111">
        <v>43097.668506944443</v>
      </c>
      <c r="J2516" s="111">
        <v>43263.567650462966</v>
      </c>
    </row>
    <row r="2517" spans="1:10" x14ac:dyDescent="0.2">
      <c r="A2517" t="s">
        <v>61272</v>
      </c>
      <c r="B2517" t="s">
        <v>50668</v>
      </c>
      <c r="C2517" t="s">
        <v>50668</v>
      </c>
      <c r="D2517" t="s">
        <v>61273</v>
      </c>
      <c r="E2517" t="s">
        <v>61274</v>
      </c>
      <c r="F2517" t="s">
        <v>1586</v>
      </c>
      <c r="G2517" t="s">
        <v>58212</v>
      </c>
      <c r="H2517" t="s">
        <v>46002</v>
      </c>
      <c r="I2517" s="111">
        <v>43214.62332175926</v>
      </c>
      <c r="J2517" s="111">
        <v>43214.664988425924</v>
      </c>
    </row>
    <row r="2518" spans="1:10" x14ac:dyDescent="0.2">
      <c r="A2518" t="s">
        <v>61275</v>
      </c>
      <c r="B2518" t="s">
        <v>50668</v>
      </c>
      <c r="C2518" t="s">
        <v>50668</v>
      </c>
      <c r="D2518" t="s">
        <v>6947</v>
      </c>
      <c r="E2518" t="s">
        <v>61276</v>
      </c>
      <c r="F2518" t="s">
        <v>1586</v>
      </c>
      <c r="G2518" t="s">
        <v>49084</v>
      </c>
      <c r="H2518" t="s">
        <v>46557</v>
      </c>
      <c r="I2518" s="111">
        <v>41257.583402777775</v>
      </c>
      <c r="J2518" s="111">
        <v>45254.815416666665</v>
      </c>
    </row>
    <row r="2519" spans="1:10" x14ac:dyDescent="0.2">
      <c r="A2519" t="s">
        <v>61277</v>
      </c>
      <c r="B2519" t="s">
        <v>61278</v>
      </c>
      <c r="C2519" t="s">
        <v>50668</v>
      </c>
      <c r="D2519" t="s">
        <v>61279</v>
      </c>
      <c r="E2519" t="s">
        <v>61280</v>
      </c>
      <c r="F2519" t="s">
        <v>1586</v>
      </c>
      <c r="G2519" t="s">
        <v>55370</v>
      </c>
      <c r="H2519" t="s">
        <v>45981</v>
      </c>
      <c r="I2519" s="111">
        <v>44076.726875</v>
      </c>
      <c r="J2519" s="111">
        <v>45201.683541666665</v>
      </c>
    </row>
    <row r="2520" spans="1:10" x14ac:dyDescent="0.2">
      <c r="A2520" t="s">
        <v>46691</v>
      </c>
      <c r="B2520" t="s">
        <v>50668</v>
      </c>
      <c r="C2520" t="s">
        <v>46692</v>
      </c>
      <c r="D2520" t="s">
        <v>61281</v>
      </c>
      <c r="E2520" t="s">
        <v>61282</v>
      </c>
      <c r="F2520" t="s">
        <v>1586</v>
      </c>
      <c r="G2520" t="s">
        <v>50843</v>
      </c>
      <c r="H2520" t="s">
        <v>45981</v>
      </c>
      <c r="I2520" s="111">
        <v>43994.671458333331</v>
      </c>
      <c r="J2520" s="111">
        <v>43994.671458333331</v>
      </c>
    </row>
    <row r="2521" spans="1:10" x14ac:dyDescent="0.2">
      <c r="A2521" t="s">
        <v>61283</v>
      </c>
      <c r="B2521" t="s">
        <v>50668</v>
      </c>
      <c r="C2521" t="s">
        <v>50668</v>
      </c>
      <c r="D2521" t="s">
        <v>61284</v>
      </c>
      <c r="E2521" t="s">
        <v>61285</v>
      </c>
      <c r="F2521" t="s">
        <v>1586</v>
      </c>
      <c r="G2521" t="s">
        <v>61286</v>
      </c>
      <c r="H2521" t="s">
        <v>48236</v>
      </c>
      <c r="I2521" s="111">
        <v>44123.503981481481</v>
      </c>
      <c r="J2521" s="111">
        <v>44123.503981481481</v>
      </c>
    </row>
    <row r="2522" spans="1:10" x14ac:dyDescent="0.2">
      <c r="A2522" t="s">
        <v>61287</v>
      </c>
      <c r="B2522" t="s">
        <v>50668</v>
      </c>
      <c r="C2522" t="s">
        <v>61288</v>
      </c>
      <c r="D2522" t="s">
        <v>61289</v>
      </c>
      <c r="E2522" t="s">
        <v>61290</v>
      </c>
      <c r="F2522" t="s">
        <v>54028</v>
      </c>
      <c r="G2522" t="s">
        <v>54146</v>
      </c>
      <c r="H2522" t="s">
        <v>48236</v>
      </c>
      <c r="I2522" s="111">
        <v>43925.971516203703</v>
      </c>
      <c r="J2522" s="111">
        <v>43925.971516203703</v>
      </c>
    </row>
    <row r="2523" spans="1:10" x14ac:dyDescent="0.2">
      <c r="A2523" t="s">
        <v>61291</v>
      </c>
      <c r="B2523" t="s">
        <v>50668</v>
      </c>
      <c r="C2523" t="s">
        <v>61292</v>
      </c>
      <c r="D2523" t="s">
        <v>61293</v>
      </c>
      <c r="E2523" t="s">
        <v>61294</v>
      </c>
      <c r="F2523" t="s">
        <v>50996</v>
      </c>
      <c r="G2523" t="s">
        <v>61295</v>
      </c>
      <c r="H2523" t="s">
        <v>48236</v>
      </c>
      <c r="I2523" s="111">
        <v>43193.516365740739</v>
      </c>
      <c r="J2523" s="111">
        <v>44988.571666666663</v>
      </c>
    </row>
    <row r="2524" spans="1:10" x14ac:dyDescent="0.2">
      <c r="A2524" t="s">
        <v>61296</v>
      </c>
      <c r="B2524" t="s">
        <v>50668</v>
      </c>
      <c r="C2524" t="s">
        <v>50668</v>
      </c>
      <c r="D2524" t="s">
        <v>61297</v>
      </c>
      <c r="E2524" t="s">
        <v>61298</v>
      </c>
      <c r="F2524" t="s">
        <v>50898</v>
      </c>
      <c r="G2524" t="s">
        <v>61299</v>
      </c>
      <c r="H2524" t="s">
        <v>48236</v>
      </c>
      <c r="I2524" s="111">
        <v>44930.755752314813</v>
      </c>
      <c r="J2524" s="111">
        <v>44930.755752314813</v>
      </c>
    </row>
    <row r="2525" spans="1:10" x14ac:dyDescent="0.2">
      <c r="A2525" t="s">
        <v>61300</v>
      </c>
      <c r="B2525" t="s">
        <v>61301</v>
      </c>
      <c r="C2525" t="s">
        <v>61302</v>
      </c>
      <c r="D2525" t="s">
        <v>61303</v>
      </c>
      <c r="E2525" t="s">
        <v>61304</v>
      </c>
      <c r="F2525" t="s">
        <v>50996</v>
      </c>
      <c r="G2525" t="s">
        <v>61305</v>
      </c>
      <c r="H2525" t="s">
        <v>48236</v>
      </c>
      <c r="I2525" s="111">
        <v>43222.465555555558</v>
      </c>
      <c r="J2525" s="111">
        <v>43222.507222222222</v>
      </c>
    </row>
    <row r="2526" spans="1:10" x14ac:dyDescent="0.2">
      <c r="A2526" t="s">
        <v>61306</v>
      </c>
      <c r="B2526" t="s">
        <v>61307</v>
      </c>
      <c r="C2526" t="s">
        <v>61308</v>
      </c>
      <c r="D2526" t="s">
        <v>61309</v>
      </c>
      <c r="E2526" t="s">
        <v>61310</v>
      </c>
      <c r="F2526" t="s">
        <v>50898</v>
      </c>
      <c r="G2526" t="s">
        <v>61311</v>
      </c>
      <c r="H2526" t="s">
        <v>48236</v>
      </c>
      <c r="I2526" s="111">
        <v>44819.510625000003</v>
      </c>
      <c r="J2526" s="111">
        <v>45189.620636574073</v>
      </c>
    </row>
    <row r="2527" spans="1:10" x14ac:dyDescent="0.2">
      <c r="A2527" t="s">
        <v>61312</v>
      </c>
      <c r="B2527" t="s">
        <v>61313</v>
      </c>
      <c r="C2527" t="s">
        <v>61314</v>
      </c>
      <c r="D2527" t="s">
        <v>61315</v>
      </c>
      <c r="E2527" t="s">
        <v>61316</v>
      </c>
      <c r="F2527" t="s">
        <v>50996</v>
      </c>
      <c r="G2527" t="s">
        <v>53231</v>
      </c>
      <c r="H2527" t="s">
        <v>48236</v>
      </c>
      <c r="I2527" s="111">
        <v>42738.719293981485</v>
      </c>
      <c r="J2527" s="111">
        <v>42738.719293981485</v>
      </c>
    </row>
    <row r="2528" spans="1:10" x14ac:dyDescent="0.2">
      <c r="A2528" t="s">
        <v>61317</v>
      </c>
      <c r="B2528" t="s">
        <v>61318</v>
      </c>
      <c r="C2528" t="s">
        <v>61319</v>
      </c>
      <c r="D2528" t="s">
        <v>61320</v>
      </c>
      <c r="E2528" t="s">
        <v>61321</v>
      </c>
      <c r="F2528" t="s">
        <v>50886</v>
      </c>
      <c r="G2528" t="s">
        <v>61322</v>
      </c>
      <c r="H2528" t="s">
        <v>48236</v>
      </c>
      <c r="I2528" s="111">
        <v>42445.671863425923</v>
      </c>
      <c r="J2528" s="111">
        <v>44613.693668981483</v>
      </c>
    </row>
    <row r="2529" spans="1:10" x14ac:dyDescent="0.2">
      <c r="A2529" t="s">
        <v>61323</v>
      </c>
      <c r="B2529" t="s">
        <v>50668</v>
      </c>
      <c r="C2529" t="s">
        <v>61324</v>
      </c>
      <c r="D2529" t="s">
        <v>61325</v>
      </c>
      <c r="E2529" t="s">
        <v>56257</v>
      </c>
      <c r="F2529" t="s">
        <v>50886</v>
      </c>
      <c r="G2529" t="s">
        <v>53231</v>
      </c>
      <c r="H2529" t="s">
        <v>48236</v>
      </c>
      <c r="I2529" s="111">
        <v>42718.516921296294</v>
      </c>
      <c r="J2529" s="111">
        <v>44621.469872685186</v>
      </c>
    </row>
    <row r="2530" spans="1:10" x14ac:dyDescent="0.2">
      <c r="A2530" t="s">
        <v>61326</v>
      </c>
      <c r="B2530" t="s">
        <v>61327</v>
      </c>
      <c r="C2530" t="s">
        <v>61328</v>
      </c>
      <c r="D2530" t="s">
        <v>61329</v>
      </c>
      <c r="E2530" t="s">
        <v>61330</v>
      </c>
      <c r="F2530" t="s">
        <v>1586</v>
      </c>
      <c r="G2530" t="s">
        <v>61331</v>
      </c>
      <c r="H2530" t="s">
        <v>46057</v>
      </c>
      <c r="I2530" s="111">
        <v>40730.772430555553</v>
      </c>
      <c r="J2530" s="111">
        <v>42786.653391203705</v>
      </c>
    </row>
    <row r="2531" spans="1:10" x14ac:dyDescent="0.2">
      <c r="A2531" t="s">
        <v>61332</v>
      </c>
      <c r="B2531" t="s">
        <v>50668</v>
      </c>
      <c r="C2531" t="s">
        <v>61333</v>
      </c>
      <c r="D2531" t="s">
        <v>61334</v>
      </c>
      <c r="E2531" t="s">
        <v>61335</v>
      </c>
      <c r="F2531" t="s">
        <v>50898</v>
      </c>
      <c r="G2531" t="s">
        <v>61295</v>
      </c>
      <c r="H2531" t="s">
        <v>48236</v>
      </c>
      <c r="I2531" s="111">
        <v>42352.741736111115</v>
      </c>
      <c r="J2531" s="111">
        <v>44314.532442129632</v>
      </c>
    </row>
    <row r="2532" spans="1:10" x14ac:dyDescent="0.2">
      <c r="A2532" t="s">
        <v>61336</v>
      </c>
      <c r="B2532" t="s">
        <v>61337</v>
      </c>
      <c r="C2532" t="s">
        <v>61338</v>
      </c>
      <c r="D2532" t="s">
        <v>50668</v>
      </c>
      <c r="E2532" t="s">
        <v>61339</v>
      </c>
      <c r="F2532" t="s">
        <v>50886</v>
      </c>
      <c r="G2532" t="s">
        <v>61340</v>
      </c>
      <c r="H2532" t="s">
        <v>48236</v>
      </c>
      <c r="I2532" s="111">
        <v>42423.614212962966</v>
      </c>
      <c r="J2532" s="111">
        <v>42941.786689814813</v>
      </c>
    </row>
    <row r="2533" spans="1:10" x14ac:dyDescent="0.2">
      <c r="A2533" t="s">
        <v>61341</v>
      </c>
      <c r="B2533" t="s">
        <v>61342</v>
      </c>
      <c r="C2533" t="s">
        <v>61343</v>
      </c>
      <c r="D2533" t="s">
        <v>50668</v>
      </c>
      <c r="E2533" t="s">
        <v>53983</v>
      </c>
      <c r="F2533" t="s">
        <v>61344</v>
      </c>
      <c r="G2533" t="s">
        <v>53584</v>
      </c>
      <c r="H2533" t="s">
        <v>53585</v>
      </c>
      <c r="I2533" s="111">
        <v>44706.65861111111</v>
      </c>
      <c r="J2533" s="111">
        <v>44706.65861111111</v>
      </c>
    </row>
    <row r="2534" spans="1:10" x14ac:dyDescent="0.2">
      <c r="A2534" t="s">
        <v>61345</v>
      </c>
      <c r="B2534" t="s">
        <v>61346</v>
      </c>
      <c r="C2534" t="s">
        <v>61347</v>
      </c>
      <c r="D2534" t="s">
        <v>50668</v>
      </c>
      <c r="E2534" t="s">
        <v>61348</v>
      </c>
      <c r="F2534" t="s">
        <v>54703</v>
      </c>
      <c r="G2534" t="s">
        <v>61349</v>
      </c>
      <c r="H2534" t="s">
        <v>46057</v>
      </c>
      <c r="I2534" s="111">
        <v>43087.814432870371</v>
      </c>
      <c r="J2534" s="111">
        <v>43087.814432870371</v>
      </c>
    </row>
    <row r="2535" spans="1:10" x14ac:dyDescent="0.2">
      <c r="A2535" t="s">
        <v>61350</v>
      </c>
      <c r="B2535" t="s">
        <v>50668</v>
      </c>
      <c r="C2535" t="s">
        <v>61351</v>
      </c>
      <c r="D2535" t="s">
        <v>61352</v>
      </c>
      <c r="E2535" t="s">
        <v>61353</v>
      </c>
      <c r="F2535" t="s">
        <v>53583</v>
      </c>
      <c r="G2535" t="s">
        <v>61354</v>
      </c>
      <c r="H2535" t="s">
        <v>53585</v>
      </c>
      <c r="I2535" s="111">
        <v>44048.559560185182</v>
      </c>
      <c r="J2535" s="111">
        <v>44048.559560185182</v>
      </c>
    </row>
    <row r="2536" spans="1:10" x14ac:dyDescent="0.2">
      <c r="A2536" t="s">
        <v>61355</v>
      </c>
      <c r="B2536" t="s">
        <v>50668</v>
      </c>
      <c r="C2536" t="s">
        <v>61356</v>
      </c>
      <c r="D2536" t="s">
        <v>61357</v>
      </c>
      <c r="E2536" t="s">
        <v>61358</v>
      </c>
      <c r="F2536" t="s">
        <v>1586</v>
      </c>
      <c r="G2536" t="s">
        <v>61359</v>
      </c>
      <c r="H2536" t="s">
        <v>47311</v>
      </c>
      <c r="I2536" s="111">
        <v>45188.751944444448</v>
      </c>
      <c r="J2536" s="111">
        <v>45188.751944444448</v>
      </c>
    </row>
    <row r="2537" spans="1:10" x14ac:dyDescent="0.2">
      <c r="A2537" t="s">
        <v>61360</v>
      </c>
      <c r="B2537" t="s">
        <v>61361</v>
      </c>
      <c r="C2537" t="s">
        <v>61362</v>
      </c>
      <c r="D2537" t="s">
        <v>61363</v>
      </c>
      <c r="E2537" t="s">
        <v>61364</v>
      </c>
      <c r="F2537" t="s">
        <v>61365</v>
      </c>
      <c r="G2537" t="s">
        <v>61366</v>
      </c>
      <c r="H2537" t="s">
        <v>47311</v>
      </c>
      <c r="I2537" s="111">
        <v>40345.488206018519</v>
      </c>
      <c r="J2537" s="111">
        <v>42866.849606481483</v>
      </c>
    </row>
    <row r="2538" spans="1:10" x14ac:dyDescent="0.2">
      <c r="A2538" t="s">
        <v>61367</v>
      </c>
      <c r="B2538" t="s">
        <v>50668</v>
      </c>
      <c r="C2538" t="s">
        <v>61368</v>
      </c>
      <c r="D2538" t="s">
        <v>61369</v>
      </c>
      <c r="E2538" t="s">
        <v>61370</v>
      </c>
      <c r="F2538" t="s">
        <v>1586</v>
      </c>
      <c r="G2538" t="s">
        <v>61371</v>
      </c>
      <c r="H2538" t="s">
        <v>47311</v>
      </c>
      <c r="I2538" s="111">
        <v>43676.652974537035</v>
      </c>
      <c r="J2538" s="111">
        <v>44394.71502314815</v>
      </c>
    </row>
    <row r="2539" spans="1:10" x14ac:dyDescent="0.2">
      <c r="A2539" t="s">
        <v>61372</v>
      </c>
      <c r="B2539" t="s">
        <v>61373</v>
      </c>
      <c r="C2539" t="s">
        <v>61374</v>
      </c>
      <c r="D2539" t="s">
        <v>61375</v>
      </c>
      <c r="E2539" t="s">
        <v>61376</v>
      </c>
      <c r="F2539" t="s">
        <v>1586</v>
      </c>
      <c r="G2539" t="s">
        <v>61377</v>
      </c>
      <c r="H2539" t="s">
        <v>47311</v>
      </c>
      <c r="I2539" s="111">
        <v>42860.870347222219</v>
      </c>
      <c r="J2539" s="111">
        <v>43271.470439814817</v>
      </c>
    </row>
    <row r="2540" spans="1:10" x14ac:dyDescent="0.2">
      <c r="A2540" t="s">
        <v>61378</v>
      </c>
      <c r="B2540" t="s">
        <v>61379</v>
      </c>
      <c r="C2540" t="s">
        <v>61380</v>
      </c>
      <c r="D2540" t="s">
        <v>61381</v>
      </c>
      <c r="E2540" t="s">
        <v>61382</v>
      </c>
      <c r="F2540" t="s">
        <v>7139</v>
      </c>
      <c r="G2540" t="s">
        <v>61383</v>
      </c>
      <c r="H2540" t="s">
        <v>46064</v>
      </c>
      <c r="I2540" s="111">
        <v>45232.912962962961</v>
      </c>
      <c r="J2540" s="111">
        <v>45232.912962962961</v>
      </c>
    </row>
    <row r="2541" spans="1:10" x14ac:dyDescent="0.2">
      <c r="A2541" t="s">
        <v>61384</v>
      </c>
      <c r="B2541" t="s">
        <v>50668</v>
      </c>
      <c r="C2541" t="s">
        <v>61385</v>
      </c>
      <c r="D2541" t="s">
        <v>61386</v>
      </c>
      <c r="E2541" t="s">
        <v>61387</v>
      </c>
      <c r="F2541" t="s">
        <v>2479</v>
      </c>
      <c r="G2541" t="s">
        <v>61388</v>
      </c>
      <c r="H2541" t="s">
        <v>52891</v>
      </c>
      <c r="I2541" s="111">
        <v>42790.121574074074</v>
      </c>
      <c r="J2541" s="111">
        <v>42790.122662037036</v>
      </c>
    </row>
    <row r="2542" spans="1:10" x14ac:dyDescent="0.2">
      <c r="A2542" t="s">
        <v>61389</v>
      </c>
      <c r="B2542" t="s">
        <v>61389</v>
      </c>
      <c r="C2542" t="s">
        <v>61390</v>
      </c>
      <c r="D2542" t="s">
        <v>61391</v>
      </c>
      <c r="E2542" t="s">
        <v>61392</v>
      </c>
      <c r="F2542" t="s">
        <v>2479</v>
      </c>
      <c r="G2542" t="s">
        <v>61388</v>
      </c>
      <c r="H2542" t="s">
        <v>52891</v>
      </c>
      <c r="I2542" s="111">
        <v>42776.589814814812</v>
      </c>
      <c r="J2542" s="111">
        <v>42776.589814814812</v>
      </c>
    </row>
    <row r="2543" spans="1:10" x14ac:dyDescent="0.2">
      <c r="A2543" t="s">
        <v>61393</v>
      </c>
      <c r="B2543" t="s">
        <v>61394</v>
      </c>
      <c r="C2543" t="s">
        <v>50668</v>
      </c>
      <c r="D2543" t="s">
        <v>61395</v>
      </c>
      <c r="E2543" t="s">
        <v>61396</v>
      </c>
      <c r="F2543" t="s">
        <v>2479</v>
      </c>
      <c r="G2543" t="s">
        <v>61397</v>
      </c>
      <c r="H2543" t="s">
        <v>46064</v>
      </c>
      <c r="I2543" s="111">
        <v>43793.466990740744</v>
      </c>
      <c r="J2543" s="111">
        <v>44335.510520833333</v>
      </c>
    </row>
    <row r="2544" spans="1:10" x14ac:dyDescent="0.2">
      <c r="A2544" t="s">
        <v>61398</v>
      </c>
      <c r="B2544" t="s">
        <v>61399</v>
      </c>
      <c r="C2544" t="s">
        <v>50668</v>
      </c>
      <c r="D2544" t="s">
        <v>61400</v>
      </c>
      <c r="E2544" t="s">
        <v>61401</v>
      </c>
      <c r="F2544" t="s">
        <v>7139</v>
      </c>
      <c r="G2544" t="s">
        <v>54211</v>
      </c>
      <c r="H2544" t="s">
        <v>52347</v>
      </c>
      <c r="I2544" s="111">
        <v>45180.98741898148</v>
      </c>
      <c r="J2544" s="111">
        <v>45180.98741898148</v>
      </c>
    </row>
    <row r="2545" spans="1:10" x14ac:dyDescent="0.2">
      <c r="A2545" t="s">
        <v>61402</v>
      </c>
      <c r="B2545" t="s">
        <v>50668</v>
      </c>
      <c r="C2545" t="s">
        <v>61403</v>
      </c>
      <c r="D2545" t="s">
        <v>61404</v>
      </c>
      <c r="E2545" t="s">
        <v>61405</v>
      </c>
      <c r="F2545" t="s">
        <v>7139</v>
      </c>
      <c r="G2545" t="s">
        <v>61406</v>
      </c>
      <c r="H2545" t="s">
        <v>49786</v>
      </c>
      <c r="I2545" s="111">
        <v>44074.712048611109</v>
      </c>
      <c r="J2545" s="111">
        <v>45215.413668981484</v>
      </c>
    </row>
    <row r="2546" spans="1:10" x14ac:dyDescent="0.2">
      <c r="A2546" t="s">
        <v>61407</v>
      </c>
      <c r="B2546" t="s">
        <v>50668</v>
      </c>
      <c r="C2546" t="s">
        <v>46695</v>
      </c>
      <c r="D2546" t="s">
        <v>61408</v>
      </c>
      <c r="E2546" t="s">
        <v>61409</v>
      </c>
      <c r="F2546" t="s">
        <v>43934</v>
      </c>
      <c r="G2546" t="s">
        <v>61410</v>
      </c>
      <c r="H2546" t="s">
        <v>46440</v>
      </c>
      <c r="I2546" s="111">
        <v>42888.934583333335</v>
      </c>
      <c r="J2546" s="111">
        <v>45250.96875</v>
      </c>
    </row>
    <row r="2547" spans="1:10" x14ac:dyDescent="0.2">
      <c r="A2547" t="s">
        <v>61411</v>
      </c>
      <c r="B2547" t="s">
        <v>61412</v>
      </c>
      <c r="C2547" t="s">
        <v>61413</v>
      </c>
      <c r="D2547" t="s">
        <v>61414</v>
      </c>
      <c r="E2547" t="s">
        <v>61415</v>
      </c>
      <c r="F2547" t="s">
        <v>3860</v>
      </c>
      <c r="G2547" t="s">
        <v>61416</v>
      </c>
      <c r="H2547" t="s">
        <v>46064</v>
      </c>
      <c r="I2547" s="111">
        <v>39589.777129629627</v>
      </c>
      <c r="J2547" s="111">
        <v>45244.672280092593</v>
      </c>
    </row>
    <row r="2548" spans="1:10" x14ac:dyDescent="0.2">
      <c r="A2548" t="s">
        <v>61417</v>
      </c>
      <c r="B2548" t="s">
        <v>50668</v>
      </c>
      <c r="C2548" t="s">
        <v>50668</v>
      </c>
      <c r="D2548" t="s">
        <v>61418</v>
      </c>
      <c r="E2548" t="s">
        <v>57524</v>
      </c>
      <c r="F2548" t="s">
        <v>2479</v>
      </c>
      <c r="G2548" t="s">
        <v>61419</v>
      </c>
      <c r="H2548" t="s">
        <v>46064</v>
      </c>
      <c r="I2548" s="111">
        <v>41366.905833333331</v>
      </c>
      <c r="J2548" s="111">
        <v>45244.860833333332</v>
      </c>
    </row>
    <row r="2549" spans="1:10" x14ac:dyDescent="0.2">
      <c r="A2549" t="s">
        <v>61420</v>
      </c>
      <c r="B2549" t="s">
        <v>50668</v>
      </c>
      <c r="C2549" t="s">
        <v>61421</v>
      </c>
      <c r="D2549" t="s">
        <v>61422</v>
      </c>
      <c r="E2549" t="s">
        <v>61423</v>
      </c>
      <c r="F2549" t="s">
        <v>50886</v>
      </c>
      <c r="G2549" t="s">
        <v>61424</v>
      </c>
      <c r="H2549" t="s">
        <v>48236</v>
      </c>
      <c r="I2549" s="111">
        <v>42997.537233796298</v>
      </c>
      <c r="J2549" s="111">
        <v>43521.478622685187</v>
      </c>
    </row>
    <row r="2550" spans="1:10" x14ac:dyDescent="0.2">
      <c r="A2550" t="s">
        <v>61425</v>
      </c>
      <c r="B2550" t="s">
        <v>50668</v>
      </c>
      <c r="C2550" t="s">
        <v>61426</v>
      </c>
      <c r="D2550" t="s">
        <v>61427</v>
      </c>
      <c r="E2550" t="s">
        <v>61428</v>
      </c>
      <c r="F2550" t="s">
        <v>33079</v>
      </c>
      <c r="G2550" t="s">
        <v>61429</v>
      </c>
      <c r="H2550" t="s">
        <v>46050</v>
      </c>
      <c r="I2550" s="111">
        <v>43249.495763888888</v>
      </c>
      <c r="J2550" s="111">
        <v>44824.416018518517</v>
      </c>
    </row>
    <row r="2551" spans="1:10" x14ac:dyDescent="0.2">
      <c r="A2551" t="s">
        <v>61430</v>
      </c>
      <c r="B2551" t="s">
        <v>50668</v>
      </c>
      <c r="C2551" t="s">
        <v>61431</v>
      </c>
      <c r="D2551" t="s">
        <v>61432</v>
      </c>
      <c r="E2551" t="s">
        <v>61433</v>
      </c>
      <c r="F2551" t="s">
        <v>1586</v>
      </c>
      <c r="G2551" t="s">
        <v>61434</v>
      </c>
      <c r="H2551" t="s">
        <v>46057</v>
      </c>
      <c r="I2551" s="111">
        <v>43899.994317129633</v>
      </c>
      <c r="J2551" s="111">
        <v>43899.994317129633</v>
      </c>
    </row>
    <row r="2552" spans="1:10" x14ac:dyDescent="0.2">
      <c r="A2552" t="s">
        <v>61435</v>
      </c>
      <c r="B2552" t="s">
        <v>61436</v>
      </c>
      <c r="C2552" t="s">
        <v>50668</v>
      </c>
      <c r="D2552" t="s">
        <v>61437</v>
      </c>
      <c r="E2552" t="s">
        <v>61438</v>
      </c>
      <c r="F2552" t="s">
        <v>50898</v>
      </c>
      <c r="G2552" t="s">
        <v>61439</v>
      </c>
      <c r="H2552" t="s">
        <v>48236</v>
      </c>
      <c r="I2552" s="111">
        <v>40009.532939814817</v>
      </c>
      <c r="J2552" s="111">
        <v>45189.564652777779</v>
      </c>
    </row>
    <row r="2553" spans="1:10" x14ac:dyDescent="0.2">
      <c r="A2553" t="s">
        <v>61440</v>
      </c>
      <c r="B2553" t="s">
        <v>50668</v>
      </c>
      <c r="C2553" t="s">
        <v>50668</v>
      </c>
      <c r="D2553" t="s">
        <v>61441</v>
      </c>
      <c r="E2553" t="s">
        <v>61442</v>
      </c>
      <c r="F2553" t="s">
        <v>1586</v>
      </c>
      <c r="G2553" t="s">
        <v>61443</v>
      </c>
      <c r="H2553" t="s">
        <v>52135</v>
      </c>
      <c r="I2553" s="111">
        <v>43068.723182870373</v>
      </c>
      <c r="J2553" s="111">
        <v>44566.675324074073</v>
      </c>
    </row>
    <row r="2554" spans="1:10" x14ac:dyDescent="0.2">
      <c r="A2554" t="s">
        <v>61444</v>
      </c>
      <c r="B2554" t="s">
        <v>61445</v>
      </c>
      <c r="C2554" t="s">
        <v>50668</v>
      </c>
      <c r="D2554" t="s">
        <v>61446</v>
      </c>
      <c r="E2554" t="s">
        <v>61447</v>
      </c>
      <c r="F2554" t="s">
        <v>50886</v>
      </c>
      <c r="G2554" t="s">
        <v>61448</v>
      </c>
      <c r="H2554" t="s">
        <v>48236</v>
      </c>
      <c r="I2554" s="111">
        <v>44046.444409722222</v>
      </c>
      <c r="J2554" s="111">
        <v>44046.444409722222</v>
      </c>
    </row>
    <row r="2555" spans="1:10" x14ac:dyDescent="0.2">
      <c r="A2555" t="s">
        <v>61449</v>
      </c>
      <c r="B2555" t="s">
        <v>50668</v>
      </c>
      <c r="C2555" t="s">
        <v>61450</v>
      </c>
      <c r="D2555" t="s">
        <v>61451</v>
      </c>
      <c r="E2555" t="s">
        <v>61452</v>
      </c>
      <c r="F2555" t="s">
        <v>1586</v>
      </c>
      <c r="G2555" t="s">
        <v>61453</v>
      </c>
      <c r="H2555" t="s">
        <v>50685</v>
      </c>
      <c r="I2555" s="111">
        <v>43716.034722222219</v>
      </c>
      <c r="J2555" s="111">
        <v>43756.205694444441</v>
      </c>
    </row>
    <row r="2556" spans="1:10" x14ac:dyDescent="0.2">
      <c r="A2556" t="s">
        <v>61454</v>
      </c>
      <c r="B2556" t="s">
        <v>50668</v>
      </c>
      <c r="C2556" t="s">
        <v>61455</v>
      </c>
      <c r="D2556" t="s">
        <v>61456</v>
      </c>
      <c r="E2556" t="s">
        <v>61457</v>
      </c>
      <c r="F2556" t="s">
        <v>1586</v>
      </c>
      <c r="G2556" t="s">
        <v>61458</v>
      </c>
      <c r="H2556" t="s">
        <v>52347</v>
      </c>
      <c r="I2556" s="111">
        <v>44887.363344907404</v>
      </c>
      <c r="J2556" s="111">
        <v>44887.363344907404</v>
      </c>
    </row>
    <row r="2557" spans="1:10" x14ac:dyDescent="0.2">
      <c r="A2557" t="s">
        <v>61459</v>
      </c>
      <c r="B2557" t="s">
        <v>50668</v>
      </c>
      <c r="C2557" t="s">
        <v>61460</v>
      </c>
      <c r="D2557" t="s">
        <v>61461</v>
      </c>
      <c r="E2557" t="s">
        <v>61462</v>
      </c>
      <c r="F2557" t="s">
        <v>1586</v>
      </c>
      <c r="G2557" t="s">
        <v>50843</v>
      </c>
      <c r="H2557" t="s">
        <v>46002</v>
      </c>
      <c r="I2557" s="111">
        <v>44130.789224537039</v>
      </c>
      <c r="J2557" s="111">
        <v>44832.927523148152</v>
      </c>
    </row>
    <row r="2558" spans="1:10" x14ac:dyDescent="0.2">
      <c r="A2558" t="s">
        <v>61463</v>
      </c>
      <c r="B2558" t="s">
        <v>50668</v>
      </c>
      <c r="C2558" t="s">
        <v>61464</v>
      </c>
      <c r="D2558" t="s">
        <v>50668</v>
      </c>
      <c r="E2558" t="s">
        <v>61465</v>
      </c>
      <c r="F2558" t="s">
        <v>1586</v>
      </c>
      <c r="G2558" t="s">
        <v>57241</v>
      </c>
      <c r="H2558" t="s">
        <v>46224</v>
      </c>
      <c r="I2558" s="111">
        <v>40710.42386574074</v>
      </c>
      <c r="J2558" s="111">
        <v>44699.390740740739</v>
      </c>
    </row>
    <row r="2559" spans="1:10" x14ac:dyDescent="0.2">
      <c r="A2559" t="s">
        <v>61466</v>
      </c>
      <c r="B2559" t="s">
        <v>61467</v>
      </c>
      <c r="C2559" t="s">
        <v>61468</v>
      </c>
      <c r="D2559" t="s">
        <v>50668</v>
      </c>
      <c r="E2559" t="s">
        <v>61469</v>
      </c>
      <c r="F2559" t="s">
        <v>54703</v>
      </c>
      <c r="G2559" t="s">
        <v>61470</v>
      </c>
      <c r="H2559" t="s">
        <v>46057</v>
      </c>
      <c r="I2559" s="111">
        <v>42226.803784722222</v>
      </c>
      <c r="J2559" s="111">
        <v>42822.700115740743</v>
      </c>
    </row>
    <row r="2560" spans="1:10" x14ac:dyDescent="0.2">
      <c r="A2560" t="s">
        <v>61471</v>
      </c>
      <c r="B2560" t="s">
        <v>50668</v>
      </c>
      <c r="C2560" t="s">
        <v>7019</v>
      </c>
      <c r="D2560" t="s">
        <v>7020</v>
      </c>
      <c r="E2560" t="s">
        <v>61472</v>
      </c>
      <c r="F2560" t="s">
        <v>1586</v>
      </c>
      <c r="G2560" t="s">
        <v>58013</v>
      </c>
      <c r="H2560" t="s">
        <v>46337</v>
      </c>
      <c r="I2560" s="111">
        <v>41359.597708333335</v>
      </c>
      <c r="J2560" s="111">
        <v>43586.545694444445</v>
      </c>
    </row>
    <row r="2561" spans="1:10" x14ac:dyDescent="0.2">
      <c r="A2561" t="s">
        <v>61473</v>
      </c>
      <c r="B2561" t="s">
        <v>50668</v>
      </c>
      <c r="C2561" t="s">
        <v>50668</v>
      </c>
      <c r="D2561" t="s">
        <v>61474</v>
      </c>
      <c r="E2561" t="s">
        <v>61475</v>
      </c>
      <c r="F2561" t="s">
        <v>20060</v>
      </c>
      <c r="G2561" t="s">
        <v>61476</v>
      </c>
      <c r="H2561" t="s">
        <v>50866</v>
      </c>
      <c r="I2561" s="111">
        <v>44232.452361111114</v>
      </c>
      <c r="J2561" s="111">
        <v>44232.452361111114</v>
      </c>
    </row>
    <row r="2562" spans="1:10" x14ac:dyDescent="0.2">
      <c r="A2562" t="s">
        <v>61477</v>
      </c>
      <c r="B2562" t="s">
        <v>61478</v>
      </c>
      <c r="C2562" t="s">
        <v>50668</v>
      </c>
      <c r="D2562" t="s">
        <v>61479</v>
      </c>
      <c r="E2562" t="s">
        <v>61480</v>
      </c>
      <c r="F2562" t="s">
        <v>1586</v>
      </c>
      <c r="G2562" t="s">
        <v>61481</v>
      </c>
      <c r="H2562" t="s">
        <v>46095</v>
      </c>
      <c r="I2562" s="111">
        <v>44423.509120370371</v>
      </c>
      <c r="J2562" s="111">
        <v>44423.509120370371</v>
      </c>
    </row>
    <row r="2563" spans="1:10" x14ac:dyDescent="0.2">
      <c r="A2563" t="s">
        <v>61482</v>
      </c>
      <c r="B2563" t="s">
        <v>61483</v>
      </c>
      <c r="C2563" t="s">
        <v>7046</v>
      </c>
      <c r="D2563" t="s">
        <v>7047</v>
      </c>
      <c r="E2563" t="s">
        <v>61484</v>
      </c>
      <c r="F2563" t="s">
        <v>1586</v>
      </c>
      <c r="G2563" t="s">
        <v>61485</v>
      </c>
      <c r="H2563" t="s">
        <v>61486</v>
      </c>
      <c r="I2563" s="111">
        <v>42786.753692129627</v>
      </c>
      <c r="J2563" s="111">
        <v>42786.753692129627</v>
      </c>
    </row>
    <row r="2564" spans="1:10" x14ac:dyDescent="0.2">
      <c r="A2564" t="s">
        <v>61487</v>
      </c>
      <c r="B2564" t="s">
        <v>50668</v>
      </c>
      <c r="C2564" t="s">
        <v>7062</v>
      </c>
      <c r="D2564" t="s">
        <v>7063</v>
      </c>
      <c r="E2564" t="s">
        <v>61488</v>
      </c>
      <c r="F2564" t="s">
        <v>1586</v>
      </c>
      <c r="G2564" t="s">
        <v>61489</v>
      </c>
      <c r="H2564" t="s">
        <v>47438</v>
      </c>
      <c r="I2564" s="111">
        <v>39469.623692129629</v>
      </c>
      <c r="J2564" s="111">
        <v>44847.431516203702</v>
      </c>
    </row>
    <row r="2565" spans="1:10" x14ac:dyDescent="0.2">
      <c r="A2565" t="s">
        <v>61490</v>
      </c>
      <c r="B2565" t="s">
        <v>61491</v>
      </c>
      <c r="C2565" t="s">
        <v>61492</v>
      </c>
      <c r="D2565" t="s">
        <v>50668</v>
      </c>
      <c r="E2565" t="s">
        <v>61493</v>
      </c>
      <c r="F2565" t="s">
        <v>61494</v>
      </c>
      <c r="G2565" t="s">
        <v>61495</v>
      </c>
      <c r="H2565" t="s">
        <v>46213</v>
      </c>
      <c r="I2565" s="111">
        <v>44564.696168981478</v>
      </c>
      <c r="J2565" s="111">
        <v>44969.545590277776</v>
      </c>
    </row>
    <row r="2566" spans="1:10" x14ac:dyDescent="0.2">
      <c r="A2566" t="s">
        <v>61496</v>
      </c>
      <c r="B2566" t="s">
        <v>61497</v>
      </c>
      <c r="C2566" t="s">
        <v>61498</v>
      </c>
      <c r="D2566" t="s">
        <v>61499</v>
      </c>
      <c r="E2566" t="s">
        <v>61500</v>
      </c>
      <c r="F2566" t="s">
        <v>1586</v>
      </c>
      <c r="G2566" t="s">
        <v>55370</v>
      </c>
      <c r="H2566" t="s">
        <v>45981</v>
      </c>
      <c r="I2566" s="111">
        <v>41145.492534722223</v>
      </c>
      <c r="J2566" s="111">
        <v>45201.683645833335</v>
      </c>
    </row>
    <row r="2567" spans="1:10" x14ac:dyDescent="0.2">
      <c r="A2567" t="s">
        <v>61501</v>
      </c>
      <c r="B2567" t="s">
        <v>50668</v>
      </c>
      <c r="C2567" t="s">
        <v>50668</v>
      </c>
      <c r="D2567" t="s">
        <v>61502</v>
      </c>
      <c r="E2567" t="s">
        <v>61503</v>
      </c>
      <c r="F2567" t="s">
        <v>1586</v>
      </c>
      <c r="G2567" t="s">
        <v>61504</v>
      </c>
      <c r="H2567" t="s">
        <v>46731</v>
      </c>
      <c r="I2567" s="111">
        <v>42969.938067129631</v>
      </c>
      <c r="J2567" s="111">
        <v>42969.979733796295</v>
      </c>
    </row>
    <row r="2568" spans="1:10" x14ac:dyDescent="0.2">
      <c r="A2568" t="s">
        <v>61505</v>
      </c>
      <c r="B2568" t="s">
        <v>50668</v>
      </c>
      <c r="C2568" t="s">
        <v>61506</v>
      </c>
      <c r="D2568" t="s">
        <v>61507</v>
      </c>
      <c r="E2568" t="s">
        <v>61508</v>
      </c>
      <c r="F2568" t="s">
        <v>1586</v>
      </c>
      <c r="G2568" t="s">
        <v>61509</v>
      </c>
      <c r="H2568" t="s">
        <v>48373</v>
      </c>
      <c r="I2568" s="111">
        <v>44062.873888888891</v>
      </c>
      <c r="J2568" s="111">
        <v>44878.897013888891</v>
      </c>
    </row>
    <row r="2569" spans="1:10" x14ac:dyDescent="0.2">
      <c r="A2569" t="s">
        <v>61510</v>
      </c>
      <c r="B2569" t="s">
        <v>50668</v>
      </c>
      <c r="C2569" t="s">
        <v>61511</v>
      </c>
      <c r="D2569" t="s">
        <v>61512</v>
      </c>
      <c r="E2569" t="s">
        <v>61513</v>
      </c>
      <c r="F2569" t="s">
        <v>1586</v>
      </c>
      <c r="G2569" t="s">
        <v>61514</v>
      </c>
      <c r="H2569" t="s">
        <v>48236</v>
      </c>
      <c r="I2569" s="111">
        <v>42922.824456018519</v>
      </c>
      <c r="J2569" s="111">
        <v>42922.866111111114</v>
      </c>
    </row>
    <row r="2570" spans="1:10" x14ac:dyDescent="0.2">
      <c r="A2570" t="s">
        <v>61515</v>
      </c>
      <c r="B2570" t="s">
        <v>50668</v>
      </c>
      <c r="C2570" t="s">
        <v>61516</v>
      </c>
      <c r="D2570" t="s">
        <v>50668</v>
      </c>
      <c r="E2570" t="s">
        <v>61517</v>
      </c>
      <c r="F2570" t="s">
        <v>1586</v>
      </c>
      <c r="G2570" t="s">
        <v>61518</v>
      </c>
      <c r="H2570" t="s">
        <v>51259</v>
      </c>
      <c r="I2570" s="111">
        <v>43178.709074074075</v>
      </c>
      <c r="J2570" s="111">
        <v>45146.646840277775</v>
      </c>
    </row>
    <row r="2571" spans="1:10" x14ac:dyDescent="0.2">
      <c r="A2571" t="s">
        <v>61519</v>
      </c>
      <c r="B2571" t="s">
        <v>61520</v>
      </c>
      <c r="C2571" t="s">
        <v>50668</v>
      </c>
      <c r="D2571" t="s">
        <v>61521</v>
      </c>
      <c r="E2571" t="s">
        <v>61522</v>
      </c>
      <c r="F2571" t="s">
        <v>1586</v>
      </c>
      <c r="G2571" t="s">
        <v>50843</v>
      </c>
      <c r="H2571" t="s">
        <v>45981</v>
      </c>
      <c r="I2571" s="111">
        <v>43437.530682870369</v>
      </c>
      <c r="J2571" s="111">
        <v>43437.530682870369</v>
      </c>
    </row>
    <row r="2572" spans="1:10" x14ac:dyDescent="0.2">
      <c r="A2572" t="s">
        <v>61523</v>
      </c>
      <c r="B2572" t="s">
        <v>50668</v>
      </c>
      <c r="C2572" t="s">
        <v>50668</v>
      </c>
      <c r="D2572" t="s">
        <v>7093</v>
      </c>
      <c r="E2572" t="s">
        <v>61524</v>
      </c>
      <c r="F2572" t="s">
        <v>1586</v>
      </c>
      <c r="G2572" t="s">
        <v>52582</v>
      </c>
      <c r="H2572" t="s">
        <v>46224</v>
      </c>
      <c r="I2572" s="111">
        <v>40287.572465277779</v>
      </c>
      <c r="J2572" s="111">
        <v>43965.761261574073</v>
      </c>
    </row>
    <row r="2573" spans="1:10" x14ac:dyDescent="0.2">
      <c r="A2573" t="s">
        <v>61525</v>
      </c>
      <c r="B2573" t="s">
        <v>50668</v>
      </c>
      <c r="C2573" t="s">
        <v>61526</v>
      </c>
      <c r="D2573" t="s">
        <v>61527</v>
      </c>
      <c r="E2573" t="s">
        <v>61528</v>
      </c>
      <c r="F2573" t="s">
        <v>7139</v>
      </c>
      <c r="G2573" t="s">
        <v>51378</v>
      </c>
      <c r="H2573" t="s">
        <v>46224</v>
      </c>
      <c r="I2573" s="111">
        <v>40093.558194444442</v>
      </c>
      <c r="J2573" s="111">
        <v>44865.599120370367</v>
      </c>
    </row>
    <row r="2574" spans="1:10" x14ac:dyDescent="0.2">
      <c r="A2574" t="s">
        <v>61529</v>
      </c>
      <c r="B2574" t="s">
        <v>50668</v>
      </c>
      <c r="C2574" t="s">
        <v>61530</v>
      </c>
      <c r="D2574" t="s">
        <v>61531</v>
      </c>
      <c r="E2574" t="s">
        <v>61532</v>
      </c>
      <c r="F2574" t="s">
        <v>1586</v>
      </c>
      <c r="G2574" t="s">
        <v>51936</v>
      </c>
      <c r="H2574" t="s">
        <v>46224</v>
      </c>
      <c r="I2574" s="111">
        <v>43893.504641203705</v>
      </c>
      <c r="J2574" s="111">
        <v>44144.486550925925</v>
      </c>
    </row>
    <row r="2575" spans="1:10" x14ac:dyDescent="0.2">
      <c r="A2575" t="s">
        <v>61533</v>
      </c>
      <c r="B2575" t="s">
        <v>50668</v>
      </c>
      <c r="C2575" t="s">
        <v>61534</v>
      </c>
      <c r="D2575" t="s">
        <v>50668</v>
      </c>
      <c r="E2575" t="s">
        <v>61535</v>
      </c>
      <c r="F2575" t="s">
        <v>1586</v>
      </c>
      <c r="G2575" t="s">
        <v>61536</v>
      </c>
      <c r="H2575" t="s">
        <v>46057</v>
      </c>
      <c r="I2575" s="111">
        <v>40997.599004629628</v>
      </c>
      <c r="J2575" s="111">
        <v>42839.531678240739</v>
      </c>
    </row>
    <row r="2576" spans="1:10" x14ac:dyDescent="0.2">
      <c r="A2576" t="s">
        <v>61537</v>
      </c>
      <c r="B2576" t="s">
        <v>61538</v>
      </c>
      <c r="C2576" t="s">
        <v>50668</v>
      </c>
      <c r="D2576" t="s">
        <v>61539</v>
      </c>
      <c r="E2576" t="s">
        <v>61540</v>
      </c>
      <c r="F2576" t="s">
        <v>1586</v>
      </c>
      <c r="G2576" t="s">
        <v>61541</v>
      </c>
      <c r="H2576" t="s">
        <v>46057</v>
      </c>
      <c r="I2576" s="111">
        <v>43140.448136574072</v>
      </c>
      <c r="J2576" s="111">
        <v>44601.528055555558</v>
      </c>
    </row>
    <row r="2577" spans="1:10" x14ac:dyDescent="0.2">
      <c r="A2577" t="s">
        <v>61542</v>
      </c>
      <c r="B2577" t="s">
        <v>50668</v>
      </c>
      <c r="C2577" t="s">
        <v>61543</v>
      </c>
      <c r="D2577" t="s">
        <v>61544</v>
      </c>
      <c r="E2577" t="s">
        <v>61545</v>
      </c>
      <c r="F2577" t="s">
        <v>7139</v>
      </c>
      <c r="G2577" t="s">
        <v>61546</v>
      </c>
      <c r="H2577" t="s">
        <v>46057</v>
      </c>
      <c r="I2577" s="111">
        <v>43000.74927083333</v>
      </c>
      <c r="J2577" s="111">
        <v>44880.507037037038</v>
      </c>
    </row>
    <row r="2578" spans="1:10" x14ac:dyDescent="0.2">
      <c r="A2578" t="s">
        <v>61547</v>
      </c>
      <c r="B2578" t="s">
        <v>50668</v>
      </c>
      <c r="C2578" t="s">
        <v>61548</v>
      </c>
      <c r="D2578" t="s">
        <v>61549</v>
      </c>
      <c r="E2578" t="s">
        <v>61550</v>
      </c>
      <c r="F2578" t="s">
        <v>1586</v>
      </c>
      <c r="G2578" t="s">
        <v>53133</v>
      </c>
      <c r="H2578" t="s">
        <v>46057</v>
      </c>
      <c r="I2578" s="111">
        <v>41422.722280092596</v>
      </c>
      <c r="J2578" s="111">
        <v>43978.432893518519</v>
      </c>
    </row>
    <row r="2579" spans="1:10" x14ac:dyDescent="0.2">
      <c r="A2579" t="s">
        <v>61551</v>
      </c>
      <c r="B2579" t="s">
        <v>50668</v>
      </c>
      <c r="C2579" t="s">
        <v>61552</v>
      </c>
      <c r="D2579" t="s">
        <v>61553</v>
      </c>
      <c r="E2579" t="s">
        <v>61554</v>
      </c>
      <c r="F2579" t="s">
        <v>1586</v>
      </c>
      <c r="G2579" t="s">
        <v>53133</v>
      </c>
      <c r="H2579" t="s">
        <v>46057</v>
      </c>
      <c r="I2579" s="111">
        <v>41422.702094907407</v>
      </c>
      <c r="J2579" s="111">
        <v>43978.442233796297</v>
      </c>
    </row>
    <row r="2580" spans="1:10" x14ac:dyDescent="0.2">
      <c r="A2580" t="s">
        <v>61555</v>
      </c>
      <c r="B2580" t="s">
        <v>50668</v>
      </c>
      <c r="C2580" t="s">
        <v>61556</v>
      </c>
      <c r="D2580" t="s">
        <v>61557</v>
      </c>
      <c r="E2580" t="s">
        <v>61558</v>
      </c>
      <c r="F2580" t="s">
        <v>1586</v>
      </c>
      <c r="G2580" t="s">
        <v>53133</v>
      </c>
      <c r="H2580" t="s">
        <v>46057</v>
      </c>
      <c r="I2580" s="111">
        <v>41904.837071759262</v>
      </c>
      <c r="J2580" s="111">
        <v>43978.419282407405</v>
      </c>
    </row>
    <row r="2581" spans="1:10" x14ac:dyDescent="0.2">
      <c r="A2581" t="s">
        <v>61559</v>
      </c>
      <c r="B2581" t="s">
        <v>50668</v>
      </c>
      <c r="C2581" t="s">
        <v>61560</v>
      </c>
      <c r="D2581" t="s">
        <v>61561</v>
      </c>
      <c r="E2581" t="s">
        <v>61562</v>
      </c>
      <c r="F2581" t="s">
        <v>1586</v>
      </c>
      <c r="G2581" t="s">
        <v>53133</v>
      </c>
      <c r="H2581" t="s">
        <v>46057</v>
      </c>
      <c r="I2581" s="111">
        <v>41422.711886574078</v>
      </c>
      <c r="J2581" s="111">
        <v>43978.429560185185</v>
      </c>
    </row>
    <row r="2582" spans="1:10" x14ac:dyDescent="0.2">
      <c r="A2582" t="s">
        <v>61563</v>
      </c>
      <c r="B2582" t="s">
        <v>50668</v>
      </c>
      <c r="C2582" t="s">
        <v>61564</v>
      </c>
      <c r="D2582" t="s">
        <v>61565</v>
      </c>
      <c r="E2582" t="s">
        <v>61566</v>
      </c>
      <c r="F2582" t="s">
        <v>1586</v>
      </c>
      <c r="G2582" t="s">
        <v>53133</v>
      </c>
      <c r="H2582" t="s">
        <v>46057</v>
      </c>
      <c r="I2582" s="111">
        <v>41422.732476851852</v>
      </c>
      <c r="J2582" s="111">
        <v>43978.437349537038</v>
      </c>
    </row>
    <row r="2583" spans="1:10" x14ac:dyDescent="0.2">
      <c r="A2583" t="s">
        <v>61567</v>
      </c>
      <c r="B2583" t="s">
        <v>61568</v>
      </c>
      <c r="C2583" t="s">
        <v>50668</v>
      </c>
      <c r="D2583" t="s">
        <v>61569</v>
      </c>
      <c r="E2583" t="s">
        <v>61570</v>
      </c>
      <c r="F2583" t="s">
        <v>7139</v>
      </c>
      <c r="G2583" t="s">
        <v>61571</v>
      </c>
      <c r="H2583" t="s">
        <v>46064</v>
      </c>
      <c r="I2583" s="111">
        <v>45086.815879629627</v>
      </c>
      <c r="J2583" s="111">
        <v>45238.417199074072</v>
      </c>
    </row>
    <row r="2584" spans="1:10" x14ac:dyDescent="0.2">
      <c r="A2584" t="s">
        <v>61572</v>
      </c>
      <c r="B2584" t="s">
        <v>50668</v>
      </c>
      <c r="C2584" t="s">
        <v>50668</v>
      </c>
      <c r="D2584" t="s">
        <v>61573</v>
      </c>
      <c r="E2584" t="s">
        <v>61574</v>
      </c>
      <c r="F2584" t="s">
        <v>61575</v>
      </c>
      <c r="G2584" t="s">
        <v>61576</v>
      </c>
      <c r="H2584" t="s">
        <v>46305</v>
      </c>
      <c r="I2584" s="111">
        <v>42002.593368055554</v>
      </c>
      <c r="J2584" s="111">
        <v>44047.446851851855</v>
      </c>
    </row>
    <row r="2585" spans="1:10" x14ac:dyDescent="0.2">
      <c r="A2585" t="s">
        <v>61577</v>
      </c>
      <c r="B2585" t="s">
        <v>61578</v>
      </c>
      <c r="C2585" t="s">
        <v>50668</v>
      </c>
      <c r="D2585" t="s">
        <v>61579</v>
      </c>
      <c r="E2585" t="s">
        <v>61580</v>
      </c>
      <c r="F2585" t="s">
        <v>61581</v>
      </c>
      <c r="G2585" t="s">
        <v>61582</v>
      </c>
      <c r="H2585" t="s">
        <v>51259</v>
      </c>
      <c r="I2585" s="111">
        <v>45203.868298611109</v>
      </c>
      <c r="J2585" s="111">
        <v>45203.868298611109</v>
      </c>
    </row>
    <row r="2586" spans="1:10" x14ac:dyDescent="0.2">
      <c r="A2586" t="s">
        <v>61583</v>
      </c>
      <c r="B2586" t="s">
        <v>61584</v>
      </c>
      <c r="C2586" t="s">
        <v>50668</v>
      </c>
      <c r="D2586" t="s">
        <v>7118</v>
      </c>
      <c r="E2586" t="s">
        <v>61585</v>
      </c>
      <c r="F2586" t="s">
        <v>1586</v>
      </c>
      <c r="G2586" t="s">
        <v>47287</v>
      </c>
      <c r="H2586" t="s">
        <v>45981</v>
      </c>
      <c r="I2586" s="111">
        <v>41776.462094907409</v>
      </c>
      <c r="J2586" s="111">
        <v>44613.651759259257</v>
      </c>
    </row>
    <row r="2587" spans="1:10" x14ac:dyDescent="0.2">
      <c r="A2587" t="s">
        <v>61586</v>
      </c>
      <c r="B2587" t="s">
        <v>50668</v>
      </c>
      <c r="C2587" t="s">
        <v>50668</v>
      </c>
      <c r="D2587" t="s">
        <v>61587</v>
      </c>
      <c r="E2587" t="s">
        <v>61588</v>
      </c>
      <c r="F2587" t="s">
        <v>1586</v>
      </c>
      <c r="G2587" t="s">
        <v>50828</v>
      </c>
      <c r="H2587" t="s">
        <v>45981</v>
      </c>
      <c r="I2587" s="111">
        <v>43465.584039351852</v>
      </c>
      <c r="J2587" s="111">
        <v>44334.612037037034</v>
      </c>
    </row>
    <row r="2588" spans="1:10" x14ac:dyDescent="0.2">
      <c r="A2588" t="s">
        <v>61589</v>
      </c>
      <c r="B2588" t="s">
        <v>50668</v>
      </c>
      <c r="C2588" t="s">
        <v>61590</v>
      </c>
      <c r="D2588" t="s">
        <v>61591</v>
      </c>
      <c r="E2588" t="s">
        <v>61592</v>
      </c>
      <c r="F2588" t="s">
        <v>1586</v>
      </c>
      <c r="G2588" t="s">
        <v>61593</v>
      </c>
      <c r="H2588" t="s">
        <v>51030</v>
      </c>
      <c r="I2588" s="111">
        <v>43171.843576388892</v>
      </c>
      <c r="J2588" s="111">
        <v>44620.650972222225</v>
      </c>
    </row>
    <row r="2589" spans="1:10" x14ac:dyDescent="0.2">
      <c r="A2589" t="s">
        <v>61594</v>
      </c>
      <c r="B2589" t="s">
        <v>61595</v>
      </c>
      <c r="C2589" t="s">
        <v>61596</v>
      </c>
      <c r="D2589" t="s">
        <v>61597</v>
      </c>
      <c r="E2589" t="s">
        <v>61598</v>
      </c>
      <c r="F2589" t="s">
        <v>1586</v>
      </c>
      <c r="G2589" t="s">
        <v>51076</v>
      </c>
      <c r="H2589" t="s">
        <v>48236</v>
      </c>
      <c r="I2589" s="111">
        <v>44741.19326388889</v>
      </c>
      <c r="J2589" s="111">
        <v>45169.60974537037</v>
      </c>
    </row>
    <row r="2590" spans="1:10" x14ac:dyDescent="0.2">
      <c r="A2590" t="s">
        <v>61599</v>
      </c>
      <c r="B2590" t="s">
        <v>61600</v>
      </c>
      <c r="C2590" t="s">
        <v>61601</v>
      </c>
      <c r="D2590" t="s">
        <v>61602</v>
      </c>
      <c r="E2590" t="s">
        <v>61603</v>
      </c>
      <c r="F2590" t="s">
        <v>1586</v>
      </c>
      <c r="G2590" t="s">
        <v>61604</v>
      </c>
      <c r="H2590" t="s">
        <v>46305</v>
      </c>
      <c r="I2590" s="111">
        <v>44487.468842592592</v>
      </c>
      <c r="J2590" s="111">
        <v>45145.64402777778</v>
      </c>
    </row>
    <row r="2591" spans="1:10" x14ac:dyDescent="0.2">
      <c r="A2591" t="s">
        <v>61605</v>
      </c>
      <c r="B2591" t="s">
        <v>50668</v>
      </c>
      <c r="C2591" t="s">
        <v>61606</v>
      </c>
      <c r="D2591" t="s">
        <v>61607</v>
      </c>
      <c r="E2591" t="s">
        <v>61608</v>
      </c>
      <c r="F2591" t="s">
        <v>1586</v>
      </c>
      <c r="G2591" t="s">
        <v>61609</v>
      </c>
      <c r="H2591" t="s">
        <v>46057</v>
      </c>
      <c r="I2591" s="111">
        <v>42320.885659722226</v>
      </c>
      <c r="J2591" s="111">
        <v>44798.39702546296</v>
      </c>
    </row>
    <row r="2592" spans="1:10" x14ac:dyDescent="0.2">
      <c r="A2592" t="s">
        <v>61610</v>
      </c>
      <c r="B2592" t="s">
        <v>50668</v>
      </c>
      <c r="C2592" t="s">
        <v>61611</v>
      </c>
      <c r="D2592" t="s">
        <v>61612</v>
      </c>
      <c r="E2592" t="s">
        <v>61613</v>
      </c>
      <c r="F2592" t="s">
        <v>50886</v>
      </c>
      <c r="G2592" t="s">
        <v>61614</v>
      </c>
      <c r="H2592" t="s">
        <v>48236</v>
      </c>
      <c r="I2592" s="111">
        <v>43936.520092592589</v>
      </c>
      <c r="J2592" s="111">
        <v>43936.520092592589</v>
      </c>
    </row>
    <row r="2593" spans="1:10" x14ac:dyDescent="0.2">
      <c r="A2593" t="s">
        <v>61615</v>
      </c>
      <c r="B2593" t="s">
        <v>50668</v>
      </c>
      <c r="C2593" t="s">
        <v>50668</v>
      </c>
      <c r="D2593" t="s">
        <v>61616</v>
      </c>
      <c r="E2593" t="s">
        <v>61617</v>
      </c>
      <c r="F2593" t="s">
        <v>1586</v>
      </c>
      <c r="G2593" t="s">
        <v>50839</v>
      </c>
      <c r="H2593" t="s">
        <v>46557</v>
      </c>
      <c r="I2593" s="111">
        <v>39854.743784722225</v>
      </c>
      <c r="J2593" s="111">
        <v>45028.716273148151</v>
      </c>
    </row>
    <row r="2594" spans="1:10" x14ac:dyDescent="0.2">
      <c r="A2594" t="s">
        <v>61618</v>
      </c>
      <c r="B2594" t="s">
        <v>61619</v>
      </c>
      <c r="C2594" t="s">
        <v>50668</v>
      </c>
      <c r="D2594" t="s">
        <v>33213</v>
      </c>
      <c r="E2594" t="s">
        <v>61620</v>
      </c>
      <c r="F2594" t="s">
        <v>1586</v>
      </c>
      <c r="G2594" t="s">
        <v>51751</v>
      </c>
      <c r="H2594" t="s">
        <v>45981</v>
      </c>
      <c r="I2594" s="111">
        <v>44831.499571759261</v>
      </c>
      <c r="J2594" s="111">
        <v>44831.499571759261</v>
      </c>
    </row>
    <row r="2595" spans="1:10" x14ac:dyDescent="0.2">
      <c r="A2595" t="s">
        <v>61621</v>
      </c>
      <c r="B2595" t="s">
        <v>50668</v>
      </c>
      <c r="C2595" t="s">
        <v>61622</v>
      </c>
      <c r="D2595" t="s">
        <v>61623</v>
      </c>
      <c r="E2595" t="s">
        <v>61624</v>
      </c>
      <c r="F2595" t="s">
        <v>1586</v>
      </c>
      <c r="G2595" t="s">
        <v>61625</v>
      </c>
      <c r="H2595" t="s">
        <v>49043</v>
      </c>
      <c r="I2595" s="111">
        <v>44876.642476851855</v>
      </c>
      <c r="J2595" s="111">
        <v>44876.642476851855</v>
      </c>
    </row>
    <row r="2596" spans="1:10" x14ac:dyDescent="0.2">
      <c r="A2596" t="s">
        <v>61626</v>
      </c>
      <c r="B2596" t="s">
        <v>50668</v>
      </c>
      <c r="C2596" t="s">
        <v>50668</v>
      </c>
      <c r="D2596" t="s">
        <v>61627</v>
      </c>
      <c r="E2596" t="s">
        <v>61628</v>
      </c>
      <c r="F2596" t="s">
        <v>1586</v>
      </c>
      <c r="G2596" t="s">
        <v>51378</v>
      </c>
      <c r="H2596" t="s">
        <v>46224</v>
      </c>
      <c r="I2596" s="111">
        <v>41235.55736111111</v>
      </c>
      <c r="J2596" s="111">
        <v>45028.712037037039</v>
      </c>
    </row>
    <row r="2597" spans="1:10" x14ac:dyDescent="0.2">
      <c r="A2597" t="s">
        <v>61629</v>
      </c>
      <c r="B2597" t="s">
        <v>61630</v>
      </c>
      <c r="C2597" t="s">
        <v>61631</v>
      </c>
      <c r="D2597" t="s">
        <v>61632</v>
      </c>
      <c r="E2597" t="s">
        <v>61633</v>
      </c>
      <c r="F2597" t="s">
        <v>1586</v>
      </c>
      <c r="G2597" t="s">
        <v>58829</v>
      </c>
      <c r="H2597" t="s">
        <v>47427</v>
      </c>
      <c r="I2597" s="111">
        <v>44258.596319444441</v>
      </c>
      <c r="J2597" s="111">
        <v>44826.628159722219</v>
      </c>
    </row>
    <row r="2598" spans="1:10" x14ac:dyDescent="0.2">
      <c r="A2598" t="s">
        <v>61634</v>
      </c>
      <c r="B2598" t="s">
        <v>61635</v>
      </c>
      <c r="C2598" t="s">
        <v>61636</v>
      </c>
      <c r="D2598" t="s">
        <v>61637</v>
      </c>
      <c r="E2598" t="s">
        <v>61638</v>
      </c>
      <c r="F2598" t="s">
        <v>23751</v>
      </c>
      <c r="G2598" t="s">
        <v>58829</v>
      </c>
      <c r="H2598" t="s">
        <v>47427</v>
      </c>
      <c r="I2598" s="111">
        <v>40973.661377314813</v>
      </c>
      <c r="J2598" s="111">
        <v>44209.37777777778</v>
      </c>
    </row>
    <row r="2599" spans="1:10" x14ac:dyDescent="0.2">
      <c r="A2599" t="s">
        <v>61639</v>
      </c>
      <c r="B2599" t="s">
        <v>61640</v>
      </c>
      <c r="C2599" t="s">
        <v>61641</v>
      </c>
      <c r="D2599" t="s">
        <v>61642</v>
      </c>
      <c r="E2599" t="s">
        <v>61643</v>
      </c>
      <c r="F2599" t="s">
        <v>51690</v>
      </c>
      <c r="G2599" t="s">
        <v>58829</v>
      </c>
      <c r="H2599" t="s">
        <v>47427</v>
      </c>
      <c r="I2599" s="111">
        <v>41989.745868055557</v>
      </c>
      <c r="J2599" s="111">
        <v>45184.775324074071</v>
      </c>
    </row>
    <row r="2600" spans="1:10" x14ac:dyDescent="0.2">
      <c r="A2600" t="s">
        <v>61644</v>
      </c>
      <c r="B2600" t="s">
        <v>50668</v>
      </c>
      <c r="C2600" t="s">
        <v>50668</v>
      </c>
      <c r="D2600" t="s">
        <v>61645</v>
      </c>
      <c r="E2600" t="s">
        <v>61646</v>
      </c>
      <c r="F2600" t="s">
        <v>1586</v>
      </c>
      <c r="G2600" t="s">
        <v>49084</v>
      </c>
      <c r="H2600" t="s">
        <v>46557</v>
      </c>
      <c r="I2600" s="111">
        <v>44966.004895833335</v>
      </c>
      <c r="J2600" s="111">
        <v>44966.004895833335</v>
      </c>
    </row>
    <row r="2601" spans="1:10" x14ac:dyDescent="0.2">
      <c r="A2601" t="s">
        <v>61647</v>
      </c>
      <c r="B2601" t="s">
        <v>50668</v>
      </c>
      <c r="C2601" t="s">
        <v>61648</v>
      </c>
      <c r="D2601" t="s">
        <v>61649</v>
      </c>
      <c r="E2601" t="s">
        <v>61650</v>
      </c>
      <c r="F2601" t="s">
        <v>1971</v>
      </c>
      <c r="G2601" t="s">
        <v>61651</v>
      </c>
      <c r="H2601" t="s">
        <v>46409</v>
      </c>
      <c r="I2601" s="111">
        <v>43440.908564814818</v>
      </c>
      <c r="J2601" s="111">
        <v>43488.673055555555</v>
      </c>
    </row>
    <row r="2602" spans="1:10" x14ac:dyDescent="0.2">
      <c r="A2602" t="s">
        <v>61652</v>
      </c>
      <c r="B2602" t="s">
        <v>50668</v>
      </c>
      <c r="C2602" t="s">
        <v>50668</v>
      </c>
      <c r="D2602" t="s">
        <v>61653</v>
      </c>
      <c r="E2602" t="s">
        <v>61654</v>
      </c>
      <c r="F2602" t="s">
        <v>1632</v>
      </c>
      <c r="G2602" t="s">
        <v>61655</v>
      </c>
      <c r="H2602" t="s">
        <v>46305</v>
      </c>
      <c r="I2602" s="111">
        <v>38834.643472222226</v>
      </c>
      <c r="J2602" s="111">
        <v>42766.494189814817</v>
      </c>
    </row>
    <row r="2603" spans="1:10" x14ac:dyDescent="0.2">
      <c r="A2603" t="s">
        <v>61656</v>
      </c>
      <c r="B2603" t="s">
        <v>61657</v>
      </c>
      <c r="C2603" t="s">
        <v>50668</v>
      </c>
      <c r="D2603" t="s">
        <v>61658</v>
      </c>
      <c r="E2603" t="s">
        <v>61659</v>
      </c>
      <c r="F2603" t="s">
        <v>61660</v>
      </c>
      <c r="G2603" t="s">
        <v>61661</v>
      </c>
      <c r="H2603" t="s">
        <v>50281</v>
      </c>
      <c r="I2603" s="111">
        <v>39932.679328703707</v>
      </c>
      <c r="J2603" s="111">
        <v>42930.75136574074</v>
      </c>
    </row>
    <row r="2604" spans="1:10" x14ac:dyDescent="0.2">
      <c r="A2604" t="s">
        <v>61662</v>
      </c>
      <c r="B2604" t="s">
        <v>50668</v>
      </c>
      <c r="C2604" t="s">
        <v>61663</v>
      </c>
      <c r="D2604" t="s">
        <v>61664</v>
      </c>
      <c r="E2604" t="s">
        <v>61665</v>
      </c>
      <c r="F2604" t="s">
        <v>61666</v>
      </c>
      <c r="G2604" t="s">
        <v>56229</v>
      </c>
      <c r="H2604" t="s">
        <v>46850</v>
      </c>
      <c r="I2604" s="111">
        <v>40592.667129629626</v>
      </c>
      <c r="J2604" s="111">
        <v>45011.700023148151</v>
      </c>
    </row>
    <row r="2605" spans="1:10" x14ac:dyDescent="0.2">
      <c r="A2605" t="s">
        <v>61667</v>
      </c>
      <c r="B2605" t="s">
        <v>61668</v>
      </c>
      <c r="C2605" t="s">
        <v>50668</v>
      </c>
      <c r="D2605" t="s">
        <v>61669</v>
      </c>
      <c r="E2605" t="s">
        <v>61670</v>
      </c>
      <c r="F2605" t="s">
        <v>1586</v>
      </c>
      <c r="G2605" t="s">
        <v>49084</v>
      </c>
      <c r="H2605" t="s">
        <v>46557</v>
      </c>
      <c r="I2605" s="111">
        <v>42557.722025462965</v>
      </c>
      <c r="J2605" s="111">
        <v>45028.706354166665</v>
      </c>
    </row>
    <row r="2606" spans="1:10" x14ac:dyDescent="0.2">
      <c r="A2606" t="s">
        <v>61671</v>
      </c>
      <c r="B2606" t="s">
        <v>61672</v>
      </c>
      <c r="C2606" t="s">
        <v>61673</v>
      </c>
      <c r="D2606" t="s">
        <v>61674</v>
      </c>
      <c r="E2606" t="s">
        <v>61675</v>
      </c>
      <c r="F2606" t="s">
        <v>2303</v>
      </c>
      <c r="G2606" t="s">
        <v>61676</v>
      </c>
      <c r="H2606" t="s">
        <v>46235</v>
      </c>
      <c r="I2606" s="111">
        <v>44583.623877314814</v>
      </c>
      <c r="J2606" s="111">
        <v>44583.623877314814</v>
      </c>
    </row>
    <row r="2607" spans="1:10" x14ac:dyDescent="0.2">
      <c r="A2607" t="s">
        <v>61677</v>
      </c>
      <c r="B2607" t="s">
        <v>50668</v>
      </c>
      <c r="C2607" t="s">
        <v>50668</v>
      </c>
      <c r="D2607" t="s">
        <v>61678</v>
      </c>
      <c r="E2607" t="s">
        <v>61679</v>
      </c>
      <c r="F2607" t="s">
        <v>1586</v>
      </c>
      <c r="G2607" t="s">
        <v>50733</v>
      </c>
      <c r="H2607" t="s">
        <v>45981</v>
      </c>
      <c r="I2607" s="111">
        <v>42671.557500000003</v>
      </c>
      <c r="J2607" s="111">
        <v>44607.745219907411</v>
      </c>
    </row>
    <row r="2608" spans="1:10" x14ac:dyDescent="0.2">
      <c r="A2608" t="s">
        <v>61680</v>
      </c>
      <c r="B2608" t="s">
        <v>50668</v>
      </c>
      <c r="C2608" t="s">
        <v>50668</v>
      </c>
      <c r="D2608" t="s">
        <v>7129</v>
      </c>
      <c r="E2608" t="s">
        <v>61681</v>
      </c>
      <c r="F2608" t="s">
        <v>1586</v>
      </c>
      <c r="G2608" t="s">
        <v>51146</v>
      </c>
      <c r="H2608" t="s">
        <v>45981</v>
      </c>
      <c r="I2608" s="111">
        <v>43564.622395833336</v>
      </c>
      <c r="J2608" s="111">
        <v>45201.686469907407</v>
      </c>
    </row>
    <row r="2609" spans="1:10" x14ac:dyDescent="0.2">
      <c r="A2609" t="s">
        <v>61682</v>
      </c>
      <c r="B2609" t="s">
        <v>50668</v>
      </c>
      <c r="C2609" t="s">
        <v>50668</v>
      </c>
      <c r="D2609" t="s">
        <v>61683</v>
      </c>
      <c r="E2609" t="s">
        <v>61684</v>
      </c>
      <c r="F2609" t="s">
        <v>1971</v>
      </c>
      <c r="G2609" t="s">
        <v>61685</v>
      </c>
      <c r="H2609" t="s">
        <v>46073</v>
      </c>
      <c r="I2609" s="111">
        <v>43105.80972222222</v>
      </c>
      <c r="J2609" s="111">
        <v>43389.657395833332</v>
      </c>
    </row>
    <row r="2610" spans="1:10" x14ac:dyDescent="0.2">
      <c r="A2610" t="s">
        <v>61686</v>
      </c>
      <c r="B2610" t="s">
        <v>50668</v>
      </c>
      <c r="C2610" t="s">
        <v>50668</v>
      </c>
      <c r="D2610" t="s">
        <v>61687</v>
      </c>
      <c r="E2610" t="s">
        <v>61688</v>
      </c>
      <c r="F2610" t="s">
        <v>1586</v>
      </c>
      <c r="G2610" t="s">
        <v>2242</v>
      </c>
      <c r="H2610" t="s">
        <v>45981</v>
      </c>
      <c r="I2610" s="111">
        <v>44092.434837962966</v>
      </c>
      <c r="J2610" s="111">
        <v>45048.467789351853</v>
      </c>
    </row>
    <row r="2611" spans="1:10" x14ac:dyDescent="0.2">
      <c r="A2611" t="s">
        <v>61689</v>
      </c>
      <c r="B2611" t="s">
        <v>50668</v>
      </c>
      <c r="C2611" t="s">
        <v>50668</v>
      </c>
      <c r="D2611" t="s">
        <v>61690</v>
      </c>
      <c r="E2611" t="s">
        <v>61691</v>
      </c>
      <c r="F2611" t="s">
        <v>1586</v>
      </c>
      <c r="G2611" t="s">
        <v>61692</v>
      </c>
      <c r="H2611" t="s">
        <v>45981</v>
      </c>
      <c r="I2611" s="111">
        <v>45043.515787037039</v>
      </c>
      <c r="J2611" s="111">
        <v>45048.442824074074</v>
      </c>
    </row>
    <row r="2612" spans="1:10" x14ac:dyDescent="0.2">
      <c r="A2612" t="s">
        <v>61693</v>
      </c>
      <c r="B2612" t="s">
        <v>61694</v>
      </c>
      <c r="C2612" t="s">
        <v>50668</v>
      </c>
      <c r="D2612" t="s">
        <v>61695</v>
      </c>
      <c r="E2612" t="s">
        <v>61696</v>
      </c>
      <c r="F2612" t="s">
        <v>1586</v>
      </c>
      <c r="G2612" t="s">
        <v>61697</v>
      </c>
      <c r="H2612" t="s">
        <v>46057</v>
      </c>
      <c r="I2612" s="111">
        <v>43216.719282407408</v>
      </c>
      <c r="J2612" s="111">
        <v>43770.647291666668</v>
      </c>
    </row>
    <row r="2613" spans="1:10" x14ac:dyDescent="0.2">
      <c r="A2613" t="s">
        <v>61698</v>
      </c>
      <c r="B2613" t="s">
        <v>50668</v>
      </c>
      <c r="C2613" t="s">
        <v>61699</v>
      </c>
      <c r="D2613" t="s">
        <v>61700</v>
      </c>
      <c r="E2613" t="s">
        <v>61701</v>
      </c>
      <c r="F2613" t="s">
        <v>39801</v>
      </c>
      <c r="G2613" t="s">
        <v>61702</v>
      </c>
      <c r="H2613" t="s">
        <v>46235</v>
      </c>
      <c r="I2613" s="111">
        <v>43152.595648148148</v>
      </c>
      <c r="J2613" s="111">
        <v>43263.567650462966</v>
      </c>
    </row>
    <row r="2614" spans="1:10" x14ac:dyDescent="0.2">
      <c r="A2614" t="s">
        <v>46735</v>
      </c>
      <c r="B2614" t="s">
        <v>50668</v>
      </c>
      <c r="C2614" t="s">
        <v>46736</v>
      </c>
      <c r="D2614" t="s">
        <v>61703</v>
      </c>
      <c r="E2614" t="s">
        <v>61704</v>
      </c>
      <c r="F2614" t="s">
        <v>1910</v>
      </c>
      <c r="G2614" t="s">
        <v>61705</v>
      </c>
      <c r="H2614" t="s">
        <v>46235</v>
      </c>
      <c r="I2614" s="111">
        <v>40119.650381944448</v>
      </c>
      <c r="J2614" s="111">
        <v>43339.960717592592</v>
      </c>
    </row>
    <row r="2615" spans="1:10" x14ac:dyDescent="0.2">
      <c r="A2615" t="s">
        <v>61706</v>
      </c>
      <c r="B2615" t="s">
        <v>61707</v>
      </c>
      <c r="C2615" t="s">
        <v>61708</v>
      </c>
      <c r="D2615" t="s">
        <v>61709</v>
      </c>
      <c r="E2615" t="s">
        <v>61710</v>
      </c>
      <c r="F2615" t="s">
        <v>2399</v>
      </c>
      <c r="G2615" t="s">
        <v>51786</v>
      </c>
      <c r="H2615" t="s">
        <v>46235</v>
      </c>
      <c r="I2615" s="111">
        <v>43765.860578703701</v>
      </c>
      <c r="J2615" s="111">
        <v>44924.578819444447</v>
      </c>
    </row>
    <row r="2616" spans="1:10" x14ac:dyDescent="0.2">
      <c r="A2616" t="s">
        <v>61711</v>
      </c>
      <c r="B2616" t="s">
        <v>61712</v>
      </c>
      <c r="C2616" t="s">
        <v>50668</v>
      </c>
      <c r="D2616" t="s">
        <v>61713</v>
      </c>
      <c r="E2616" t="s">
        <v>61714</v>
      </c>
      <c r="F2616" t="s">
        <v>2399</v>
      </c>
      <c r="G2616" t="s">
        <v>61715</v>
      </c>
      <c r="H2616" t="s">
        <v>46235</v>
      </c>
      <c r="I2616" s="111">
        <v>43927.957835648151</v>
      </c>
      <c r="J2616" s="111">
        <v>43927.957835648151</v>
      </c>
    </row>
    <row r="2617" spans="1:10" x14ac:dyDescent="0.2">
      <c r="A2617" t="s">
        <v>61716</v>
      </c>
      <c r="B2617" t="s">
        <v>61717</v>
      </c>
      <c r="C2617" t="s">
        <v>61718</v>
      </c>
      <c r="D2617" t="s">
        <v>61719</v>
      </c>
      <c r="E2617" t="s">
        <v>61720</v>
      </c>
      <c r="F2617" t="s">
        <v>2399</v>
      </c>
      <c r="G2617" t="s">
        <v>51478</v>
      </c>
      <c r="H2617" t="s">
        <v>46235</v>
      </c>
      <c r="I2617" s="111">
        <v>43156.719004629631</v>
      </c>
      <c r="J2617" s="111">
        <v>43263.567476851851</v>
      </c>
    </row>
    <row r="2618" spans="1:10" x14ac:dyDescent="0.2">
      <c r="A2618" t="s">
        <v>61721</v>
      </c>
      <c r="B2618" t="s">
        <v>50668</v>
      </c>
      <c r="C2618" t="s">
        <v>61722</v>
      </c>
      <c r="D2618" t="s">
        <v>61723</v>
      </c>
      <c r="E2618" t="s">
        <v>57809</v>
      </c>
      <c r="F2618" t="s">
        <v>1910</v>
      </c>
      <c r="G2618" t="s">
        <v>61724</v>
      </c>
      <c r="H2618" t="s">
        <v>46235</v>
      </c>
      <c r="I2618" s="111">
        <v>40672.773217592592</v>
      </c>
      <c r="J2618" s="111">
        <v>44406.657951388886</v>
      </c>
    </row>
    <row r="2619" spans="1:10" x14ac:dyDescent="0.2">
      <c r="A2619" t="s">
        <v>61725</v>
      </c>
      <c r="B2619" t="s">
        <v>50668</v>
      </c>
      <c r="C2619" t="s">
        <v>61726</v>
      </c>
      <c r="D2619" t="s">
        <v>61727</v>
      </c>
      <c r="E2619" t="s">
        <v>61728</v>
      </c>
      <c r="F2619" t="s">
        <v>39801</v>
      </c>
      <c r="G2619" t="s">
        <v>61729</v>
      </c>
      <c r="H2619" t="s">
        <v>46235</v>
      </c>
      <c r="I2619" s="111">
        <v>42950.705567129633</v>
      </c>
      <c r="J2619" s="111">
        <v>43047.658530092594</v>
      </c>
    </row>
    <row r="2620" spans="1:10" x14ac:dyDescent="0.2">
      <c r="A2620" t="s">
        <v>61730</v>
      </c>
      <c r="B2620" t="s">
        <v>61731</v>
      </c>
      <c r="C2620" t="s">
        <v>50668</v>
      </c>
      <c r="D2620" t="s">
        <v>61732</v>
      </c>
      <c r="E2620" t="s">
        <v>61733</v>
      </c>
      <c r="F2620" t="s">
        <v>39801</v>
      </c>
      <c r="G2620" t="s">
        <v>61734</v>
      </c>
      <c r="H2620" t="s">
        <v>46235</v>
      </c>
      <c r="I2620" s="111">
        <v>42226.860231481478</v>
      </c>
      <c r="J2620" s="111">
        <v>43880.467812499999</v>
      </c>
    </row>
    <row r="2621" spans="1:10" x14ac:dyDescent="0.2">
      <c r="A2621" t="s">
        <v>61735</v>
      </c>
      <c r="B2621" t="s">
        <v>50668</v>
      </c>
      <c r="C2621" t="s">
        <v>50668</v>
      </c>
      <c r="D2621" t="s">
        <v>61736</v>
      </c>
      <c r="E2621" t="s">
        <v>61737</v>
      </c>
      <c r="F2621" t="s">
        <v>1910</v>
      </c>
      <c r="G2621" t="s">
        <v>56312</v>
      </c>
      <c r="H2621" t="s">
        <v>46235</v>
      </c>
      <c r="I2621" s="111">
        <v>42802.699884259258</v>
      </c>
      <c r="J2621" s="111">
        <v>43047.658310185187</v>
      </c>
    </row>
    <row r="2622" spans="1:10" x14ac:dyDescent="0.2">
      <c r="A2622" t="s">
        <v>61738</v>
      </c>
      <c r="B2622" t="s">
        <v>61739</v>
      </c>
      <c r="C2622" t="s">
        <v>50668</v>
      </c>
      <c r="D2622" t="s">
        <v>61740</v>
      </c>
      <c r="E2622" t="s">
        <v>61741</v>
      </c>
      <c r="F2622" t="s">
        <v>2399</v>
      </c>
      <c r="G2622" t="s">
        <v>53051</v>
      </c>
      <c r="H2622" t="s">
        <v>46235</v>
      </c>
      <c r="I2622" s="111">
        <v>42964.022581018522</v>
      </c>
      <c r="J2622" s="111">
        <v>43047.661840277775</v>
      </c>
    </row>
    <row r="2623" spans="1:10" x14ac:dyDescent="0.2">
      <c r="A2623" t="s">
        <v>61742</v>
      </c>
      <c r="B2623" t="s">
        <v>50668</v>
      </c>
      <c r="C2623" t="s">
        <v>50668</v>
      </c>
      <c r="D2623" t="s">
        <v>61743</v>
      </c>
      <c r="E2623" t="s">
        <v>61744</v>
      </c>
      <c r="F2623" t="s">
        <v>2399</v>
      </c>
      <c r="G2623" t="s">
        <v>61745</v>
      </c>
      <c r="H2623" t="s">
        <v>46235</v>
      </c>
      <c r="I2623" s="111">
        <v>42751.036643518521</v>
      </c>
      <c r="J2623" s="111">
        <v>44300.495949074073</v>
      </c>
    </row>
    <row r="2624" spans="1:10" x14ac:dyDescent="0.2">
      <c r="A2624" t="s">
        <v>61746</v>
      </c>
      <c r="B2624" t="s">
        <v>50668</v>
      </c>
      <c r="C2624" t="s">
        <v>61747</v>
      </c>
      <c r="D2624" t="s">
        <v>61748</v>
      </c>
      <c r="E2624" t="s">
        <v>61749</v>
      </c>
      <c r="F2624" t="s">
        <v>2303</v>
      </c>
      <c r="G2624" t="s">
        <v>61750</v>
      </c>
      <c r="H2624" t="s">
        <v>46235</v>
      </c>
      <c r="I2624" s="111">
        <v>38083.677916666667</v>
      </c>
      <c r="J2624" s="111">
        <v>44602.497256944444</v>
      </c>
    </row>
    <row r="2625" spans="1:10" x14ac:dyDescent="0.2">
      <c r="A2625" t="s">
        <v>61751</v>
      </c>
      <c r="B2625" t="s">
        <v>50668</v>
      </c>
      <c r="C2625" t="s">
        <v>50668</v>
      </c>
      <c r="D2625" t="s">
        <v>61752</v>
      </c>
      <c r="E2625" t="s">
        <v>61753</v>
      </c>
      <c r="F2625" t="s">
        <v>2399</v>
      </c>
      <c r="G2625" t="s">
        <v>61754</v>
      </c>
      <c r="H2625" t="s">
        <v>46235</v>
      </c>
      <c r="I2625" s="111">
        <v>42751.516215277778</v>
      </c>
      <c r="J2625" s="111">
        <v>43047.658414351848</v>
      </c>
    </row>
    <row r="2626" spans="1:10" x14ac:dyDescent="0.2">
      <c r="A2626" t="s">
        <v>61755</v>
      </c>
      <c r="B2626" t="s">
        <v>50668</v>
      </c>
      <c r="C2626" t="s">
        <v>50668</v>
      </c>
      <c r="D2626" t="s">
        <v>61756</v>
      </c>
      <c r="E2626" t="s">
        <v>61757</v>
      </c>
      <c r="F2626" t="s">
        <v>2399</v>
      </c>
      <c r="G2626" t="s">
        <v>61758</v>
      </c>
      <c r="H2626" t="s">
        <v>46235</v>
      </c>
      <c r="I2626" s="111">
        <v>42758.534050925926</v>
      </c>
      <c r="J2626" s="111">
        <v>42758.534050925926</v>
      </c>
    </row>
    <row r="2627" spans="1:10" x14ac:dyDescent="0.2">
      <c r="A2627" t="s">
        <v>61759</v>
      </c>
      <c r="B2627" t="s">
        <v>61760</v>
      </c>
      <c r="C2627" t="s">
        <v>61761</v>
      </c>
      <c r="D2627" t="s">
        <v>61762</v>
      </c>
      <c r="E2627" t="s">
        <v>61763</v>
      </c>
      <c r="F2627" t="s">
        <v>1980</v>
      </c>
      <c r="G2627" t="s">
        <v>56944</v>
      </c>
      <c r="H2627" t="s">
        <v>46905</v>
      </c>
      <c r="I2627" s="111">
        <v>44232.713969907411</v>
      </c>
      <c r="J2627" s="111">
        <v>44232.713969907411</v>
      </c>
    </row>
    <row r="2628" spans="1:10" x14ac:dyDescent="0.2">
      <c r="A2628" t="s">
        <v>61764</v>
      </c>
      <c r="B2628" t="s">
        <v>50668</v>
      </c>
      <c r="C2628" t="s">
        <v>50668</v>
      </c>
      <c r="D2628" t="s">
        <v>61765</v>
      </c>
      <c r="E2628" t="s">
        <v>61766</v>
      </c>
      <c r="F2628" t="s">
        <v>52151</v>
      </c>
      <c r="G2628" t="s">
        <v>57378</v>
      </c>
      <c r="H2628" t="s">
        <v>46235</v>
      </c>
      <c r="I2628" s="111">
        <v>45142.697268518517</v>
      </c>
      <c r="J2628" s="111">
        <v>45142.697268518517</v>
      </c>
    </row>
    <row r="2629" spans="1:10" x14ac:dyDescent="0.2">
      <c r="A2629" t="s">
        <v>61767</v>
      </c>
      <c r="B2629" t="s">
        <v>50668</v>
      </c>
      <c r="C2629" t="s">
        <v>61768</v>
      </c>
      <c r="D2629" t="s">
        <v>61769</v>
      </c>
      <c r="E2629" t="s">
        <v>61770</v>
      </c>
      <c r="F2629" t="s">
        <v>56271</v>
      </c>
      <c r="G2629" t="s">
        <v>61032</v>
      </c>
      <c r="H2629" t="s">
        <v>46235</v>
      </c>
      <c r="I2629" s="111">
        <v>44283.941608796296</v>
      </c>
      <c r="J2629" s="111">
        <v>44283.941608796296</v>
      </c>
    </row>
    <row r="2630" spans="1:10" x14ac:dyDescent="0.2">
      <c r="A2630" t="s">
        <v>61771</v>
      </c>
      <c r="B2630" t="s">
        <v>50668</v>
      </c>
      <c r="C2630" t="s">
        <v>61772</v>
      </c>
      <c r="D2630" t="s">
        <v>61773</v>
      </c>
      <c r="E2630" t="s">
        <v>61774</v>
      </c>
      <c r="F2630" t="s">
        <v>2399</v>
      </c>
      <c r="G2630" t="s">
        <v>61775</v>
      </c>
      <c r="H2630" t="s">
        <v>46235</v>
      </c>
      <c r="I2630" s="111">
        <v>43108.756678240738</v>
      </c>
      <c r="J2630" s="111">
        <v>44044.763148148151</v>
      </c>
    </row>
    <row r="2631" spans="1:10" x14ac:dyDescent="0.2">
      <c r="A2631" t="s">
        <v>61776</v>
      </c>
      <c r="B2631" t="s">
        <v>50668</v>
      </c>
      <c r="C2631" t="s">
        <v>61777</v>
      </c>
      <c r="D2631" t="s">
        <v>61778</v>
      </c>
      <c r="E2631" t="s">
        <v>61779</v>
      </c>
      <c r="F2631" t="s">
        <v>61780</v>
      </c>
      <c r="G2631" t="s">
        <v>61781</v>
      </c>
      <c r="H2631" t="s">
        <v>46073</v>
      </c>
      <c r="I2631" s="111">
        <v>45019.48678240741</v>
      </c>
      <c r="J2631" s="111">
        <v>45019.48678240741</v>
      </c>
    </row>
    <row r="2632" spans="1:10" x14ac:dyDescent="0.2">
      <c r="A2632" t="s">
        <v>61782</v>
      </c>
      <c r="B2632" t="s">
        <v>50668</v>
      </c>
      <c r="C2632" t="s">
        <v>61783</v>
      </c>
      <c r="D2632" t="s">
        <v>61784</v>
      </c>
      <c r="E2632" t="s">
        <v>61785</v>
      </c>
      <c r="F2632" t="s">
        <v>54691</v>
      </c>
      <c r="G2632" t="s">
        <v>61786</v>
      </c>
      <c r="H2632" t="s">
        <v>46905</v>
      </c>
      <c r="I2632" s="111">
        <v>41106.496157407404</v>
      </c>
      <c r="J2632" s="111">
        <v>45259.796053240738</v>
      </c>
    </row>
    <row r="2633" spans="1:10" x14ac:dyDescent="0.2">
      <c r="A2633" t="s">
        <v>61787</v>
      </c>
      <c r="B2633" t="s">
        <v>50668</v>
      </c>
      <c r="C2633" t="s">
        <v>61788</v>
      </c>
      <c r="D2633" t="s">
        <v>61789</v>
      </c>
      <c r="E2633" t="s">
        <v>55621</v>
      </c>
      <c r="F2633" t="s">
        <v>2399</v>
      </c>
      <c r="G2633" t="s">
        <v>61059</v>
      </c>
      <c r="H2633" t="s">
        <v>46235</v>
      </c>
      <c r="I2633" s="111">
        <v>43570.011516203704</v>
      </c>
      <c r="J2633" s="111">
        <v>44789.535520833335</v>
      </c>
    </row>
    <row r="2634" spans="1:10" x14ac:dyDescent="0.2">
      <c r="A2634" t="s">
        <v>61790</v>
      </c>
      <c r="B2634" t="s">
        <v>50668</v>
      </c>
      <c r="C2634" t="s">
        <v>61791</v>
      </c>
      <c r="D2634" t="s">
        <v>61792</v>
      </c>
      <c r="E2634" t="s">
        <v>61793</v>
      </c>
      <c r="F2634" t="s">
        <v>2399</v>
      </c>
      <c r="G2634" t="s">
        <v>61794</v>
      </c>
      <c r="H2634" t="s">
        <v>46235</v>
      </c>
      <c r="I2634" s="111">
        <v>43958.772731481484</v>
      </c>
      <c r="J2634" s="111">
        <v>43958.772731481484</v>
      </c>
    </row>
    <row r="2635" spans="1:10" x14ac:dyDescent="0.2">
      <c r="A2635" t="s">
        <v>61795</v>
      </c>
      <c r="B2635" t="s">
        <v>61796</v>
      </c>
      <c r="C2635" t="s">
        <v>61797</v>
      </c>
      <c r="D2635" t="s">
        <v>61798</v>
      </c>
      <c r="E2635" t="s">
        <v>61799</v>
      </c>
      <c r="F2635" t="s">
        <v>54608</v>
      </c>
      <c r="G2635" t="s">
        <v>57595</v>
      </c>
      <c r="H2635" t="s">
        <v>46235</v>
      </c>
      <c r="I2635" s="111">
        <v>44402.750069444446</v>
      </c>
      <c r="J2635" s="111">
        <v>44910.678437499999</v>
      </c>
    </row>
    <row r="2636" spans="1:10" x14ac:dyDescent="0.2">
      <c r="A2636" t="s">
        <v>61800</v>
      </c>
      <c r="B2636" t="s">
        <v>50668</v>
      </c>
      <c r="C2636" t="s">
        <v>50668</v>
      </c>
      <c r="D2636" t="s">
        <v>61801</v>
      </c>
      <c r="E2636" t="s">
        <v>61802</v>
      </c>
      <c r="F2636" t="s">
        <v>61803</v>
      </c>
      <c r="G2636" t="s">
        <v>61804</v>
      </c>
      <c r="H2636" t="s">
        <v>46073</v>
      </c>
      <c r="I2636" s="111">
        <v>44417.892997685187</v>
      </c>
      <c r="J2636" s="111">
        <v>44417.892997685187</v>
      </c>
    </row>
    <row r="2637" spans="1:10" x14ac:dyDescent="0.2">
      <c r="A2637" t="s">
        <v>61805</v>
      </c>
      <c r="B2637" t="s">
        <v>61806</v>
      </c>
      <c r="C2637" t="s">
        <v>50668</v>
      </c>
      <c r="D2637" t="s">
        <v>61807</v>
      </c>
      <c r="E2637" t="s">
        <v>61808</v>
      </c>
      <c r="F2637" t="s">
        <v>2399</v>
      </c>
      <c r="G2637" t="s">
        <v>61809</v>
      </c>
      <c r="H2637" t="s">
        <v>46235</v>
      </c>
      <c r="I2637" s="111">
        <v>43007.853958333333</v>
      </c>
      <c r="J2637" s="111">
        <v>43047.658263888887</v>
      </c>
    </row>
    <row r="2638" spans="1:10" x14ac:dyDescent="0.2">
      <c r="A2638" t="s">
        <v>61810</v>
      </c>
      <c r="B2638" t="s">
        <v>50668</v>
      </c>
      <c r="C2638" t="s">
        <v>61811</v>
      </c>
      <c r="D2638" t="s">
        <v>61812</v>
      </c>
      <c r="E2638" t="s">
        <v>61813</v>
      </c>
      <c r="F2638" t="s">
        <v>2399</v>
      </c>
      <c r="G2638" t="s">
        <v>56142</v>
      </c>
      <c r="H2638" t="s">
        <v>46905</v>
      </c>
      <c r="I2638" s="111">
        <v>44032.744826388887</v>
      </c>
      <c r="J2638" s="111">
        <v>44032.744826388887</v>
      </c>
    </row>
    <row r="2639" spans="1:10" x14ac:dyDescent="0.2">
      <c r="A2639" t="s">
        <v>61814</v>
      </c>
      <c r="B2639" t="s">
        <v>50668</v>
      </c>
      <c r="C2639" t="s">
        <v>61815</v>
      </c>
      <c r="D2639" t="s">
        <v>61816</v>
      </c>
      <c r="E2639" t="s">
        <v>61817</v>
      </c>
      <c r="F2639" t="s">
        <v>39801</v>
      </c>
      <c r="G2639" t="s">
        <v>61724</v>
      </c>
      <c r="H2639" t="s">
        <v>46235</v>
      </c>
      <c r="I2639" s="111">
        <v>42809.793530092589</v>
      </c>
      <c r="J2639" s="111">
        <v>43047.658587962964</v>
      </c>
    </row>
    <row r="2640" spans="1:10" x14ac:dyDescent="0.2">
      <c r="A2640" t="s">
        <v>61818</v>
      </c>
      <c r="B2640" t="s">
        <v>50668</v>
      </c>
      <c r="C2640" t="s">
        <v>61819</v>
      </c>
      <c r="D2640" t="s">
        <v>61820</v>
      </c>
      <c r="E2640" t="s">
        <v>61821</v>
      </c>
      <c r="F2640" t="s">
        <v>2399</v>
      </c>
      <c r="G2640" t="s">
        <v>60058</v>
      </c>
      <c r="H2640" t="s">
        <v>46235</v>
      </c>
      <c r="I2640" s="111">
        <v>40213.759340277778</v>
      </c>
      <c r="J2640" s="111">
        <v>43047.658148148148</v>
      </c>
    </row>
    <row r="2641" spans="1:10" x14ac:dyDescent="0.2">
      <c r="A2641" t="s">
        <v>61822</v>
      </c>
      <c r="B2641" t="s">
        <v>50668</v>
      </c>
      <c r="C2641" t="s">
        <v>50668</v>
      </c>
      <c r="D2641" t="s">
        <v>61823</v>
      </c>
      <c r="E2641" t="s">
        <v>61824</v>
      </c>
      <c r="F2641" t="s">
        <v>2399</v>
      </c>
      <c r="G2641" t="s">
        <v>61822</v>
      </c>
      <c r="H2641" t="s">
        <v>46235</v>
      </c>
      <c r="I2641" s="111">
        <v>43087.897361111114</v>
      </c>
      <c r="J2641" s="111">
        <v>43089.658449074072</v>
      </c>
    </row>
    <row r="2642" spans="1:10" x14ac:dyDescent="0.2">
      <c r="A2642" t="s">
        <v>61825</v>
      </c>
      <c r="B2642" t="s">
        <v>50668</v>
      </c>
      <c r="C2642" t="s">
        <v>61826</v>
      </c>
      <c r="D2642" t="s">
        <v>61827</v>
      </c>
      <c r="E2642" t="s">
        <v>61828</v>
      </c>
      <c r="F2642" t="s">
        <v>2399</v>
      </c>
      <c r="G2642" t="s">
        <v>50933</v>
      </c>
      <c r="H2642" t="s">
        <v>46235</v>
      </c>
      <c r="I2642" s="111">
        <v>42822.770370370374</v>
      </c>
      <c r="J2642" s="111">
        <v>44124.533009259256</v>
      </c>
    </row>
    <row r="2643" spans="1:10" x14ac:dyDescent="0.2">
      <c r="A2643" t="s">
        <v>61829</v>
      </c>
      <c r="B2643" t="s">
        <v>61830</v>
      </c>
      <c r="C2643" t="s">
        <v>50668</v>
      </c>
      <c r="D2643" t="s">
        <v>61831</v>
      </c>
      <c r="E2643" t="s">
        <v>55621</v>
      </c>
      <c r="F2643" t="s">
        <v>61832</v>
      </c>
      <c r="G2643" t="s">
        <v>61833</v>
      </c>
      <c r="H2643" t="s">
        <v>46235</v>
      </c>
      <c r="I2643" s="111">
        <v>44822.473275462966</v>
      </c>
      <c r="J2643" s="111">
        <v>44822.473275462966</v>
      </c>
    </row>
    <row r="2644" spans="1:10" x14ac:dyDescent="0.2">
      <c r="A2644" t="s">
        <v>61834</v>
      </c>
      <c r="B2644" t="s">
        <v>61835</v>
      </c>
      <c r="C2644" t="s">
        <v>61836</v>
      </c>
      <c r="D2644" t="s">
        <v>61837</v>
      </c>
      <c r="E2644" t="s">
        <v>61838</v>
      </c>
      <c r="F2644" t="s">
        <v>51112</v>
      </c>
      <c r="G2644" t="s">
        <v>61839</v>
      </c>
      <c r="H2644" t="s">
        <v>46235</v>
      </c>
      <c r="I2644" s="111">
        <v>42349.554768518516</v>
      </c>
      <c r="J2644" s="111">
        <v>44234.869293981479</v>
      </c>
    </row>
    <row r="2645" spans="1:10" x14ac:dyDescent="0.2">
      <c r="A2645" t="s">
        <v>61840</v>
      </c>
      <c r="B2645" t="s">
        <v>61841</v>
      </c>
      <c r="C2645" t="s">
        <v>61842</v>
      </c>
      <c r="D2645" t="s">
        <v>50668</v>
      </c>
      <c r="E2645" t="s">
        <v>61843</v>
      </c>
      <c r="F2645" t="s">
        <v>51112</v>
      </c>
      <c r="G2645" t="s">
        <v>61844</v>
      </c>
      <c r="H2645" t="s">
        <v>46235</v>
      </c>
      <c r="I2645" s="111">
        <v>38083.694548611114</v>
      </c>
      <c r="J2645" s="111">
        <v>44540.505925925929</v>
      </c>
    </row>
    <row r="2646" spans="1:10" x14ac:dyDescent="0.2">
      <c r="A2646" t="s">
        <v>61840</v>
      </c>
      <c r="B2646" t="s">
        <v>61845</v>
      </c>
      <c r="C2646" t="s">
        <v>50668</v>
      </c>
      <c r="D2646" t="s">
        <v>61846</v>
      </c>
      <c r="E2646" t="s">
        <v>54125</v>
      </c>
      <c r="F2646" t="s">
        <v>2303</v>
      </c>
      <c r="G2646" t="s">
        <v>61847</v>
      </c>
      <c r="H2646" t="s">
        <v>46235</v>
      </c>
      <c r="I2646" s="111">
        <v>42746.030138888891</v>
      </c>
      <c r="J2646" s="111">
        <v>43047.658622685187</v>
      </c>
    </row>
    <row r="2647" spans="1:10" x14ac:dyDescent="0.2">
      <c r="A2647" t="s">
        <v>61848</v>
      </c>
      <c r="B2647" t="s">
        <v>50668</v>
      </c>
      <c r="C2647" t="s">
        <v>61849</v>
      </c>
      <c r="D2647" t="s">
        <v>61850</v>
      </c>
      <c r="E2647" t="s">
        <v>61851</v>
      </c>
      <c r="F2647" t="s">
        <v>39801</v>
      </c>
      <c r="G2647" t="s">
        <v>61852</v>
      </c>
      <c r="H2647" t="s">
        <v>46235</v>
      </c>
      <c r="I2647" s="111">
        <v>43796.744490740741</v>
      </c>
      <c r="J2647" s="111">
        <v>43866.630347222221</v>
      </c>
    </row>
    <row r="2648" spans="1:10" x14ac:dyDescent="0.2">
      <c r="A2648" t="s">
        <v>61853</v>
      </c>
      <c r="B2648" t="s">
        <v>61854</v>
      </c>
      <c r="C2648" t="s">
        <v>50668</v>
      </c>
      <c r="D2648" t="s">
        <v>61855</v>
      </c>
      <c r="E2648" t="s">
        <v>61856</v>
      </c>
      <c r="F2648" t="s">
        <v>2303</v>
      </c>
      <c r="G2648" t="s">
        <v>61857</v>
      </c>
      <c r="H2648" t="s">
        <v>46235</v>
      </c>
      <c r="I2648" s="111">
        <v>43260.609085648146</v>
      </c>
      <c r="J2648" s="111">
        <v>43260.650752314818</v>
      </c>
    </row>
    <row r="2649" spans="1:10" x14ac:dyDescent="0.2">
      <c r="A2649" t="s">
        <v>61858</v>
      </c>
      <c r="B2649" t="s">
        <v>50668</v>
      </c>
      <c r="C2649" t="s">
        <v>50668</v>
      </c>
      <c r="D2649" t="s">
        <v>61859</v>
      </c>
      <c r="E2649" t="s">
        <v>61860</v>
      </c>
      <c r="F2649" t="s">
        <v>2399</v>
      </c>
      <c r="G2649" t="s">
        <v>61861</v>
      </c>
      <c r="H2649" t="s">
        <v>46235</v>
      </c>
      <c r="I2649" s="111">
        <v>43320.851851851854</v>
      </c>
      <c r="J2649" s="111">
        <v>43332.611759259256</v>
      </c>
    </row>
    <row r="2650" spans="1:10" x14ac:dyDescent="0.2">
      <c r="A2650" t="s">
        <v>61862</v>
      </c>
      <c r="B2650" t="s">
        <v>50668</v>
      </c>
      <c r="C2650" t="s">
        <v>61863</v>
      </c>
      <c r="D2650" t="s">
        <v>61864</v>
      </c>
      <c r="E2650" t="s">
        <v>61865</v>
      </c>
      <c r="F2650" t="s">
        <v>2399</v>
      </c>
      <c r="G2650" t="s">
        <v>61809</v>
      </c>
      <c r="H2650" t="s">
        <v>46235</v>
      </c>
      <c r="I2650" s="111">
        <v>42291.651134259257</v>
      </c>
      <c r="J2650" s="111">
        <v>44056.706354166665</v>
      </c>
    </row>
    <row r="2651" spans="1:10" x14ac:dyDescent="0.2">
      <c r="A2651" t="s">
        <v>61866</v>
      </c>
      <c r="B2651" t="s">
        <v>50668</v>
      </c>
      <c r="C2651" t="s">
        <v>61867</v>
      </c>
      <c r="D2651" t="s">
        <v>61868</v>
      </c>
      <c r="E2651" t="s">
        <v>61869</v>
      </c>
      <c r="F2651" t="s">
        <v>2399</v>
      </c>
      <c r="G2651" t="s">
        <v>55342</v>
      </c>
      <c r="H2651" t="s">
        <v>46235</v>
      </c>
      <c r="I2651" s="111">
        <v>43980.765925925924</v>
      </c>
      <c r="J2651" s="111">
        <v>44924.580069444448</v>
      </c>
    </row>
    <row r="2652" spans="1:10" x14ac:dyDescent="0.2">
      <c r="A2652" t="s">
        <v>61870</v>
      </c>
      <c r="B2652" t="s">
        <v>50668</v>
      </c>
      <c r="C2652" t="s">
        <v>61871</v>
      </c>
      <c r="D2652" t="s">
        <v>50668</v>
      </c>
      <c r="E2652" t="s">
        <v>61872</v>
      </c>
      <c r="F2652" t="s">
        <v>51112</v>
      </c>
      <c r="G2652" t="s">
        <v>61873</v>
      </c>
      <c r="H2652" t="s">
        <v>46905</v>
      </c>
      <c r="I2652" s="111">
        <v>44145.968657407408</v>
      </c>
      <c r="J2652" s="111">
        <v>44635.701874999999</v>
      </c>
    </row>
    <row r="2653" spans="1:10" x14ac:dyDescent="0.2">
      <c r="A2653" t="s">
        <v>61874</v>
      </c>
      <c r="B2653" t="s">
        <v>50668</v>
      </c>
      <c r="C2653" t="s">
        <v>61875</v>
      </c>
      <c r="D2653" t="s">
        <v>50668</v>
      </c>
      <c r="E2653" t="s">
        <v>61876</v>
      </c>
      <c r="F2653" t="s">
        <v>51112</v>
      </c>
      <c r="G2653" t="s">
        <v>61877</v>
      </c>
      <c r="H2653" t="s">
        <v>46235</v>
      </c>
      <c r="I2653" s="111">
        <v>42718.651064814818</v>
      </c>
      <c r="J2653" s="111">
        <v>44651.749884259261</v>
      </c>
    </row>
    <row r="2654" spans="1:10" x14ac:dyDescent="0.2">
      <c r="A2654" t="s">
        <v>61878</v>
      </c>
      <c r="B2654" t="s">
        <v>61879</v>
      </c>
      <c r="C2654" t="s">
        <v>7131</v>
      </c>
      <c r="D2654" t="s">
        <v>7132</v>
      </c>
      <c r="E2654" t="s">
        <v>54844</v>
      </c>
      <c r="F2654" t="s">
        <v>51112</v>
      </c>
      <c r="G2654" t="s">
        <v>61880</v>
      </c>
      <c r="H2654" t="s">
        <v>46235</v>
      </c>
      <c r="I2654" s="111">
        <v>38100.979861111111</v>
      </c>
      <c r="J2654" s="111">
        <v>44608.935879629629</v>
      </c>
    </row>
    <row r="2655" spans="1:10" x14ac:dyDescent="0.2">
      <c r="A2655" t="s">
        <v>61881</v>
      </c>
      <c r="B2655" t="s">
        <v>61882</v>
      </c>
      <c r="C2655" t="s">
        <v>50668</v>
      </c>
      <c r="D2655" t="s">
        <v>61883</v>
      </c>
      <c r="E2655" t="s">
        <v>61884</v>
      </c>
      <c r="F2655" t="s">
        <v>61885</v>
      </c>
      <c r="G2655" t="s">
        <v>61886</v>
      </c>
      <c r="H2655" t="s">
        <v>46905</v>
      </c>
      <c r="I2655" s="111">
        <v>42054.702430555553</v>
      </c>
      <c r="J2655" s="111">
        <v>44025.522106481483</v>
      </c>
    </row>
    <row r="2656" spans="1:10" x14ac:dyDescent="0.2">
      <c r="A2656" t="s">
        <v>61887</v>
      </c>
      <c r="B2656" t="s">
        <v>61888</v>
      </c>
      <c r="C2656" t="s">
        <v>61889</v>
      </c>
      <c r="D2656" t="s">
        <v>61890</v>
      </c>
      <c r="E2656" t="s">
        <v>61891</v>
      </c>
      <c r="F2656" t="s">
        <v>1910</v>
      </c>
      <c r="G2656" t="s">
        <v>53051</v>
      </c>
      <c r="H2656" t="s">
        <v>46235</v>
      </c>
      <c r="I2656" s="111">
        <v>41339.913055555553</v>
      </c>
      <c r="J2656" s="111">
        <v>42961.832974537036</v>
      </c>
    </row>
    <row r="2657" spans="1:10" x14ac:dyDescent="0.2">
      <c r="A2657" t="s">
        <v>61892</v>
      </c>
      <c r="B2657" t="s">
        <v>50668</v>
      </c>
      <c r="C2657" t="s">
        <v>61893</v>
      </c>
      <c r="D2657" t="s">
        <v>61894</v>
      </c>
      <c r="E2657" t="s">
        <v>61895</v>
      </c>
      <c r="F2657" t="s">
        <v>1910</v>
      </c>
      <c r="G2657" t="s">
        <v>49943</v>
      </c>
      <c r="H2657" t="s">
        <v>46235</v>
      </c>
      <c r="I2657" s="111">
        <v>41809.617314814815</v>
      </c>
      <c r="J2657" s="111">
        <v>42962.534687500003</v>
      </c>
    </row>
    <row r="2658" spans="1:10" x14ac:dyDescent="0.2">
      <c r="A2658" t="s">
        <v>61896</v>
      </c>
      <c r="B2658" t="s">
        <v>50668</v>
      </c>
      <c r="C2658" t="s">
        <v>61897</v>
      </c>
      <c r="D2658" t="s">
        <v>61898</v>
      </c>
      <c r="E2658" t="s">
        <v>61899</v>
      </c>
      <c r="F2658" t="s">
        <v>6765</v>
      </c>
      <c r="G2658" t="s">
        <v>61900</v>
      </c>
      <c r="H2658" t="s">
        <v>46905</v>
      </c>
      <c r="I2658" s="111">
        <v>42367.804062499999</v>
      </c>
      <c r="J2658" s="111">
        <v>45032.751180555555</v>
      </c>
    </row>
    <row r="2659" spans="1:10" x14ac:dyDescent="0.2">
      <c r="A2659" t="s">
        <v>61901</v>
      </c>
      <c r="B2659" t="s">
        <v>50668</v>
      </c>
      <c r="C2659" t="s">
        <v>61902</v>
      </c>
      <c r="D2659" t="s">
        <v>61903</v>
      </c>
      <c r="E2659" t="s">
        <v>61904</v>
      </c>
      <c r="F2659" t="s">
        <v>2399</v>
      </c>
      <c r="G2659" t="s">
        <v>61905</v>
      </c>
      <c r="H2659" t="s">
        <v>46235</v>
      </c>
      <c r="I2659" s="111">
        <v>43971.809479166666</v>
      </c>
      <c r="J2659" s="111">
        <v>43971.809479166666</v>
      </c>
    </row>
    <row r="2660" spans="1:10" x14ac:dyDescent="0.2">
      <c r="A2660" t="s">
        <v>61906</v>
      </c>
      <c r="B2660" t="s">
        <v>50668</v>
      </c>
      <c r="C2660" t="s">
        <v>50668</v>
      </c>
      <c r="D2660" t="s">
        <v>61907</v>
      </c>
      <c r="E2660" t="s">
        <v>61908</v>
      </c>
      <c r="F2660" t="s">
        <v>51112</v>
      </c>
      <c r="G2660" t="s">
        <v>61909</v>
      </c>
      <c r="H2660" t="s">
        <v>46235</v>
      </c>
      <c r="I2660" s="111">
        <v>42397.806157407409</v>
      </c>
      <c r="J2660" s="111">
        <v>44425.642962962964</v>
      </c>
    </row>
    <row r="2661" spans="1:10" x14ac:dyDescent="0.2">
      <c r="A2661" t="s">
        <v>61910</v>
      </c>
      <c r="B2661" t="s">
        <v>50668</v>
      </c>
      <c r="C2661" t="s">
        <v>50668</v>
      </c>
      <c r="D2661" t="s">
        <v>61911</v>
      </c>
      <c r="E2661" t="s">
        <v>61912</v>
      </c>
      <c r="F2661" t="s">
        <v>2399</v>
      </c>
      <c r="G2661" t="s">
        <v>60575</v>
      </c>
      <c r="H2661" t="s">
        <v>46235</v>
      </c>
      <c r="I2661" s="111">
        <v>43460.935497685183</v>
      </c>
      <c r="J2661" s="111">
        <v>43488.673148148147</v>
      </c>
    </row>
    <row r="2662" spans="1:10" x14ac:dyDescent="0.2">
      <c r="A2662" t="s">
        <v>61913</v>
      </c>
      <c r="B2662" t="s">
        <v>50668</v>
      </c>
      <c r="C2662" t="s">
        <v>61914</v>
      </c>
      <c r="D2662" t="s">
        <v>61915</v>
      </c>
      <c r="E2662" t="s">
        <v>61916</v>
      </c>
      <c r="F2662" t="s">
        <v>7134</v>
      </c>
      <c r="G2662" t="s">
        <v>61909</v>
      </c>
      <c r="H2662" t="s">
        <v>46235</v>
      </c>
      <c r="I2662" s="111">
        <v>44471.899675925924</v>
      </c>
      <c r="J2662" s="111">
        <v>44910.689340277779</v>
      </c>
    </row>
    <row r="2663" spans="1:10" x14ac:dyDescent="0.2">
      <c r="A2663" t="s">
        <v>61917</v>
      </c>
      <c r="B2663" t="s">
        <v>50668</v>
      </c>
      <c r="C2663" t="s">
        <v>61918</v>
      </c>
      <c r="D2663" t="s">
        <v>61919</v>
      </c>
      <c r="E2663" t="s">
        <v>61920</v>
      </c>
      <c r="F2663" t="s">
        <v>1910</v>
      </c>
      <c r="G2663" t="s">
        <v>61909</v>
      </c>
      <c r="H2663" t="s">
        <v>46235</v>
      </c>
      <c r="I2663" s="111">
        <v>40613.784687500003</v>
      </c>
      <c r="J2663" s="111">
        <v>43047.658900462964</v>
      </c>
    </row>
    <row r="2664" spans="1:10" x14ac:dyDescent="0.2">
      <c r="A2664" t="s">
        <v>61921</v>
      </c>
      <c r="B2664" t="s">
        <v>61922</v>
      </c>
      <c r="C2664" t="s">
        <v>61923</v>
      </c>
      <c r="D2664" t="s">
        <v>61924</v>
      </c>
      <c r="E2664" t="s">
        <v>61925</v>
      </c>
      <c r="F2664" t="s">
        <v>2399</v>
      </c>
      <c r="G2664" t="s">
        <v>61729</v>
      </c>
      <c r="H2664" t="s">
        <v>46235</v>
      </c>
      <c r="I2664" s="111">
        <v>42417.743101851855</v>
      </c>
      <c r="J2664" s="111">
        <v>44351.466446759259</v>
      </c>
    </row>
    <row r="2665" spans="1:10" x14ac:dyDescent="0.2">
      <c r="A2665" t="s">
        <v>61926</v>
      </c>
      <c r="B2665" t="s">
        <v>50668</v>
      </c>
      <c r="C2665" t="s">
        <v>50668</v>
      </c>
      <c r="D2665" t="s">
        <v>61927</v>
      </c>
      <c r="E2665" t="s">
        <v>54937</v>
      </c>
      <c r="F2665" t="s">
        <v>2303</v>
      </c>
      <c r="G2665" t="s">
        <v>61928</v>
      </c>
      <c r="H2665" t="s">
        <v>46235</v>
      </c>
      <c r="I2665" s="111">
        <v>41040.502893518518</v>
      </c>
      <c r="J2665" s="111">
        <v>42790.088807870372</v>
      </c>
    </row>
    <row r="2666" spans="1:10" x14ac:dyDescent="0.2">
      <c r="A2666" t="s">
        <v>61929</v>
      </c>
      <c r="B2666" t="s">
        <v>50668</v>
      </c>
      <c r="C2666" t="s">
        <v>61930</v>
      </c>
      <c r="D2666" t="s">
        <v>61931</v>
      </c>
      <c r="E2666" t="s">
        <v>61932</v>
      </c>
      <c r="F2666" t="s">
        <v>43729</v>
      </c>
      <c r="G2666" t="s">
        <v>61933</v>
      </c>
      <c r="H2666" t="s">
        <v>46235</v>
      </c>
      <c r="I2666" s="111">
        <v>42738.475011574075</v>
      </c>
      <c r="J2666" s="111">
        <v>42738.475011574075</v>
      </c>
    </row>
    <row r="2667" spans="1:10" x14ac:dyDescent="0.2">
      <c r="A2667" t="s">
        <v>61934</v>
      </c>
      <c r="B2667" t="s">
        <v>50668</v>
      </c>
      <c r="C2667" t="s">
        <v>50668</v>
      </c>
      <c r="D2667" t="s">
        <v>61935</v>
      </c>
      <c r="E2667" t="s">
        <v>61936</v>
      </c>
      <c r="F2667" t="s">
        <v>54691</v>
      </c>
      <c r="G2667" t="s">
        <v>61937</v>
      </c>
      <c r="H2667" t="s">
        <v>46235</v>
      </c>
      <c r="I2667" s="111">
        <v>40487.575787037036</v>
      </c>
      <c r="J2667" s="111">
        <v>44641.457858796297</v>
      </c>
    </row>
    <row r="2668" spans="1:10" x14ac:dyDescent="0.2">
      <c r="A2668" t="s">
        <v>61938</v>
      </c>
      <c r="B2668" t="s">
        <v>61939</v>
      </c>
      <c r="C2668" t="s">
        <v>61940</v>
      </c>
      <c r="D2668" t="s">
        <v>61941</v>
      </c>
      <c r="E2668" t="s">
        <v>61942</v>
      </c>
      <c r="F2668" t="s">
        <v>2399</v>
      </c>
      <c r="G2668" t="s">
        <v>61943</v>
      </c>
      <c r="H2668" t="s">
        <v>46235</v>
      </c>
      <c r="I2668" s="111">
        <v>43994.723738425928</v>
      </c>
      <c r="J2668" s="111">
        <v>43994.723738425928</v>
      </c>
    </row>
    <row r="2669" spans="1:10" x14ac:dyDescent="0.2">
      <c r="A2669" t="s">
        <v>61944</v>
      </c>
      <c r="B2669" t="s">
        <v>50668</v>
      </c>
      <c r="C2669" t="s">
        <v>61945</v>
      </c>
      <c r="D2669" t="s">
        <v>61946</v>
      </c>
      <c r="E2669" t="s">
        <v>61947</v>
      </c>
      <c r="F2669" t="s">
        <v>2399</v>
      </c>
      <c r="G2669" t="s">
        <v>57595</v>
      </c>
      <c r="H2669" t="s">
        <v>46235</v>
      </c>
      <c r="I2669" s="111">
        <v>43993.790289351855</v>
      </c>
      <c r="J2669" s="111">
        <v>43993.790289351855</v>
      </c>
    </row>
    <row r="2670" spans="1:10" x14ac:dyDescent="0.2">
      <c r="A2670" t="s">
        <v>61948</v>
      </c>
      <c r="B2670" t="s">
        <v>61949</v>
      </c>
      <c r="C2670" t="s">
        <v>61950</v>
      </c>
      <c r="D2670" t="s">
        <v>61951</v>
      </c>
      <c r="E2670" t="s">
        <v>61952</v>
      </c>
      <c r="F2670" t="s">
        <v>52151</v>
      </c>
      <c r="G2670" t="s">
        <v>61953</v>
      </c>
      <c r="H2670" t="s">
        <v>46235</v>
      </c>
      <c r="I2670" s="111">
        <v>44615.560555555552</v>
      </c>
      <c r="J2670" s="111">
        <v>44615.560555555552</v>
      </c>
    </row>
    <row r="2671" spans="1:10" x14ac:dyDescent="0.2">
      <c r="A2671" t="s">
        <v>61954</v>
      </c>
      <c r="B2671" t="s">
        <v>61955</v>
      </c>
      <c r="C2671" t="s">
        <v>61956</v>
      </c>
      <c r="D2671" t="s">
        <v>61957</v>
      </c>
      <c r="E2671" t="s">
        <v>61958</v>
      </c>
      <c r="F2671" t="s">
        <v>53961</v>
      </c>
      <c r="G2671" t="s">
        <v>61959</v>
      </c>
      <c r="H2671" t="s">
        <v>46235</v>
      </c>
      <c r="I2671" s="111">
        <v>45060.865381944444</v>
      </c>
      <c r="J2671" s="111">
        <v>45060.865381944444</v>
      </c>
    </row>
    <row r="2672" spans="1:10" x14ac:dyDescent="0.2">
      <c r="A2672" t="s">
        <v>61960</v>
      </c>
      <c r="B2672" t="s">
        <v>50668</v>
      </c>
      <c r="C2672" t="s">
        <v>61961</v>
      </c>
      <c r="D2672" t="s">
        <v>61962</v>
      </c>
      <c r="E2672" t="s">
        <v>61963</v>
      </c>
      <c r="F2672" t="s">
        <v>39801</v>
      </c>
      <c r="G2672" t="s">
        <v>61964</v>
      </c>
      <c r="H2672" t="s">
        <v>46235</v>
      </c>
      <c r="I2672" s="111">
        <v>42314.736979166664</v>
      </c>
      <c r="J2672" s="111">
        <v>43131.532997685186</v>
      </c>
    </row>
    <row r="2673" spans="1:10" x14ac:dyDescent="0.2">
      <c r="A2673" t="s">
        <v>61965</v>
      </c>
      <c r="B2673" t="s">
        <v>50668</v>
      </c>
      <c r="C2673" t="s">
        <v>50668</v>
      </c>
      <c r="D2673" t="s">
        <v>61966</v>
      </c>
      <c r="E2673" t="s">
        <v>61967</v>
      </c>
      <c r="F2673" t="s">
        <v>2399</v>
      </c>
      <c r="G2673" t="s">
        <v>49943</v>
      </c>
      <c r="H2673" t="s">
        <v>46235</v>
      </c>
      <c r="I2673" s="111">
        <v>44226.549155092594</v>
      </c>
      <c r="J2673" s="111">
        <v>44226.549155092594</v>
      </c>
    </row>
    <row r="2674" spans="1:10" x14ac:dyDescent="0.2">
      <c r="A2674" t="s">
        <v>61968</v>
      </c>
      <c r="B2674" t="s">
        <v>50668</v>
      </c>
      <c r="C2674" t="s">
        <v>61969</v>
      </c>
      <c r="D2674" t="s">
        <v>61970</v>
      </c>
      <c r="E2674" t="s">
        <v>61971</v>
      </c>
      <c r="F2674" t="s">
        <v>2399</v>
      </c>
      <c r="G2674" t="s">
        <v>61972</v>
      </c>
      <c r="H2674" t="s">
        <v>46235</v>
      </c>
      <c r="I2674" s="111">
        <v>42804.910833333335</v>
      </c>
      <c r="J2674" s="111">
        <v>43392.519861111112</v>
      </c>
    </row>
    <row r="2675" spans="1:10" x14ac:dyDescent="0.2">
      <c r="A2675" t="s">
        <v>61973</v>
      </c>
      <c r="B2675" t="s">
        <v>50668</v>
      </c>
      <c r="C2675" t="s">
        <v>61974</v>
      </c>
      <c r="D2675" t="s">
        <v>50668</v>
      </c>
      <c r="E2675" t="s">
        <v>61975</v>
      </c>
      <c r="F2675" t="s">
        <v>2303</v>
      </c>
      <c r="G2675" t="s">
        <v>61059</v>
      </c>
      <c r="H2675" t="s">
        <v>46235</v>
      </c>
      <c r="I2675" s="111">
        <v>38685.806111111109</v>
      </c>
      <c r="J2675" s="111">
        <v>42797.610995370371</v>
      </c>
    </row>
    <row r="2676" spans="1:10" x14ac:dyDescent="0.2">
      <c r="A2676" t="s">
        <v>61976</v>
      </c>
      <c r="B2676" t="s">
        <v>61977</v>
      </c>
      <c r="C2676" t="s">
        <v>50668</v>
      </c>
      <c r="D2676" t="s">
        <v>61978</v>
      </c>
      <c r="E2676" t="s">
        <v>61979</v>
      </c>
      <c r="F2676" t="s">
        <v>6765</v>
      </c>
      <c r="G2676" t="s">
        <v>57595</v>
      </c>
      <c r="H2676" t="s">
        <v>46235</v>
      </c>
      <c r="I2676" s="111">
        <v>42437.904513888891</v>
      </c>
      <c r="J2676" s="111">
        <v>43727.493645833332</v>
      </c>
    </row>
    <row r="2677" spans="1:10" x14ac:dyDescent="0.2">
      <c r="A2677" t="s">
        <v>61980</v>
      </c>
      <c r="B2677" t="s">
        <v>50668</v>
      </c>
      <c r="C2677" t="s">
        <v>61981</v>
      </c>
      <c r="D2677" t="s">
        <v>61982</v>
      </c>
      <c r="E2677" t="s">
        <v>61983</v>
      </c>
      <c r="F2677" t="s">
        <v>1586</v>
      </c>
      <c r="G2677" t="s">
        <v>61984</v>
      </c>
      <c r="H2677" t="s">
        <v>46095</v>
      </c>
      <c r="I2677" s="111">
        <v>40681.677245370367</v>
      </c>
      <c r="J2677" s="111">
        <v>44220.797766203701</v>
      </c>
    </row>
    <row r="2678" spans="1:10" x14ac:dyDescent="0.2">
      <c r="A2678" t="s">
        <v>61985</v>
      </c>
      <c r="B2678" t="s">
        <v>50668</v>
      </c>
      <c r="C2678" t="s">
        <v>61986</v>
      </c>
      <c r="D2678" t="s">
        <v>61987</v>
      </c>
      <c r="E2678" t="s">
        <v>61988</v>
      </c>
      <c r="F2678" t="s">
        <v>1586</v>
      </c>
      <c r="G2678" t="s">
        <v>61989</v>
      </c>
      <c r="H2678" t="s">
        <v>46057</v>
      </c>
      <c r="I2678" s="111">
        <v>42835.687569444446</v>
      </c>
      <c r="J2678" s="111">
        <v>44040.530543981484</v>
      </c>
    </row>
    <row r="2679" spans="1:10" x14ac:dyDescent="0.2">
      <c r="A2679" t="s">
        <v>61990</v>
      </c>
      <c r="B2679" t="s">
        <v>61991</v>
      </c>
      <c r="C2679" t="s">
        <v>61992</v>
      </c>
      <c r="D2679" t="s">
        <v>61993</v>
      </c>
      <c r="E2679" t="s">
        <v>61994</v>
      </c>
      <c r="F2679" t="s">
        <v>7139</v>
      </c>
      <c r="G2679" t="s">
        <v>61995</v>
      </c>
      <c r="H2679" t="s">
        <v>55517</v>
      </c>
      <c r="I2679" s="111">
        <v>44711.400590277779</v>
      </c>
      <c r="J2679" s="111">
        <v>44850.332743055558</v>
      </c>
    </row>
    <row r="2680" spans="1:10" x14ac:dyDescent="0.2">
      <c r="A2680" t="s">
        <v>61996</v>
      </c>
      <c r="B2680" t="s">
        <v>50668</v>
      </c>
      <c r="C2680" t="s">
        <v>7136</v>
      </c>
      <c r="D2680" t="s">
        <v>7137</v>
      </c>
      <c r="E2680" t="s">
        <v>61997</v>
      </c>
      <c r="F2680" t="s">
        <v>7139</v>
      </c>
      <c r="G2680" t="s">
        <v>50779</v>
      </c>
      <c r="H2680" t="s">
        <v>46064</v>
      </c>
      <c r="I2680" s="111">
        <v>42622.587361111109</v>
      </c>
      <c r="J2680" s="111">
        <v>45211.848692129628</v>
      </c>
    </row>
    <row r="2681" spans="1:10" x14ac:dyDescent="0.2">
      <c r="A2681" t="s">
        <v>61998</v>
      </c>
      <c r="B2681" t="s">
        <v>50668</v>
      </c>
      <c r="C2681" t="s">
        <v>61999</v>
      </c>
      <c r="D2681" t="s">
        <v>62000</v>
      </c>
      <c r="E2681" t="s">
        <v>62001</v>
      </c>
      <c r="F2681" t="s">
        <v>2479</v>
      </c>
      <c r="G2681" t="s">
        <v>62002</v>
      </c>
      <c r="H2681" t="s">
        <v>46064</v>
      </c>
      <c r="I2681" s="111">
        <v>41192.624872685185</v>
      </c>
      <c r="J2681" s="111">
        <v>45244.669386574074</v>
      </c>
    </row>
    <row r="2682" spans="1:10" x14ac:dyDescent="0.2">
      <c r="A2682" t="s">
        <v>62003</v>
      </c>
      <c r="B2682" t="s">
        <v>62004</v>
      </c>
      <c r="C2682" t="s">
        <v>50668</v>
      </c>
      <c r="D2682" t="s">
        <v>62005</v>
      </c>
      <c r="E2682" t="s">
        <v>62006</v>
      </c>
      <c r="F2682" t="s">
        <v>54691</v>
      </c>
      <c r="G2682" t="s">
        <v>62007</v>
      </c>
      <c r="H2682" t="s">
        <v>46064</v>
      </c>
      <c r="I2682" s="111">
        <v>43912.854085648149</v>
      </c>
      <c r="J2682" s="111">
        <v>45013.598599537036</v>
      </c>
    </row>
    <row r="2683" spans="1:10" x14ac:dyDescent="0.2">
      <c r="A2683" t="s">
        <v>62008</v>
      </c>
      <c r="B2683" t="s">
        <v>50668</v>
      </c>
      <c r="C2683" t="s">
        <v>62009</v>
      </c>
      <c r="D2683" t="s">
        <v>62010</v>
      </c>
      <c r="E2683" t="s">
        <v>62011</v>
      </c>
      <c r="F2683" t="s">
        <v>62012</v>
      </c>
      <c r="G2683" t="s">
        <v>62013</v>
      </c>
      <c r="H2683" t="s">
        <v>46064</v>
      </c>
      <c r="I2683" s="111">
        <v>42713.937905092593</v>
      </c>
      <c r="J2683" s="111">
        <v>45245.70103009259</v>
      </c>
    </row>
    <row r="2684" spans="1:10" x14ac:dyDescent="0.2">
      <c r="A2684" t="s">
        <v>62014</v>
      </c>
      <c r="B2684" t="s">
        <v>50668</v>
      </c>
      <c r="C2684" t="s">
        <v>62015</v>
      </c>
      <c r="D2684" t="s">
        <v>62016</v>
      </c>
      <c r="E2684" t="s">
        <v>62017</v>
      </c>
      <c r="F2684" t="s">
        <v>3860</v>
      </c>
      <c r="G2684" t="s">
        <v>62018</v>
      </c>
      <c r="H2684" t="s">
        <v>46064</v>
      </c>
      <c r="I2684" s="111">
        <v>42599.593865740739</v>
      </c>
      <c r="J2684" s="111">
        <v>45244.844201388885</v>
      </c>
    </row>
    <row r="2685" spans="1:10" x14ac:dyDescent="0.2">
      <c r="A2685" t="s">
        <v>62019</v>
      </c>
      <c r="B2685" t="s">
        <v>50668</v>
      </c>
      <c r="C2685" t="s">
        <v>50668</v>
      </c>
      <c r="D2685" t="s">
        <v>62020</v>
      </c>
      <c r="E2685" t="s">
        <v>62021</v>
      </c>
      <c r="F2685" t="s">
        <v>41477</v>
      </c>
      <c r="G2685" t="s">
        <v>62022</v>
      </c>
      <c r="H2685" t="s">
        <v>46064</v>
      </c>
      <c r="I2685" s="111">
        <v>39727.75980324074</v>
      </c>
      <c r="J2685" s="111">
        <v>45238.978414351855</v>
      </c>
    </row>
    <row r="2686" spans="1:10" x14ac:dyDescent="0.2">
      <c r="A2686" t="s">
        <v>62023</v>
      </c>
      <c r="B2686" t="s">
        <v>50668</v>
      </c>
      <c r="C2686" t="s">
        <v>62024</v>
      </c>
      <c r="D2686" t="s">
        <v>62025</v>
      </c>
      <c r="E2686" t="s">
        <v>62026</v>
      </c>
      <c r="F2686" t="s">
        <v>3860</v>
      </c>
      <c r="G2686" t="s">
        <v>62027</v>
      </c>
      <c r="H2686" t="s">
        <v>46064</v>
      </c>
      <c r="I2686" s="111">
        <v>42599.610671296294</v>
      </c>
      <c r="J2686" s="111">
        <v>45244.862835648149</v>
      </c>
    </row>
    <row r="2687" spans="1:10" x14ac:dyDescent="0.2">
      <c r="A2687" t="s">
        <v>62028</v>
      </c>
      <c r="B2687" t="s">
        <v>50668</v>
      </c>
      <c r="C2687" t="s">
        <v>62029</v>
      </c>
      <c r="D2687" t="s">
        <v>62030</v>
      </c>
      <c r="E2687" t="s">
        <v>62031</v>
      </c>
      <c r="F2687" t="s">
        <v>3860</v>
      </c>
      <c r="G2687" t="s">
        <v>62032</v>
      </c>
      <c r="H2687" t="s">
        <v>46064</v>
      </c>
      <c r="I2687" s="111">
        <v>38779.534328703703</v>
      </c>
      <c r="J2687" s="111">
        <v>45249.88622685185</v>
      </c>
    </row>
    <row r="2688" spans="1:10" x14ac:dyDescent="0.2">
      <c r="A2688" t="s">
        <v>62033</v>
      </c>
      <c r="B2688" t="s">
        <v>50668</v>
      </c>
      <c r="C2688" t="s">
        <v>62034</v>
      </c>
      <c r="D2688" t="s">
        <v>62035</v>
      </c>
      <c r="E2688" t="s">
        <v>62036</v>
      </c>
      <c r="F2688" t="s">
        <v>3860</v>
      </c>
      <c r="G2688" t="s">
        <v>62037</v>
      </c>
      <c r="H2688" t="s">
        <v>46064</v>
      </c>
      <c r="I2688" s="111">
        <v>42706.840717592589</v>
      </c>
      <c r="J2688" s="111">
        <v>45242.491099537037</v>
      </c>
    </row>
    <row r="2689" spans="1:10" x14ac:dyDescent="0.2">
      <c r="A2689" t="s">
        <v>62038</v>
      </c>
      <c r="B2689" t="s">
        <v>50668</v>
      </c>
      <c r="C2689" t="s">
        <v>62039</v>
      </c>
      <c r="D2689" t="s">
        <v>62040</v>
      </c>
      <c r="E2689" t="s">
        <v>62041</v>
      </c>
      <c r="F2689" t="s">
        <v>3860</v>
      </c>
      <c r="G2689" t="s">
        <v>62042</v>
      </c>
      <c r="H2689" t="s">
        <v>46032</v>
      </c>
      <c r="I2689" s="111">
        <v>40521.471550925926</v>
      </c>
      <c r="J2689" s="111">
        <v>45245.605474537035</v>
      </c>
    </row>
    <row r="2690" spans="1:10" x14ac:dyDescent="0.2">
      <c r="A2690" t="s">
        <v>62043</v>
      </c>
      <c r="B2690" t="s">
        <v>62044</v>
      </c>
      <c r="C2690" t="s">
        <v>50668</v>
      </c>
      <c r="D2690" t="s">
        <v>62045</v>
      </c>
      <c r="E2690" t="s">
        <v>62046</v>
      </c>
      <c r="F2690" t="s">
        <v>3860</v>
      </c>
      <c r="G2690" t="s">
        <v>62047</v>
      </c>
      <c r="H2690" t="s">
        <v>46064</v>
      </c>
      <c r="I2690" s="111">
        <v>40662.562361111108</v>
      </c>
      <c r="J2690" s="111">
        <v>45244.67869212963</v>
      </c>
    </row>
    <row r="2691" spans="1:10" x14ac:dyDescent="0.2">
      <c r="A2691" t="s">
        <v>62048</v>
      </c>
      <c r="B2691" t="s">
        <v>62049</v>
      </c>
      <c r="C2691" t="s">
        <v>50668</v>
      </c>
      <c r="D2691" t="s">
        <v>62050</v>
      </c>
      <c r="E2691" t="s">
        <v>62051</v>
      </c>
      <c r="F2691" t="s">
        <v>2479</v>
      </c>
      <c r="G2691" t="s">
        <v>62052</v>
      </c>
      <c r="H2691" t="s">
        <v>46064</v>
      </c>
      <c r="I2691" s="111">
        <v>41239.48709490741</v>
      </c>
      <c r="J2691" s="111">
        <v>45248.890057870369</v>
      </c>
    </row>
    <row r="2692" spans="1:10" x14ac:dyDescent="0.2">
      <c r="A2692" t="s">
        <v>62053</v>
      </c>
      <c r="B2692" t="s">
        <v>50668</v>
      </c>
      <c r="C2692" t="s">
        <v>50668</v>
      </c>
      <c r="D2692" t="s">
        <v>62054</v>
      </c>
      <c r="E2692" t="s">
        <v>62055</v>
      </c>
      <c r="F2692" t="s">
        <v>3860</v>
      </c>
      <c r="G2692" t="s">
        <v>62056</v>
      </c>
      <c r="H2692" t="s">
        <v>46064</v>
      </c>
      <c r="I2692" s="111">
        <v>44748.553553240738</v>
      </c>
      <c r="J2692" s="111">
        <v>45244.682245370372</v>
      </c>
    </row>
    <row r="2693" spans="1:10" x14ac:dyDescent="0.2">
      <c r="A2693" t="s">
        <v>62057</v>
      </c>
      <c r="B2693" t="s">
        <v>50668</v>
      </c>
      <c r="C2693" t="s">
        <v>50668</v>
      </c>
      <c r="D2693" t="s">
        <v>62058</v>
      </c>
      <c r="E2693" t="s">
        <v>62059</v>
      </c>
      <c r="F2693" t="s">
        <v>2479</v>
      </c>
      <c r="G2693" t="s">
        <v>62060</v>
      </c>
      <c r="H2693" t="s">
        <v>46064</v>
      </c>
      <c r="I2693" s="111">
        <v>41108.50273148148</v>
      </c>
      <c r="J2693" s="111">
        <v>45248.733587962961</v>
      </c>
    </row>
    <row r="2694" spans="1:10" x14ac:dyDescent="0.2">
      <c r="A2694" t="s">
        <v>62061</v>
      </c>
      <c r="B2694" t="s">
        <v>50668</v>
      </c>
      <c r="C2694" t="s">
        <v>42063</v>
      </c>
      <c r="D2694" t="s">
        <v>42064</v>
      </c>
      <c r="E2694" t="s">
        <v>62062</v>
      </c>
      <c r="F2694" t="s">
        <v>7139</v>
      </c>
      <c r="G2694" t="s">
        <v>62063</v>
      </c>
      <c r="H2694" t="s">
        <v>46064</v>
      </c>
      <c r="I2694" s="111">
        <v>42707.593460648146</v>
      </c>
      <c r="J2694" s="111">
        <v>45244.869814814818</v>
      </c>
    </row>
    <row r="2695" spans="1:10" x14ac:dyDescent="0.2">
      <c r="A2695" t="s">
        <v>62064</v>
      </c>
      <c r="B2695" t="s">
        <v>62065</v>
      </c>
      <c r="C2695" t="s">
        <v>50668</v>
      </c>
      <c r="D2695" t="s">
        <v>62066</v>
      </c>
      <c r="E2695" t="s">
        <v>62067</v>
      </c>
      <c r="F2695" t="s">
        <v>51112</v>
      </c>
      <c r="G2695" t="s">
        <v>62068</v>
      </c>
      <c r="H2695" t="s">
        <v>46539</v>
      </c>
      <c r="I2695" s="111">
        <v>42397.810046296298</v>
      </c>
      <c r="J2695" s="111">
        <v>44410.833738425928</v>
      </c>
    </row>
    <row r="2696" spans="1:10" x14ac:dyDescent="0.2">
      <c r="A2696" t="s">
        <v>62069</v>
      </c>
      <c r="B2696" t="s">
        <v>62070</v>
      </c>
      <c r="C2696" t="s">
        <v>62071</v>
      </c>
      <c r="D2696" t="s">
        <v>50668</v>
      </c>
      <c r="E2696" t="s">
        <v>62072</v>
      </c>
      <c r="F2696" t="s">
        <v>50945</v>
      </c>
      <c r="G2696" t="s">
        <v>51355</v>
      </c>
      <c r="H2696" t="s">
        <v>46057</v>
      </c>
      <c r="I2696" s="111">
        <v>45131.496550925927</v>
      </c>
      <c r="J2696" s="111">
        <v>45131.496550925927</v>
      </c>
    </row>
    <row r="2697" spans="1:10" x14ac:dyDescent="0.2">
      <c r="A2697" t="s">
        <v>62073</v>
      </c>
      <c r="B2697" t="s">
        <v>62074</v>
      </c>
      <c r="C2697" t="s">
        <v>62075</v>
      </c>
      <c r="D2697" t="s">
        <v>50668</v>
      </c>
      <c r="E2697" t="s">
        <v>62076</v>
      </c>
      <c r="F2697" t="s">
        <v>2006</v>
      </c>
      <c r="G2697" t="s">
        <v>62074</v>
      </c>
      <c r="H2697" t="s">
        <v>46331</v>
      </c>
      <c r="I2697" s="111">
        <v>44925.539641203701</v>
      </c>
      <c r="J2697" s="111">
        <v>44925.539641203701</v>
      </c>
    </row>
    <row r="2698" spans="1:10" x14ac:dyDescent="0.2">
      <c r="A2698" t="s">
        <v>62077</v>
      </c>
      <c r="B2698" t="s">
        <v>62078</v>
      </c>
      <c r="C2698" t="s">
        <v>62079</v>
      </c>
      <c r="D2698" t="s">
        <v>62080</v>
      </c>
      <c r="E2698" t="s">
        <v>62081</v>
      </c>
      <c r="F2698" t="s">
        <v>50996</v>
      </c>
      <c r="G2698" t="s">
        <v>62082</v>
      </c>
      <c r="H2698" t="s">
        <v>48236</v>
      </c>
      <c r="I2698" s="111">
        <v>45294.701562499999</v>
      </c>
      <c r="J2698" s="111">
        <v>45294.701562499999</v>
      </c>
    </row>
    <row r="2699" spans="1:10" x14ac:dyDescent="0.2">
      <c r="A2699" t="s">
        <v>62083</v>
      </c>
      <c r="B2699" t="s">
        <v>62084</v>
      </c>
      <c r="C2699" t="s">
        <v>62085</v>
      </c>
      <c r="D2699" t="s">
        <v>62086</v>
      </c>
      <c r="E2699" t="s">
        <v>62087</v>
      </c>
      <c r="F2699" t="s">
        <v>50996</v>
      </c>
      <c r="G2699" t="s">
        <v>62088</v>
      </c>
      <c r="H2699" t="s">
        <v>48236</v>
      </c>
      <c r="I2699" s="111">
        <v>44621.453333333331</v>
      </c>
      <c r="J2699" s="111">
        <v>44621.453333333331</v>
      </c>
    </row>
    <row r="2700" spans="1:10" x14ac:dyDescent="0.2">
      <c r="A2700" t="s">
        <v>62089</v>
      </c>
      <c r="B2700" t="s">
        <v>61841</v>
      </c>
      <c r="C2700" t="s">
        <v>62090</v>
      </c>
      <c r="D2700" t="s">
        <v>62091</v>
      </c>
      <c r="E2700" t="s">
        <v>54125</v>
      </c>
      <c r="F2700" t="s">
        <v>50898</v>
      </c>
      <c r="G2700" t="s">
        <v>62092</v>
      </c>
      <c r="H2700" t="s">
        <v>48236</v>
      </c>
      <c r="I2700" s="111">
        <v>42756.716087962966</v>
      </c>
      <c r="J2700" s="111">
        <v>44800.823865740742</v>
      </c>
    </row>
    <row r="2701" spans="1:10" x14ac:dyDescent="0.2">
      <c r="A2701" t="s">
        <v>62093</v>
      </c>
      <c r="B2701" t="s">
        <v>50668</v>
      </c>
      <c r="C2701" t="s">
        <v>62094</v>
      </c>
      <c r="D2701" t="s">
        <v>62095</v>
      </c>
      <c r="E2701" t="s">
        <v>62096</v>
      </c>
      <c r="F2701" t="s">
        <v>50996</v>
      </c>
      <c r="G2701" t="s">
        <v>62097</v>
      </c>
      <c r="H2701" t="s">
        <v>48236</v>
      </c>
      <c r="I2701" s="111">
        <v>44739.699247685188</v>
      </c>
      <c r="J2701" s="111">
        <v>44739.699247685188</v>
      </c>
    </row>
    <row r="2702" spans="1:10" x14ac:dyDescent="0.2">
      <c r="A2702" t="s">
        <v>62098</v>
      </c>
      <c r="B2702" t="s">
        <v>62099</v>
      </c>
      <c r="C2702" t="s">
        <v>62100</v>
      </c>
      <c r="D2702" t="s">
        <v>62101</v>
      </c>
      <c r="E2702" t="s">
        <v>62102</v>
      </c>
      <c r="F2702" t="s">
        <v>50996</v>
      </c>
      <c r="G2702" t="s">
        <v>58735</v>
      </c>
      <c r="H2702" t="s">
        <v>48236</v>
      </c>
      <c r="I2702" s="111">
        <v>43005.365439814814</v>
      </c>
      <c r="J2702" s="111">
        <v>44686.614733796298</v>
      </c>
    </row>
    <row r="2703" spans="1:10" x14ac:dyDescent="0.2">
      <c r="A2703" t="s">
        <v>62103</v>
      </c>
      <c r="B2703" t="s">
        <v>50668</v>
      </c>
      <c r="C2703" t="s">
        <v>50668</v>
      </c>
      <c r="D2703" t="s">
        <v>62104</v>
      </c>
      <c r="E2703" t="s">
        <v>62105</v>
      </c>
      <c r="F2703" t="s">
        <v>1954</v>
      </c>
      <c r="G2703" t="s">
        <v>62106</v>
      </c>
      <c r="H2703" t="s">
        <v>46539</v>
      </c>
      <c r="I2703" s="111">
        <v>44842.776203703703</v>
      </c>
      <c r="J2703" s="111">
        <v>44842.776203703703</v>
      </c>
    </row>
    <row r="2704" spans="1:10" x14ac:dyDescent="0.2">
      <c r="A2704" t="s">
        <v>62107</v>
      </c>
      <c r="B2704" t="s">
        <v>50668</v>
      </c>
      <c r="C2704" t="s">
        <v>7153</v>
      </c>
      <c r="D2704" t="s">
        <v>7154</v>
      </c>
      <c r="E2704" t="s">
        <v>62108</v>
      </c>
      <c r="F2704" t="s">
        <v>3644</v>
      </c>
      <c r="G2704" t="s">
        <v>47945</v>
      </c>
      <c r="H2704" t="s">
        <v>46409</v>
      </c>
      <c r="I2704" s="111">
        <v>42681.700150462966</v>
      </c>
      <c r="J2704" s="111">
        <v>43047.658425925925</v>
      </c>
    </row>
    <row r="2705" spans="1:10" x14ac:dyDescent="0.2">
      <c r="A2705" t="s">
        <v>62109</v>
      </c>
      <c r="B2705" t="s">
        <v>62110</v>
      </c>
      <c r="C2705" t="s">
        <v>62111</v>
      </c>
      <c r="D2705" t="s">
        <v>62112</v>
      </c>
      <c r="E2705" t="s">
        <v>62113</v>
      </c>
      <c r="F2705" t="s">
        <v>3657</v>
      </c>
      <c r="G2705" t="s">
        <v>62114</v>
      </c>
      <c r="H2705" t="s">
        <v>46314</v>
      </c>
      <c r="I2705" s="111">
        <v>44242.426562499997</v>
      </c>
      <c r="J2705" s="111">
        <v>44242.426562499997</v>
      </c>
    </row>
    <row r="2706" spans="1:10" x14ac:dyDescent="0.2">
      <c r="A2706" t="s">
        <v>62115</v>
      </c>
      <c r="B2706" t="s">
        <v>50668</v>
      </c>
      <c r="C2706" t="s">
        <v>50668</v>
      </c>
      <c r="D2706" t="s">
        <v>62116</v>
      </c>
      <c r="E2706" t="s">
        <v>62117</v>
      </c>
      <c r="F2706" t="s">
        <v>62118</v>
      </c>
      <c r="G2706" t="s">
        <v>57753</v>
      </c>
      <c r="H2706" t="s">
        <v>46235</v>
      </c>
      <c r="I2706" s="111">
        <v>42790.074953703705</v>
      </c>
      <c r="J2706" s="111">
        <v>43047.658715277779</v>
      </c>
    </row>
    <row r="2707" spans="1:10" x14ac:dyDescent="0.2">
      <c r="A2707" t="s">
        <v>62119</v>
      </c>
      <c r="B2707" t="s">
        <v>50668</v>
      </c>
      <c r="C2707" t="s">
        <v>62120</v>
      </c>
      <c r="D2707" t="s">
        <v>62121</v>
      </c>
      <c r="E2707" t="s">
        <v>62122</v>
      </c>
      <c r="F2707" t="s">
        <v>7139</v>
      </c>
      <c r="G2707" t="s">
        <v>55375</v>
      </c>
      <c r="H2707" t="s">
        <v>46064</v>
      </c>
      <c r="I2707" s="111">
        <v>42713.950532407405</v>
      </c>
      <c r="J2707" s="111">
        <v>45242.489606481482</v>
      </c>
    </row>
    <row r="2708" spans="1:10" x14ac:dyDescent="0.2">
      <c r="A2708" t="s">
        <v>62123</v>
      </c>
      <c r="B2708" t="s">
        <v>62124</v>
      </c>
      <c r="C2708" t="s">
        <v>50668</v>
      </c>
      <c r="D2708" t="s">
        <v>62125</v>
      </c>
      <c r="E2708" t="s">
        <v>62126</v>
      </c>
      <c r="F2708" t="s">
        <v>2399</v>
      </c>
      <c r="G2708" t="s">
        <v>62127</v>
      </c>
      <c r="H2708" t="s">
        <v>46235</v>
      </c>
      <c r="I2708" s="111">
        <v>43500.101006944446</v>
      </c>
      <c r="J2708" s="111">
        <v>44047.461585648147</v>
      </c>
    </row>
    <row r="2709" spans="1:10" x14ac:dyDescent="0.2">
      <c r="A2709" t="s">
        <v>62128</v>
      </c>
      <c r="B2709" t="s">
        <v>50668</v>
      </c>
      <c r="C2709" t="s">
        <v>50668</v>
      </c>
      <c r="D2709" t="s">
        <v>62129</v>
      </c>
      <c r="E2709" t="s">
        <v>62130</v>
      </c>
      <c r="F2709" t="s">
        <v>2399</v>
      </c>
      <c r="G2709" t="s">
        <v>62131</v>
      </c>
      <c r="H2709" t="s">
        <v>46235</v>
      </c>
      <c r="I2709" s="111">
        <v>43605.032268518517</v>
      </c>
      <c r="J2709" s="111">
        <v>43707.503020833334</v>
      </c>
    </row>
    <row r="2710" spans="1:10" x14ac:dyDescent="0.2">
      <c r="A2710" t="s">
        <v>62132</v>
      </c>
      <c r="B2710" t="s">
        <v>50668</v>
      </c>
      <c r="C2710" t="s">
        <v>7157</v>
      </c>
      <c r="D2710" t="s">
        <v>7158</v>
      </c>
      <c r="E2710" t="s">
        <v>62133</v>
      </c>
      <c r="F2710" t="s">
        <v>1586</v>
      </c>
      <c r="G2710" t="s">
        <v>62134</v>
      </c>
      <c r="H2710" t="s">
        <v>46002</v>
      </c>
      <c r="I2710" s="111">
        <v>39216.793379629627</v>
      </c>
      <c r="J2710" s="111">
        <v>42894.570821759262</v>
      </c>
    </row>
    <row r="2711" spans="1:10" x14ac:dyDescent="0.2">
      <c r="A2711" t="s">
        <v>62135</v>
      </c>
      <c r="B2711" t="s">
        <v>50668</v>
      </c>
      <c r="C2711" t="s">
        <v>7164</v>
      </c>
      <c r="D2711" t="s">
        <v>7165</v>
      </c>
      <c r="E2711" t="s">
        <v>62136</v>
      </c>
      <c r="F2711" t="s">
        <v>1586</v>
      </c>
      <c r="G2711" t="s">
        <v>62137</v>
      </c>
      <c r="H2711" t="s">
        <v>46002</v>
      </c>
      <c r="I2711" s="111">
        <v>44476.600983796299</v>
      </c>
      <c r="J2711" s="111">
        <v>44476.600983796299</v>
      </c>
    </row>
    <row r="2712" spans="1:10" x14ac:dyDescent="0.2">
      <c r="A2712" t="s">
        <v>62138</v>
      </c>
      <c r="B2712" t="s">
        <v>50668</v>
      </c>
      <c r="C2712" t="s">
        <v>50668</v>
      </c>
      <c r="D2712" t="s">
        <v>62139</v>
      </c>
      <c r="E2712" t="s">
        <v>62140</v>
      </c>
      <c r="F2712" t="s">
        <v>3929</v>
      </c>
      <c r="G2712" t="s">
        <v>54297</v>
      </c>
      <c r="H2712" t="s">
        <v>46002</v>
      </c>
      <c r="I2712" s="111">
        <v>43195.417175925926</v>
      </c>
      <c r="J2712" s="111">
        <v>43195.45884259259</v>
      </c>
    </row>
    <row r="2713" spans="1:10" x14ac:dyDescent="0.2">
      <c r="A2713" t="s">
        <v>62141</v>
      </c>
      <c r="B2713" t="s">
        <v>50668</v>
      </c>
      <c r="C2713" t="s">
        <v>50668</v>
      </c>
      <c r="D2713" t="s">
        <v>62142</v>
      </c>
      <c r="E2713" t="s">
        <v>62143</v>
      </c>
      <c r="F2713" t="s">
        <v>1586</v>
      </c>
      <c r="G2713" t="s">
        <v>62141</v>
      </c>
      <c r="H2713" t="s">
        <v>46002</v>
      </c>
      <c r="I2713" s="111">
        <v>39582.700138888889</v>
      </c>
      <c r="J2713" s="111">
        <v>44368.484560185185</v>
      </c>
    </row>
    <row r="2714" spans="1:10" x14ac:dyDescent="0.2">
      <c r="A2714" t="s">
        <v>62144</v>
      </c>
      <c r="B2714" t="s">
        <v>50668</v>
      </c>
      <c r="C2714" t="s">
        <v>62145</v>
      </c>
      <c r="D2714" t="s">
        <v>62146</v>
      </c>
      <c r="E2714" t="s">
        <v>62147</v>
      </c>
      <c r="F2714" t="s">
        <v>62148</v>
      </c>
      <c r="G2714" t="s">
        <v>53968</v>
      </c>
      <c r="H2714" t="s">
        <v>46235</v>
      </c>
      <c r="I2714" s="111">
        <v>41243.598576388889</v>
      </c>
      <c r="J2714" s="111">
        <v>44342.918668981481</v>
      </c>
    </row>
    <row r="2715" spans="1:10" x14ac:dyDescent="0.2">
      <c r="A2715" t="s">
        <v>62149</v>
      </c>
      <c r="B2715" t="s">
        <v>62150</v>
      </c>
      <c r="C2715" t="s">
        <v>62151</v>
      </c>
      <c r="D2715" t="s">
        <v>62152</v>
      </c>
      <c r="E2715" t="s">
        <v>62153</v>
      </c>
      <c r="F2715" t="s">
        <v>1971</v>
      </c>
      <c r="G2715" t="s">
        <v>62154</v>
      </c>
      <c r="H2715" t="s">
        <v>46409</v>
      </c>
      <c r="I2715" s="111">
        <v>42433.917372685188</v>
      </c>
      <c r="J2715" s="111">
        <v>44778.438460648147</v>
      </c>
    </row>
    <row r="2716" spans="1:10" x14ac:dyDescent="0.2">
      <c r="A2716" t="s">
        <v>62155</v>
      </c>
      <c r="B2716" t="s">
        <v>50668</v>
      </c>
      <c r="C2716" t="s">
        <v>62156</v>
      </c>
      <c r="D2716" t="s">
        <v>62157</v>
      </c>
      <c r="E2716" t="s">
        <v>62158</v>
      </c>
      <c r="F2716" t="s">
        <v>50898</v>
      </c>
      <c r="G2716" t="s">
        <v>62159</v>
      </c>
      <c r="H2716" t="s">
        <v>48236</v>
      </c>
      <c r="I2716" s="111">
        <v>45059.555428240739</v>
      </c>
      <c r="J2716" s="111">
        <v>45059.555428240739</v>
      </c>
    </row>
    <row r="2717" spans="1:10" x14ac:dyDescent="0.2">
      <c r="A2717" t="s">
        <v>62160</v>
      </c>
      <c r="B2717" t="s">
        <v>50668</v>
      </c>
      <c r="C2717" t="s">
        <v>50668</v>
      </c>
      <c r="D2717" t="s">
        <v>62161</v>
      </c>
      <c r="E2717" t="s">
        <v>62162</v>
      </c>
      <c r="F2717" t="s">
        <v>1586</v>
      </c>
      <c r="G2717" t="s">
        <v>59031</v>
      </c>
      <c r="H2717" t="s">
        <v>51259</v>
      </c>
      <c r="I2717" s="111">
        <v>45237.468576388892</v>
      </c>
      <c r="J2717" s="111">
        <v>45237.468576388892</v>
      </c>
    </row>
    <row r="2718" spans="1:10" x14ac:dyDescent="0.2">
      <c r="A2718" t="s">
        <v>62163</v>
      </c>
      <c r="B2718" t="s">
        <v>62164</v>
      </c>
      <c r="C2718" t="s">
        <v>50668</v>
      </c>
      <c r="D2718" t="s">
        <v>62165</v>
      </c>
      <c r="E2718" t="s">
        <v>62166</v>
      </c>
      <c r="F2718" t="s">
        <v>3929</v>
      </c>
      <c r="G2718" t="s">
        <v>49680</v>
      </c>
      <c r="H2718" t="s">
        <v>46095</v>
      </c>
      <c r="I2718" s="111">
        <v>44327.606493055559</v>
      </c>
      <c r="J2718" s="111">
        <v>44327.606493055559</v>
      </c>
    </row>
    <row r="2719" spans="1:10" x14ac:dyDescent="0.2">
      <c r="A2719" t="s">
        <v>62167</v>
      </c>
      <c r="B2719" t="s">
        <v>50668</v>
      </c>
      <c r="C2719" t="s">
        <v>62168</v>
      </c>
      <c r="D2719" t="s">
        <v>50668</v>
      </c>
      <c r="E2719" t="s">
        <v>62169</v>
      </c>
      <c r="F2719" t="s">
        <v>1971</v>
      </c>
      <c r="G2719" t="s">
        <v>56247</v>
      </c>
      <c r="H2719" t="s">
        <v>46409</v>
      </c>
      <c r="I2719" s="111">
        <v>43247.877754629626</v>
      </c>
      <c r="J2719" s="111">
        <v>43263.567928240744</v>
      </c>
    </row>
    <row r="2720" spans="1:10" x14ac:dyDescent="0.2">
      <c r="A2720" t="s">
        <v>62170</v>
      </c>
      <c r="B2720" t="s">
        <v>50668</v>
      </c>
      <c r="C2720" t="s">
        <v>50668</v>
      </c>
      <c r="D2720" t="s">
        <v>62171</v>
      </c>
      <c r="E2720" t="s">
        <v>62172</v>
      </c>
      <c r="F2720" t="s">
        <v>1586</v>
      </c>
      <c r="G2720" t="s">
        <v>62173</v>
      </c>
      <c r="H2720" t="s">
        <v>45981</v>
      </c>
      <c r="I2720" s="111">
        <v>44187.690833333334</v>
      </c>
      <c r="J2720" s="111">
        <v>44663.55431712963</v>
      </c>
    </row>
    <row r="2721" spans="1:10" x14ac:dyDescent="0.2">
      <c r="A2721" t="s">
        <v>62174</v>
      </c>
      <c r="B2721" t="s">
        <v>50668</v>
      </c>
      <c r="C2721" t="s">
        <v>46750</v>
      </c>
      <c r="D2721" t="s">
        <v>62175</v>
      </c>
      <c r="E2721" t="s">
        <v>56128</v>
      </c>
      <c r="F2721" t="s">
        <v>1586</v>
      </c>
      <c r="G2721" t="s">
        <v>56041</v>
      </c>
      <c r="H2721" t="s">
        <v>46002</v>
      </c>
      <c r="I2721" s="111">
        <v>44088.428946759261</v>
      </c>
      <c r="J2721" s="111">
        <v>44807.856215277781</v>
      </c>
    </row>
    <row r="2722" spans="1:10" x14ac:dyDescent="0.2">
      <c r="A2722" t="s">
        <v>62176</v>
      </c>
      <c r="B2722" t="s">
        <v>62177</v>
      </c>
      <c r="C2722" t="s">
        <v>50668</v>
      </c>
      <c r="D2722" t="s">
        <v>62178</v>
      </c>
      <c r="E2722" t="s">
        <v>62179</v>
      </c>
      <c r="F2722" t="s">
        <v>1586</v>
      </c>
      <c r="G2722" t="s">
        <v>62176</v>
      </c>
      <c r="H2722" t="s">
        <v>45981</v>
      </c>
      <c r="I2722" s="111">
        <v>45244.506527777776</v>
      </c>
      <c r="J2722" s="111">
        <v>45244.506527777776</v>
      </c>
    </row>
    <row r="2723" spans="1:10" x14ac:dyDescent="0.2">
      <c r="A2723" t="s">
        <v>62180</v>
      </c>
      <c r="B2723" t="s">
        <v>50668</v>
      </c>
      <c r="C2723" t="s">
        <v>50668</v>
      </c>
      <c r="D2723" t="s">
        <v>62181</v>
      </c>
      <c r="E2723" t="s">
        <v>54125</v>
      </c>
      <c r="F2723" t="s">
        <v>1586</v>
      </c>
      <c r="G2723" t="s">
        <v>62173</v>
      </c>
      <c r="H2723" t="s">
        <v>45981</v>
      </c>
      <c r="I2723" s="111">
        <v>43284.544895833336</v>
      </c>
      <c r="J2723" s="111">
        <v>44187.691180555557</v>
      </c>
    </row>
    <row r="2724" spans="1:10" x14ac:dyDescent="0.2">
      <c r="A2724" t="s">
        <v>62182</v>
      </c>
      <c r="B2724" t="s">
        <v>50668</v>
      </c>
      <c r="C2724" t="s">
        <v>50668</v>
      </c>
      <c r="D2724" t="s">
        <v>62183</v>
      </c>
      <c r="E2724" t="s">
        <v>62184</v>
      </c>
      <c r="F2724" t="s">
        <v>1586</v>
      </c>
      <c r="G2724" t="s">
        <v>46090</v>
      </c>
      <c r="H2724" t="s">
        <v>45981</v>
      </c>
      <c r="I2724" s="111">
        <v>45042.505497685182</v>
      </c>
      <c r="J2724" s="111">
        <v>45042.505497685182</v>
      </c>
    </row>
    <row r="2725" spans="1:10" x14ac:dyDescent="0.2">
      <c r="A2725" t="s">
        <v>62185</v>
      </c>
      <c r="B2725" t="s">
        <v>50668</v>
      </c>
      <c r="C2725" t="s">
        <v>50668</v>
      </c>
      <c r="D2725" t="s">
        <v>62186</v>
      </c>
      <c r="E2725" t="s">
        <v>62187</v>
      </c>
      <c r="F2725" t="s">
        <v>1586</v>
      </c>
      <c r="G2725" t="s">
        <v>46090</v>
      </c>
      <c r="H2725" t="s">
        <v>45981</v>
      </c>
      <c r="I2725" s="111">
        <v>45091.401331018518</v>
      </c>
      <c r="J2725" s="111">
        <v>45112.595335648148</v>
      </c>
    </row>
    <row r="2726" spans="1:10" x14ac:dyDescent="0.2">
      <c r="A2726" t="s">
        <v>62188</v>
      </c>
      <c r="B2726" t="s">
        <v>62189</v>
      </c>
      <c r="C2726" t="s">
        <v>50668</v>
      </c>
      <c r="D2726" t="s">
        <v>7175</v>
      </c>
      <c r="E2726" t="s">
        <v>60498</v>
      </c>
      <c r="F2726" t="s">
        <v>1586</v>
      </c>
      <c r="G2726" t="s">
        <v>46090</v>
      </c>
      <c r="H2726" t="s">
        <v>45981</v>
      </c>
      <c r="I2726" s="111">
        <v>42359.741041666668</v>
      </c>
      <c r="J2726" s="111">
        <v>44943.604641203703</v>
      </c>
    </row>
    <row r="2727" spans="1:10" x14ac:dyDescent="0.2">
      <c r="A2727" t="s">
        <v>62190</v>
      </c>
      <c r="B2727" t="s">
        <v>50668</v>
      </c>
      <c r="C2727" t="s">
        <v>50668</v>
      </c>
      <c r="D2727" t="s">
        <v>62191</v>
      </c>
      <c r="E2727" t="s">
        <v>62192</v>
      </c>
      <c r="F2727" t="s">
        <v>1586</v>
      </c>
      <c r="G2727" t="s">
        <v>46090</v>
      </c>
      <c r="H2727" t="s">
        <v>45981</v>
      </c>
      <c r="I2727" s="111">
        <v>45191.483981481484</v>
      </c>
      <c r="J2727" s="111">
        <v>45191.483981481484</v>
      </c>
    </row>
    <row r="2728" spans="1:10" x14ac:dyDescent="0.2">
      <c r="A2728" t="s">
        <v>62193</v>
      </c>
      <c r="B2728" t="s">
        <v>50668</v>
      </c>
      <c r="C2728" t="s">
        <v>50668</v>
      </c>
      <c r="D2728" t="s">
        <v>62194</v>
      </c>
      <c r="E2728" t="s">
        <v>62195</v>
      </c>
      <c r="F2728" t="s">
        <v>1586</v>
      </c>
      <c r="G2728" t="s">
        <v>46090</v>
      </c>
      <c r="H2728" t="s">
        <v>45981</v>
      </c>
      <c r="I2728" s="111">
        <v>45042.511365740742</v>
      </c>
      <c r="J2728" s="111">
        <v>45042.511365740742</v>
      </c>
    </row>
    <row r="2729" spans="1:10" x14ac:dyDescent="0.2">
      <c r="A2729" t="s">
        <v>62196</v>
      </c>
      <c r="B2729" t="s">
        <v>50668</v>
      </c>
      <c r="C2729" t="s">
        <v>50668</v>
      </c>
      <c r="D2729" t="s">
        <v>62197</v>
      </c>
      <c r="E2729" t="s">
        <v>62198</v>
      </c>
      <c r="F2729" t="s">
        <v>1586</v>
      </c>
      <c r="G2729" t="s">
        <v>46090</v>
      </c>
      <c r="H2729" t="s">
        <v>45981</v>
      </c>
      <c r="I2729" s="111">
        <v>45241.52207175926</v>
      </c>
      <c r="J2729" s="111">
        <v>45241.52207175926</v>
      </c>
    </row>
    <row r="2730" spans="1:10" x14ac:dyDescent="0.2">
      <c r="A2730" t="s">
        <v>62199</v>
      </c>
      <c r="B2730" t="s">
        <v>50668</v>
      </c>
      <c r="C2730" t="s">
        <v>62200</v>
      </c>
      <c r="D2730" t="s">
        <v>50668</v>
      </c>
      <c r="E2730" t="s">
        <v>62201</v>
      </c>
      <c r="F2730" t="s">
        <v>2628</v>
      </c>
      <c r="G2730" t="s">
        <v>62202</v>
      </c>
      <c r="H2730" t="s">
        <v>46224</v>
      </c>
      <c r="I2730" s="111">
        <v>41085.743344907409</v>
      </c>
      <c r="J2730" s="111">
        <v>42885.50105324074</v>
      </c>
    </row>
    <row r="2731" spans="1:10" x14ac:dyDescent="0.2">
      <c r="A2731" t="s">
        <v>62203</v>
      </c>
      <c r="B2731" t="s">
        <v>62204</v>
      </c>
      <c r="C2731" t="s">
        <v>62205</v>
      </c>
      <c r="D2731" t="s">
        <v>62206</v>
      </c>
      <c r="E2731" t="s">
        <v>62207</v>
      </c>
      <c r="F2731" t="s">
        <v>2399</v>
      </c>
      <c r="G2731" t="s">
        <v>62208</v>
      </c>
      <c r="H2731" t="s">
        <v>46235</v>
      </c>
      <c r="I2731" s="111">
        <v>42465.855590277781</v>
      </c>
      <c r="J2731" s="111">
        <v>44600.706284722219</v>
      </c>
    </row>
    <row r="2732" spans="1:10" x14ac:dyDescent="0.2">
      <c r="A2732" t="s">
        <v>62209</v>
      </c>
      <c r="B2732" t="s">
        <v>62210</v>
      </c>
      <c r="C2732" t="s">
        <v>62211</v>
      </c>
      <c r="D2732" t="s">
        <v>62212</v>
      </c>
      <c r="E2732" t="s">
        <v>62213</v>
      </c>
      <c r="F2732" t="s">
        <v>62214</v>
      </c>
      <c r="G2732" t="s">
        <v>62215</v>
      </c>
      <c r="H2732" t="s">
        <v>46235</v>
      </c>
      <c r="I2732" s="111">
        <v>44923.627083333333</v>
      </c>
      <c r="J2732" s="111">
        <v>44923.627083333333</v>
      </c>
    </row>
    <row r="2733" spans="1:10" x14ac:dyDescent="0.2">
      <c r="A2733" t="s">
        <v>62216</v>
      </c>
      <c r="B2733" t="s">
        <v>62217</v>
      </c>
      <c r="C2733" t="s">
        <v>50668</v>
      </c>
      <c r="D2733" t="s">
        <v>62218</v>
      </c>
      <c r="E2733" t="s">
        <v>62219</v>
      </c>
      <c r="F2733" t="s">
        <v>52151</v>
      </c>
      <c r="G2733" t="s">
        <v>61928</v>
      </c>
      <c r="H2733" t="s">
        <v>46235</v>
      </c>
      <c r="I2733" s="111">
        <v>44772.740624999999</v>
      </c>
      <c r="J2733" s="111">
        <v>44772.740624999999</v>
      </c>
    </row>
    <row r="2734" spans="1:10" x14ac:dyDescent="0.2">
      <c r="A2734" t="s">
        <v>62220</v>
      </c>
      <c r="B2734" t="s">
        <v>62221</v>
      </c>
      <c r="C2734" t="s">
        <v>62222</v>
      </c>
      <c r="D2734" t="s">
        <v>62223</v>
      </c>
      <c r="E2734" t="s">
        <v>62224</v>
      </c>
      <c r="F2734" t="s">
        <v>2399</v>
      </c>
      <c r="G2734" t="s">
        <v>62225</v>
      </c>
      <c r="H2734" t="s">
        <v>46235</v>
      </c>
      <c r="I2734" s="111">
        <v>44053.783263888887</v>
      </c>
      <c r="J2734" s="111">
        <v>44053.783263888887</v>
      </c>
    </row>
    <row r="2735" spans="1:10" x14ac:dyDescent="0.2">
      <c r="A2735" t="s">
        <v>62226</v>
      </c>
      <c r="B2735" t="s">
        <v>50668</v>
      </c>
      <c r="C2735" t="s">
        <v>62227</v>
      </c>
      <c r="D2735" t="s">
        <v>62228</v>
      </c>
      <c r="E2735" t="s">
        <v>51895</v>
      </c>
      <c r="F2735" t="s">
        <v>2399</v>
      </c>
      <c r="G2735" t="s">
        <v>57356</v>
      </c>
      <c r="H2735" t="s">
        <v>46235</v>
      </c>
      <c r="I2735" s="111">
        <v>44016.775462962964</v>
      </c>
      <c r="J2735" s="111">
        <v>44016.775462962964</v>
      </c>
    </row>
    <row r="2736" spans="1:10" x14ac:dyDescent="0.2">
      <c r="A2736" t="s">
        <v>62229</v>
      </c>
      <c r="B2736" t="s">
        <v>50668</v>
      </c>
      <c r="C2736" t="s">
        <v>50668</v>
      </c>
      <c r="D2736" t="s">
        <v>62230</v>
      </c>
      <c r="E2736" t="s">
        <v>62231</v>
      </c>
      <c r="F2736" t="s">
        <v>2399</v>
      </c>
      <c r="G2736" t="s">
        <v>60058</v>
      </c>
      <c r="H2736" t="s">
        <v>46235</v>
      </c>
      <c r="I2736" s="111">
        <v>42745.734178240738</v>
      </c>
      <c r="J2736" s="111">
        <v>43047.658738425926</v>
      </c>
    </row>
    <row r="2737" spans="1:10" x14ac:dyDescent="0.2">
      <c r="A2737" t="s">
        <v>46755</v>
      </c>
      <c r="B2737" t="s">
        <v>50668</v>
      </c>
      <c r="C2737" t="s">
        <v>50668</v>
      </c>
      <c r="D2737" t="s">
        <v>46756</v>
      </c>
      <c r="E2737" t="s">
        <v>62232</v>
      </c>
      <c r="F2737" t="s">
        <v>1586</v>
      </c>
      <c r="G2737" t="s">
        <v>51146</v>
      </c>
      <c r="H2737" t="s">
        <v>45981</v>
      </c>
      <c r="I2737" s="111">
        <v>42194.536909722221</v>
      </c>
      <c r="J2737" s="111">
        <v>45201.685115740744</v>
      </c>
    </row>
    <row r="2738" spans="1:10" x14ac:dyDescent="0.2">
      <c r="A2738" t="s">
        <v>62233</v>
      </c>
      <c r="B2738" t="s">
        <v>62234</v>
      </c>
      <c r="C2738" t="s">
        <v>50668</v>
      </c>
      <c r="D2738" t="s">
        <v>62235</v>
      </c>
      <c r="E2738" t="s">
        <v>62236</v>
      </c>
      <c r="F2738" t="s">
        <v>1910</v>
      </c>
      <c r="G2738" t="s">
        <v>60058</v>
      </c>
      <c r="H2738" t="s">
        <v>46235</v>
      </c>
      <c r="I2738" s="111">
        <v>42908.748055555552</v>
      </c>
      <c r="J2738" s="111">
        <v>43047.658495370371</v>
      </c>
    </row>
    <row r="2739" spans="1:10" x14ac:dyDescent="0.2">
      <c r="A2739" t="s">
        <v>62237</v>
      </c>
      <c r="B2739" t="s">
        <v>62238</v>
      </c>
      <c r="C2739" t="s">
        <v>62239</v>
      </c>
      <c r="D2739" t="s">
        <v>62240</v>
      </c>
      <c r="E2739" t="s">
        <v>62241</v>
      </c>
      <c r="F2739" t="s">
        <v>53961</v>
      </c>
      <c r="G2739" t="s">
        <v>62242</v>
      </c>
      <c r="H2739" t="s">
        <v>46235</v>
      </c>
      <c r="I2739" s="111">
        <v>44262.682824074072</v>
      </c>
      <c r="J2739" s="111">
        <v>44262.682824074072</v>
      </c>
    </row>
    <row r="2740" spans="1:10" x14ac:dyDescent="0.2">
      <c r="A2740" t="s">
        <v>62243</v>
      </c>
      <c r="B2740" t="s">
        <v>50668</v>
      </c>
      <c r="C2740" t="s">
        <v>62244</v>
      </c>
      <c r="D2740" t="s">
        <v>62245</v>
      </c>
      <c r="E2740" t="s">
        <v>62246</v>
      </c>
      <c r="F2740" t="s">
        <v>54608</v>
      </c>
      <c r="G2740" t="s">
        <v>57137</v>
      </c>
      <c r="H2740" t="s">
        <v>46235</v>
      </c>
      <c r="I2740" s="111">
        <v>44492.928877314815</v>
      </c>
      <c r="J2740" s="111">
        <v>45033.814386574071</v>
      </c>
    </row>
    <row r="2741" spans="1:10" x14ac:dyDescent="0.2">
      <c r="A2741" t="s">
        <v>62247</v>
      </c>
      <c r="B2741" t="s">
        <v>62248</v>
      </c>
      <c r="C2741" t="s">
        <v>50668</v>
      </c>
      <c r="D2741" t="s">
        <v>62249</v>
      </c>
      <c r="E2741" t="s">
        <v>62250</v>
      </c>
      <c r="F2741" t="s">
        <v>2399</v>
      </c>
      <c r="G2741" t="s">
        <v>54578</v>
      </c>
      <c r="H2741" t="s">
        <v>46235</v>
      </c>
      <c r="I2741" s="111">
        <v>44084.811412037037</v>
      </c>
      <c r="J2741" s="111">
        <v>44084.811412037037</v>
      </c>
    </row>
    <row r="2742" spans="1:10" x14ac:dyDescent="0.2">
      <c r="A2742" t="s">
        <v>62251</v>
      </c>
      <c r="B2742" t="s">
        <v>50668</v>
      </c>
      <c r="C2742" t="s">
        <v>62252</v>
      </c>
      <c r="D2742" t="s">
        <v>62253</v>
      </c>
      <c r="E2742" t="s">
        <v>62254</v>
      </c>
      <c r="F2742" t="s">
        <v>53961</v>
      </c>
      <c r="G2742" t="s">
        <v>62255</v>
      </c>
      <c r="H2742" t="s">
        <v>46440</v>
      </c>
      <c r="I2742" s="111">
        <v>43653.087939814817</v>
      </c>
      <c r="J2742" s="111">
        <v>44394.582766203705</v>
      </c>
    </row>
    <row r="2743" spans="1:10" x14ac:dyDescent="0.2">
      <c r="A2743" t="s">
        <v>62256</v>
      </c>
      <c r="B2743" t="s">
        <v>50668</v>
      </c>
      <c r="C2743" t="s">
        <v>62257</v>
      </c>
      <c r="D2743" t="s">
        <v>62258</v>
      </c>
      <c r="E2743" t="s">
        <v>62259</v>
      </c>
      <c r="F2743" t="s">
        <v>1586</v>
      </c>
      <c r="G2743" t="s">
        <v>62260</v>
      </c>
      <c r="H2743" t="s">
        <v>62261</v>
      </c>
      <c r="I2743" s="111">
        <v>44790.595706018517</v>
      </c>
      <c r="J2743" s="111">
        <v>44790.595706018517</v>
      </c>
    </row>
    <row r="2744" spans="1:10" x14ac:dyDescent="0.2">
      <c r="A2744" t="s">
        <v>62262</v>
      </c>
      <c r="B2744" t="s">
        <v>50668</v>
      </c>
      <c r="C2744" t="s">
        <v>50668</v>
      </c>
      <c r="D2744" t="s">
        <v>62263</v>
      </c>
      <c r="E2744" t="s">
        <v>62264</v>
      </c>
      <c r="F2744" t="s">
        <v>3644</v>
      </c>
      <c r="G2744" t="s">
        <v>52544</v>
      </c>
      <c r="H2744" t="s">
        <v>46073</v>
      </c>
      <c r="I2744" s="111">
        <v>43959.827847222223</v>
      </c>
      <c r="J2744" s="111">
        <v>44865.586736111109</v>
      </c>
    </row>
    <row r="2745" spans="1:10" x14ac:dyDescent="0.2">
      <c r="A2745" t="s">
        <v>62265</v>
      </c>
      <c r="B2745" t="s">
        <v>62266</v>
      </c>
      <c r="C2745" t="s">
        <v>62267</v>
      </c>
      <c r="D2745" t="s">
        <v>62268</v>
      </c>
      <c r="E2745" t="s">
        <v>62269</v>
      </c>
      <c r="F2745" t="s">
        <v>2479</v>
      </c>
      <c r="G2745" t="s">
        <v>62270</v>
      </c>
      <c r="H2745" t="s">
        <v>46032</v>
      </c>
      <c r="I2745" s="111">
        <v>43819.867094907408</v>
      </c>
      <c r="J2745" s="111">
        <v>43879.730046296296</v>
      </c>
    </row>
    <row r="2746" spans="1:10" x14ac:dyDescent="0.2">
      <c r="A2746" t="s">
        <v>62271</v>
      </c>
      <c r="B2746" t="s">
        <v>62272</v>
      </c>
      <c r="C2746" t="s">
        <v>50668</v>
      </c>
      <c r="D2746" t="s">
        <v>62273</v>
      </c>
      <c r="E2746" t="s">
        <v>62274</v>
      </c>
      <c r="F2746" t="s">
        <v>7139</v>
      </c>
      <c r="G2746" t="s">
        <v>62275</v>
      </c>
      <c r="H2746" t="s">
        <v>46032</v>
      </c>
      <c r="I2746" s="111">
        <v>45189.767951388887</v>
      </c>
      <c r="J2746" s="111">
        <v>45189.767951388887</v>
      </c>
    </row>
    <row r="2747" spans="1:10" x14ac:dyDescent="0.2">
      <c r="A2747" t="s">
        <v>62276</v>
      </c>
      <c r="B2747" t="s">
        <v>62277</v>
      </c>
      <c r="C2747" t="s">
        <v>62278</v>
      </c>
      <c r="D2747" t="s">
        <v>62279</v>
      </c>
      <c r="E2747" t="s">
        <v>62280</v>
      </c>
      <c r="F2747" t="s">
        <v>2479</v>
      </c>
      <c r="G2747" t="s">
        <v>62281</v>
      </c>
      <c r="H2747" t="s">
        <v>46032</v>
      </c>
      <c r="I2747" s="111">
        <v>43860.529421296298</v>
      </c>
      <c r="J2747" s="111">
        <v>43860.529421296298</v>
      </c>
    </row>
    <row r="2748" spans="1:10" x14ac:dyDescent="0.2">
      <c r="A2748" t="s">
        <v>62282</v>
      </c>
      <c r="B2748" t="s">
        <v>62283</v>
      </c>
      <c r="C2748" t="s">
        <v>50668</v>
      </c>
      <c r="D2748" t="s">
        <v>62284</v>
      </c>
      <c r="E2748" t="s">
        <v>54125</v>
      </c>
      <c r="F2748" t="s">
        <v>2479</v>
      </c>
      <c r="G2748" t="s">
        <v>62285</v>
      </c>
      <c r="H2748" t="s">
        <v>46032</v>
      </c>
      <c r="I2748" s="111">
        <v>40912.722407407404</v>
      </c>
      <c r="J2748" s="111">
        <v>42906.776342592595</v>
      </c>
    </row>
    <row r="2749" spans="1:10" x14ac:dyDescent="0.2">
      <c r="A2749" t="s">
        <v>62286</v>
      </c>
      <c r="B2749" t="s">
        <v>62287</v>
      </c>
      <c r="C2749" t="s">
        <v>50668</v>
      </c>
      <c r="D2749" t="s">
        <v>62288</v>
      </c>
      <c r="E2749" t="s">
        <v>62289</v>
      </c>
      <c r="F2749" t="s">
        <v>1586</v>
      </c>
      <c r="G2749" t="s">
        <v>62290</v>
      </c>
      <c r="H2749" t="s">
        <v>46032</v>
      </c>
      <c r="I2749" s="111">
        <v>45280.56827546296</v>
      </c>
      <c r="J2749" s="111">
        <v>45280.56827546296</v>
      </c>
    </row>
    <row r="2750" spans="1:10" x14ac:dyDescent="0.2">
      <c r="A2750" t="s">
        <v>62291</v>
      </c>
      <c r="B2750" t="s">
        <v>62292</v>
      </c>
      <c r="C2750" t="s">
        <v>50668</v>
      </c>
      <c r="D2750" t="s">
        <v>62293</v>
      </c>
      <c r="E2750" t="s">
        <v>62294</v>
      </c>
      <c r="F2750" t="s">
        <v>2479</v>
      </c>
      <c r="G2750" t="s">
        <v>62295</v>
      </c>
      <c r="H2750" t="s">
        <v>46032</v>
      </c>
      <c r="I2750" s="111">
        <v>40385.498831018522</v>
      </c>
      <c r="J2750" s="111">
        <v>42893.460960648146</v>
      </c>
    </row>
    <row r="2751" spans="1:10" x14ac:dyDescent="0.2">
      <c r="A2751" t="s">
        <v>62296</v>
      </c>
      <c r="B2751" t="s">
        <v>62297</v>
      </c>
      <c r="C2751" t="s">
        <v>50668</v>
      </c>
      <c r="D2751" t="s">
        <v>62298</v>
      </c>
      <c r="E2751" t="s">
        <v>62299</v>
      </c>
      <c r="F2751" t="s">
        <v>2479</v>
      </c>
      <c r="G2751" t="s">
        <v>62300</v>
      </c>
      <c r="H2751" t="s">
        <v>46032</v>
      </c>
      <c r="I2751" s="111">
        <v>44442.463067129633</v>
      </c>
      <c r="J2751" s="111">
        <v>44442.463067129633</v>
      </c>
    </row>
    <row r="2752" spans="1:10" x14ac:dyDescent="0.2">
      <c r="A2752" t="s">
        <v>62301</v>
      </c>
      <c r="B2752" t="s">
        <v>62302</v>
      </c>
      <c r="C2752" t="s">
        <v>62303</v>
      </c>
      <c r="D2752" t="s">
        <v>62304</v>
      </c>
      <c r="E2752" t="s">
        <v>62305</v>
      </c>
      <c r="F2752" t="s">
        <v>2479</v>
      </c>
      <c r="G2752" t="s">
        <v>62306</v>
      </c>
      <c r="H2752" t="s">
        <v>46032</v>
      </c>
      <c r="I2752" s="111">
        <v>40410.577928240738</v>
      </c>
      <c r="J2752" s="111">
        <v>44574.476736111108</v>
      </c>
    </row>
    <row r="2753" spans="1:10" x14ac:dyDescent="0.2">
      <c r="A2753" t="s">
        <v>62307</v>
      </c>
      <c r="B2753" t="s">
        <v>62308</v>
      </c>
      <c r="C2753" t="s">
        <v>50668</v>
      </c>
      <c r="D2753" t="s">
        <v>62309</v>
      </c>
      <c r="E2753" t="s">
        <v>62310</v>
      </c>
      <c r="F2753" t="s">
        <v>2479</v>
      </c>
      <c r="G2753" t="s">
        <v>62311</v>
      </c>
      <c r="H2753" t="s">
        <v>46032</v>
      </c>
      <c r="I2753" s="111">
        <v>43193.526273148149</v>
      </c>
      <c r="J2753" s="111">
        <v>44209.74858796296</v>
      </c>
    </row>
    <row r="2754" spans="1:10" x14ac:dyDescent="0.2">
      <c r="A2754" t="s">
        <v>62312</v>
      </c>
      <c r="B2754" t="s">
        <v>50668</v>
      </c>
      <c r="C2754" t="s">
        <v>50668</v>
      </c>
      <c r="D2754" t="s">
        <v>62313</v>
      </c>
      <c r="E2754" t="s">
        <v>62314</v>
      </c>
      <c r="F2754" t="s">
        <v>1586</v>
      </c>
      <c r="G2754" t="s">
        <v>62315</v>
      </c>
      <c r="H2754" t="s">
        <v>46032</v>
      </c>
      <c r="I2754" s="111">
        <v>43089.445856481485</v>
      </c>
      <c r="J2754" s="111">
        <v>43089.445856481485</v>
      </c>
    </row>
    <row r="2755" spans="1:10" x14ac:dyDescent="0.2">
      <c r="A2755" t="s">
        <v>62316</v>
      </c>
      <c r="B2755" t="s">
        <v>50668</v>
      </c>
      <c r="C2755" t="s">
        <v>50668</v>
      </c>
      <c r="D2755" t="s">
        <v>62317</v>
      </c>
      <c r="E2755" t="s">
        <v>62318</v>
      </c>
      <c r="F2755" t="s">
        <v>2479</v>
      </c>
      <c r="G2755" t="s">
        <v>62275</v>
      </c>
      <c r="H2755" t="s">
        <v>46032</v>
      </c>
      <c r="I2755" s="111">
        <v>41351.812476851854</v>
      </c>
      <c r="J2755" s="111">
        <v>44382.375740740739</v>
      </c>
    </row>
    <row r="2756" spans="1:10" x14ac:dyDescent="0.2">
      <c r="A2756" t="s">
        <v>62319</v>
      </c>
      <c r="B2756" t="s">
        <v>62320</v>
      </c>
      <c r="C2756" t="s">
        <v>50668</v>
      </c>
      <c r="D2756" t="s">
        <v>62321</v>
      </c>
      <c r="E2756" t="s">
        <v>62322</v>
      </c>
      <c r="F2756" t="s">
        <v>2479</v>
      </c>
      <c r="G2756" t="s">
        <v>62323</v>
      </c>
      <c r="H2756" t="s">
        <v>46032</v>
      </c>
      <c r="I2756" s="111">
        <v>43178.670393518521</v>
      </c>
      <c r="J2756" s="111">
        <v>43655.749675925923</v>
      </c>
    </row>
    <row r="2757" spans="1:10" x14ac:dyDescent="0.2">
      <c r="A2757" t="s">
        <v>62324</v>
      </c>
      <c r="B2757" t="s">
        <v>50668</v>
      </c>
      <c r="C2757" t="s">
        <v>50668</v>
      </c>
      <c r="D2757" t="s">
        <v>62325</v>
      </c>
      <c r="E2757" t="s">
        <v>62326</v>
      </c>
      <c r="F2757" t="s">
        <v>1586</v>
      </c>
      <c r="G2757" t="s">
        <v>62327</v>
      </c>
      <c r="H2757" t="s">
        <v>46032</v>
      </c>
      <c r="I2757" s="111">
        <v>43811.018599537034</v>
      </c>
      <c r="J2757" s="111">
        <v>43811.018599537034</v>
      </c>
    </row>
    <row r="2758" spans="1:10" x14ac:dyDescent="0.2">
      <c r="A2758" t="s">
        <v>62328</v>
      </c>
      <c r="B2758" t="s">
        <v>50668</v>
      </c>
      <c r="C2758" t="s">
        <v>62329</v>
      </c>
      <c r="D2758" t="s">
        <v>62330</v>
      </c>
      <c r="E2758" t="s">
        <v>62331</v>
      </c>
      <c r="F2758" t="s">
        <v>1586</v>
      </c>
      <c r="G2758" t="s">
        <v>50955</v>
      </c>
      <c r="H2758" t="s">
        <v>45981</v>
      </c>
      <c r="I2758" s="111">
        <v>42647.822453703702</v>
      </c>
      <c r="J2758" s="111">
        <v>45048.455324074072</v>
      </c>
    </row>
    <row r="2759" spans="1:10" x14ac:dyDescent="0.2">
      <c r="A2759" t="s">
        <v>62332</v>
      </c>
      <c r="B2759" t="s">
        <v>50668</v>
      </c>
      <c r="C2759" t="s">
        <v>7233</v>
      </c>
      <c r="D2759" t="s">
        <v>7234</v>
      </c>
      <c r="E2759" t="s">
        <v>51116</v>
      </c>
      <c r="F2759" t="s">
        <v>1586</v>
      </c>
      <c r="G2759" t="s">
        <v>50955</v>
      </c>
      <c r="H2759" t="s">
        <v>45981</v>
      </c>
      <c r="I2759" s="111">
        <v>42501.775173611109</v>
      </c>
      <c r="J2759" s="111">
        <v>45048.455324074072</v>
      </c>
    </row>
    <row r="2760" spans="1:10" x14ac:dyDescent="0.2">
      <c r="A2760" t="s">
        <v>62333</v>
      </c>
      <c r="B2760" t="s">
        <v>62334</v>
      </c>
      <c r="C2760" t="s">
        <v>62335</v>
      </c>
      <c r="D2760" t="s">
        <v>62336</v>
      </c>
      <c r="E2760" t="s">
        <v>62337</v>
      </c>
      <c r="F2760" t="s">
        <v>2479</v>
      </c>
      <c r="G2760" t="s">
        <v>62338</v>
      </c>
      <c r="H2760" t="s">
        <v>46032</v>
      </c>
      <c r="I2760" s="111">
        <v>40309.646435185183</v>
      </c>
      <c r="J2760" s="111">
        <v>43047.658912037034</v>
      </c>
    </row>
    <row r="2761" spans="1:10" x14ac:dyDescent="0.2">
      <c r="A2761" t="s">
        <v>62339</v>
      </c>
      <c r="B2761" t="s">
        <v>50668</v>
      </c>
      <c r="C2761" t="s">
        <v>62340</v>
      </c>
      <c r="D2761" t="s">
        <v>50668</v>
      </c>
      <c r="E2761" t="s">
        <v>62341</v>
      </c>
      <c r="F2761" t="s">
        <v>1586</v>
      </c>
      <c r="G2761" t="s">
        <v>50955</v>
      </c>
      <c r="H2761" t="s">
        <v>45981</v>
      </c>
      <c r="I2761" s="111">
        <v>42647.834930555553</v>
      </c>
      <c r="J2761" s="111">
        <v>45048.455335648148</v>
      </c>
    </row>
    <row r="2762" spans="1:10" x14ac:dyDescent="0.2">
      <c r="A2762" t="s">
        <v>62342</v>
      </c>
      <c r="B2762" t="s">
        <v>50668</v>
      </c>
      <c r="C2762" t="s">
        <v>7236</v>
      </c>
      <c r="D2762" t="s">
        <v>7237</v>
      </c>
      <c r="E2762" t="s">
        <v>62343</v>
      </c>
      <c r="F2762" t="s">
        <v>1586</v>
      </c>
      <c r="G2762" t="s">
        <v>50955</v>
      </c>
      <c r="H2762" t="s">
        <v>45981</v>
      </c>
      <c r="I2762" s="111">
        <v>42466.72415509259</v>
      </c>
      <c r="J2762" s="111">
        <v>45048.455335648148</v>
      </c>
    </row>
    <row r="2763" spans="1:10" x14ac:dyDescent="0.2">
      <c r="A2763" t="s">
        <v>62344</v>
      </c>
      <c r="B2763" t="s">
        <v>50668</v>
      </c>
      <c r="C2763" t="s">
        <v>50668</v>
      </c>
      <c r="D2763" t="s">
        <v>62345</v>
      </c>
      <c r="E2763" t="s">
        <v>62346</v>
      </c>
      <c r="F2763" t="s">
        <v>1586</v>
      </c>
      <c r="G2763" t="s">
        <v>51751</v>
      </c>
      <c r="H2763" t="s">
        <v>46002</v>
      </c>
      <c r="I2763" s="111">
        <v>41974.867743055554</v>
      </c>
      <c r="J2763" s="111">
        <v>44211.785104166665</v>
      </c>
    </row>
    <row r="2764" spans="1:10" x14ac:dyDescent="0.2">
      <c r="A2764" t="s">
        <v>62347</v>
      </c>
      <c r="B2764" t="s">
        <v>62348</v>
      </c>
      <c r="C2764" t="s">
        <v>62349</v>
      </c>
      <c r="D2764" t="s">
        <v>62350</v>
      </c>
      <c r="E2764" t="s">
        <v>62351</v>
      </c>
      <c r="F2764" t="s">
        <v>7139</v>
      </c>
      <c r="G2764" t="s">
        <v>62352</v>
      </c>
      <c r="H2764" t="s">
        <v>46032</v>
      </c>
      <c r="I2764" s="111">
        <v>38294.578032407408</v>
      </c>
      <c r="J2764" s="111">
        <v>45289.730081018519</v>
      </c>
    </row>
    <row r="2765" spans="1:10" x14ac:dyDescent="0.2">
      <c r="A2765" t="s">
        <v>62353</v>
      </c>
      <c r="B2765" t="s">
        <v>62354</v>
      </c>
      <c r="C2765" t="s">
        <v>50668</v>
      </c>
      <c r="D2765" t="s">
        <v>62355</v>
      </c>
      <c r="E2765" t="s">
        <v>62356</v>
      </c>
      <c r="F2765" t="s">
        <v>7139</v>
      </c>
      <c r="G2765" t="s">
        <v>62357</v>
      </c>
      <c r="H2765" t="s">
        <v>46032</v>
      </c>
      <c r="I2765" s="111">
        <v>41095.454097222224</v>
      </c>
      <c r="J2765" s="111">
        <v>44244.512187499997</v>
      </c>
    </row>
    <row r="2766" spans="1:10" x14ac:dyDescent="0.2">
      <c r="A2766" t="s">
        <v>62358</v>
      </c>
      <c r="B2766" t="s">
        <v>62359</v>
      </c>
      <c r="C2766" t="s">
        <v>50668</v>
      </c>
      <c r="D2766" t="s">
        <v>62360</v>
      </c>
      <c r="E2766" t="s">
        <v>62361</v>
      </c>
      <c r="F2766" t="s">
        <v>2479</v>
      </c>
      <c r="G2766" t="s">
        <v>48950</v>
      </c>
      <c r="H2766" t="s">
        <v>46002</v>
      </c>
      <c r="I2766" s="111">
        <v>43487.571620370371</v>
      </c>
      <c r="J2766" s="111">
        <v>44883.596192129633</v>
      </c>
    </row>
    <row r="2767" spans="1:10" x14ac:dyDescent="0.2">
      <c r="A2767" t="s">
        <v>62362</v>
      </c>
      <c r="B2767" t="s">
        <v>62363</v>
      </c>
      <c r="C2767" t="s">
        <v>50668</v>
      </c>
      <c r="D2767" t="s">
        <v>7277</v>
      </c>
      <c r="E2767" t="s">
        <v>62364</v>
      </c>
      <c r="F2767" t="s">
        <v>7139</v>
      </c>
      <c r="G2767" t="s">
        <v>48950</v>
      </c>
      <c r="H2767" t="s">
        <v>45981</v>
      </c>
      <c r="I2767" s="111">
        <v>45135.469571759262</v>
      </c>
      <c r="J2767" s="111">
        <v>45135.469571759262</v>
      </c>
    </row>
    <row r="2768" spans="1:10" x14ac:dyDescent="0.2">
      <c r="A2768" t="s">
        <v>62365</v>
      </c>
      <c r="B2768" t="s">
        <v>62366</v>
      </c>
      <c r="C2768" t="s">
        <v>62367</v>
      </c>
      <c r="D2768" t="s">
        <v>62368</v>
      </c>
      <c r="E2768" t="s">
        <v>62369</v>
      </c>
      <c r="F2768" t="s">
        <v>1586</v>
      </c>
      <c r="G2768" t="s">
        <v>62370</v>
      </c>
      <c r="H2768" t="s">
        <v>46032</v>
      </c>
      <c r="I2768" s="111">
        <v>44847.491076388891</v>
      </c>
      <c r="J2768" s="111">
        <v>45211.698587962965</v>
      </c>
    </row>
    <row r="2769" spans="1:10" x14ac:dyDescent="0.2">
      <c r="A2769" t="s">
        <v>62371</v>
      </c>
      <c r="B2769" t="s">
        <v>62372</v>
      </c>
      <c r="C2769" t="s">
        <v>62373</v>
      </c>
      <c r="D2769" t="s">
        <v>62374</v>
      </c>
      <c r="E2769" t="s">
        <v>62375</v>
      </c>
      <c r="F2769" t="s">
        <v>2479</v>
      </c>
      <c r="G2769" t="s">
        <v>62376</v>
      </c>
      <c r="H2769" t="s">
        <v>46032</v>
      </c>
      <c r="I2769" s="111">
        <v>40445.556712962964</v>
      </c>
      <c r="J2769" s="111">
        <v>44321.563194444447</v>
      </c>
    </row>
    <row r="2770" spans="1:10" x14ac:dyDescent="0.2">
      <c r="A2770" t="s">
        <v>62377</v>
      </c>
      <c r="B2770" t="s">
        <v>62378</v>
      </c>
      <c r="C2770" t="s">
        <v>50668</v>
      </c>
      <c r="D2770" t="s">
        <v>62379</v>
      </c>
      <c r="E2770" t="s">
        <v>62380</v>
      </c>
      <c r="F2770" t="s">
        <v>2479</v>
      </c>
      <c r="G2770" t="s">
        <v>62377</v>
      </c>
      <c r="H2770" t="s">
        <v>46032</v>
      </c>
      <c r="I2770" s="111">
        <v>42908.5625</v>
      </c>
      <c r="J2770" s="111">
        <v>44534.464756944442</v>
      </c>
    </row>
    <row r="2771" spans="1:10" x14ac:dyDescent="0.2">
      <c r="A2771" t="s">
        <v>62381</v>
      </c>
      <c r="B2771" t="s">
        <v>62382</v>
      </c>
      <c r="C2771" t="s">
        <v>62383</v>
      </c>
      <c r="D2771" t="s">
        <v>62384</v>
      </c>
      <c r="E2771" t="s">
        <v>62385</v>
      </c>
      <c r="F2771" t="s">
        <v>2479</v>
      </c>
      <c r="G2771" t="s">
        <v>62386</v>
      </c>
      <c r="H2771" t="s">
        <v>46032</v>
      </c>
      <c r="I2771" s="111">
        <v>42907.820972222224</v>
      </c>
      <c r="J2771" s="111">
        <v>43047.658229166664</v>
      </c>
    </row>
    <row r="2772" spans="1:10" x14ac:dyDescent="0.2">
      <c r="A2772" t="s">
        <v>62387</v>
      </c>
      <c r="B2772" t="s">
        <v>62388</v>
      </c>
      <c r="C2772" t="s">
        <v>50668</v>
      </c>
      <c r="D2772" t="s">
        <v>62389</v>
      </c>
      <c r="E2772" t="s">
        <v>62390</v>
      </c>
      <c r="F2772" t="s">
        <v>7139</v>
      </c>
      <c r="G2772" t="s">
        <v>62391</v>
      </c>
      <c r="H2772" t="s">
        <v>46032</v>
      </c>
      <c r="I2772" s="111">
        <v>44856.762719907405</v>
      </c>
      <c r="J2772" s="111">
        <v>44856.762719907405</v>
      </c>
    </row>
    <row r="2773" spans="1:10" x14ac:dyDescent="0.2">
      <c r="A2773" t="s">
        <v>62392</v>
      </c>
      <c r="B2773" t="s">
        <v>50668</v>
      </c>
      <c r="C2773" t="s">
        <v>50668</v>
      </c>
      <c r="D2773" t="s">
        <v>62393</v>
      </c>
      <c r="E2773" t="s">
        <v>62394</v>
      </c>
      <c r="F2773" t="s">
        <v>1586</v>
      </c>
      <c r="G2773" t="s">
        <v>62395</v>
      </c>
      <c r="H2773" t="s">
        <v>46032</v>
      </c>
      <c r="I2773" s="111">
        <v>43410.552152777775</v>
      </c>
      <c r="J2773" s="111">
        <v>43410.552152777775</v>
      </c>
    </row>
    <row r="2774" spans="1:10" x14ac:dyDescent="0.2">
      <c r="A2774" t="s">
        <v>62396</v>
      </c>
      <c r="B2774" t="s">
        <v>50668</v>
      </c>
      <c r="C2774" t="s">
        <v>7308</v>
      </c>
      <c r="D2774" t="s">
        <v>7309</v>
      </c>
      <c r="E2774" t="s">
        <v>62397</v>
      </c>
      <c r="F2774" t="s">
        <v>1586</v>
      </c>
      <c r="G2774" t="s">
        <v>50955</v>
      </c>
      <c r="H2774" t="s">
        <v>45981</v>
      </c>
      <c r="I2774" s="111">
        <v>42465.688888888886</v>
      </c>
      <c r="J2774" s="111">
        <v>45048.455335648148</v>
      </c>
    </row>
    <row r="2775" spans="1:10" x14ac:dyDescent="0.2">
      <c r="A2775" t="s">
        <v>62398</v>
      </c>
      <c r="B2775" t="s">
        <v>62399</v>
      </c>
      <c r="C2775" t="s">
        <v>62400</v>
      </c>
      <c r="D2775" t="s">
        <v>50668</v>
      </c>
      <c r="E2775" t="s">
        <v>62401</v>
      </c>
      <c r="F2775" t="s">
        <v>3844</v>
      </c>
      <c r="G2775" t="s">
        <v>62402</v>
      </c>
      <c r="H2775" t="s">
        <v>51259</v>
      </c>
      <c r="I2775" s="111">
        <v>42284.922384259262</v>
      </c>
      <c r="J2775" s="111">
        <v>43992.734444444446</v>
      </c>
    </row>
    <row r="2776" spans="1:10" x14ac:dyDescent="0.2">
      <c r="A2776" t="s">
        <v>62403</v>
      </c>
      <c r="B2776" t="s">
        <v>50668</v>
      </c>
      <c r="C2776" t="s">
        <v>50668</v>
      </c>
      <c r="D2776" t="s">
        <v>62404</v>
      </c>
      <c r="E2776" t="s">
        <v>62405</v>
      </c>
      <c r="F2776" t="s">
        <v>2298</v>
      </c>
      <c r="G2776" t="s">
        <v>62402</v>
      </c>
      <c r="H2776" t="s">
        <v>51259</v>
      </c>
      <c r="I2776" s="111">
        <v>44252.444039351853</v>
      </c>
      <c r="J2776" s="111">
        <v>44252.444039351853</v>
      </c>
    </row>
    <row r="2777" spans="1:10" x14ac:dyDescent="0.2">
      <c r="A2777" t="s">
        <v>62406</v>
      </c>
      <c r="B2777" t="s">
        <v>50668</v>
      </c>
      <c r="C2777" t="s">
        <v>50668</v>
      </c>
      <c r="D2777" t="s">
        <v>7401</v>
      </c>
      <c r="E2777" t="s">
        <v>62407</v>
      </c>
      <c r="F2777" t="s">
        <v>1586</v>
      </c>
      <c r="G2777" t="s">
        <v>2242</v>
      </c>
      <c r="H2777" t="s">
        <v>45981</v>
      </c>
      <c r="I2777" s="111">
        <v>41536.657962962963</v>
      </c>
      <c r="J2777" s="111">
        <v>45028.71607638889</v>
      </c>
    </row>
    <row r="2778" spans="1:10" x14ac:dyDescent="0.2">
      <c r="A2778" t="s">
        <v>62408</v>
      </c>
      <c r="B2778" t="s">
        <v>50668</v>
      </c>
      <c r="C2778" t="s">
        <v>7322</v>
      </c>
      <c r="D2778" t="s">
        <v>50668</v>
      </c>
      <c r="E2778" t="s">
        <v>62409</v>
      </c>
      <c r="F2778" t="s">
        <v>1586</v>
      </c>
      <c r="G2778" t="s">
        <v>62410</v>
      </c>
      <c r="H2778" t="s">
        <v>46331</v>
      </c>
      <c r="I2778" s="111">
        <v>43521.475810185184</v>
      </c>
      <c r="J2778" s="111">
        <v>43521.475810185184</v>
      </c>
    </row>
    <row r="2779" spans="1:10" x14ac:dyDescent="0.2">
      <c r="A2779" t="s">
        <v>62411</v>
      </c>
      <c r="B2779" t="s">
        <v>50668</v>
      </c>
      <c r="C2779" t="s">
        <v>7325</v>
      </c>
      <c r="D2779" t="s">
        <v>7326</v>
      </c>
      <c r="E2779" t="s">
        <v>62412</v>
      </c>
      <c r="F2779" t="s">
        <v>1586</v>
      </c>
      <c r="G2779" t="s">
        <v>48950</v>
      </c>
      <c r="H2779" t="s">
        <v>45981</v>
      </c>
      <c r="I2779" s="111">
        <v>44686.414826388886</v>
      </c>
      <c r="J2779" s="111">
        <v>45125.721087962964</v>
      </c>
    </row>
    <row r="2780" spans="1:10" x14ac:dyDescent="0.2">
      <c r="A2780" t="s">
        <v>62413</v>
      </c>
      <c r="B2780" t="s">
        <v>50668</v>
      </c>
      <c r="C2780" t="s">
        <v>50668</v>
      </c>
      <c r="D2780" t="s">
        <v>7343</v>
      </c>
      <c r="E2780" t="s">
        <v>62414</v>
      </c>
      <c r="F2780" t="s">
        <v>1586</v>
      </c>
      <c r="G2780" t="s">
        <v>2242</v>
      </c>
      <c r="H2780" t="s">
        <v>45981</v>
      </c>
      <c r="I2780" s="111">
        <v>37749.083333333336</v>
      </c>
      <c r="J2780" s="111">
        <v>45028.713449074072</v>
      </c>
    </row>
    <row r="2781" spans="1:10" x14ac:dyDescent="0.2">
      <c r="A2781" t="s">
        <v>62415</v>
      </c>
      <c r="B2781" t="s">
        <v>50668</v>
      </c>
      <c r="C2781" t="s">
        <v>50668</v>
      </c>
      <c r="D2781" t="s">
        <v>7348</v>
      </c>
      <c r="E2781" t="s">
        <v>62416</v>
      </c>
      <c r="F2781" t="s">
        <v>1586</v>
      </c>
      <c r="G2781" t="s">
        <v>51146</v>
      </c>
      <c r="H2781" t="s">
        <v>45993</v>
      </c>
      <c r="I2781" s="111">
        <v>43410.748368055552</v>
      </c>
      <c r="J2781" s="111">
        <v>45201.687071759261</v>
      </c>
    </row>
    <row r="2782" spans="1:10" x14ac:dyDescent="0.2">
      <c r="A2782" t="s">
        <v>62417</v>
      </c>
      <c r="B2782" t="s">
        <v>50668</v>
      </c>
      <c r="C2782" t="s">
        <v>7350</v>
      </c>
      <c r="D2782" t="s">
        <v>7351</v>
      </c>
      <c r="E2782" t="s">
        <v>62418</v>
      </c>
      <c r="F2782" t="s">
        <v>1586</v>
      </c>
      <c r="G2782" t="s">
        <v>51751</v>
      </c>
      <c r="H2782" t="s">
        <v>46002</v>
      </c>
      <c r="I2782" s="111">
        <v>43978.643692129626</v>
      </c>
      <c r="J2782" s="111">
        <v>45048.460914351854</v>
      </c>
    </row>
    <row r="2783" spans="1:10" x14ac:dyDescent="0.2">
      <c r="A2783" t="s">
        <v>62419</v>
      </c>
      <c r="B2783" t="s">
        <v>50668</v>
      </c>
      <c r="C2783" t="s">
        <v>50668</v>
      </c>
      <c r="D2783" t="s">
        <v>62420</v>
      </c>
      <c r="E2783" t="s">
        <v>62421</v>
      </c>
      <c r="F2783" t="s">
        <v>1586</v>
      </c>
      <c r="G2783" t="s">
        <v>2242</v>
      </c>
      <c r="H2783" t="s">
        <v>45981</v>
      </c>
      <c r="I2783" s="111">
        <v>43410.736111111109</v>
      </c>
      <c r="J2783" s="111">
        <v>45048.467476851853</v>
      </c>
    </row>
    <row r="2784" spans="1:10" x14ac:dyDescent="0.2">
      <c r="A2784" t="s">
        <v>62422</v>
      </c>
      <c r="B2784" t="s">
        <v>50668</v>
      </c>
      <c r="C2784" t="s">
        <v>7378</v>
      </c>
      <c r="D2784" t="s">
        <v>7379</v>
      </c>
      <c r="E2784" t="s">
        <v>62423</v>
      </c>
      <c r="F2784" t="s">
        <v>1586</v>
      </c>
      <c r="G2784" t="s">
        <v>2242</v>
      </c>
      <c r="H2784" t="s">
        <v>45981</v>
      </c>
      <c r="I2784" s="111">
        <v>41974.88484953704</v>
      </c>
      <c r="J2784" s="111">
        <v>45028.71465277778</v>
      </c>
    </row>
    <row r="2785" spans="1:10" x14ac:dyDescent="0.2">
      <c r="A2785" t="s">
        <v>62424</v>
      </c>
      <c r="B2785" t="s">
        <v>50668</v>
      </c>
      <c r="C2785" t="s">
        <v>50668</v>
      </c>
      <c r="D2785" t="s">
        <v>62425</v>
      </c>
      <c r="E2785" t="s">
        <v>62426</v>
      </c>
      <c r="F2785" t="s">
        <v>1586</v>
      </c>
      <c r="G2785" t="s">
        <v>51751</v>
      </c>
      <c r="H2785" t="s">
        <v>45981</v>
      </c>
      <c r="I2785" s="111">
        <v>38583.550023148149</v>
      </c>
      <c r="J2785" s="111">
        <v>45048.460914351854</v>
      </c>
    </row>
    <row r="2786" spans="1:10" x14ac:dyDescent="0.2">
      <c r="A2786" t="s">
        <v>62427</v>
      </c>
      <c r="B2786" t="s">
        <v>62428</v>
      </c>
      <c r="C2786" t="s">
        <v>62429</v>
      </c>
      <c r="D2786" t="s">
        <v>62430</v>
      </c>
      <c r="E2786" t="s">
        <v>62431</v>
      </c>
      <c r="F2786" t="s">
        <v>1586</v>
      </c>
      <c r="G2786" t="s">
        <v>51146</v>
      </c>
      <c r="H2786" t="s">
        <v>45981</v>
      </c>
      <c r="I2786" s="111">
        <v>44861.65357638889</v>
      </c>
      <c r="J2786" s="111">
        <v>45201.688645833332</v>
      </c>
    </row>
    <row r="2787" spans="1:10" x14ac:dyDescent="0.2">
      <c r="A2787" t="s">
        <v>62432</v>
      </c>
      <c r="B2787" t="s">
        <v>50668</v>
      </c>
      <c r="C2787" t="s">
        <v>50668</v>
      </c>
      <c r="D2787" t="s">
        <v>7397</v>
      </c>
      <c r="E2787" t="s">
        <v>62433</v>
      </c>
      <c r="F2787" t="s">
        <v>1586</v>
      </c>
      <c r="G2787" t="s">
        <v>52313</v>
      </c>
      <c r="H2787" t="s">
        <v>45981</v>
      </c>
      <c r="I2787" s="111">
        <v>40007.700706018521</v>
      </c>
      <c r="J2787" s="111">
        <v>45028.69939814815</v>
      </c>
    </row>
    <row r="2788" spans="1:10" x14ac:dyDescent="0.2">
      <c r="A2788" t="s">
        <v>62434</v>
      </c>
      <c r="B2788" t="s">
        <v>50668</v>
      </c>
      <c r="C2788" t="s">
        <v>50668</v>
      </c>
      <c r="D2788" t="s">
        <v>7399</v>
      </c>
      <c r="E2788" t="s">
        <v>62435</v>
      </c>
      <c r="F2788" t="s">
        <v>1586</v>
      </c>
      <c r="G2788" t="s">
        <v>51146</v>
      </c>
      <c r="H2788" t="s">
        <v>45981</v>
      </c>
      <c r="I2788" s="111">
        <v>41148.573136574072</v>
      </c>
      <c r="J2788" s="111">
        <v>45188.504895833335</v>
      </c>
    </row>
    <row r="2789" spans="1:10" x14ac:dyDescent="0.2">
      <c r="A2789" t="s">
        <v>62436</v>
      </c>
      <c r="B2789" t="s">
        <v>50668</v>
      </c>
      <c r="C2789" t="s">
        <v>7403</v>
      </c>
      <c r="D2789" t="s">
        <v>7404</v>
      </c>
      <c r="E2789" t="s">
        <v>62437</v>
      </c>
      <c r="F2789" t="s">
        <v>1586</v>
      </c>
      <c r="G2789" t="s">
        <v>2242</v>
      </c>
      <c r="H2789" t="s">
        <v>45981</v>
      </c>
      <c r="I2789" s="111">
        <v>42943.437337962961</v>
      </c>
      <c r="J2789" s="111">
        <v>45048.46366898148</v>
      </c>
    </row>
    <row r="2790" spans="1:10" x14ac:dyDescent="0.2">
      <c r="A2790" t="s">
        <v>62438</v>
      </c>
      <c r="B2790" t="s">
        <v>50668</v>
      </c>
      <c r="C2790" t="s">
        <v>62439</v>
      </c>
      <c r="D2790" t="s">
        <v>62440</v>
      </c>
      <c r="E2790" t="s">
        <v>62441</v>
      </c>
      <c r="F2790" t="s">
        <v>1586</v>
      </c>
      <c r="G2790" t="s">
        <v>50828</v>
      </c>
      <c r="H2790" t="s">
        <v>46050</v>
      </c>
      <c r="I2790" s="111">
        <v>45125.603425925925</v>
      </c>
      <c r="J2790" s="111">
        <v>45125.603425925925</v>
      </c>
    </row>
    <row r="2791" spans="1:10" x14ac:dyDescent="0.2">
      <c r="A2791" t="s">
        <v>62442</v>
      </c>
      <c r="B2791" t="s">
        <v>50668</v>
      </c>
      <c r="C2791" t="s">
        <v>50668</v>
      </c>
      <c r="D2791" t="s">
        <v>62443</v>
      </c>
      <c r="E2791" t="s">
        <v>62444</v>
      </c>
      <c r="F2791" t="s">
        <v>1586</v>
      </c>
      <c r="G2791" t="s">
        <v>51146</v>
      </c>
      <c r="H2791" t="s">
        <v>46002</v>
      </c>
      <c r="I2791" s="111">
        <v>44344.649699074071</v>
      </c>
      <c r="J2791" s="111">
        <v>45201.687256944446</v>
      </c>
    </row>
    <row r="2792" spans="1:10" x14ac:dyDescent="0.2">
      <c r="A2792" t="s">
        <v>62445</v>
      </c>
      <c r="B2792" t="s">
        <v>50668</v>
      </c>
      <c r="C2792" t="s">
        <v>50668</v>
      </c>
      <c r="D2792" t="s">
        <v>62446</v>
      </c>
      <c r="E2792" t="s">
        <v>62447</v>
      </c>
      <c r="F2792" t="s">
        <v>1586</v>
      </c>
      <c r="G2792" t="s">
        <v>62448</v>
      </c>
      <c r="H2792" t="s">
        <v>46002</v>
      </c>
      <c r="I2792" s="111">
        <v>44901.550266203703</v>
      </c>
      <c r="J2792" s="111">
        <v>44901.550266203703</v>
      </c>
    </row>
    <row r="2793" spans="1:10" x14ac:dyDescent="0.2">
      <c r="A2793" t="s">
        <v>62449</v>
      </c>
      <c r="B2793" t="s">
        <v>50668</v>
      </c>
      <c r="C2793" t="s">
        <v>62450</v>
      </c>
      <c r="D2793" t="s">
        <v>62451</v>
      </c>
      <c r="E2793" t="s">
        <v>62452</v>
      </c>
      <c r="F2793" t="s">
        <v>1586</v>
      </c>
      <c r="G2793" t="s">
        <v>51584</v>
      </c>
      <c r="H2793" t="s">
        <v>45987</v>
      </c>
      <c r="I2793" s="111">
        <v>44006.244479166664</v>
      </c>
      <c r="J2793" s="111">
        <v>45048.471701388888</v>
      </c>
    </row>
    <row r="2794" spans="1:10" x14ac:dyDescent="0.2">
      <c r="A2794" t="s">
        <v>62453</v>
      </c>
      <c r="B2794" t="s">
        <v>50668</v>
      </c>
      <c r="C2794" t="s">
        <v>50668</v>
      </c>
      <c r="D2794" t="s">
        <v>7427</v>
      </c>
      <c r="E2794" t="s">
        <v>62454</v>
      </c>
      <c r="F2794" t="s">
        <v>1586</v>
      </c>
      <c r="G2794" t="s">
        <v>51146</v>
      </c>
      <c r="H2794" t="s">
        <v>45981</v>
      </c>
      <c r="I2794" s="111">
        <v>41908.902060185188</v>
      </c>
      <c r="J2794" s="111">
        <v>45201.68445601852</v>
      </c>
    </row>
    <row r="2795" spans="1:10" x14ac:dyDescent="0.2">
      <c r="A2795" t="s">
        <v>62455</v>
      </c>
      <c r="B2795" t="s">
        <v>50668</v>
      </c>
      <c r="C2795" t="s">
        <v>50668</v>
      </c>
      <c r="D2795" t="s">
        <v>62456</v>
      </c>
      <c r="E2795" t="s">
        <v>62457</v>
      </c>
      <c r="F2795" t="s">
        <v>1586</v>
      </c>
      <c r="G2795" t="s">
        <v>50828</v>
      </c>
      <c r="H2795" t="s">
        <v>45981</v>
      </c>
      <c r="I2795" s="111">
        <v>44531.497916666667</v>
      </c>
      <c r="J2795" s="111">
        <v>45028.702245370368</v>
      </c>
    </row>
    <row r="2796" spans="1:10" x14ac:dyDescent="0.2">
      <c r="A2796" t="s">
        <v>62458</v>
      </c>
      <c r="B2796" t="s">
        <v>50668</v>
      </c>
      <c r="C2796" t="s">
        <v>50668</v>
      </c>
      <c r="D2796" t="s">
        <v>7424</v>
      </c>
      <c r="E2796" t="s">
        <v>62459</v>
      </c>
      <c r="F2796" t="s">
        <v>1586</v>
      </c>
      <c r="G2796" t="s">
        <v>49084</v>
      </c>
      <c r="H2796" t="s">
        <v>46557</v>
      </c>
      <c r="I2796" s="111">
        <v>40205.57739583333</v>
      </c>
      <c r="J2796" s="111">
        <v>45138.754930555559</v>
      </c>
    </row>
    <row r="2797" spans="1:10" x14ac:dyDescent="0.2">
      <c r="A2797" t="s">
        <v>62460</v>
      </c>
      <c r="B2797" t="s">
        <v>50668</v>
      </c>
      <c r="C2797" t="s">
        <v>62461</v>
      </c>
      <c r="D2797" t="s">
        <v>50668</v>
      </c>
      <c r="E2797" t="s">
        <v>62462</v>
      </c>
      <c r="F2797" t="s">
        <v>50886</v>
      </c>
      <c r="G2797" t="s">
        <v>62463</v>
      </c>
      <c r="H2797" t="s">
        <v>48236</v>
      </c>
      <c r="I2797" s="111">
        <v>42935.574999999997</v>
      </c>
      <c r="J2797" s="111">
        <v>42935.616666666669</v>
      </c>
    </row>
    <row r="2798" spans="1:10" x14ac:dyDescent="0.2">
      <c r="A2798" t="s">
        <v>62464</v>
      </c>
      <c r="B2798" t="s">
        <v>50668</v>
      </c>
      <c r="C2798" t="s">
        <v>50668</v>
      </c>
      <c r="D2798" t="s">
        <v>62465</v>
      </c>
      <c r="E2798" t="s">
        <v>62466</v>
      </c>
      <c r="F2798" t="s">
        <v>1586</v>
      </c>
      <c r="G2798" t="s">
        <v>2242</v>
      </c>
      <c r="H2798" t="s">
        <v>45981</v>
      </c>
      <c r="I2798" s="111">
        <v>41974.886840277781</v>
      </c>
      <c r="J2798" s="111">
        <v>45028.716111111113</v>
      </c>
    </row>
    <row r="2799" spans="1:10" x14ac:dyDescent="0.2">
      <c r="A2799" t="s">
        <v>62467</v>
      </c>
      <c r="B2799" t="s">
        <v>50668</v>
      </c>
      <c r="C2799" t="s">
        <v>50668</v>
      </c>
      <c r="D2799" t="s">
        <v>62468</v>
      </c>
      <c r="E2799" t="s">
        <v>62469</v>
      </c>
      <c r="F2799" t="s">
        <v>1586</v>
      </c>
      <c r="G2799" t="s">
        <v>2242</v>
      </c>
      <c r="H2799" t="s">
        <v>45981</v>
      </c>
      <c r="I2799" s="111">
        <v>44092.724328703705</v>
      </c>
      <c r="J2799" s="111">
        <v>45048.467800925922</v>
      </c>
    </row>
    <row r="2800" spans="1:10" x14ac:dyDescent="0.2">
      <c r="A2800" t="s">
        <v>62470</v>
      </c>
      <c r="B2800" t="s">
        <v>62471</v>
      </c>
      <c r="C2800" t="s">
        <v>62472</v>
      </c>
      <c r="D2800" t="s">
        <v>62473</v>
      </c>
      <c r="E2800" t="s">
        <v>62474</v>
      </c>
      <c r="F2800" t="s">
        <v>1971</v>
      </c>
      <c r="G2800" t="s">
        <v>62475</v>
      </c>
      <c r="H2800" t="s">
        <v>46850</v>
      </c>
      <c r="I2800" s="111">
        <v>39623.554965277777</v>
      </c>
      <c r="J2800" s="111">
        <v>44936.713263888887</v>
      </c>
    </row>
    <row r="2801" spans="1:10" x14ac:dyDescent="0.2">
      <c r="A2801" t="s">
        <v>62476</v>
      </c>
      <c r="B2801" t="s">
        <v>62477</v>
      </c>
      <c r="C2801" t="s">
        <v>62478</v>
      </c>
      <c r="D2801" t="s">
        <v>62479</v>
      </c>
      <c r="E2801" t="s">
        <v>62480</v>
      </c>
      <c r="F2801" t="s">
        <v>57898</v>
      </c>
      <c r="G2801" t="s">
        <v>62481</v>
      </c>
      <c r="H2801" t="s">
        <v>46073</v>
      </c>
      <c r="I2801" s="111">
        <v>42451.642476851855</v>
      </c>
      <c r="J2801" s="111">
        <v>43067.476747685185</v>
      </c>
    </row>
    <row r="2802" spans="1:10" x14ac:dyDescent="0.2">
      <c r="A2802" t="s">
        <v>62482</v>
      </c>
      <c r="B2802" t="s">
        <v>62483</v>
      </c>
      <c r="C2802" t="s">
        <v>50668</v>
      </c>
      <c r="D2802" t="s">
        <v>62484</v>
      </c>
      <c r="E2802" t="s">
        <v>62485</v>
      </c>
      <c r="F2802" t="s">
        <v>3844</v>
      </c>
      <c r="G2802" t="s">
        <v>62486</v>
      </c>
      <c r="H2802" t="s">
        <v>51259</v>
      </c>
      <c r="I2802" s="111">
        <v>44131.397326388891</v>
      </c>
      <c r="J2802" s="111">
        <v>44273.611875000002</v>
      </c>
    </row>
    <row r="2803" spans="1:10" x14ac:dyDescent="0.2">
      <c r="A2803" t="s">
        <v>62487</v>
      </c>
      <c r="B2803" t="s">
        <v>62488</v>
      </c>
      <c r="C2803" t="s">
        <v>62489</v>
      </c>
      <c r="D2803" t="s">
        <v>62490</v>
      </c>
      <c r="E2803" t="s">
        <v>62491</v>
      </c>
      <c r="F2803" t="s">
        <v>50996</v>
      </c>
      <c r="G2803" t="s">
        <v>62492</v>
      </c>
      <c r="H2803" t="s">
        <v>48236</v>
      </c>
      <c r="I2803" s="111">
        <v>44761.543969907405</v>
      </c>
      <c r="J2803" s="111">
        <v>44764.535115740742</v>
      </c>
    </row>
    <row r="2804" spans="1:10" x14ac:dyDescent="0.2">
      <c r="A2804" t="s">
        <v>62493</v>
      </c>
      <c r="B2804" t="s">
        <v>62494</v>
      </c>
      <c r="C2804" t="s">
        <v>50668</v>
      </c>
      <c r="D2804" t="s">
        <v>62495</v>
      </c>
      <c r="E2804" t="s">
        <v>62496</v>
      </c>
      <c r="F2804" t="s">
        <v>7139</v>
      </c>
      <c r="G2804" t="s">
        <v>62497</v>
      </c>
      <c r="H2804" t="s">
        <v>46032</v>
      </c>
      <c r="I2804" s="111">
        <v>44413.722384259258</v>
      </c>
      <c r="J2804" s="111">
        <v>44413.722384259258</v>
      </c>
    </row>
    <row r="2805" spans="1:10" x14ac:dyDescent="0.2">
      <c r="A2805" t="s">
        <v>62498</v>
      </c>
      <c r="B2805" t="s">
        <v>50668</v>
      </c>
      <c r="C2805" t="s">
        <v>62499</v>
      </c>
      <c r="D2805" t="s">
        <v>62500</v>
      </c>
      <c r="E2805" t="s">
        <v>62501</v>
      </c>
      <c r="F2805" t="s">
        <v>39801</v>
      </c>
      <c r="G2805" t="s">
        <v>57595</v>
      </c>
      <c r="H2805" t="s">
        <v>46235</v>
      </c>
      <c r="I2805" s="111">
        <v>42762.893506944441</v>
      </c>
      <c r="J2805" s="111">
        <v>43047.658275462964</v>
      </c>
    </row>
    <row r="2806" spans="1:10" x14ac:dyDescent="0.2">
      <c r="A2806" t="s">
        <v>62502</v>
      </c>
      <c r="B2806" t="s">
        <v>62503</v>
      </c>
      <c r="C2806" t="s">
        <v>50668</v>
      </c>
      <c r="D2806" t="s">
        <v>62504</v>
      </c>
      <c r="E2806" t="s">
        <v>62505</v>
      </c>
      <c r="F2806" t="s">
        <v>41477</v>
      </c>
      <c r="G2806" t="s">
        <v>62506</v>
      </c>
      <c r="H2806" t="s">
        <v>46073</v>
      </c>
      <c r="I2806" s="111">
        <v>41373.977175925924</v>
      </c>
      <c r="J2806" s="111">
        <v>44040.650995370372</v>
      </c>
    </row>
    <row r="2807" spans="1:10" x14ac:dyDescent="0.2">
      <c r="A2807" t="s">
        <v>62507</v>
      </c>
      <c r="B2807" t="s">
        <v>62508</v>
      </c>
      <c r="C2807" t="s">
        <v>62509</v>
      </c>
      <c r="D2807" t="s">
        <v>62510</v>
      </c>
      <c r="E2807" t="s">
        <v>62511</v>
      </c>
      <c r="F2807" t="s">
        <v>50886</v>
      </c>
      <c r="G2807" t="s">
        <v>62512</v>
      </c>
      <c r="H2807" t="s">
        <v>48236</v>
      </c>
      <c r="I2807" s="111">
        <v>43657.525277777779</v>
      </c>
      <c r="J2807" s="111">
        <v>43657.525277777779</v>
      </c>
    </row>
    <row r="2808" spans="1:10" x14ac:dyDescent="0.2">
      <c r="A2808" t="s">
        <v>62513</v>
      </c>
      <c r="B2808" t="s">
        <v>62514</v>
      </c>
      <c r="C2808" t="s">
        <v>62515</v>
      </c>
      <c r="D2808" t="s">
        <v>62516</v>
      </c>
      <c r="E2808" t="s">
        <v>62517</v>
      </c>
      <c r="F2808" t="s">
        <v>1586</v>
      </c>
      <c r="G2808" t="s">
        <v>62518</v>
      </c>
      <c r="H2808" t="s">
        <v>48236</v>
      </c>
      <c r="I2808" s="111">
        <v>43402.563472222224</v>
      </c>
      <c r="J2808" s="111">
        <v>45049.45003472222</v>
      </c>
    </row>
    <row r="2809" spans="1:10" x14ac:dyDescent="0.2">
      <c r="A2809" t="s">
        <v>46824</v>
      </c>
      <c r="B2809" t="s">
        <v>50668</v>
      </c>
      <c r="C2809" t="s">
        <v>42114</v>
      </c>
      <c r="D2809" t="s">
        <v>42115</v>
      </c>
      <c r="E2809" t="s">
        <v>62519</v>
      </c>
      <c r="F2809" t="s">
        <v>42117</v>
      </c>
      <c r="G2809" t="s">
        <v>62520</v>
      </c>
      <c r="H2809" t="s">
        <v>46064</v>
      </c>
      <c r="I2809" s="111">
        <v>42700.74391203704</v>
      </c>
      <c r="J2809" s="111">
        <v>45238.975891203707</v>
      </c>
    </row>
    <row r="2810" spans="1:10" x14ac:dyDescent="0.2">
      <c r="A2810" t="s">
        <v>62521</v>
      </c>
      <c r="B2810" t="s">
        <v>50668</v>
      </c>
      <c r="C2810" t="s">
        <v>50668</v>
      </c>
      <c r="D2810" t="s">
        <v>62522</v>
      </c>
      <c r="E2810" t="s">
        <v>62523</v>
      </c>
      <c r="F2810" t="s">
        <v>1586</v>
      </c>
      <c r="G2810" t="s">
        <v>50828</v>
      </c>
      <c r="H2810" t="s">
        <v>45981</v>
      </c>
      <c r="I2810" s="111">
        <v>44222.575891203705</v>
      </c>
      <c r="J2810" s="111">
        <v>44222.575891203705</v>
      </c>
    </row>
    <row r="2811" spans="1:10" x14ac:dyDescent="0.2">
      <c r="A2811" t="s">
        <v>62524</v>
      </c>
      <c r="B2811" t="s">
        <v>50668</v>
      </c>
      <c r="C2811" t="s">
        <v>50668</v>
      </c>
      <c r="D2811" t="s">
        <v>7453</v>
      </c>
      <c r="E2811" t="s">
        <v>62525</v>
      </c>
      <c r="F2811" t="s">
        <v>1586</v>
      </c>
      <c r="G2811" t="s">
        <v>2242</v>
      </c>
      <c r="H2811" t="s">
        <v>45981</v>
      </c>
      <c r="I2811" s="111">
        <v>38911.505381944444</v>
      </c>
      <c r="J2811" s="111">
        <v>45048.46361111111</v>
      </c>
    </row>
    <row r="2812" spans="1:10" x14ac:dyDescent="0.2">
      <c r="A2812" t="s">
        <v>62526</v>
      </c>
      <c r="B2812" t="s">
        <v>50668</v>
      </c>
      <c r="C2812" t="s">
        <v>50668</v>
      </c>
      <c r="D2812" t="s">
        <v>62527</v>
      </c>
      <c r="E2812" t="s">
        <v>62528</v>
      </c>
      <c r="F2812" t="s">
        <v>1586</v>
      </c>
      <c r="G2812" t="s">
        <v>50828</v>
      </c>
      <c r="H2812" t="s">
        <v>45981</v>
      </c>
      <c r="I2812" s="111">
        <v>44547.667638888888</v>
      </c>
      <c r="J2812" s="111">
        <v>44547.667638888888</v>
      </c>
    </row>
    <row r="2813" spans="1:10" x14ac:dyDescent="0.2">
      <c r="A2813" t="s">
        <v>62529</v>
      </c>
      <c r="B2813" t="s">
        <v>50668</v>
      </c>
      <c r="C2813" t="s">
        <v>50668</v>
      </c>
      <c r="D2813" t="s">
        <v>7455</v>
      </c>
      <c r="E2813" t="s">
        <v>62530</v>
      </c>
      <c r="F2813" t="s">
        <v>1586</v>
      </c>
      <c r="G2813" t="s">
        <v>51146</v>
      </c>
      <c r="H2813" t="s">
        <v>45993</v>
      </c>
      <c r="I2813" s="111">
        <v>43914.517627314817</v>
      </c>
      <c r="J2813" s="111">
        <v>45201.687754629631</v>
      </c>
    </row>
    <row r="2814" spans="1:10" x14ac:dyDescent="0.2">
      <c r="A2814" t="s">
        <v>62531</v>
      </c>
      <c r="B2814" t="s">
        <v>50668</v>
      </c>
      <c r="C2814" t="s">
        <v>7461</v>
      </c>
      <c r="D2814" t="s">
        <v>7462</v>
      </c>
      <c r="E2814" t="s">
        <v>62532</v>
      </c>
      <c r="F2814" t="s">
        <v>1586</v>
      </c>
      <c r="G2814" t="s">
        <v>48950</v>
      </c>
      <c r="H2814" t="s">
        <v>45981</v>
      </c>
      <c r="I2814" s="111">
        <v>44742.420856481483</v>
      </c>
      <c r="J2814" s="111">
        <v>45124.678993055553</v>
      </c>
    </row>
    <row r="2815" spans="1:10" x14ac:dyDescent="0.2">
      <c r="A2815" t="s">
        <v>62533</v>
      </c>
      <c r="B2815" t="s">
        <v>50668</v>
      </c>
      <c r="C2815" t="s">
        <v>62534</v>
      </c>
      <c r="D2815" t="s">
        <v>62535</v>
      </c>
      <c r="E2815" t="s">
        <v>62536</v>
      </c>
      <c r="F2815" t="s">
        <v>1586</v>
      </c>
      <c r="G2815" t="s">
        <v>50839</v>
      </c>
      <c r="H2815" t="s">
        <v>46557</v>
      </c>
      <c r="I2815" s="111">
        <v>44741.491875</v>
      </c>
      <c r="J2815" s="111">
        <v>44741.491875</v>
      </c>
    </row>
    <row r="2816" spans="1:10" x14ac:dyDescent="0.2">
      <c r="A2816" t="s">
        <v>62537</v>
      </c>
      <c r="B2816" t="s">
        <v>50668</v>
      </c>
      <c r="C2816" t="s">
        <v>62538</v>
      </c>
      <c r="D2816" t="s">
        <v>62539</v>
      </c>
      <c r="E2816" t="s">
        <v>62540</v>
      </c>
      <c r="F2816" t="s">
        <v>1586</v>
      </c>
      <c r="G2816" t="s">
        <v>51146</v>
      </c>
      <c r="H2816" t="s">
        <v>45993</v>
      </c>
      <c r="I2816" s="111">
        <v>45055.667569444442</v>
      </c>
      <c r="J2816" s="111">
        <v>45055.667569444442</v>
      </c>
    </row>
    <row r="2817" spans="1:10" x14ac:dyDescent="0.2">
      <c r="A2817" t="s">
        <v>62541</v>
      </c>
      <c r="B2817" t="s">
        <v>50668</v>
      </c>
      <c r="C2817" t="s">
        <v>50668</v>
      </c>
      <c r="D2817" t="s">
        <v>62542</v>
      </c>
      <c r="E2817" t="s">
        <v>62543</v>
      </c>
      <c r="F2817" t="s">
        <v>1586</v>
      </c>
      <c r="G2817" t="s">
        <v>50839</v>
      </c>
      <c r="H2817" t="s">
        <v>46337</v>
      </c>
      <c r="I2817" s="111">
        <v>45167.703321759262</v>
      </c>
      <c r="J2817" s="111">
        <v>45167.703321759262</v>
      </c>
    </row>
    <row r="2818" spans="1:10" x14ac:dyDescent="0.2">
      <c r="A2818" t="s">
        <v>62544</v>
      </c>
      <c r="B2818" t="s">
        <v>50668</v>
      </c>
      <c r="C2818" t="s">
        <v>50668</v>
      </c>
      <c r="D2818" t="s">
        <v>62545</v>
      </c>
      <c r="E2818" t="s">
        <v>62546</v>
      </c>
      <c r="F2818" t="s">
        <v>1586</v>
      </c>
      <c r="G2818" t="s">
        <v>52329</v>
      </c>
      <c r="H2818" t="s">
        <v>46331</v>
      </c>
      <c r="I2818" s="111">
        <v>43493.708020833335</v>
      </c>
      <c r="J2818" s="111">
        <v>45048.448391203703</v>
      </c>
    </row>
    <row r="2819" spans="1:10" x14ac:dyDescent="0.2">
      <c r="A2819" t="s">
        <v>62547</v>
      </c>
      <c r="B2819" t="s">
        <v>50668</v>
      </c>
      <c r="C2819" t="s">
        <v>50668</v>
      </c>
      <c r="D2819" t="s">
        <v>62548</v>
      </c>
      <c r="E2819" t="s">
        <v>62549</v>
      </c>
      <c r="F2819" t="s">
        <v>1586</v>
      </c>
      <c r="G2819" t="s">
        <v>50828</v>
      </c>
      <c r="H2819" t="s">
        <v>45981</v>
      </c>
      <c r="I2819" s="111">
        <v>44250.596944444442</v>
      </c>
      <c r="J2819" s="111">
        <v>44250.596944444442</v>
      </c>
    </row>
    <row r="2820" spans="1:10" x14ac:dyDescent="0.2">
      <c r="A2820" t="s">
        <v>62550</v>
      </c>
      <c r="B2820" t="s">
        <v>50668</v>
      </c>
      <c r="C2820" t="s">
        <v>50668</v>
      </c>
      <c r="D2820" t="s">
        <v>62551</v>
      </c>
      <c r="E2820" t="s">
        <v>62552</v>
      </c>
      <c r="F2820" t="s">
        <v>1586</v>
      </c>
      <c r="G2820" t="s">
        <v>62553</v>
      </c>
      <c r="H2820" t="s">
        <v>45987</v>
      </c>
      <c r="I2820" s="111">
        <v>39678.825358796297</v>
      </c>
      <c r="J2820" s="111">
        <v>43677.372569444444</v>
      </c>
    </row>
    <row r="2821" spans="1:10" x14ac:dyDescent="0.2">
      <c r="A2821" t="s">
        <v>62554</v>
      </c>
      <c r="B2821" t="s">
        <v>62555</v>
      </c>
      <c r="C2821" t="s">
        <v>62556</v>
      </c>
      <c r="D2821" t="s">
        <v>62557</v>
      </c>
      <c r="E2821" t="s">
        <v>62558</v>
      </c>
      <c r="F2821" t="s">
        <v>1586</v>
      </c>
      <c r="G2821" t="s">
        <v>57586</v>
      </c>
      <c r="H2821" t="s">
        <v>45981</v>
      </c>
      <c r="I2821" s="111">
        <v>43924.688819444447</v>
      </c>
      <c r="J2821" s="111">
        <v>44699.640729166669</v>
      </c>
    </row>
    <row r="2822" spans="1:10" x14ac:dyDescent="0.2">
      <c r="A2822" t="s">
        <v>62559</v>
      </c>
      <c r="B2822" t="s">
        <v>62560</v>
      </c>
      <c r="C2822" t="s">
        <v>62561</v>
      </c>
      <c r="D2822" t="s">
        <v>62562</v>
      </c>
      <c r="E2822" t="s">
        <v>62563</v>
      </c>
      <c r="F2822" t="s">
        <v>1586</v>
      </c>
      <c r="G2822" t="s">
        <v>49084</v>
      </c>
      <c r="H2822" t="s">
        <v>46557</v>
      </c>
      <c r="I2822" s="111">
        <v>40804.502638888887</v>
      </c>
      <c r="J2822" s="111">
        <v>45063.529641203706</v>
      </c>
    </row>
    <row r="2823" spans="1:10" x14ac:dyDescent="0.2">
      <c r="A2823" t="s">
        <v>62564</v>
      </c>
      <c r="B2823" t="s">
        <v>50668</v>
      </c>
      <c r="C2823" t="s">
        <v>62565</v>
      </c>
      <c r="D2823" t="s">
        <v>62566</v>
      </c>
      <c r="E2823" t="s">
        <v>62567</v>
      </c>
      <c r="F2823" t="s">
        <v>1586</v>
      </c>
      <c r="G2823" t="s">
        <v>62568</v>
      </c>
      <c r="H2823" t="s">
        <v>45981</v>
      </c>
      <c r="I2823" s="111">
        <v>42167.68613425926</v>
      </c>
      <c r="J2823" s="111">
        <v>45028.716249999998</v>
      </c>
    </row>
    <row r="2824" spans="1:10" x14ac:dyDescent="0.2">
      <c r="A2824" t="s">
        <v>62569</v>
      </c>
      <c r="B2824" t="s">
        <v>50668</v>
      </c>
      <c r="C2824" t="s">
        <v>62570</v>
      </c>
      <c r="D2824" t="s">
        <v>62571</v>
      </c>
      <c r="E2824" t="s">
        <v>62572</v>
      </c>
      <c r="F2824" t="s">
        <v>1586</v>
      </c>
      <c r="G2824" t="s">
        <v>52172</v>
      </c>
      <c r="H2824" t="s">
        <v>46002</v>
      </c>
      <c r="I2824" s="111">
        <v>44797.330983796295</v>
      </c>
      <c r="J2824" s="111">
        <v>44797.330972222226</v>
      </c>
    </row>
    <row r="2825" spans="1:10" x14ac:dyDescent="0.2">
      <c r="A2825" t="s">
        <v>62573</v>
      </c>
      <c r="B2825" t="s">
        <v>50668</v>
      </c>
      <c r="C2825" t="s">
        <v>7480</v>
      </c>
      <c r="D2825" t="s">
        <v>7481</v>
      </c>
      <c r="E2825" t="s">
        <v>62574</v>
      </c>
      <c r="F2825" t="s">
        <v>1586</v>
      </c>
      <c r="G2825" t="s">
        <v>51249</v>
      </c>
      <c r="H2825" t="s">
        <v>46224</v>
      </c>
      <c r="I2825" s="111">
        <v>42851.517581018517</v>
      </c>
      <c r="J2825" s="111">
        <v>45103.562118055554</v>
      </c>
    </row>
    <row r="2826" spans="1:10" x14ac:dyDescent="0.2">
      <c r="A2826" t="s">
        <v>62575</v>
      </c>
      <c r="B2826" t="s">
        <v>50668</v>
      </c>
      <c r="C2826" t="s">
        <v>62576</v>
      </c>
      <c r="D2826" t="s">
        <v>62577</v>
      </c>
      <c r="E2826" t="s">
        <v>62578</v>
      </c>
      <c r="F2826" t="s">
        <v>1586</v>
      </c>
      <c r="G2826" t="s">
        <v>52172</v>
      </c>
      <c r="H2826" t="s">
        <v>46002</v>
      </c>
      <c r="I2826" s="111">
        <v>43573.46471064815</v>
      </c>
      <c r="J2826" s="111">
        <v>44847.66920138889</v>
      </c>
    </row>
    <row r="2827" spans="1:10" x14ac:dyDescent="0.2">
      <c r="A2827" t="s">
        <v>62579</v>
      </c>
      <c r="B2827" t="s">
        <v>50668</v>
      </c>
      <c r="C2827" t="s">
        <v>7484</v>
      </c>
      <c r="D2827" t="s">
        <v>7485</v>
      </c>
      <c r="E2827" t="s">
        <v>62580</v>
      </c>
      <c r="F2827" t="s">
        <v>1586</v>
      </c>
      <c r="G2827" t="s">
        <v>50955</v>
      </c>
      <c r="H2827" t="s">
        <v>45981</v>
      </c>
      <c r="I2827" s="111">
        <v>40170.630324074074</v>
      </c>
      <c r="J2827" s="111">
        <v>45048.455972222226</v>
      </c>
    </row>
    <row r="2828" spans="1:10" x14ac:dyDescent="0.2">
      <c r="A2828" t="s">
        <v>62581</v>
      </c>
      <c r="B2828" t="s">
        <v>50668</v>
      </c>
      <c r="C2828" t="s">
        <v>50668</v>
      </c>
      <c r="D2828" t="s">
        <v>62582</v>
      </c>
      <c r="E2828" t="s">
        <v>62583</v>
      </c>
      <c r="F2828" t="s">
        <v>1586</v>
      </c>
      <c r="G2828" t="s">
        <v>2242</v>
      </c>
      <c r="H2828" t="s">
        <v>45981</v>
      </c>
      <c r="I2828" s="111">
        <v>43075.462430555555</v>
      </c>
      <c r="J2828" s="111">
        <v>45048.465011574073</v>
      </c>
    </row>
    <row r="2829" spans="1:10" x14ac:dyDescent="0.2">
      <c r="A2829" t="s">
        <v>62584</v>
      </c>
      <c r="B2829" t="s">
        <v>50668</v>
      </c>
      <c r="C2829" t="s">
        <v>50668</v>
      </c>
      <c r="D2829" t="s">
        <v>7488</v>
      </c>
      <c r="E2829" t="s">
        <v>62585</v>
      </c>
      <c r="F2829" t="s">
        <v>1586</v>
      </c>
      <c r="G2829" t="s">
        <v>59972</v>
      </c>
      <c r="H2829" t="s">
        <v>46557</v>
      </c>
      <c r="I2829" s="111">
        <v>45187.636087962965</v>
      </c>
      <c r="J2829" s="111">
        <v>45187.636087962965</v>
      </c>
    </row>
    <row r="2830" spans="1:10" x14ac:dyDescent="0.2">
      <c r="A2830" t="s">
        <v>62586</v>
      </c>
      <c r="B2830" t="s">
        <v>50668</v>
      </c>
      <c r="C2830" t="s">
        <v>50668</v>
      </c>
      <c r="D2830" t="s">
        <v>7495</v>
      </c>
      <c r="E2830" t="s">
        <v>62587</v>
      </c>
      <c r="F2830" t="s">
        <v>1586</v>
      </c>
      <c r="G2830" t="s">
        <v>2242</v>
      </c>
      <c r="H2830" t="s">
        <v>45981</v>
      </c>
      <c r="I2830" s="111">
        <v>37798.083333333336</v>
      </c>
      <c r="J2830" s="111">
        <v>45028.713437500002</v>
      </c>
    </row>
    <row r="2831" spans="1:10" x14ac:dyDescent="0.2">
      <c r="A2831" t="s">
        <v>62588</v>
      </c>
      <c r="B2831" t="s">
        <v>50668</v>
      </c>
      <c r="C2831" t="s">
        <v>50668</v>
      </c>
      <c r="D2831" t="s">
        <v>62589</v>
      </c>
      <c r="E2831" t="s">
        <v>62590</v>
      </c>
      <c r="F2831" t="s">
        <v>1586</v>
      </c>
      <c r="G2831" t="s">
        <v>50828</v>
      </c>
      <c r="H2831" t="s">
        <v>46002</v>
      </c>
      <c r="I2831" s="111">
        <v>44343.342650462961</v>
      </c>
      <c r="J2831" s="111">
        <v>44651.335740740738</v>
      </c>
    </row>
    <row r="2832" spans="1:10" x14ac:dyDescent="0.2">
      <c r="A2832" t="s">
        <v>62591</v>
      </c>
      <c r="B2832" t="s">
        <v>50668</v>
      </c>
      <c r="C2832" t="s">
        <v>50668</v>
      </c>
      <c r="D2832" t="s">
        <v>62592</v>
      </c>
      <c r="E2832" t="s">
        <v>62593</v>
      </c>
      <c r="F2832" t="s">
        <v>1586</v>
      </c>
      <c r="G2832" t="s">
        <v>62594</v>
      </c>
      <c r="H2832" t="s">
        <v>46002</v>
      </c>
      <c r="I2832" s="111">
        <v>45190.264826388891</v>
      </c>
      <c r="J2832" s="111">
        <v>45190.264826388891</v>
      </c>
    </row>
    <row r="2833" spans="1:10" x14ac:dyDescent="0.2">
      <c r="A2833" t="s">
        <v>62595</v>
      </c>
      <c r="B2833" t="s">
        <v>62596</v>
      </c>
      <c r="C2833" t="s">
        <v>62597</v>
      </c>
      <c r="D2833" t="s">
        <v>62598</v>
      </c>
      <c r="E2833" t="s">
        <v>62599</v>
      </c>
      <c r="F2833" t="s">
        <v>1586</v>
      </c>
      <c r="G2833" t="s">
        <v>51541</v>
      </c>
      <c r="H2833" t="s">
        <v>47355</v>
      </c>
      <c r="I2833" s="111">
        <v>42964.674247685187</v>
      </c>
      <c r="J2833" s="111">
        <v>45097.481990740744</v>
      </c>
    </row>
    <row r="2834" spans="1:10" x14ac:dyDescent="0.2">
      <c r="A2834" t="s">
        <v>62600</v>
      </c>
      <c r="B2834" t="s">
        <v>62601</v>
      </c>
      <c r="C2834" t="s">
        <v>62602</v>
      </c>
      <c r="D2834" t="s">
        <v>62603</v>
      </c>
      <c r="E2834" t="s">
        <v>62604</v>
      </c>
      <c r="F2834" t="s">
        <v>50716</v>
      </c>
      <c r="G2834" t="s">
        <v>62605</v>
      </c>
      <c r="H2834" t="s">
        <v>46557</v>
      </c>
      <c r="I2834" s="111">
        <v>38649.576307870368</v>
      </c>
      <c r="J2834" s="111">
        <v>44635.528993055559</v>
      </c>
    </row>
    <row r="2835" spans="1:10" x14ac:dyDescent="0.2">
      <c r="A2835" t="s">
        <v>62606</v>
      </c>
      <c r="B2835" t="s">
        <v>50668</v>
      </c>
      <c r="C2835" t="s">
        <v>7518</v>
      </c>
      <c r="D2835" t="s">
        <v>7519</v>
      </c>
      <c r="E2835" t="s">
        <v>62607</v>
      </c>
      <c r="F2835" t="s">
        <v>1586</v>
      </c>
      <c r="G2835" t="s">
        <v>52693</v>
      </c>
      <c r="H2835" t="s">
        <v>45981</v>
      </c>
      <c r="I2835" s="111">
        <v>43557.665312500001</v>
      </c>
      <c r="J2835" s="111">
        <v>45048.455972222226</v>
      </c>
    </row>
    <row r="2836" spans="1:10" x14ac:dyDescent="0.2">
      <c r="A2836" t="s">
        <v>62608</v>
      </c>
      <c r="B2836" t="s">
        <v>50668</v>
      </c>
      <c r="C2836" t="s">
        <v>50668</v>
      </c>
      <c r="D2836" t="s">
        <v>7526</v>
      </c>
      <c r="E2836" t="s">
        <v>62609</v>
      </c>
      <c r="F2836" t="s">
        <v>1586</v>
      </c>
      <c r="G2836" t="s">
        <v>2242</v>
      </c>
      <c r="H2836" t="s">
        <v>45981</v>
      </c>
      <c r="I2836" s="111">
        <v>37778.083333333336</v>
      </c>
      <c r="J2836" s="111">
        <v>45028.713472222225</v>
      </c>
    </row>
    <row r="2837" spans="1:10" x14ac:dyDescent="0.2">
      <c r="A2837" t="s">
        <v>62610</v>
      </c>
      <c r="B2837" t="s">
        <v>62611</v>
      </c>
      <c r="C2837" t="s">
        <v>62612</v>
      </c>
      <c r="D2837" t="s">
        <v>62613</v>
      </c>
      <c r="E2837" t="s">
        <v>62614</v>
      </c>
      <c r="F2837" t="s">
        <v>2479</v>
      </c>
      <c r="G2837" t="s">
        <v>62615</v>
      </c>
      <c r="H2837" t="s">
        <v>46064</v>
      </c>
      <c r="I2837" s="111">
        <v>44425.400439814817</v>
      </c>
      <c r="J2837" s="111">
        <v>44425.400439814817</v>
      </c>
    </row>
    <row r="2838" spans="1:10" x14ac:dyDescent="0.2">
      <c r="A2838" t="s">
        <v>62616</v>
      </c>
      <c r="B2838" t="s">
        <v>50668</v>
      </c>
      <c r="C2838" t="s">
        <v>50668</v>
      </c>
      <c r="D2838" t="s">
        <v>62617</v>
      </c>
      <c r="E2838" t="s">
        <v>62618</v>
      </c>
      <c r="F2838" t="s">
        <v>1586</v>
      </c>
      <c r="G2838" t="s">
        <v>62619</v>
      </c>
      <c r="H2838" t="s">
        <v>62620</v>
      </c>
      <c r="I2838" s="111">
        <v>44440.673402777778</v>
      </c>
      <c r="J2838" s="111">
        <v>44440.673402777778</v>
      </c>
    </row>
    <row r="2839" spans="1:10" x14ac:dyDescent="0.2">
      <c r="A2839" t="s">
        <v>62621</v>
      </c>
      <c r="B2839" t="s">
        <v>50668</v>
      </c>
      <c r="C2839" t="s">
        <v>62622</v>
      </c>
      <c r="D2839" t="s">
        <v>62623</v>
      </c>
      <c r="E2839" t="s">
        <v>62624</v>
      </c>
      <c r="F2839" t="s">
        <v>1586</v>
      </c>
      <c r="G2839" t="s">
        <v>62625</v>
      </c>
      <c r="H2839" t="s">
        <v>46032</v>
      </c>
      <c r="I2839" s="111">
        <v>44396.412002314813</v>
      </c>
      <c r="J2839" s="111">
        <v>44409.349363425928</v>
      </c>
    </row>
    <row r="2840" spans="1:10" x14ac:dyDescent="0.2">
      <c r="A2840" t="s">
        <v>62626</v>
      </c>
      <c r="B2840" t="s">
        <v>62627</v>
      </c>
      <c r="C2840" t="s">
        <v>50668</v>
      </c>
      <c r="D2840" t="s">
        <v>62628</v>
      </c>
      <c r="E2840" t="s">
        <v>62629</v>
      </c>
      <c r="F2840" t="s">
        <v>62630</v>
      </c>
      <c r="G2840" t="s">
        <v>62631</v>
      </c>
      <c r="H2840" t="s">
        <v>46905</v>
      </c>
      <c r="I2840" s="111">
        <v>42706.742013888892</v>
      </c>
      <c r="J2840" s="111">
        <v>45239.503668981481</v>
      </c>
    </row>
    <row r="2841" spans="1:10" x14ac:dyDescent="0.2">
      <c r="A2841" t="s">
        <v>62632</v>
      </c>
      <c r="B2841" t="s">
        <v>50668</v>
      </c>
      <c r="C2841" t="s">
        <v>50668</v>
      </c>
      <c r="D2841" t="s">
        <v>62633</v>
      </c>
      <c r="E2841" t="s">
        <v>62634</v>
      </c>
      <c r="F2841" t="s">
        <v>3860</v>
      </c>
      <c r="G2841" t="s">
        <v>62635</v>
      </c>
      <c r="H2841" t="s">
        <v>46064</v>
      </c>
      <c r="I2841" s="111">
        <v>43145.712997685187</v>
      </c>
      <c r="J2841" s="111">
        <v>45244.666192129633</v>
      </c>
    </row>
    <row r="2842" spans="1:10" x14ac:dyDescent="0.2">
      <c r="A2842" t="s">
        <v>62636</v>
      </c>
      <c r="B2842" t="s">
        <v>62637</v>
      </c>
      <c r="C2842" t="s">
        <v>50668</v>
      </c>
      <c r="D2842" t="s">
        <v>7534</v>
      </c>
      <c r="E2842" t="s">
        <v>62638</v>
      </c>
      <c r="F2842" t="s">
        <v>7139</v>
      </c>
      <c r="G2842" t="s">
        <v>62639</v>
      </c>
      <c r="H2842" t="s">
        <v>46064</v>
      </c>
      <c r="I2842" s="111">
        <v>43724.897152777776</v>
      </c>
      <c r="J2842" s="111">
        <v>45004.628032407411</v>
      </c>
    </row>
    <row r="2843" spans="1:10" x14ac:dyDescent="0.2">
      <c r="A2843" t="s">
        <v>62640</v>
      </c>
      <c r="B2843" t="s">
        <v>50668</v>
      </c>
      <c r="C2843" t="s">
        <v>50668</v>
      </c>
      <c r="D2843" t="s">
        <v>62641</v>
      </c>
      <c r="E2843" t="s">
        <v>62642</v>
      </c>
      <c r="F2843" t="s">
        <v>7139</v>
      </c>
      <c r="G2843" t="s">
        <v>62643</v>
      </c>
      <c r="H2843" t="s">
        <v>46064</v>
      </c>
      <c r="I2843" s="111">
        <v>44820.986250000002</v>
      </c>
      <c r="J2843" s="111">
        <v>44820.986250000002</v>
      </c>
    </row>
    <row r="2844" spans="1:10" x14ac:dyDescent="0.2">
      <c r="A2844" t="s">
        <v>62644</v>
      </c>
      <c r="B2844" t="s">
        <v>50668</v>
      </c>
      <c r="C2844" t="s">
        <v>62645</v>
      </c>
      <c r="D2844" t="s">
        <v>50668</v>
      </c>
      <c r="E2844" t="s">
        <v>62646</v>
      </c>
      <c r="F2844" t="s">
        <v>1586</v>
      </c>
      <c r="G2844" t="s">
        <v>62647</v>
      </c>
      <c r="H2844" t="s">
        <v>46057</v>
      </c>
      <c r="I2844" s="111">
        <v>41792.843495370369</v>
      </c>
      <c r="J2844" s="111">
        <v>44487.688321759262</v>
      </c>
    </row>
    <row r="2845" spans="1:10" x14ac:dyDescent="0.2">
      <c r="A2845" t="s">
        <v>62648</v>
      </c>
      <c r="B2845" t="s">
        <v>62649</v>
      </c>
      <c r="C2845" t="s">
        <v>62650</v>
      </c>
      <c r="D2845" t="s">
        <v>50668</v>
      </c>
      <c r="E2845" t="s">
        <v>62651</v>
      </c>
      <c r="F2845" t="s">
        <v>1586</v>
      </c>
      <c r="G2845" t="s">
        <v>62652</v>
      </c>
      <c r="H2845" t="s">
        <v>46057</v>
      </c>
      <c r="I2845" s="111">
        <v>40525.403935185182</v>
      </c>
      <c r="J2845" s="111">
        <v>42910.754699074074</v>
      </c>
    </row>
    <row r="2846" spans="1:10" x14ac:dyDescent="0.2">
      <c r="A2846" t="s">
        <v>62653</v>
      </c>
      <c r="B2846" t="s">
        <v>62654</v>
      </c>
      <c r="C2846" t="s">
        <v>62655</v>
      </c>
      <c r="D2846" t="s">
        <v>50668</v>
      </c>
      <c r="E2846" t="s">
        <v>62656</v>
      </c>
      <c r="F2846" t="s">
        <v>19600</v>
      </c>
      <c r="G2846" t="s">
        <v>62657</v>
      </c>
      <c r="H2846" t="s">
        <v>46331</v>
      </c>
      <c r="I2846" s="111">
        <v>45079.60597222222</v>
      </c>
      <c r="J2846" s="111">
        <v>45079.60597222222</v>
      </c>
    </row>
    <row r="2847" spans="1:10" x14ac:dyDescent="0.2">
      <c r="A2847" t="s">
        <v>62658</v>
      </c>
      <c r="B2847" t="s">
        <v>50668</v>
      </c>
      <c r="C2847" t="s">
        <v>50668</v>
      </c>
      <c r="D2847" t="s">
        <v>62659</v>
      </c>
      <c r="E2847" t="s">
        <v>62660</v>
      </c>
      <c r="F2847" t="s">
        <v>1910</v>
      </c>
      <c r="G2847" t="s">
        <v>62661</v>
      </c>
      <c r="H2847" t="s">
        <v>46235</v>
      </c>
      <c r="I2847" s="111">
        <v>44110.746099537035</v>
      </c>
      <c r="J2847" s="111">
        <v>44110.746099537035</v>
      </c>
    </row>
    <row r="2848" spans="1:10" x14ac:dyDescent="0.2">
      <c r="A2848" t="s">
        <v>62662</v>
      </c>
      <c r="B2848" t="s">
        <v>62663</v>
      </c>
      <c r="C2848" t="s">
        <v>50668</v>
      </c>
      <c r="D2848" t="s">
        <v>62664</v>
      </c>
      <c r="E2848" t="s">
        <v>62665</v>
      </c>
      <c r="F2848" t="s">
        <v>38076</v>
      </c>
      <c r="G2848" t="s">
        <v>54603</v>
      </c>
      <c r="H2848" t="s">
        <v>46095</v>
      </c>
      <c r="I2848" s="111">
        <v>42871.461192129631</v>
      </c>
      <c r="J2848" s="111">
        <v>45054.583136574074</v>
      </c>
    </row>
    <row r="2849" spans="1:10" x14ac:dyDescent="0.2">
      <c r="A2849" t="s">
        <v>62666</v>
      </c>
      <c r="B2849" t="s">
        <v>50668</v>
      </c>
      <c r="C2849" t="s">
        <v>50668</v>
      </c>
      <c r="D2849" t="s">
        <v>62667</v>
      </c>
      <c r="E2849" t="s">
        <v>62668</v>
      </c>
      <c r="F2849" t="s">
        <v>3942</v>
      </c>
      <c r="G2849" t="s">
        <v>51131</v>
      </c>
      <c r="H2849" t="s">
        <v>46095</v>
      </c>
      <c r="I2849" s="111">
        <v>41799.588287037041</v>
      </c>
      <c r="J2849" s="111">
        <v>44510.46638888889</v>
      </c>
    </row>
    <row r="2850" spans="1:10" x14ac:dyDescent="0.2">
      <c r="A2850" t="s">
        <v>62669</v>
      </c>
      <c r="B2850" t="s">
        <v>50668</v>
      </c>
      <c r="C2850" t="s">
        <v>62670</v>
      </c>
      <c r="D2850" t="s">
        <v>62671</v>
      </c>
      <c r="E2850" t="s">
        <v>62672</v>
      </c>
      <c r="F2850" t="s">
        <v>1971</v>
      </c>
      <c r="G2850" t="s">
        <v>62673</v>
      </c>
      <c r="H2850" t="s">
        <v>46073</v>
      </c>
      <c r="I2850" s="111">
        <v>43550.74728009259</v>
      </c>
      <c r="J2850" s="111">
        <v>43562.796307870369</v>
      </c>
    </row>
    <row r="2851" spans="1:10" x14ac:dyDescent="0.2">
      <c r="A2851" t="s">
        <v>62674</v>
      </c>
      <c r="B2851" t="s">
        <v>50668</v>
      </c>
      <c r="C2851" t="s">
        <v>62675</v>
      </c>
      <c r="D2851" t="s">
        <v>62676</v>
      </c>
      <c r="E2851" t="s">
        <v>62677</v>
      </c>
      <c r="F2851" t="s">
        <v>1971</v>
      </c>
      <c r="G2851" t="s">
        <v>62678</v>
      </c>
      <c r="H2851" t="s">
        <v>46539</v>
      </c>
      <c r="I2851" s="111">
        <v>43087.766643518517</v>
      </c>
      <c r="J2851" s="111">
        <v>43263.567499999997</v>
      </c>
    </row>
    <row r="2852" spans="1:10" x14ac:dyDescent="0.2">
      <c r="A2852" t="s">
        <v>62679</v>
      </c>
      <c r="B2852" t="s">
        <v>50668</v>
      </c>
      <c r="C2852" t="s">
        <v>62680</v>
      </c>
      <c r="D2852" t="s">
        <v>62681</v>
      </c>
      <c r="E2852" t="s">
        <v>62682</v>
      </c>
      <c r="F2852" t="s">
        <v>1586</v>
      </c>
      <c r="G2852" t="s">
        <v>49680</v>
      </c>
      <c r="H2852" t="s">
        <v>46095</v>
      </c>
      <c r="I2852" s="111">
        <v>43893.487337962964</v>
      </c>
      <c r="J2852" s="111">
        <v>44783.887256944443</v>
      </c>
    </row>
    <row r="2853" spans="1:10" x14ac:dyDescent="0.2">
      <c r="A2853" t="s">
        <v>62683</v>
      </c>
      <c r="B2853" t="s">
        <v>62684</v>
      </c>
      <c r="C2853" t="s">
        <v>50668</v>
      </c>
      <c r="D2853" t="s">
        <v>62685</v>
      </c>
      <c r="E2853" t="s">
        <v>62686</v>
      </c>
      <c r="F2853" t="s">
        <v>3644</v>
      </c>
      <c r="G2853" t="s">
        <v>47945</v>
      </c>
      <c r="H2853" t="s">
        <v>46409</v>
      </c>
      <c r="I2853" s="111">
        <v>43420.90452546296</v>
      </c>
      <c r="J2853" s="111">
        <v>43488.673437500001</v>
      </c>
    </row>
    <row r="2854" spans="1:10" x14ac:dyDescent="0.2">
      <c r="A2854" t="s">
        <v>62687</v>
      </c>
      <c r="B2854" t="s">
        <v>50668</v>
      </c>
      <c r="C2854" t="s">
        <v>50668</v>
      </c>
      <c r="D2854" t="s">
        <v>62688</v>
      </c>
      <c r="E2854" t="s">
        <v>62689</v>
      </c>
      <c r="F2854" t="s">
        <v>1586</v>
      </c>
      <c r="G2854" t="s">
        <v>59972</v>
      </c>
      <c r="H2854" t="s">
        <v>46557</v>
      </c>
      <c r="I2854" s="111">
        <v>44144.787812499999</v>
      </c>
      <c r="J2854" s="111">
        <v>45077.491597222222</v>
      </c>
    </row>
    <row r="2855" spans="1:10" x14ac:dyDescent="0.2">
      <c r="A2855" t="s">
        <v>62690</v>
      </c>
      <c r="B2855" t="s">
        <v>50668</v>
      </c>
      <c r="C2855" t="s">
        <v>62691</v>
      </c>
      <c r="D2855" t="s">
        <v>62692</v>
      </c>
      <c r="E2855" t="s">
        <v>62693</v>
      </c>
      <c r="F2855" t="s">
        <v>1586</v>
      </c>
      <c r="G2855" t="s">
        <v>50955</v>
      </c>
      <c r="H2855" t="s">
        <v>45981</v>
      </c>
      <c r="I2855" s="111">
        <v>41256.574965277781</v>
      </c>
      <c r="J2855" s="111">
        <v>45048.455983796295</v>
      </c>
    </row>
    <row r="2856" spans="1:10" x14ac:dyDescent="0.2">
      <c r="A2856" t="s">
        <v>62694</v>
      </c>
      <c r="B2856" t="s">
        <v>50668</v>
      </c>
      <c r="C2856" t="s">
        <v>62695</v>
      </c>
      <c r="D2856" t="s">
        <v>62696</v>
      </c>
      <c r="E2856" t="s">
        <v>62697</v>
      </c>
      <c r="F2856" t="s">
        <v>1586</v>
      </c>
      <c r="G2856" t="s">
        <v>50955</v>
      </c>
      <c r="H2856" t="s">
        <v>45981</v>
      </c>
      <c r="I2856" s="111">
        <v>40778.617928240739</v>
      </c>
      <c r="J2856" s="111">
        <v>45048.455983796295</v>
      </c>
    </row>
    <row r="2857" spans="1:10" x14ac:dyDescent="0.2">
      <c r="A2857" t="s">
        <v>62698</v>
      </c>
      <c r="B2857" t="s">
        <v>50668</v>
      </c>
      <c r="C2857" t="s">
        <v>62699</v>
      </c>
      <c r="D2857" t="s">
        <v>62700</v>
      </c>
      <c r="E2857" t="s">
        <v>62701</v>
      </c>
      <c r="F2857" t="s">
        <v>1586</v>
      </c>
      <c r="G2857" t="s">
        <v>51589</v>
      </c>
      <c r="H2857" t="s">
        <v>50685</v>
      </c>
      <c r="I2857" s="111">
        <v>44141.548148148147</v>
      </c>
      <c r="J2857" s="111">
        <v>44141.548148148147</v>
      </c>
    </row>
    <row r="2858" spans="1:10" x14ac:dyDescent="0.2">
      <c r="A2858" t="s">
        <v>62702</v>
      </c>
      <c r="B2858" t="s">
        <v>50668</v>
      </c>
      <c r="C2858" t="s">
        <v>62703</v>
      </c>
      <c r="D2858" t="s">
        <v>62704</v>
      </c>
      <c r="E2858" t="s">
        <v>62705</v>
      </c>
      <c r="F2858" t="s">
        <v>1586</v>
      </c>
      <c r="G2858" t="s">
        <v>50955</v>
      </c>
      <c r="H2858" t="s">
        <v>45981</v>
      </c>
      <c r="I2858" s="111">
        <v>40843.690115740741</v>
      </c>
      <c r="J2858" s="111">
        <v>45048.455995370372</v>
      </c>
    </row>
    <row r="2859" spans="1:10" x14ac:dyDescent="0.2">
      <c r="A2859" t="s">
        <v>62706</v>
      </c>
      <c r="B2859" t="s">
        <v>50668</v>
      </c>
      <c r="C2859" t="s">
        <v>62707</v>
      </c>
      <c r="D2859" t="s">
        <v>62708</v>
      </c>
      <c r="E2859" t="s">
        <v>62709</v>
      </c>
      <c r="F2859" t="s">
        <v>1586</v>
      </c>
      <c r="G2859" t="s">
        <v>50955</v>
      </c>
      <c r="H2859" t="s">
        <v>45981</v>
      </c>
      <c r="I2859" s="111">
        <v>40777.453819444447</v>
      </c>
      <c r="J2859" s="111">
        <v>45048.455995370372</v>
      </c>
    </row>
    <row r="2860" spans="1:10" x14ac:dyDescent="0.2">
      <c r="A2860" t="s">
        <v>62710</v>
      </c>
      <c r="B2860" t="s">
        <v>50668</v>
      </c>
      <c r="C2860" t="s">
        <v>62711</v>
      </c>
      <c r="D2860" t="s">
        <v>62712</v>
      </c>
      <c r="E2860" t="s">
        <v>62713</v>
      </c>
      <c r="F2860" t="s">
        <v>1586</v>
      </c>
      <c r="G2860" t="s">
        <v>50955</v>
      </c>
      <c r="H2860" t="s">
        <v>45981</v>
      </c>
      <c r="I2860" s="111">
        <v>40843.616793981484</v>
      </c>
      <c r="J2860" s="111">
        <v>45048.455995370372</v>
      </c>
    </row>
    <row r="2861" spans="1:10" x14ac:dyDescent="0.2">
      <c r="A2861" t="s">
        <v>62714</v>
      </c>
      <c r="B2861" t="s">
        <v>50668</v>
      </c>
      <c r="C2861" t="s">
        <v>50668</v>
      </c>
      <c r="D2861" t="s">
        <v>62715</v>
      </c>
      <c r="E2861" t="s">
        <v>62716</v>
      </c>
      <c r="F2861" t="s">
        <v>1586</v>
      </c>
      <c r="G2861" t="s">
        <v>59972</v>
      </c>
      <c r="H2861" t="s">
        <v>46557</v>
      </c>
      <c r="I2861" s="111">
        <v>40161.692696759259</v>
      </c>
      <c r="J2861" s="111">
        <v>45077.50341435185</v>
      </c>
    </row>
    <row r="2862" spans="1:10" x14ac:dyDescent="0.2">
      <c r="A2862" t="s">
        <v>62717</v>
      </c>
      <c r="B2862" t="s">
        <v>50668</v>
      </c>
      <c r="C2862" t="s">
        <v>62718</v>
      </c>
      <c r="D2862" t="s">
        <v>62719</v>
      </c>
      <c r="E2862" t="s">
        <v>62720</v>
      </c>
      <c r="F2862" t="s">
        <v>1586</v>
      </c>
      <c r="G2862" t="s">
        <v>50955</v>
      </c>
      <c r="H2862" t="s">
        <v>45981</v>
      </c>
      <c r="I2862" s="111">
        <v>40843.660092592596</v>
      </c>
      <c r="J2862" s="111">
        <v>45048.456006944441</v>
      </c>
    </row>
    <row r="2863" spans="1:10" x14ac:dyDescent="0.2">
      <c r="A2863" t="s">
        <v>62721</v>
      </c>
      <c r="B2863" t="s">
        <v>50668</v>
      </c>
      <c r="C2863" t="s">
        <v>62722</v>
      </c>
      <c r="D2863" t="s">
        <v>62723</v>
      </c>
      <c r="E2863" t="s">
        <v>62724</v>
      </c>
      <c r="F2863" t="s">
        <v>1586</v>
      </c>
      <c r="G2863" t="s">
        <v>50955</v>
      </c>
      <c r="H2863" t="s">
        <v>45981</v>
      </c>
      <c r="I2863" s="111">
        <v>40778.631608796299</v>
      </c>
      <c r="J2863" s="111">
        <v>45048.456006944441</v>
      </c>
    </row>
    <row r="2864" spans="1:10" x14ac:dyDescent="0.2">
      <c r="A2864" t="s">
        <v>62725</v>
      </c>
      <c r="B2864" t="s">
        <v>50668</v>
      </c>
      <c r="C2864" t="s">
        <v>50668</v>
      </c>
      <c r="D2864" t="s">
        <v>62726</v>
      </c>
      <c r="E2864" t="s">
        <v>62727</v>
      </c>
      <c r="F2864" t="s">
        <v>1586</v>
      </c>
      <c r="G2864" t="s">
        <v>59972</v>
      </c>
      <c r="H2864" t="s">
        <v>46557</v>
      </c>
      <c r="I2864" s="111">
        <v>40158.762314814812</v>
      </c>
      <c r="J2864" s="111">
        <v>45078.567488425928</v>
      </c>
    </row>
    <row r="2865" spans="1:10" x14ac:dyDescent="0.2">
      <c r="A2865" t="s">
        <v>62728</v>
      </c>
      <c r="B2865" t="s">
        <v>50668</v>
      </c>
      <c r="C2865" t="s">
        <v>62729</v>
      </c>
      <c r="D2865" t="s">
        <v>62730</v>
      </c>
      <c r="E2865" t="s">
        <v>51116</v>
      </c>
      <c r="F2865" t="s">
        <v>1586</v>
      </c>
      <c r="G2865" t="s">
        <v>50955</v>
      </c>
      <c r="H2865" t="s">
        <v>45981</v>
      </c>
      <c r="I2865" s="111">
        <v>40778.781099537038</v>
      </c>
      <c r="J2865" s="111">
        <v>45048.456006944441</v>
      </c>
    </row>
    <row r="2866" spans="1:10" x14ac:dyDescent="0.2">
      <c r="A2866" t="s">
        <v>62731</v>
      </c>
      <c r="B2866" t="s">
        <v>50668</v>
      </c>
      <c r="C2866" t="s">
        <v>62732</v>
      </c>
      <c r="D2866" t="s">
        <v>62733</v>
      </c>
      <c r="E2866" t="s">
        <v>60372</v>
      </c>
      <c r="F2866" t="s">
        <v>1586</v>
      </c>
      <c r="G2866" t="s">
        <v>50955</v>
      </c>
      <c r="H2866" t="s">
        <v>45981</v>
      </c>
      <c r="I2866" s="111">
        <v>40778.634050925924</v>
      </c>
      <c r="J2866" s="111">
        <v>45048.456006944441</v>
      </c>
    </row>
    <row r="2867" spans="1:10" x14ac:dyDescent="0.2">
      <c r="A2867" t="s">
        <v>62734</v>
      </c>
      <c r="B2867" t="s">
        <v>50668</v>
      </c>
      <c r="C2867" t="s">
        <v>62735</v>
      </c>
      <c r="D2867" t="s">
        <v>62736</v>
      </c>
      <c r="E2867" t="s">
        <v>62737</v>
      </c>
      <c r="F2867" t="s">
        <v>1586</v>
      </c>
      <c r="G2867" t="s">
        <v>50955</v>
      </c>
      <c r="H2867" t="s">
        <v>45981</v>
      </c>
      <c r="I2867" s="111">
        <v>40778.621296296296</v>
      </c>
      <c r="J2867" s="111">
        <v>45048.456018518518</v>
      </c>
    </row>
    <row r="2868" spans="1:10" x14ac:dyDescent="0.2">
      <c r="A2868" t="s">
        <v>62738</v>
      </c>
      <c r="B2868" t="s">
        <v>50668</v>
      </c>
      <c r="C2868" t="s">
        <v>62739</v>
      </c>
      <c r="D2868" t="s">
        <v>62740</v>
      </c>
      <c r="E2868" t="s">
        <v>62741</v>
      </c>
      <c r="F2868" t="s">
        <v>1586</v>
      </c>
      <c r="G2868" t="s">
        <v>50955</v>
      </c>
      <c r="H2868" t="s">
        <v>45981</v>
      </c>
      <c r="I2868" s="111">
        <v>40843.633935185186</v>
      </c>
      <c r="J2868" s="111">
        <v>45048.456018518518</v>
      </c>
    </row>
    <row r="2869" spans="1:10" x14ac:dyDescent="0.2">
      <c r="A2869" t="s">
        <v>62742</v>
      </c>
      <c r="B2869" t="s">
        <v>50668</v>
      </c>
      <c r="C2869" t="s">
        <v>62743</v>
      </c>
      <c r="D2869" t="s">
        <v>62744</v>
      </c>
      <c r="E2869" t="s">
        <v>62745</v>
      </c>
      <c r="F2869" t="s">
        <v>1586</v>
      </c>
      <c r="G2869" t="s">
        <v>50955</v>
      </c>
      <c r="H2869" t="s">
        <v>45981</v>
      </c>
      <c r="I2869" s="111">
        <v>41233.724062499998</v>
      </c>
      <c r="J2869" s="111">
        <v>45048.456365740742</v>
      </c>
    </row>
    <row r="2870" spans="1:10" x14ac:dyDescent="0.2">
      <c r="A2870" t="s">
        <v>62746</v>
      </c>
      <c r="B2870" t="s">
        <v>50668</v>
      </c>
      <c r="C2870" t="s">
        <v>62747</v>
      </c>
      <c r="D2870" t="s">
        <v>62748</v>
      </c>
      <c r="E2870" t="s">
        <v>62341</v>
      </c>
      <c r="F2870" t="s">
        <v>1586</v>
      </c>
      <c r="G2870" t="s">
        <v>50955</v>
      </c>
      <c r="H2870" t="s">
        <v>45981</v>
      </c>
      <c r="I2870" s="111">
        <v>40777.531412037039</v>
      </c>
      <c r="J2870" s="111">
        <v>45048.456365740742</v>
      </c>
    </row>
    <row r="2871" spans="1:10" x14ac:dyDescent="0.2">
      <c r="A2871" t="s">
        <v>62749</v>
      </c>
      <c r="B2871" t="s">
        <v>50668</v>
      </c>
      <c r="C2871" t="s">
        <v>62750</v>
      </c>
      <c r="D2871" t="s">
        <v>62751</v>
      </c>
      <c r="E2871" t="s">
        <v>62752</v>
      </c>
      <c r="F2871" t="s">
        <v>1586</v>
      </c>
      <c r="G2871" t="s">
        <v>50955</v>
      </c>
      <c r="H2871" t="s">
        <v>45981</v>
      </c>
      <c r="I2871" s="111">
        <v>39969.539895833332</v>
      </c>
      <c r="J2871" s="111">
        <v>45048.456365740742</v>
      </c>
    </row>
    <row r="2872" spans="1:10" x14ac:dyDescent="0.2">
      <c r="A2872" t="s">
        <v>62753</v>
      </c>
      <c r="B2872" t="s">
        <v>50668</v>
      </c>
      <c r="C2872" t="s">
        <v>62754</v>
      </c>
      <c r="D2872" t="s">
        <v>62755</v>
      </c>
      <c r="E2872" t="s">
        <v>61040</v>
      </c>
      <c r="F2872" t="s">
        <v>1586</v>
      </c>
      <c r="G2872" t="s">
        <v>50955</v>
      </c>
      <c r="H2872" t="s">
        <v>45981</v>
      </c>
      <c r="I2872" s="111">
        <v>40778.627210648148</v>
      </c>
      <c r="J2872" s="111">
        <v>45048.456365740742</v>
      </c>
    </row>
    <row r="2873" spans="1:10" x14ac:dyDescent="0.2">
      <c r="A2873" t="s">
        <v>62756</v>
      </c>
      <c r="B2873" t="s">
        <v>50668</v>
      </c>
      <c r="C2873" t="s">
        <v>50668</v>
      </c>
      <c r="D2873" t="s">
        <v>62757</v>
      </c>
      <c r="E2873" t="s">
        <v>62758</v>
      </c>
      <c r="F2873" t="s">
        <v>1586</v>
      </c>
      <c r="G2873" t="s">
        <v>59972</v>
      </c>
      <c r="H2873" t="s">
        <v>46557</v>
      </c>
      <c r="I2873" s="111">
        <v>42626.586828703701</v>
      </c>
      <c r="J2873" s="111">
        <v>45077.499525462961</v>
      </c>
    </row>
    <row r="2874" spans="1:10" x14ac:dyDescent="0.2">
      <c r="A2874" t="s">
        <v>62759</v>
      </c>
      <c r="B2874" t="s">
        <v>50668</v>
      </c>
      <c r="C2874" t="s">
        <v>62760</v>
      </c>
      <c r="D2874" t="s">
        <v>62761</v>
      </c>
      <c r="E2874" t="s">
        <v>62762</v>
      </c>
      <c r="F2874" t="s">
        <v>1586</v>
      </c>
      <c r="G2874" t="s">
        <v>50955</v>
      </c>
      <c r="H2874" t="s">
        <v>45981</v>
      </c>
      <c r="I2874" s="111">
        <v>40807.593321759261</v>
      </c>
      <c r="J2874" s="111">
        <v>45048.456377314818</v>
      </c>
    </row>
    <row r="2875" spans="1:10" x14ac:dyDescent="0.2">
      <c r="A2875" t="s">
        <v>62763</v>
      </c>
      <c r="B2875" t="s">
        <v>50668</v>
      </c>
      <c r="C2875" t="s">
        <v>50668</v>
      </c>
      <c r="D2875" t="s">
        <v>62764</v>
      </c>
      <c r="E2875" t="s">
        <v>62765</v>
      </c>
      <c r="F2875" t="s">
        <v>1586</v>
      </c>
      <c r="G2875" t="s">
        <v>59972</v>
      </c>
      <c r="H2875" t="s">
        <v>46557</v>
      </c>
      <c r="I2875" s="111">
        <v>40161.660925925928</v>
      </c>
      <c r="J2875" s="111">
        <v>45077.503935185188</v>
      </c>
    </row>
    <row r="2876" spans="1:10" x14ac:dyDescent="0.2">
      <c r="A2876" t="s">
        <v>62766</v>
      </c>
      <c r="B2876" t="s">
        <v>50668</v>
      </c>
      <c r="C2876" t="s">
        <v>62767</v>
      </c>
      <c r="D2876" t="s">
        <v>62768</v>
      </c>
      <c r="E2876" t="s">
        <v>62769</v>
      </c>
      <c r="F2876" t="s">
        <v>1586</v>
      </c>
      <c r="G2876" t="s">
        <v>50955</v>
      </c>
      <c r="H2876" t="s">
        <v>45981</v>
      </c>
      <c r="I2876" s="111">
        <v>40777.543425925927</v>
      </c>
      <c r="J2876" s="111">
        <v>45048.456377314818</v>
      </c>
    </row>
    <row r="2877" spans="1:10" x14ac:dyDescent="0.2">
      <c r="A2877" t="s">
        <v>62770</v>
      </c>
      <c r="B2877" t="s">
        <v>50668</v>
      </c>
      <c r="C2877" t="s">
        <v>62771</v>
      </c>
      <c r="D2877" t="s">
        <v>62772</v>
      </c>
      <c r="E2877" t="s">
        <v>62447</v>
      </c>
      <c r="F2877" t="s">
        <v>1586</v>
      </c>
      <c r="G2877" t="s">
        <v>50955</v>
      </c>
      <c r="H2877" t="s">
        <v>45981</v>
      </c>
      <c r="I2877" s="111">
        <v>40807.602847222224</v>
      </c>
      <c r="J2877" s="111">
        <v>45048.456377314818</v>
      </c>
    </row>
    <row r="2878" spans="1:10" x14ac:dyDescent="0.2">
      <c r="A2878" t="s">
        <v>62773</v>
      </c>
      <c r="B2878" t="s">
        <v>50668</v>
      </c>
      <c r="C2878" t="s">
        <v>50668</v>
      </c>
      <c r="D2878" t="s">
        <v>62774</v>
      </c>
      <c r="E2878" t="s">
        <v>62447</v>
      </c>
      <c r="F2878" t="s">
        <v>1586</v>
      </c>
      <c r="G2878" t="s">
        <v>59972</v>
      </c>
      <c r="H2878" t="s">
        <v>46557</v>
      </c>
      <c r="I2878" s="111">
        <v>40161.675046296295</v>
      </c>
      <c r="J2878" s="111">
        <v>45077.503703703704</v>
      </c>
    </row>
    <row r="2879" spans="1:10" x14ac:dyDescent="0.2">
      <c r="A2879" t="s">
        <v>62775</v>
      </c>
      <c r="B2879" t="s">
        <v>50668</v>
      </c>
      <c r="C2879" t="s">
        <v>62776</v>
      </c>
      <c r="D2879" t="s">
        <v>62777</v>
      </c>
      <c r="E2879" t="s">
        <v>62778</v>
      </c>
      <c r="F2879" t="s">
        <v>1586</v>
      </c>
      <c r="G2879" t="s">
        <v>50955</v>
      </c>
      <c r="H2879" t="s">
        <v>45981</v>
      </c>
      <c r="I2879" s="111">
        <v>40843.630266203705</v>
      </c>
      <c r="J2879" s="111">
        <v>45048.456377314818</v>
      </c>
    </row>
    <row r="2880" spans="1:10" x14ac:dyDescent="0.2">
      <c r="A2880" t="s">
        <v>62779</v>
      </c>
      <c r="B2880" t="s">
        <v>50668</v>
      </c>
      <c r="C2880" t="s">
        <v>50668</v>
      </c>
      <c r="D2880" t="s">
        <v>62780</v>
      </c>
      <c r="E2880" t="s">
        <v>62778</v>
      </c>
      <c r="F2880" t="s">
        <v>1586</v>
      </c>
      <c r="G2880" t="s">
        <v>59972</v>
      </c>
      <c r="H2880" t="s">
        <v>46557</v>
      </c>
      <c r="I2880" s="111">
        <v>40442.70212962963</v>
      </c>
      <c r="J2880" s="111">
        <v>45077.503113425926</v>
      </c>
    </row>
    <row r="2881" spans="1:10" x14ac:dyDescent="0.2">
      <c r="A2881" t="s">
        <v>62781</v>
      </c>
      <c r="B2881" t="s">
        <v>50668</v>
      </c>
      <c r="C2881" t="s">
        <v>50668</v>
      </c>
      <c r="D2881" t="s">
        <v>62782</v>
      </c>
      <c r="E2881" t="s">
        <v>62783</v>
      </c>
      <c r="F2881" t="s">
        <v>1586</v>
      </c>
      <c r="G2881" t="s">
        <v>59972</v>
      </c>
      <c r="H2881" t="s">
        <v>46557</v>
      </c>
      <c r="I2881" s="111">
        <v>44144.784722222219</v>
      </c>
      <c r="J2881" s="111">
        <v>45077.492256944446</v>
      </c>
    </row>
    <row r="2882" spans="1:10" x14ac:dyDescent="0.2">
      <c r="A2882" t="s">
        <v>62784</v>
      </c>
      <c r="B2882" t="s">
        <v>50668</v>
      </c>
      <c r="C2882" t="s">
        <v>62785</v>
      </c>
      <c r="D2882" t="s">
        <v>62786</v>
      </c>
      <c r="E2882" t="s">
        <v>51674</v>
      </c>
      <c r="F2882" t="s">
        <v>1586</v>
      </c>
      <c r="G2882" t="s">
        <v>50955</v>
      </c>
      <c r="H2882" t="s">
        <v>45981</v>
      </c>
      <c r="I2882" s="111">
        <v>40843.638668981483</v>
      </c>
      <c r="J2882" s="111">
        <v>45048.456388888888</v>
      </c>
    </row>
    <row r="2883" spans="1:10" x14ac:dyDescent="0.2">
      <c r="A2883" t="s">
        <v>62787</v>
      </c>
      <c r="B2883" t="s">
        <v>50668</v>
      </c>
      <c r="C2883" t="s">
        <v>62788</v>
      </c>
      <c r="D2883" t="s">
        <v>62789</v>
      </c>
      <c r="E2883" t="s">
        <v>62790</v>
      </c>
      <c r="F2883" t="s">
        <v>1586</v>
      </c>
      <c r="G2883" t="s">
        <v>50955</v>
      </c>
      <c r="H2883" t="s">
        <v>45981</v>
      </c>
      <c r="I2883" s="111">
        <v>40843.680254629631</v>
      </c>
      <c r="J2883" s="111">
        <v>45048.456388888888</v>
      </c>
    </row>
    <row r="2884" spans="1:10" x14ac:dyDescent="0.2">
      <c r="A2884" t="s">
        <v>62791</v>
      </c>
      <c r="B2884" t="s">
        <v>50668</v>
      </c>
      <c r="C2884" t="s">
        <v>62792</v>
      </c>
      <c r="D2884" t="s">
        <v>62793</v>
      </c>
      <c r="E2884" t="s">
        <v>62794</v>
      </c>
      <c r="F2884" t="s">
        <v>1586</v>
      </c>
      <c r="G2884" t="s">
        <v>50955</v>
      </c>
      <c r="H2884" t="s">
        <v>45981</v>
      </c>
      <c r="I2884" s="111">
        <v>40843.695879629631</v>
      </c>
      <c r="J2884" s="111">
        <v>45048.456388888888</v>
      </c>
    </row>
    <row r="2885" spans="1:10" x14ac:dyDescent="0.2">
      <c r="A2885" t="s">
        <v>62795</v>
      </c>
      <c r="B2885" t="s">
        <v>50668</v>
      </c>
      <c r="C2885" t="s">
        <v>62796</v>
      </c>
      <c r="D2885" t="s">
        <v>62797</v>
      </c>
      <c r="E2885" t="s">
        <v>60432</v>
      </c>
      <c r="F2885" t="s">
        <v>1586</v>
      </c>
      <c r="G2885" t="s">
        <v>50955</v>
      </c>
      <c r="H2885" t="s">
        <v>45981</v>
      </c>
      <c r="I2885" s="111">
        <v>40843.675023148149</v>
      </c>
      <c r="J2885" s="111">
        <v>45048.456388888888</v>
      </c>
    </row>
    <row r="2886" spans="1:10" x14ac:dyDescent="0.2">
      <c r="A2886" t="s">
        <v>62798</v>
      </c>
      <c r="B2886" t="s">
        <v>50668</v>
      </c>
      <c r="C2886" t="s">
        <v>62799</v>
      </c>
      <c r="D2886" t="s">
        <v>62800</v>
      </c>
      <c r="E2886" t="s">
        <v>62801</v>
      </c>
      <c r="F2886" t="s">
        <v>1586</v>
      </c>
      <c r="G2886" t="s">
        <v>50955</v>
      </c>
      <c r="H2886" t="s">
        <v>45981</v>
      </c>
      <c r="I2886" s="111">
        <v>40807.590810185182</v>
      </c>
      <c r="J2886" s="111">
        <v>45048.456400462965</v>
      </c>
    </row>
    <row r="2887" spans="1:10" x14ac:dyDescent="0.2">
      <c r="A2887" t="s">
        <v>62802</v>
      </c>
      <c r="B2887" t="s">
        <v>50668</v>
      </c>
      <c r="C2887" t="s">
        <v>62803</v>
      </c>
      <c r="D2887" t="s">
        <v>62804</v>
      </c>
      <c r="E2887" t="s">
        <v>62805</v>
      </c>
      <c r="F2887" t="s">
        <v>1586</v>
      </c>
      <c r="G2887" t="s">
        <v>50955</v>
      </c>
      <c r="H2887" t="s">
        <v>45981</v>
      </c>
      <c r="I2887" s="111">
        <v>40843.666087962964</v>
      </c>
      <c r="J2887" s="111">
        <v>45048.456400462965</v>
      </c>
    </row>
    <row r="2888" spans="1:10" x14ac:dyDescent="0.2">
      <c r="A2888" t="s">
        <v>62806</v>
      </c>
      <c r="B2888" t="s">
        <v>50668</v>
      </c>
      <c r="C2888" t="s">
        <v>62807</v>
      </c>
      <c r="D2888" t="s">
        <v>62808</v>
      </c>
      <c r="E2888" t="s">
        <v>62809</v>
      </c>
      <c r="F2888" t="s">
        <v>1586</v>
      </c>
      <c r="G2888" t="s">
        <v>50955</v>
      </c>
      <c r="H2888" t="s">
        <v>45981</v>
      </c>
      <c r="I2888" s="111">
        <v>40777.467662037037</v>
      </c>
      <c r="J2888" s="111">
        <v>45048.456400462965</v>
      </c>
    </row>
    <row r="2889" spans="1:10" x14ac:dyDescent="0.2">
      <c r="A2889" t="s">
        <v>62810</v>
      </c>
      <c r="B2889" t="s">
        <v>50668</v>
      </c>
      <c r="C2889" t="s">
        <v>62811</v>
      </c>
      <c r="D2889" t="s">
        <v>62812</v>
      </c>
      <c r="E2889" t="s">
        <v>62813</v>
      </c>
      <c r="F2889" t="s">
        <v>1586</v>
      </c>
      <c r="G2889" t="s">
        <v>50955</v>
      </c>
      <c r="H2889" t="s">
        <v>45981</v>
      </c>
      <c r="I2889" s="111">
        <v>40843.624803240738</v>
      </c>
      <c r="J2889" s="111">
        <v>45048.456412037034</v>
      </c>
    </row>
    <row r="2890" spans="1:10" x14ac:dyDescent="0.2">
      <c r="A2890" t="s">
        <v>62814</v>
      </c>
      <c r="B2890" t="s">
        <v>50668</v>
      </c>
      <c r="C2890" t="s">
        <v>62815</v>
      </c>
      <c r="D2890" t="s">
        <v>62816</v>
      </c>
      <c r="E2890" t="s">
        <v>60462</v>
      </c>
      <c r="F2890" t="s">
        <v>1586</v>
      </c>
      <c r="G2890" t="s">
        <v>50955</v>
      </c>
      <c r="H2890" t="s">
        <v>45981</v>
      </c>
      <c r="I2890" s="111">
        <v>40843.69976851852</v>
      </c>
      <c r="J2890" s="111">
        <v>45048.456412037034</v>
      </c>
    </row>
    <row r="2891" spans="1:10" x14ac:dyDescent="0.2">
      <c r="A2891" t="s">
        <v>62817</v>
      </c>
      <c r="B2891" t="s">
        <v>50668</v>
      </c>
      <c r="C2891" t="s">
        <v>62818</v>
      </c>
      <c r="D2891" t="s">
        <v>62819</v>
      </c>
      <c r="E2891" t="s">
        <v>62820</v>
      </c>
      <c r="F2891" t="s">
        <v>1586</v>
      </c>
      <c r="G2891" t="s">
        <v>50955</v>
      </c>
      <c r="H2891" t="s">
        <v>45981</v>
      </c>
      <c r="I2891" s="111">
        <v>40777.538113425922</v>
      </c>
      <c r="J2891" s="111">
        <v>45048.456412037034</v>
      </c>
    </row>
    <row r="2892" spans="1:10" x14ac:dyDescent="0.2">
      <c r="A2892" t="s">
        <v>62821</v>
      </c>
      <c r="B2892" t="s">
        <v>50668</v>
      </c>
      <c r="C2892" t="s">
        <v>62822</v>
      </c>
      <c r="D2892" t="s">
        <v>62823</v>
      </c>
      <c r="E2892" t="s">
        <v>52782</v>
      </c>
      <c r="F2892" t="s">
        <v>1586</v>
      </c>
      <c r="G2892" t="s">
        <v>50955</v>
      </c>
      <c r="H2892" t="s">
        <v>45981</v>
      </c>
      <c r="I2892" s="111">
        <v>40778.772824074076</v>
      </c>
      <c r="J2892" s="111">
        <v>45048.456412037034</v>
      </c>
    </row>
    <row r="2893" spans="1:10" x14ac:dyDescent="0.2">
      <c r="A2893" t="s">
        <v>62824</v>
      </c>
      <c r="B2893" t="s">
        <v>50668</v>
      </c>
      <c r="C2893" t="s">
        <v>62825</v>
      </c>
      <c r="D2893" t="s">
        <v>62826</v>
      </c>
      <c r="E2893" t="s">
        <v>62827</v>
      </c>
      <c r="F2893" t="s">
        <v>1586</v>
      </c>
      <c r="G2893" t="s">
        <v>50955</v>
      </c>
      <c r="H2893" t="s">
        <v>45981</v>
      </c>
      <c r="I2893" s="111">
        <v>40807.598969907405</v>
      </c>
      <c r="J2893" s="111">
        <v>45048.456423611111</v>
      </c>
    </row>
    <row r="2894" spans="1:10" x14ac:dyDescent="0.2">
      <c r="A2894" t="s">
        <v>62828</v>
      </c>
      <c r="B2894" t="s">
        <v>50668</v>
      </c>
      <c r="C2894" t="s">
        <v>62829</v>
      </c>
      <c r="D2894" t="s">
        <v>62830</v>
      </c>
      <c r="E2894" t="s">
        <v>61376</v>
      </c>
      <c r="F2894" t="s">
        <v>1586</v>
      </c>
      <c r="G2894" t="s">
        <v>50955</v>
      </c>
      <c r="H2894" t="s">
        <v>45981</v>
      </c>
      <c r="I2894" s="111">
        <v>40906.758113425924</v>
      </c>
      <c r="J2894" s="111">
        <v>45048.456423611111</v>
      </c>
    </row>
    <row r="2895" spans="1:10" x14ac:dyDescent="0.2">
      <c r="A2895" t="s">
        <v>62831</v>
      </c>
      <c r="B2895" t="s">
        <v>50668</v>
      </c>
      <c r="C2895" t="s">
        <v>50668</v>
      </c>
      <c r="D2895" t="s">
        <v>62832</v>
      </c>
      <c r="E2895" t="s">
        <v>62833</v>
      </c>
      <c r="F2895" t="s">
        <v>1586</v>
      </c>
      <c r="G2895" t="s">
        <v>50828</v>
      </c>
      <c r="H2895" t="s">
        <v>46050</v>
      </c>
      <c r="I2895" s="111">
        <v>42136.739756944444</v>
      </c>
      <c r="J2895" s="111">
        <v>45028.70103009259</v>
      </c>
    </row>
    <row r="2896" spans="1:10" x14ac:dyDescent="0.2">
      <c r="A2896" t="s">
        <v>62834</v>
      </c>
      <c r="B2896" t="s">
        <v>50668</v>
      </c>
      <c r="C2896" t="s">
        <v>50668</v>
      </c>
      <c r="D2896" t="s">
        <v>62835</v>
      </c>
      <c r="E2896" t="s">
        <v>62836</v>
      </c>
      <c r="F2896" t="s">
        <v>1586</v>
      </c>
      <c r="G2896" t="s">
        <v>62837</v>
      </c>
      <c r="H2896" t="s">
        <v>46064</v>
      </c>
      <c r="I2896" s="111">
        <v>40204.520543981482</v>
      </c>
      <c r="J2896" s="111">
        <v>42851.873622685183</v>
      </c>
    </row>
    <row r="2897" spans="1:10" x14ac:dyDescent="0.2">
      <c r="A2897" t="s">
        <v>62838</v>
      </c>
      <c r="B2897" t="s">
        <v>50668</v>
      </c>
      <c r="C2897" t="s">
        <v>50668</v>
      </c>
      <c r="D2897" t="s">
        <v>62839</v>
      </c>
      <c r="E2897" t="s">
        <v>62840</v>
      </c>
      <c r="F2897" t="s">
        <v>1586</v>
      </c>
      <c r="G2897" t="s">
        <v>50828</v>
      </c>
      <c r="H2897" t="s">
        <v>45981</v>
      </c>
      <c r="I2897" s="111">
        <v>44222.702708333331</v>
      </c>
      <c r="J2897" s="111">
        <v>45028.702372685184</v>
      </c>
    </row>
    <row r="2898" spans="1:10" x14ac:dyDescent="0.2">
      <c r="A2898" t="s">
        <v>62841</v>
      </c>
      <c r="B2898" t="s">
        <v>50668</v>
      </c>
      <c r="C2898" t="s">
        <v>50668</v>
      </c>
      <c r="D2898" t="s">
        <v>7550</v>
      </c>
      <c r="E2898" t="s">
        <v>62842</v>
      </c>
      <c r="F2898" t="s">
        <v>1586</v>
      </c>
      <c r="G2898" t="s">
        <v>50828</v>
      </c>
      <c r="H2898" t="s">
        <v>45981</v>
      </c>
      <c r="I2898" s="111">
        <v>43089.448738425926</v>
      </c>
      <c r="J2898" s="111">
        <v>45028.700995370367</v>
      </c>
    </row>
    <row r="2899" spans="1:10" x14ac:dyDescent="0.2">
      <c r="A2899" t="s">
        <v>62843</v>
      </c>
      <c r="B2899" t="s">
        <v>50668</v>
      </c>
      <c r="C2899" t="s">
        <v>50668</v>
      </c>
      <c r="D2899" t="s">
        <v>7552</v>
      </c>
      <c r="E2899" t="s">
        <v>52640</v>
      </c>
      <c r="F2899" t="s">
        <v>1586</v>
      </c>
      <c r="G2899" t="s">
        <v>50828</v>
      </c>
      <c r="H2899" t="s">
        <v>46050</v>
      </c>
      <c r="I2899" s="111">
        <v>42059.922766203701</v>
      </c>
      <c r="J2899" s="111">
        <v>45028.700995370367</v>
      </c>
    </row>
    <row r="2900" spans="1:10" x14ac:dyDescent="0.2">
      <c r="A2900" t="s">
        <v>62844</v>
      </c>
      <c r="B2900" t="s">
        <v>62845</v>
      </c>
      <c r="C2900" t="s">
        <v>62846</v>
      </c>
      <c r="D2900" t="s">
        <v>62847</v>
      </c>
      <c r="E2900" t="s">
        <v>62848</v>
      </c>
      <c r="F2900" t="s">
        <v>51736</v>
      </c>
      <c r="G2900" t="s">
        <v>62849</v>
      </c>
      <c r="H2900" t="s">
        <v>51030</v>
      </c>
      <c r="I2900" s="111">
        <v>42392.482488425929</v>
      </c>
      <c r="J2900" s="111">
        <v>43173.965416666666</v>
      </c>
    </row>
    <row r="2901" spans="1:10" x14ac:dyDescent="0.2">
      <c r="A2901" t="s">
        <v>62850</v>
      </c>
      <c r="B2901" t="s">
        <v>62851</v>
      </c>
      <c r="C2901" t="s">
        <v>62852</v>
      </c>
      <c r="D2901" t="s">
        <v>62853</v>
      </c>
      <c r="E2901" t="s">
        <v>62854</v>
      </c>
      <c r="F2901" t="s">
        <v>51438</v>
      </c>
      <c r="G2901" t="s">
        <v>60555</v>
      </c>
      <c r="H2901" t="s">
        <v>51030</v>
      </c>
      <c r="I2901" s="111">
        <v>45121.464606481481</v>
      </c>
      <c r="J2901" s="111">
        <v>45121.464606481481</v>
      </c>
    </row>
    <row r="2902" spans="1:10" x14ac:dyDescent="0.2">
      <c r="A2902" t="s">
        <v>62855</v>
      </c>
      <c r="B2902" t="s">
        <v>50668</v>
      </c>
      <c r="C2902" t="s">
        <v>62856</v>
      </c>
      <c r="D2902" t="s">
        <v>62857</v>
      </c>
      <c r="E2902" t="s">
        <v>62858</v>
      </c>
      <c r="F2902" t="s">
        <v>52206</v>
      </c>
      <c r="G2902" t="s">
        <v>62859</v>
      </c>
      <c r="H2902" t="s">
        <v>47223</v>
      </c>
      <c r="I2902" s="111">
        <v>42963.504062499997</v>
      </c>
      <c r="J2902" s="111">
        <v>43330.792222222219</v>
      </c>
    </row>
    <row r="2903" spans="1:10" x14ac:dyDescent="0.2">
      <c r="A2903" t="s">
        <v>62860</v>
      </c>
      <c r="B2903" t="s">
        <v>62861</v>
      </c>
      <c r="C2903" t="s">
        <v>62862</v>
      </c>
      <c r="D2903" t="s">
        <v>62863</v>
      </c>
      <c r="E2903" t="s">
        <v>62864</v>
      </c>
      <c r="F2903" t="s">
        <v>59979</v>
      </c>
      <c r="G2903" t="s">
        <v>62865</v>
      </c>
      <c r="H2903" t="s">
        <v>50809</v>
      </c>
      <c r="I2903" s="111">
        <v>43440.556875000002</v>
      </c>
      <c r="J2903" s="111">
        <v>44090.688275462962</v>
      </c>
    </row>
    <row r="2904" spans="1:10" x14ac:dyDescent="0.2">
      <c r="A2904" t="s">
        <v>62866</v>
      </c>
      <c r="B2904" t="s">
        <v>50668</v>
      </c>
      <c r="C2904" t="s">
        <v>62867</v>
      </c>
      <c r="D2904" t="s">
        <v>62868</v>
      </c>
      <c r="E2904" t="s">
        <v>62869</v>
      </c>
      <c r="F2904" t="s">
        <v>1586</v>
      </c>
      <c r="G2904" t="s">
        <v>62870</v>
      </c>
      <c r="H2904" t="s">
        <v>50685</v>
      </c>
      <c r="I2904" s="111">
        <v>43108.695844907408</v>
      </c>
      <c r="J2904" s="111">
        <v>43108.695844907408</v>
      </c>
    </row>
    <row r="2905" spans="1:10" x14ac:dyDescent="0.2">
      <c r="A2905" t="s">
        <v>62871</v>
      </c>
      <c r="B2905" t="s">
        <v>50668</v>
      </c>
      <c r="C2905" t="s">
        <v>62872</v>
      </c>
      <c r="D2905" t="s">
        <v>62873</v>
      </c>
      <c r="E2905" t="s">
        <v>62874</v>
      </c>
      <c r="F2905" t="s">
        <v>1586</v>
      </c>
      <c r="G2905" t="s">
        <v>62875</v>
      </c>
      <c r="H2905" t="s">
        <v>50685</v>
      </c>
      <c r="I2905" s="111">
        <v>43290.729201388887</v>
      </c>
      <c r="J2905" s="111">
        <v>43290.770868055559</v>
      </c>
    </row>
    <row r="2906" spans="1:10" x14ac:dyDescent="0.2">
      <c r="A2906" t="s">
        <v>62876</v>
      </c>
      <c r="B2906" t="s">
        <v>50668</v>
      </c>
      <c r="C2906" t="s">
        <v>50668</v>
      </c>
      <c r="D2906" t="s">
        <v>62877</v>
      </c>
      <c r="E2906" t="s">
        <v>62878</v>
      </c>
      <c r="F2906" t="s">
        <v>1586</v>
      </c>
      <c r="G2906" t="s">
        <v>62879</v>
      </c>
      <c r="H2906" t="s">
        <v>50685</v>
      </c>
      <c r="I2906" s="111">
        <v>43300.770775462966</v>
      </c>
      <c r="J2906" s="111">
        <v>44245.390451388892</v>
      </c>
    </row>
    <row r="2907" spans="1:10" x14ac:dyDescent="0.2">
      <c r="A2907" t="s">
        <v>62880</v>
      </c>
      <c r="B2907" t="s">
        <v>50668</v>
      </c>
      <c r="C2907" t="s">
        <v>62881</v>
      </c>
      <c r="D2907" t="s">
        <v>62882</v>
      </c>
      <c r="E2907" t="s">
        <v>62883</v>
      </c>
      <c r="F2907" t="s">
        <v>1586</v>
      </c>
      <c r="G2907" t="s">
        <v>62870</v>
      </c>
      <c r="H2907" t="s">
        <v>50685</v>
      </c>
      <c r="I2907" s="111">
        <v>43297.419259259259</v>
      </c>
      <c r="J2907" s="111">
        <v>43297.460925925923</v>
      </c>
    </row>
    <row r="2908" spans="1:10" x14ac:dyDescent="0.2">
      <c r="A2908" t="s">
        <v>62884</v>
      </c>
      <c r="B2908" t="s">
        <v>50668</v>
      </c>
      <c r="C2908" t="s">
        <v>50668</v>
      </c>
      <c r="D2908" t="s">
        <v>62885</v>
      </c>
      <c r="E2908" t="s">
        <v>62886</v>
      </c>
      <c r="F2908" t="s">
        <v>1586</v>
      </c>
      <c r="G2908" t="s">
        <v>62879</v>
      </c>
      <c r="H2908" t="s">
        <v>50685</v>
      </c>
      <c r="I2908" s="111">
        <v>42738.597638888888</v>
      </c>
      <c r="J2908" s="111">
        <v>42738.597638888888</v>
      </c>
    </row>
    <row r="2909" spans="1:10" x14ac:dyDescent="0.2">
      <c r="A2909" t="s">
        <v>62887</v>
      </c>
      <c r="B2909" t="s">
        <v>62888</v>
      </c>
      <c r="C2909" t="s">
        <v>50668</v>
      </c>
      <c r="D2909" t="s">
        <v>62889</v>
      </c>
      <c r="E2909" t="s">
        <v>62890</v>
      </c>
      <c r="F2909" t="s">
        <v>1586</v>
      </c>
      <c r="G2909" t="s">
        <v>62870</v>
      </c>
      <c r="H2909" t="s">
        <v>50685</v>
      </c>
      <c r="I2909" s="111">
        <v>43606.288611111115</v>
      </c>
      <c r="J2909" s="111">
        <v>43606.288611111115</v>
      </c>
    </row>
    <row r="2910" spans="1:10" x14ac:dyDescent="0.2">
      <c r="A2910" t="s">
        <v>62891</v>
      </c>
      <c r="B2910" t="s">
        <v>62892</v>
      </c>
      <c r="C2910" t="s">
        <v>50668</v>
      </c>
      <c r="D2910" t="s">
        <v>62893</v>
      </c>
      <c r="E2910" t="s">
        <v>62894</v>
      </c>
      <c r="F2910" t="s">
        <v>1586</v>
      </c>
      <c r="G2910" t="s">
        <v>62870</v>
      </c>
      <c r="H2910" t="s">
        <v>50685</v>
      </c>
      <c r="I2910" s="111">
        <v>43173.969629629632</v>
      </c>
      <c r="J2910" s="111">
        <v>43173.969629629632</v>
      </c>
    </row>
    <row r="2911" spans="1:10" x14ac:dyDescent="0.2">
      <c r="A2911" t="s">
        <v>62895</v>
      </c>
      <c r="B2911" t="s">
        <v>62896</v>
      </c>
      <c r="C2911" t="s">
        <v>50668</v>
      </c>
      <c r="D2911" t="s">
        <v>62897</v>
      </c>
      <c r="E2911" t="s">
        <v>62898</v>
      </c>
      <c r="F2911" t="s">
        <v>3644</v>
      </c>
      <c r="G2911" t="s">
        <v>56151</v>
      </c>
      <c r="H2911" t="s">
        <v>46850</v>
      </c>
      <c r="I2911" s="111">
        <v>45202.447812500002</v>
      </c>
      <c r="J2911" s="111">
        <v>45202.447812500002</v>
      </c>
    </row>
    <row r="2912" spans="1:10" x14ac:dyDescent="0.2">
      <c r="A2912" t="s">
        <v>62899</v>
      </c>
      <c r="B2912" t="s">
        <v>62900</v>
      </c>
      <c r="C2912" t="s">
        <v>50668</v>
      </c>
      <c r="D2912" t="s">
        <v>62901</v>
      </c>
      <c r="E2912" t="s">
        <v>62902</v>
      </c>
      <c r="F2912" t="s">
        <v>1586</v>
      </c>
      <c r="G2912" t="s">
        <v>62903</v>
      </c>
      <c r="H2912" t="s">
        <v>46002</v>
      </c>
      <c r="I2912" s="111">
        <v>44343.681979166664</v>
      </c>
      <c r="J2912" s="111">
        <v>44343.681979166664</v>
      </c>
    </row>
    <row r="2913" spans="1:10" x14ac:dyDescent="0.2">
      <c r="A2913" t="s">
        <v>62904</v>
      </c>
      <c r="B2913" t="s">
        <v>50668</v>
      </c>
      <c r="C2913" t="s">
        <v>50668</v>
      </c>
      <c r="D2913" t="s">
        <v>62905</v>
      </c>
      <c r="E2913" t="s">
        <v>62906</v>
      </c>
      <c r="F2913" t="s">
        <v>3644</v>
      </c>
      <c r="G2913" t="s">
        <v>61228</v>
      </c>
      <c r="H2913" t="s">
        <v>46073</v>
      </c>
      <c r="I2913" s="111">
        <v>40617.673402777778</v>
      </c>
      <c r="J2913" s="111">
        <v>43055.724999999999</v>
      </c>
    </row>
    <row r="2914" spans="1:10" x14ac:dyDescent="0.2">
      <c r="A2914" t="s">
        <v>62907</v>
      </c>
      <c r="B2914" t="s">
        <v>50668</v>
      </c>
      <c r="C2914" t="s">
        <v>62908</v>
      </c>
      <c r="D2914" t="s">
        <v>62909</v>
      </c>
      <c r="E2914" t="s">
        <v>62910</v>
      </c>
      <c r="F2914" t="s">
        <v>62911</v>
      </c>
      <c r="G2914" t="s">
        <v>62912</v>
      </c>
      <c r="H2914" t="s">
        <v>46073</v>
      </c>
      <c r="I2914" s="111">
        <v>43980.63826388889</v>
      </c>
      <c r="J2914" s="111">
        <v>43984.784270833334</v>
      </c>
    </row>
    <row r="2915" spans="1:10" x14ac:dyDescent="0.2">
      <c r="A2915" t="s">
        <v>62913</v>
      </c>
      <c r="B2915" t="s">
        <v>50668</v>
      </c>
      <c r="C2915" t="s">
        <v>62914</v>
      </c>
      <c r="D2915" t="s">
        <v>62915</v>
      </c>
      <c r="E2915" t="s">
        <v>62916</v>
      </c>
      <c r="F2915" t="s">
        <v>62911</v>
      </c>
      <c r="G2915" t="s">
        <v>55132</v>
      </c>
      <c r="H2915" t="s">
        <v>46073</v>
      </c>
      <c r="I2915" s="111">
        <v>39752.629791666666</v>
      </c>
      <c r="J2915" s="111">
        <v>42823.52784722222</v>
      </c>
    </row>
    <row r="2916" spans="1:10" x14ac:dyDescent="0.2">
      <c r="A2916" t="s">
        <v>62917</v>
      </c>
      <c r="B2916" t="s">
        <v>50668</v>
      </c>
      <c r="C2916" t="s">
        <v>50668</v>
      </c>
      <c r="D2916" t="s">
        <v>62918</v>
      </c>
      <c r="E2916" t="s">
        <v>62919</v>
      </c>
      <c r="F2916" t="s">
        <v>2111</v>
      </c>
      <c r="G2916" t="s">
        <v>50091</v>
      </c>
      <c r="H2916" t="s">
        <v>46224</v>
      </c>
      <c r="I2916" s="111">
        <v>43508.798043981478</v>
      </c>
      <c r="J2916" s="111">
        <v>43508.798043981478</v>
      </c>
    </row>
    <row r="2917" spans="1:10" x14ac:dyDescent="0.2">
      <c r="A2917" t="s">
        <v>62920</v>
      </c>
      <c r="B2917" t="s">
        <v>62921</v>
      </c>
      <c r="C2917" t="s">
        <v>50668</v>
      </c>
      <c r="D2917" t="s">
        <v>62922</v>
      </c>
      <c r="E2917" t="s">
        <v>62923</v>
      </c>
      <c r="F2917" t="s">
        <v>1586</v>
      </c>
      <c r="G2917" t="s">
        <v>62924</v>
      </c>
      <c r="H2917" t="s">
        <v>45981</v>
      </c>
      <c r="I2917" s="111">
        <v>42712.481249999997</v>
      </c>
      <c r="J2917" s="111">
        <v>44306.641516203701</v>
      </c>
    </row>
    <row r="2918" spans="1:10" x14ac:dyDescent="0.2">
      <c r="A2918" t="s">
        <v>62925</v>
      </c>
      <c r="B2918" t="s">
        <v>50668</v>
      </c>
      <c r="C2918" t="s">
        <v>50668</v>
      </c>
      <c r="D2918" t="s">
        <v>62926</v>
      </c>
      <c r="E2918" t="s">
        <v>62927</v>
      </c>
      <c r="F2918" t="s">
        <v>62928</v>
      </c>
      <c r="G2918" t="s">
        <v>62929</v>
      </c>
      <c r="H2918" t="s">
        <v>46064</v>
      </c>
      <c r="I2918" s="111">
        <v>45011.694618055553</v>
      </c>
      <c r="J2918" s="111">
        <v>45238.977372685185</v>
      </c>
    </row>
    <row r="2919" spans="1:10" x14ac:dyDescent="0.2">
      <c r="A2919" t="s">
        <v>62930</v>
      </c>
      <c r="B2919" t="s">
        <v>50668</v>
      </c>
      <c r="C2919" t="s">
        <v>7559</v>
      </c>
      <c r="D2919" t="s">
        <v>7560</v>
      </c>
      <c r="E2919" t="s">
        <v>62931</v>
      </c>
      <c r="F2919" t="s">
        <v>1586</v>
      </c>
      <c r="G2919" t="s">
        <v>50828</v>
      </c>
      <c r="H2919" t="s">
        <v>46050</v>
      </c>
      <c r="I2919" s="111">
        <v>44240.481469907405</v>
      </c>
      <c r="J2919" s="111">
        <v>44240.481469907405</v>
      </c>
    </row>
    <row r="2920" spans="1:10" x14ac:dyDescent="0.2">
      <c r="A2920" t="s">
        <v>62932</v>
      </c>
      <c r="B2920" t="s">
        <v>50668</v>
      </c>
      <c r="C2920" t="s">
        <v>50668</v>
      </c>
      <c r="D2920" t="s">
        <v>7577</v>
      </c>
      <c r="E2920" t="s">
        <v>62933</v>
      </c>
      <c r="F2920" t="s">
        <v>1586</v>
      </c>
      <c r="G2920" t="s">
        <v>49084</v>
      </c>
      <c r="H2920" t="s">
        <v>46557</v>
      </c>
      <c r="I2920" s="111">
        <v>41240.549675925926</v>
      </c>
      <c r="J2920" s="111">
        <v>45028.706365740742</v>
      </c>
    </row>
    <row r="2921" spans="1:10" x14ac:dyDescent="0.2">
      <c r="A2921" t="s">
        <v>62934</v>
      </c>
      <c r="B2921" t="s">
        <v>50668</v>
      </c>
      <c r="C2921" t="s">
        <v>50668</v>
      </c>
      <c r="D2921" t="s">
        <v>62935</v>
      </c>
      <c r="E2921" t="s">
        <v>62936</v>
      </c>
      <c r="F2921" t="s">
        <v>7134</v>
      </c>
      <c r="G2921" t="s">
        <v>56057</v>
      </c>
      <c r="H2921" t="s">
        <v>46002</v>
      </c>
      <c r="I2921" s="111">
        <v>41376.548460648148</v>
      </c>
      <c r="J2921" s="111">
        <v>44432.658587962964</v>
      </c>
    </row>
    <row r="2922" spans="1:10" x14ac:dyDescent="0.2">
      <c r="A2922" t="s">
        <v>62937</v>
      </c>
      <c r="B2922" t="s">
        <v>62938</v>
      </c>
      <c r="C2922" t="s">
        <v>62939</v>
      </c>
      <c r="D2922" t="s">
        <v>62940</v>
      </c>
      <c r="E2922" t="s">
        <v>62941</v>
      </c>
      <c r="F2922" t="s">
        <v>1586</v>
      </c>
      <c r="G2922" t="s">
        <v>62942</v>
      </c>
      <c r="H2922" t="s">
        <v>50685</v>
      </c>
      <c r="I2922" s="111">
        <v>43024.509571759256</v>
      </c>
      <c r="J2922" s="111">
        <v>44456.350914351853</v>
      </c>
    </row>
    <row r="2923" spans="1:10" x14ac:dyDescent="0.2">
      <c r="A2923" t="s">
        <v>62943</v>
      </c>
      <c r="B2923" t="s">
        <v>50668</v>
      </c>
      <c r="C2923" t="s">
        <v>62944</v>
      </c>
      <c r="D2923" t="s">
        <v>50668</v>
      </c>
      <c r="E2923" t="s">
        <v>62945</v>
      </c>
      <c r="F2923" t="s">
        <v>50898</v>
      </c>
      <c r="G2923" t="s">
        <v>48760</v>
      </c>
      <c r="H2923" t="s">
        <v>48236</v>
      </c>
      <c r="I2923" s="111">
        <v>42305.906238425923</v>
      </c>
      <c r="J2923" s="111">
        <v>44244.233437499999</v>
      </c>
    </row>
    <row r="2924" spans="1:10" x14ac:dyDescent="0.2">
      <c r="A2924" t="s">
        <v>62946</v>
      </c>
      <c r="B2924" t="s">
        <v>50668</v>
      </c>
      <c r="C2924" t="s">
        <v>62947</v>
      </c>
      <c r="D2924" t="s">
        <v>62948</v>
      </c>
      <c r="E2924" t="s">
        <v>62949</v>
      </c>
      <c r="F2924" t="s">
        <v>1586</v>
      </c>
      <c r="G2924" t="s">
        <v>62950</v>
      </c>
      <c r="H2924" t="s">
        <v>46002</v>
      </c>
      <c r="I2924" s="111">
        <v>39842.69699074074</v>
      </c>
      <c r="J2924" s="111">
        <v>44832.821597222224</v>
      </c>
    </row>
    <row r="2925" spans="1:10" x14ac:dyDescent="0.2">
      <c r="A2925" t="s">
        <v>62951</v>
      </c>
      <c r="B2925" t="s">
        <v>50668</v>
      </c>
      <c r="C2925" t="s">
        <v>50668</v>
      </c>
      <c r="D2925" t="s">
        <v>62952</v>
      </c>
      <c r="E2925" t="s">
        <v>62953</v>
      </c>
      <c r="F2925" t="s">
        <v>1586</v>
      </c>
      <c r="G2925" t="s">
        <v>50052</v>
      </c>
      <c r="H2925" t="s">
        <v>47311</v>
      </c>
      <c r="I2925" s="111">
        <v>45254.889074074075</v>
      </c>
      <c r="J2925" s="111">
        <v>45257.677106481482</v>
      </c>
    </row>
    <row r="2926" spans="1:10" x14ac:dyDescent="0.2">
      <c r="A2926" t="s">
        <v>62954</v>
      </c>
      <c r="B2926" t="s">
        <v>50668</v>
      </c>
      <c r="C2926" t="s">
        <v>62955</v>
      </c>
      <c r="D2926" t="s">
        <v>62956</v>
      </c>
      <c r="E2926" t="s">
        <v>62957</v>
      </c>
      <c r="F2926" t="s">
        <v>1586</v>
      </c>
      <c r="G2926" t="s">
        <v>62958</v>
      </c>
      <c r="H2926" t="s">
        <v>48236</v>
      </c>
      <c r="I2926" s="111">
        <v>44684.516226851854</v>
      </c>
      <c r="J2926" s="111">
        <v>44684.516226851854</v>
      </c>
    </row>
    <row r="2927" spans="1:10" x14ac:dyDescent="0.2">
      <c r="A2927" t="s">
        <v>62959</v>
      </c>
      <c r="B2927" t="s">
        <v>62960</v>
      </c>
      <c r="C2927" t="s">
        <v>62961</v>
      </c>
      <c r="D2927" t="s">
        <v>62962</v>
      </c>
      <c r="E2927" t="s">
        <v>62963</v>
      </c>
      <c r="F2927" t="s">
        <v>1971</v>
      </c>
      <c r="G2927" t="s">
        <v>62964</v>
      </c>
      <c r="H2927" t="s">
        <v>46073</v>
      </c>
      <c r="I2927" s="111">
        <v>40869.652951388889</v>
      </c>
      <c r="J2927" s="111">
        <v>43899.03052083333</v>
      </c>
    </row>
    <row r="2928" spans="1:10" x14ac:dyDescent="0.2">
      <c r="A2928" t="s">
        <v>62965</v>
      </c>
      <c r="B2928" t="s">
        <v>50668</v>
      </c>
      <c r="C2928" t="s">
        <v>62966</v>
      </c>
      <c r="D2928" t="s">
        <v>50668</v>
      </c>
      <c r="E2928" t="s">
        <v>62967</v>
      </c>
      <c r="F2928" t="s">
        <v>1586</v>
      </c>
      <c r="G2928" t="s">
        <v>62968</v>
      </c>
      <c r="H2928" t="s">
        <v>46331</v>
      </c>
      <c r="I2928" s="111">
        <v>44011.946944444448</v>
      </c>
      <c r="J2928" s="111">
        <v>44011.946944444448</v>
      </c>
    </row>
    <row r="2929" spans="1:10" x14ac:dyDescent="0.2">
      <c r="A2929" t="s">
        <v>62969</v>
      </c>
      <c r="B2929" t="s">
        <v>62970</v>
      </c>
      <c r="C2929" t="s">
        <v>50668</v>
      </c>
      <c r="D2929" t="s">
        <v>62971</v>
      </c>
      <c r="E2929" t="s">
        <v>62972</v>
      </c>
      <c r="F2929" t="s">
        <v>54703</v>
      </c>
      <c r="G2929" t="s">
        <v>62973</v>
      </c>
      <c r="H2929" t="s">
        <v>46057</v>
      </c>
      <c r="I2929" s="111">
        <v>43929.385231481479</v>
      </c>
      <c r="J2929" s="111">
        <v>43929.385231481479</v>
      </c>
    </row>
    <row r="2930" spans="1:10" x14ac:dyDescent="0.2">
      <c r="A2930" t="s">
        <v>62974</v>
      </c>
      <c r="B2930" t="s">
        <v>50668</v>
      </c>
      <c r="C2930" t="s">
        <v>50668</v>
      </c>
      <c r="D2930" t="s">
        <v>62975</v>
      </c>
      <c r="E2930" t="s">
        <v>62976</v>
      </c>
      <c r="F2930" t="s">
        <v>3657</v>
      </c>
      <c r="G2930" t="s">
        <v>62977</v>
      </c>
      <c r="H2930" t="s">
        <v>48032</v>
      </c>
      <c r="I2930" s="111">
        <v>44697.772337962961</v>
      </c>
      <c r="J2930" s="111">
        <v>44697.772337962961</v>
      </c>
    </row>
    <row r="2931" spans="1:10" x14ac:dyDescent="0.2">
      <c r="A2931" t="s">
        <v>62978</v>
      </c>
      <c r="B2931" t="s">
        <v>62979</v>
      </c>
      <c r="C2931" t="s">
        <v>50668</v>
      </c>
      <c r="D2931" t="s">
        <v>62980</v>
      </c>
      <c r="E2931" t="s">
        <v>62981</v>
      </c>
      <c r="F2931" t="s">
        <v>55002</v>
      </c>
      <c r="G2931" t="s">
        <v>62982</v>
      </c>
      <c r="H2931" t="s">
        <v>46073</v>
      </c>
      <c r="I2931" s="111">
        <v>39118.844282407408</v>
      </c>
      <c r="J2931" s="111">
        <v>43962.985775462963</v>
      </c>
    </row>
    <row r="2932" spans="1:10" x14ac:dyDescent="0.2">
      <c r="A2932" t="s">
        <v>62983</v>
      </c>
      <c r="B2932" t="s">
        <v>62984</v>
      </c>
      <c r="C2932" t="s">
        <v>62985</v>
      </c>
      <c r="D2932" t="s">
        <v>62986</v>
      </c>
      <c r="E2932" t="s">
        <v>62987</v>
      </c>
      <c r="F2932" t="s">
        <v>1971</v>
      </c>
      <c r="G2932" t="s">
        <v>62988</v>
      </c>
      <c r="H2932" t="s">
        <v>46539</v>
      </c>
      <c r="I2932" s="111">
        <v>43621.193668981483</v>
      </c>
      <c r="J2932" s="111">
        <v>43707.502766203703</v>
      </c>
    </row>
    <row r="2933" spans="1:10" x14ac:dyDescent="0.2">
      <c r="A2933" t="s">
        <v>62989</v>
      </c>
      <c r="B2933" t="s">
        <v>50668</v>
      </c>
      <c r="C2933" t="s">
        <v>62990</v>
      </c>
      <c r="D2933" t="s">
        <v>62991</v>
      </c>
      <c r="E2933" t="s">
        <v>62992</v>
      </c>
      <c r="F2933" t="s">
        <v>62993</v>
      </c>
      <c r="G2933" t="s">
        <v>62994</v>
      </c>
      <c r="H2933" t="s">
        <v>46073</v>
      </c>
      <c r="I2933" s="111">
        <v>44280.526435185187</v>
      </c>
      <c r="J2933" s="111">
        <v>44280.526435185187</v>
      </c>
    </row>
    <row r="2934" spans="1:10" x14ac:dyDescent="0.2">
      <c r="A2934" t="s">
        <v>62995</v>
      </c>
      <c r="B2934" t="s">
        <v>62996</v>
      </c>
      <c r="C2934" t="s">
        <v>50668</v>
      </c>
      <c r="D2934" t="s">
        <v>7602</v>
      </c>
      <c r="E2934" t="s">
        <v>62997</v>
      </c>
      <c r="F2934" t="s">
        <v>1586</v>
      </c>
      <c r="G2934" t="s">
        <v>2242</v>
      </c>
      <c r="H2934" t="s">
        <v>45981</v>
      </c>
      <c r="I2934" s="111">
        <v>40717.524143518516</v>
      </c>
      <c r="J2934" s="111">
        <v>45028.716041666667</v>
      </c>
    </row>
    <row r="2935" spans="1:10" x14ac:dyDescent="0.2">
      <c r="A2935" t="s">
        <v>62998</v>
      </c>
      <c r="B2935" t="s">
        <v>50668</v>
      </c>
      <c r="C2935" t="s">
        <v>7599</v>
      </c>
      <c r="D2935" t="s">
        <v>7600</v>
      </c>
      <c r="E2935" t="s">
        <v>62999</v>
      </c>
      <c r="F2935" t="s">
        <v>1586</v>
      </c>
      <c r="G2935" t="s">
        <v>48950</v>
      </c>
      <c r="H2935" t="s">
        <v>45981</v>
      </c>
      <c r="I2935" s="111">
        <v>43535.563298611109</v>
      </c>
      <c r="J2935" s="111">
        <v>45124.6483912037</v>
      </c>
    </row>
    <row r="2936" spans="1:10" x14ac:dyDescent="0.2">
      <c r="A2936" t="s">
        <v>63000</v>
      </c>
      <c r="B2936" t="s">
        <v>63001</v>
      </c>
      <c r="C2936" t="s">
        <v>50668</v>
      </c>
      <c r="D2936" t="s">
        <v>7630</v>
      </c>
      <c r="E2936" t="s">
        <v>63002</v>
      </c>
      <c r="F2936" t="s">
        <v>1586</v>
      </c>
      <c r="G2936" t="s">
        <v>2242</v>
      </c>
      <c r="H2936" t="s">
        <v>45981</v>
      </c>
      <c r="I2936" s="111">
        <v>38092.55537037037</v>
      </c>
      <c r="J2936" s="111">
        <v>45028.713518518518</v>
      </c>
    </row>
    <row r="2937" spans="1:10" x14ac:dyDescent="0.2">
      <c r="A2937" t="s">
        <v>63003</v>
      </c>
      <c r="B2937" t="s">
        <v>63004</v>
      </c>
      <c r="C2937" t="s">
        <v>50668</v>
      </c>
      <c r="D2937" t="s">
        <v>7640</v>
      </c>
      <c r="E2937" t="s">
        <v>63005</v>
      </c>
      <c r="F2937" t="s">
        <v>1586</v>
      </c>
      <c r="G2937" t="s">
        <v>49378</v>
      </c>
      <c r="H2937" t="s">
        <v>45981</v>
      </c>
      <c r="I2937" s="111">
        <v>40289.978645833333</v>
      </c>
      <c r="J2937" s="111">
        <v>45048.464687500003</v>
      </c>
    </row>
    <row r="2938" spans="1:10" x14ac:dyDescent="0.2">
      <c r="A2938" t="s">
        <v>63006</v>
      </c>
      <c r="B2938" t="s">
        <v>50668</v>
      </c>
      <c r="C2938" t="s">
        <v>50668</v>
      </c>
      <c r="D2938" t="s">
        <v>7638</v>
      </c>
      <c r="E2938" t="s">
        <v>63007</v>
      </c>
      <c r="F2938" t="s">
        <v>1586</v>
      </c>
      <c r="G2938" t="s">
        <v>49378</v>
      </c>
      <c r="H2938" t="s">
        <v>45981</v>
      </c>
      <c r="I2938" s="111">
        <v>43353.48537037037</v>
      </c>
      <c r="J2938" s="111">
        <v>45048.465011574073</v>
      </c>
    </row>
    <row r="2939" spans="1:10" x14ac:dyDescent="0.2">
      <c r="A2939" t="s">
        <v>63008</v>
      </c>
      <c r="B2939" t="s">
        <v>50668</v>
      </c>
      <c r="C2939" t="s">
        <v>50668</v>
      </c>
      <c r="D2939" t="s">
        <v>7642</v>
      </c>
      <c r="E2939" t="s">
        <v>63009</v>
      </c>
      <c r="F2939" t="s">
        <v>1586</v>
      </c>
      <c r="G2939" t="s">
        <v>49378</v>
      </c>
      <c r="H2939" t="s">
        <v>45981</v>
      </c>
      <c r="I2939" s="111">
        <v>42241.606944444444</v>
      </c>
      <c r="J2939" s="111">
        <v>45048.464791666665</v>
      </c>
    </row>
    <row r="2940" spans="1:10" x14ac:dyDescent="0.2">
      <c r="A2940" t="s">
        <v>63010</v>
      </c>
      <c r="B2940" t="s">
        <v>50668</v>
      </c>
      <c r="C2940" t="s">
        <v>50668</v>
      </c>
      <c r="D2940" t="s">
        <v>7644</v>
      </c>
      <c r="E2940" t="s">
        <v>63011</v>
      </c>
      <c r="F2940" t="s">
        <v>1586</v>
      </c>
      <c r="G2940" t="s">
        <v>2242</v>
      </c>
      <c r="H2940" t="s">
        <v>45981</v>
      </c>
      <c r="I2940" s="111">
        <v>38868.494479166664</v>
      </c>
      <c r="J2940" s="111">
        <v>45048.463402777779</v>
      </c>
    </row>
    <row r="2941" spans="1:10" x14ac:dyDescent="0.2">
      <c r="A2941" t="s">
        <v>63012</v>
      </c>
      <c r="B2941" t="s">
        <v>50668</v>
      </c>
      <c r="C2941" t="s">
        <v>50668</v>
      </c>
      <c r="D2941" t="s">
        <v>63013</v>
      </c>
      <c r="E2941" t="s">
        <v>63014</v>
      </c>
      <c r="F2941" t="s">
        <v>1586</v>
      </c>
      <c r="G2941" t="s">
        <v>50828</v>
      </c>
      <c r="H2941" t="s">
        <v>46002</v>
      </c>
      <c r="I2941" s="111">
        <v>44662.655960648146</v>
      </c>
      <c r="J2941" s="111">
        <v>45055.593101851853</v>
      </c>
    </row>
    <row r="2942" spans="1:10" x14ac:dyDescent="0.2">
      <c r="A2942" t="s">
        <v>63015</v>
      </c>
      <c r="B2942" t="s">
        <v>50668</v>
      </c>
      <c r="C2942" t="s">
        <v>50668</v>
      </c>
      <c r="D2942" t="s">
        <v>63016</v>
      </c>
      <c r="E2942" t="s">
        <v>63017</v>
      </c>
      <c r="F2942" t="s">
        <v>1586</v>
      </c>
      <c r="G2942" t="s">
        <v>50828</v>
      </c>
      <c r="H2942" t="s">
        <v>46050</v>
      </c>
      <c r="I2942" s="111">
        <v>44803.390324074076</v>
      </c>
      <c r="J2942" s="111">
        <v>45188.497256944444</v>
      </c>
    </row>
    <row r="2943" spans="1:10" x14ac:dyDescent="0.2">
      <c r="A2943" t="s">
        <v>63018</v>
      </c>
      <c r="B2943" t="s">
        <v>50668</v>
      </c>
      <c r="C2943" t="s">
        <v>7650</v>
      </c>
      <c r="D2943" t="s">
        <v>7651</v>
      </c>
      <c r="E2943" t="s">
        <v>63019</v>
      </c>
      <c r="F2943" t="s">
        <v>1586</v>
      </c>
      <c r="G2943" t="s">
        <v>63020</v>
      </c>
      <c r="H2943" t="s">
        <v>50685</v>
      </c>
      <c r="I2943" s="111">
        <v>43540.563993055555</v>
      </c>
      <c r="J2943" s="111">
        <v>44143.755393518521</v>
      </c>
    </row>
    <row r="2944" spans="1:10" x14ac:dyDescent="0.2">
      <c r="A2944" t="s">
        <v>63021</v>
      </c>
      <c r="B2944" t="s">
        <v>50668</v>
      </c>
      <c r="C2944" t="s">
        <v>7658</v>
      </c>
      <c r="D2944" t="s">
        <v>7659</v>
      </c>
      <c r="E2944" t="s">
        <v>63022</v>
      </c>
      <c r="F2944" t="s">
        <v>1586</v>
      </c>
      <c r="G2944" t="s">
        <v>51146</v>
      </c>
      <c r="H2944" t="s">
        <v>46002</v>
      </c>
      <c r="I2944" s="111">
        <v>43530.805474537039</v>
      </c>
      <c r="J2944" s="111">
        <v>45201.683854166666</v>
      </c>
    </row>
    <row r="2945" spans="1:10" x14ac:dyDescent="0.2">
      <c r="A2945" t="s">
        <v>63023</v>
      </c>
      <c r="B2945" t="s">
        <v>50668</v>
      </c>
      <c r="C2945" t="s">
        <v>50668</v>
      </c>
      <c r="D2945" t="s">
        <v>63024</v>
      </c>
      <c r="E2945" t="s">
        <v>63025</v>
      </c>
      <c r="F2945" t="s">
        <v>1586</v>
      </c>
      <c r="G2945" t="s">
        <v>50843</v>
      </c>
      <c r="H2945" t="s">
        <v>45981</v>
      </c>
      <c r="I2945" s="111">
        <v>41171.547303240739</v>
      </c>
      <c r="J2945" s="111">
        <v>44241.764328703706</v>
      </c>
    </row>
    <row r="2946" spans="1:10" x14ac:dyDescent="0.2">
      <c r="A2946" t="s">
        <v>63026</v>
      </c>
      <c r="B2946" t="s">
        <v>50668</v>
      </c>
      <c r="C2946" t="s">
        <v>50668</v>
      </c>
      <c r="D2946" t="s">
        <v>7661</v>
      </c>
      <c r="E2946" t="s">
        <v>63027</v>
      </c>
      <c r="F2946" t="s">
        <v>1586</v>
      </c>
      <c r="G2946" t="s">
        <v>50828</v>
      </c>
      <c r="H2946" t="s">
        <v>46050</v>
      </c>
      <c r="I2946" s="111">
        <v>42307.575266203705</v>
      </c>
      <c r="J2946" s="111">
        <v>45048.451145833336</v>
      </c>
    </row>
    <row r="2947" spans="1:10" x14ac:dyDescent="0.2">
      <c r="A2947" t="s">
        <v>63028</v>
      </c>
      <c r="B2947" t="s">
        <v>50668</v>
      </c>
      <c r="C2947" t="s">
        <v>50668</v>
      </c>
      <c r="D2947" t="s">
        <v>7663</v>
      </c>
      <c r="E2947" t="s">
        <v>63029</v>
      </c>
      <c r="F2947" t="s">
        <v>1586</v>
      </c>
      <c r="G2947" t="s">
        <v>50828</v>
      </c>
      <c r="H2947" t="s">
        <v>46002</v>
      </c>
      <c r="I2947" s="111">
        <v>44133.62699074074</v>
      </c>
      <c r="J2947" s="111">
        <v>45028.702418981484</v>
      </c>
    </row>
    <row r="2948" spans="1:10" x14ac:dyDescent="0.2">
      <c r="A2948" t="s">
        <v>63030</v>
      </c>
      <c r="B2948" t="s">
        <v>50668</v>
      </c>
      <c r="C2948" t="s">
        <v>50668</v>
      </c>
      <c r="D2948" t="s">
        <v>7666</v>
      </c>
      <c r="E2948" t="s">
        <v>63031</v>
      </c>
      <c r="F2948" t="s">
        <v>1586</v>
      </c>
      <c r="G2948" t="s">
        <v>50828</v>
      </c>
      <c r="H2948" t="s">
        <v>46002</v>
      </c>
      <c r="I2948" s="111">
        <v>44133.630555555559</v>
      </c>
      <c r="J2948" s="111">
        <v>45048.454629629632</v>
      </c>
    </row>
    <row r="2949" spans="1:10" x14ac:dyDescent="0.2">
      <c r="A2949" t="s">
        <v>63032</v>
      </c>
      <c r="B2949" t="s">
        <v>50668</v>
      </c>
      <c r="C2949" t="s">
        <v>50668</v>
      </c>
      <c r="D2949" t="s">
        <v>63033</v>
      </c>
      <c r="E2949" t="s">
        <v>63034</v>
      </c>
      <c r="F2949" t="s">
        <v>1586</v>
      </c>
      <c r="G2949" t="s">
        <v>50828</v>
      </c>
      <c r="H2949" t="s">
        <v>46002</v>
      </c>
      <c r="I2949" s="111">
        <v>44426.441296296296</v>
      </c>
      <c r="J2949" s="111">
        <v>44678.532453703701</v>
      </c>
    </row>
    <row r="2950" spans="1:10" x14ac:dyDescent="0.2">
      <c r="A2950" t="s">
        <v>63035</v>
      </c>
      <c r="B2950" t="s">
        <v>50668</v>
      </c>
      <c r="C2950" t="s">
        <v>50668</v>
      </c>
      <c r="D2950" t="s">
        <v>63036</v>
      </c>
      <c r="E2950" t="s">
        <v>63037</v>
      </c>
      <c r="F2950" t="s">
        <v>1586</v>
      </c>
      <c r="G2950" t="s">
        <v>63038</v>
      </c>
      <c r="H2950" t="s">
        <v>47617</v>
      </c>
      <c r="I2950" s="111">
        <v>43336.643703703703</v>
      </c>
      <c r="J2950" s="111">
        <v>43661.474062499998</v>
      </c>
    </row>
    <row r="2951" spans="1:10" x14ac:dyDescent="0.2">
      <c r="A2951" t="s">
        <v>63039</v>
      </c>
      <c r="B2951" t="s">
        <v>63040</v>
      </c>
      <c r="C2951" t="s">
        <v>7688</v>
      </c>
      <c r="D2951" t="s">
        <v>7689</v>
      </c>
      <c r="E2951" t="s">
        <v>63041</v>
      </c>
      <c r="F2951" t="s">
        <v>1586</v>
      </c>
      <c r="G2951" t="s">
        <v>63042</v>
      </c>
      <c r="H2951" t="s">
        <v>46376</v>
      </c>
      <c r="I2951" s="111">
        <v>42982.710196759261</v>
      </c>
      <c r="J2951" s="111">
        <v>45110.247939814813</v>
      </c>
    </row>
    <row r="2952" spans="1:10" x14ac:dyDescent="0.2">
      <c r="A2952" t="s">
        <v>63043</v>
      </c>
      <c r="B2952" t="s">
        <v>50668</v>
      </c>
      <c r="C2952" t="s">
        <v>7695</v>
      </c>
      <c r="D2952" t="s">
        <v>7696</v>
      </c>
      <c r="E2952" t="s">
        <v>63044</v>
      </c>
      <c r="F2952" t="s">
        <v>1586</v>
      </c>
      <c r="G2952" t="s">
        <v>51751</v>
      </c>
      <c r="H2952" t="s">
        <v>46002</v>
      </c>
      <c r="I2952" s="111">
        <v>43068.435856481483</v>
      </c>
      <c r="J2952" s="111">
        <v>45048.460902777777</v>
      </c>
    </row>
    <row r="2953" spans="1:10" x14ac:dyDescent="0.2">
      <c r="A2953" t="s">
        <v>63045</v>
      </c>
      <c r="B2953" t="s">
        <v>50668</v>
      </c>
      <c r="C2953" t="s">
        <v>50668</v>
      </c>
      <c r="D2953" t="s">
        <v>63046</v>
      </c>
      <c r="E2953" t="s">
        <v>63047</v>
      </c>
      <c r="F2953" t="s">
        <v>1586</v>
      </c>
      <c r="G2953" t="s">
        <v>59486</v>
      </c>
      <c r="H2953" t="s">
        <v>46095</v>
      </c>
      <c r="I2953" s="111">
        <v>44228.744837962964</v>
      </c>
      <c r="J2953" s="111">
        <v>44264.965381944443</v>
      </c>
    </row>
    <row r="2954" spans="1:10" x14ac:dyDescent="0.2">
      <c r="A2954" t="s">
        <v>63048</v>
      </c>
      <c r="B2954" t="s">
        <v>50668</v>
      </c>
      <c r="C2954" t="s">
        <v>50668</v>
      </c>
      <c r="D2954" t="s">
        <v>7672</v>
      </c>
      <c r="E2954" t="s">
        <v>63049</v>
      </c>
      <c r="F2954" t="s">
        <v>1586</v>
      </c>
      <c r="G2954" t="s">
        <v>49084</v>
      </c>
      <c r="H2954" t="s">
        <v>46557</v>
      </c>
      <c r="I2954" s="111">
        <v>41257.676469907405</v>
      </c>
      <c r="J2954" s="111">
        <v>45139.718819444446</v>
      </c>
    </row>
    <row r="2955" spans="1:10" x14ac:dyDescent="0.2">
      <c r="A2955" t="s">
        <v>63050</v>
      </c>
      <c r="B2955" t="s">
        <v>50668</v>
      </c>
      <c r="C2955" t="s">
        <v>7725</v>
      </c>
      <c r="D2955" t="s">
        <v>7726</v>
      </c>
      <c r="E2955" t="s">
        <v>63051</v>
      </c>
      <c r="F2955" t="s">
        <v>1586</v>
      </c>
      <c r="G2955" t="s">
        <v>2242</v>
      </c>
      <c r="H2955" t="s">
        <v>45981</v>
      </c>
      <c r="I2955" s="111">
        <v>43144.787048611113</v>
      </c>
      <c r="J2955" s="111">
        <v>45048.461967592593</v>
      </c>
    </row>
    <row r="2956" spans="1:10" x14ac:dyDescent="0.2">
      <c r="A2956" t="s">
        <v>63052</v>
      </c>
      <c r="B2956" t="s">
        <v>50668</v>
      </c>
      <c r="C2956" t="s">
        <v>50668</v>
      </c>
      <c r="D2956" t="s">
        <v>7707</v>
      </c>
      <c r="E2956" t="s">
        <v>63054</v>
      </c>
      <c r="F2956" t="s">
        <v>1586</v>
      </c>
      <c r="G2956" t="s">
        <v>50828</v>
      </c>
      <c r="H2956" t="s">
        <v>46050</v>
      </c>
      <c r="I2956" s="111">
        <v>42999.433576388888</v>
      </c>
      <c r="J2956" s="111">
        <v>45028.702118055553</v>
      </c>
    </row>
    <row r="2957" spans="1:10" x14ac:dyDescent="0.2">
      <c r="A2957" t="s">
        <v>63055</v>
      </c>
      <c r="B2957" t="s">
        <v>50668</v>
      </c>
      <c r="C2957" t="s">
        <v>7721</v>
      </c>
      <c r="D2957" t="s">
        <v>7722</v>
      </c>
      <c r="E2957" t="s">
        <v>63056</v>
      </c>
      <c r="F2957" t="s">
        <v>1586</v>
      </c>
      <c r="G2957" t="s">
        <v>52693</v>
      </c>
      <c r="H2957" t="s">
        <v>45981</v>
      </c>
      <c r="I2957" s="111">
        <v>44823.561736111114</v>
      </c>
      <c r="J2957" s="111">
        <v>45028.703668981485</v>
      </c>
    </row>
    <row r="2958" spans="1:10" x14ac:dyDescent="0.2">
      <c r="A2958" t="s">
        <v>63057</v>
      </c>
      <c r="B2958" t="s">
        <v>50668</v>
      </c>
      <c r="C2958" t="s">
        <v>63058</v>
      </c>
      <c r="D2958" t="s">
        <v>63059</v>
      </c>
      <c r="E2958" t="s">
        <v>55203</v>
      </c>
      <c r="F2958" t="s">
        <v>1586</v>
      </c>
      <c r="G2958" t="s">
        <v>50955</v>
      </c>
      <c r="H2958" t="s">
        <v>45981</v>
      </c>
      <c r="I2958" s="111">
        <v>42647.830925925926</v>
      </c>
      <c r="J2958" s="111">
        <v>45048.456423611111</v>
      </c>
    </row>
    <row r="2959" spans="1:10" x14ac:dyDescent="0.2">
      <c r="A2959" t="s">
        <v>63060</v>
      </c>
      <c r="B2959" t="s">
        <v>50668</v>
      </c>
      <c r="C2959" t="s">
        <v>63061</v>
      </c>
      <c r="D2959" t="s">
        <v>63062</v>
      </c>
      <c r="E2959" t="s">
        <v>63063</v>
      </c>
      <c r="F2959" t="s">
        <v>1586</v>
      </c>
      <c r="G2959" t="s">
        <v>63064</v>
      </c>
      <c r="H2959" t="s">
        <v>46305</v>
      </c>
      <c r="I2959" s="111">
        <v>37377.926053240742</v>
      </c>
      <c r="J2959" s="111">
        <v>43794.59915509259</v>
      </c>
    </row>
    <row r="2960" spans="1:10" x14ac:dyDescent="0.2">
      <c r="A2960" t="s">
        <v>63065</v>
      </c>
      <c r="B2960" t="s">
        <v>50668</v>
      </c>
      <c r="C2960" t="s">
        <v>63066</v>
      </c>
      <c r="D2960" t="s">
        <v>63067</v>
      </c>
      <c r="E2960" t="s">
        <v>63068</v>
      </c>
      <c r="F2960" t="s">
        <v>1586</v>
      </c>
      <c r="G2960" t="s">
        <v>63069</v>
      </c>
      <c r="H2960" t="s">
        <v>48236</v>
      </c>
      <c r="I2960" s="111">
        <v>42947.76121527778</v>
      </c>
      <c r="J2960" s="111">
        <v>42964.614305555559</v>
      </c>
    </row>
    <row r="2961" spans="1:10" x14ac:dyDescent="0.2">
      <c r="A2961" t="s">
        <v>63070</v>
      </c>
      <c r="B2961" t="s">
        <v>63071</v>
      </c>
      <c r="C2961" t="s">
        <v>63072</v>
      </c>
      <c r="D2961" t="s">
        <v>63073</v>
      </c>
      <c r="E2961" t="s">
        <v>63074</v>
      </c>
      <c r="F2961" t="s">
        <v>1586</v>
      </c>
      <c r="G2961" t="s">
        <v>63075</v>
      </c>
      <c r="H2961" t="s">
        <v>48236</v>
      </c>
      <c r="I2961" s="111">
        <v>44368.537488425929</v>
      </c>
      <c r="J2961" s="111">
        <v>44368.537488425929</v>
      </c>
    </row>
    <row r="2962" spans="1:10" x14ac:dyDescent="0.2">
      <c r="A2962" t="s">
        <v>63076</v>
      </c>
      <c r="B2962" t="s">
        <v>50668</v>
      </c>
      <c r="C2962" t="s">
        <v>63077</v>
      </c>
      <c r="D2962" t="s">
        <v>50668</v>
      </c>
      <c r="E2962" t="s">
        <v>58296</v>
      </c>
      <c r="F2962" t="s">
        <v>1910</v>
      </c>
      <c r="G2962" t="s">
        <v>63078</v>
      </c>
      <c r="H2962" t="s">
        <v>46905</v>
      </c>
      <c r="I2962" s="111">
        <v>40954.772731481484</v>
      </c>
      <c r="J2962" s="111">
        <v>42761.82608796296</v>
      </c>
    </row>
    <row r="2963" spans="1:10" x14ac:dyDescent="0.2">
      <c r="A2963" t="s">
        <v>63079</v>
      </c>
      <c r="B2963" t="s">
        <v>50668</v>
      </c>
      <c r="C2963" t="s">
        <v>50668</v>
      </c>
      <c r="D2963" t="s">
        <v>63080</v>
      </c>
      <c r="E2963" t="s">
        <v>63081</v>
      </c>
      <c r="F2963" t="s">
        <v>1586</v>
      </c>
      <c r="G2963" t="s">
        <v>50828</v>
      </c>
      <c r="H2963" t="s">
        <v>46050</v>
      </c>
      <c r="I2963" s="111">
        <v>44631.60765046296</v>
      </c>
      <c r="J2963" s="111">
        <v>44631.60765046296</v>
      </c>
    </row>
    <row r="2964" spans="1:10" x14ac:dyDescent="0.2">
      <c r="A2964" t="s">
        <v>63082</v>
      </c>
      <c r="B2964" t="s">
        <v>63083</v>
      </c>
      <c r="C2964" t="s">
        <v>63084</v>
      </c>
      <c r="D2964" t="s">
        <v>63085</v>
      </c>
      <c r="E2964" t="s">
        <v>63086</v>
      </c>
      <c r="F2964" t="s">
        <v>54691</v>
      </c>
      <c r="G2964" t="s">
        <v>63087</v>
      </c>
      <c r="H2964" t="s">
        <v>46235</v>
      </c>
      <c r="I2964" s="111">
        <v>44082.745289351849</v>
      </c>
      <c r="J2964" s="111">
        <v>44929.782488425924</v>
      </c>
    </row>
    <row r="2965" spans="1:10" x14ac:dyDescent="0.2">
      <c r="A2965" t="s">
        <v>63088</v>
      </c>
      <c r="B2965" t="s">
        <v>63089</v>
      </c>
      <c r="C2965" t="s">
        <v>50668</v>
      </c>
      <c r="D2965" t="s">
        <v>63090</v>
      </c>
      <c r="E2965" t="s">
        <v>63091</v>
      </c>
      <c r="F2965" t="s">
        <v>2399</v>
      </c>
      <c r="G2965" t="s">
        <v>63092</v>
      </c>
      <c r="H2965" t="s">
        <v>46235</v>
      </c>
      <c r="I2965" s="111">
        <v>43773.787523148145</v>
      </c>
      <c r="J2965" s="111">
        <v>43866.629340277781</v>
      </c>
    </row>
    <row r="2966" spans="1:10" x14ac:dyDescent="0.2">
      <c r="A2966" t="s">
        <v>63093</v>
      </c>
      <c r="B2966" t="s">
        <v>63094</v>
      </c>
      <c r="C2966" t="s">
        <v>63095</v>
      </c>
      <c r="D2966" t="s">
        <v>63096</v>
      </c>
      <c r="E2966" t="s">
        <v>63097</v>
      </c>
      <c r="F2966" t="s">
        <v>50996</v>
      </c>
      <c r="G2966" t="s">
        <v>63098</v>
      </c>
      <c r="H2966" t="s">
        <v>48236</v>
      </c>
      <c r="I2966" s="111">
        <v>43349.527361111112</v>
      </c>
      <c r="J2966" s="111">
        <v>43924.628541666665</v>
      </c>
    </row>
    <row r="2967" spans="1:10" x14ac:dyDescent="0.2">
      <c r="A2967" t="s">
        <v>63099</v>
      </c>
      <c r="B2967" t="s">
        <v>50668</v>
      </c>
      <c r="C2967" t="s">
        <v>63100</v>
      </c>
      <c r="D2967" t="s">
        <v>63101</v>
      </c>
      <c r="E2967" t="s">
        <v>53630</v>
      </c>
      <c r="F2967" t="s">
        <v>50886</v>
      </c>
      <c r="G2967" t="s">
        <v>63102</v>
      </c>
      <c r="H2967" t="s">
        <v>48236</v>
      </c>
      <c r="I2967" s="111">
        <v>44700.557326388887</v>
      </c>
      <c r="J2967" s="111">
        <v>44700.557326388887</v>
      </c>
    </row>
    <row r="2968" spans="1:10" x14ac:dyDescent="0.2">
      <c r="A2968" t="s">
        <v>63103</v>
      </c>
      <c r="B2968" t="s">
        <v>63104</v>
      </c>
      <c r="C2968" t="s">
        <v>63105</v>
      </c>
      <c r="D2968" t="s">
        <v>63106</v>
      </c>
      <c r="E2968" t="s">
        <v>63107</v>
      </c>
      <c r="F2968" t="s">
        <v>1586</v>
      </c>
      <c r="G2968" t="s">
        <v>56732</v>
      </c>
      <c r="H2968" t="s">
        <v>46039</v>
      </c>
      <c r="I2968" s="111">
        <v>41228.469710648147</v>
      </c>
      <c r="J2968" s="111">
        <v>44949.568715277775</v>
      </c>
    </row>
    <row r="2969" spans="1:10" x14ac:dyDescent="0.2">
      <c r="A2969" t="s">
        <v>63108</v>
      </c>
      <c r="B2969" t="s">
        <v>50668</v>
      </c>
      <c r="C2969" t="s">
        <v>50668</v>
      </c>
      <c r="D2969" t="s">
        <v>63109</v>
      </c>
      <c r="E2969" t="s">
        <v>63110</v>
      </c>
      <c r="F2969" t="s">
        <v>1586</v>
      </c>
      <c r="G2969" t="s">
        <v>63111</v>
      </c>
      <c r="H2969" t="s">
        <v>46224</v>
      </c>
      <c r="I2969" s="111">
        <v>43402.740081018521</v>
      </c>
      <c r="J2969" s="111">
        <v>43402.740081018521</v>
      </c>
    </row>
    <row r="2970" spans="1:10" x14ac:dyDescent="0.2">
      <c r="A2970" t="s">
        <v>63112</v>
      </c>
      <c r="B2970" t="s">
        <v>50668</v>
      </c>
      <c r="C2970" t="s">
        <v>50668</v>
      </c>
      <c r="D2970" t="s">
        <v>63113</v>
      </c>
      <c r="E2970" t="s">
        <v>63114</v>
      </c>
      <c r="F2970" t="s">
        <v>1586</v>
      </c>
      <c r="G2970" t="s">
        <v>56057</v>
      </c>
      <c r="H2970" t="s">
        <v>46002</v>
      </c>
      <c r="I2970" s="111">
        <v>42436.415833333333</v>
      </c>
      <c r="J2970" s="111">
        <v>44608.71234953704</v>
      </c>
    </row>
    <row r="2971" spans="1:10" x14ac:dyDescent="0.2">
      <c r="A2971" t="s">
        <v>63115</v>
      </c>
      <c r="B2971" t="s">
        <v>50668</v>
      </c>
      <c r="C2971" t="s">
        <v>50668</v>
      </c>
      <c r="D2971" t="s">
        <v>63116</v>
      </c>
      <c r="E2971" t="s">
        <v>63117</v>
      </c>
      <c r="F2971" t="s">
        <v>1586</v>
      </c>
      <c r="G2971" t="s">
        <v>63118</v>
      </c>
      <c r="H2971" t="s">
        <v>63119</v>
      </c>
      <c r="I2971" s="111">
        <v>44475.516956018517</v>
      </c>
      <c r="J2971" s="111">
        <v>44475.516956018517</v>
      </c>
    </row>
    <row r="2972" spans="1:10" x14ac:dyDescent="0.2">
      <c r="A2972" t="s">
        <v>63120</v>
      </c>
      <c r="B2972" t="s">
        <v>63121</v>
      </c>
      <c r="C2972" t="s">
        <v>63122</v>
      </c>
      <c r="D2972" t="s">
        <v>63123</v>
      </c>
      <c r="E2972" t="s">
        <v>63124</v>
      </c>
      <c r="F2972" t="s">
        <v>1586</v>
      </c>
      <c r="G2972" t="s">
        <v>63125</v>
      </c>
      <c r="H2972" t="s">
        <v>63126</v>
      </c>
      <c r="I2972" s="111">
        <v>42941.455671296295</v>
      </c>
      <c r="J2972" s="111">
        <v>42941.497337962966</v>
      </c>
    </row>
    <row r="2973" spans="1:10" x14ac:dyDescent="0.2">
      <c r="A2973" t="s">
        <v>63127</v>
      </c>
      <c r="B2973" t="s">
        <v>63128</v>
      </c>
      <c r="C2973" t="s">
        <v>50668</v>
      </c>
      <c r="D2973" t="s">
        <v>63129</v>
      </c>
      <c r="E2973" t="s">
        <v>63130</v>
      </c>
      <c r="F2973" t="s">
        <v>51983</v>
      </c>
      <c r="G2973" t="s">
        <v>63131</v>
      </c>
      <c r="H2973" t="s">
        <v>63119</v>
      </c>
      <c r="I2973" s="111">
        <v>44433.470509259256</v>
      </c>
      <c r="J2973" s="111">
        <v>44433.470509259256</v>
      </c>
    </row>
    <row r="2974" spans="1:10" x14ac:dyDescent="0.2">
      <c r="A2974" t="s">
        <v>63132</v>
      </c>
      <c r="B2974" t="s">
        <v>50668</v>
      </c>
      <c r="C2974" t="s">
        <v>63133</v>
      </c>
      <c r="D2974" t="s">
        <v>50668</v>
      </c>
      <c r="E2974" t="s">
        <v>63134</v>
      </c>
      <c r="F2974" t="s">
        <v>1586</v>
      </c>
      <c r="G2974" t="s">
        <v>50828</v>
      </c>
      <c r="H2974" t="s">
        <v>46050</v>
      </c>
      <c r="I2974" s="111">
        <v>43125.714560185188</v>
      </c>
      <c r="J2974" s="111">
        <v>45048.450428240743</v>
      </c>
    </row>
    <row r="2975" spans="1:10" x14ac:dyDescent="0.2">
      <c r="A2975" t="s">
        <v>46835</v>
      </c>
      <c r="B2975" t="s">
        <v>63135</v>
      </c>
      <c r="C2975" t="s">
        <v>50668</v>
      </c>
      <c r="D2975" t="s">
        <v>63136</v>
      </c>
      <c r="E2975" t="s">
        <v>63137</v>
      </c>
      <c r="F2975" t="s">
        <v>26612</v>
      </c>
      <c r="G2975" t="s">
        <v>63138</v>
      </c>
      <c r="H2975" t="s">
        <v>46002</v>
      </c>
      <c r="I2975" s="111">
        <v>44775.521550925929</v>
      </c>
      <c r="J2975" s="111">
        <v>44775.521550925929</v>
      </c>
    </row>
    <row r="2976" spans="1:10" x14ac:dyDescent="0.2">
      <c r="A2976" t="s">
        <v>63139</v>
      </c>
      <c r="B2976" t="s">
        <v>63140</v>
      </c>
      <c r="C2976" t="s">
        <v>63141</v>
      </c>
      <c r="D2976" t="s">
        <v>63142</v>
      </c>
      <c r="E2976" t="s">
        <v>63143</v>
      </c>
      <c r="F2976" t="s">
        <v>51438</v>
      </c>
      <c r="G2976" t="s">
        <v>51378</v>
      </c>
      <c r="H2976" t="s">
        <v>46224</v>
      </c>
      <c r="I2976" s="111">
        <v>44650.537812499999</v>
      </c>
      <c r="J2976" s="111">
        <v>45028.712037037039</v>
      </c>
    </row>
    <row r="2977" spans="1:10" x14ac:dyDescent="0.2">
      <c r="A2977" t="s">
        <v>63144</v>
      </c>
      <c r="B2977" t="s">
        <v>50668</v>
      </c>
      <c r="C2977" t="s">
        <v>50668</v>
      </c>
      <c r="D2977" t="s">
        <v>63145</v>
      </c>
      <c r="E2977" t="s">
        <v>63146</v>
      </c>
      <c r="F2977" t="s">
        <v>1586</v>
      </c>
      <c r="G2977" t="s">
        <v>63147</v>
      </c>
      <c r="H2977" t="s">
        <v>46045</v>
      </c>
      <c r="I2977" s="111">
        <v>44491.647048611114</v>
      </c>
      <c r="J2977" s="111">
        <v>44491.647048611114</v>
      </c>
    </row>
    <row r="2978" spans="1:10" x14ac:dyDescent="0.2">
      <c r="A2978" t="s">
        <v>63148</v>
      </c>
      <c r="B2978" t="s">
        <v>50668</v>
      </c>
      <c r="C2978" t="s">
        <v>50668</v>
      </c>
      <c r="D2978" t="s">
        <v>63149</v>
      </c>
      <c r="E2978" t="s">
        <v>63150</v>
      </c>
      <c r="F2978" t="s">
        <v>1586</v>
      </c>
      <c r="G2978" t="s">
        <v>63151</v>
      </c>
      <c r="H2978" t="s">
        <v>46057</v>
      </c>
      <c r="I2978" s="111">
        <v>44313.645775462966</v>
      </c>
      <c r="J2978" s="111">
        <v>44313.645775462966</v>
      </c>
    </row>
    <row r="2979" spans="1:10" x14ac:dyDescent="0.2">
      <c r="A2979" t="s">
        <v>63152</v>
      </c>
      <c r="B2979" t="s">
        <v>50668</v>
      </c>
      <c r="C2979" t="s">
        <v>7770</v>
      </c>
      <c r="D2979" t="s">
        <v>7771</v>
      </c>
      <c r="E2979" t="s">
        <v>62745</v>
      </c>
      <c r="F2979" t="s">
        <v>1586</v>
      </c>
      <c r="G2979" t="s">
        <v>52535</v>
      </c>
      <c r="H2979" t="s">
        <v>46224</v>
      </c>
      <c r="I2979" s="111">
        <v>42766.505266203705</v>
      </c>
      <c r="J2979" s="111">
        <v>44911.465995370374</v>
      </c>
    </row>
    <row r="2980" spans="1:10" x14ac:dyDescent="0.2">
      <c r="A2980" t="s">
        <v>63153</v>
      </c>
      <c r="B2980" t="s">
        <v>63154</v>
      </c>
      <c r="C2980" t="s">
        <v>63155</v>
      </c>
      <c r="D2980" t="s">
        <v>63156</v>
      </c>
      <c r="E2980" t="s">
        <v>63157</v>
      </c>
      <c r="F2980" t="s">
        <v>1586</v>
      </c>
      <c r="G2980" t="s">
        <v>63158</v>
      </c>
      <c r="H2980" t="s">
        <v>51030</v>
      </c>
      <c r="I2980" s="111">
        <v>44783.595706018517</v>
      </c>
      <c r="J2980" s="111">
        <v>45040.47451388889</v>
      </c>
    </row>
    <row r="2981" spans="1:10" x14ac:dyDescent="0.2">
      <c r="A2981" t="s">
        <v>63159</v>
      </c>
      <c r="B2981" t="s">
        <v>50668</v>
      </c>
      <c r="C2981" t="s">
        <v>50668</v>
      </c>
      <c r="D2981" t="s">
        <v>63160</v>
      </c>
      <c r="E2981" t="s">
        <v>63161</v>
      </c>
      <c r="F2981" t="s">
        <v>1586</v>
      </c>
      <c r="G2981" t="s">
        <v>51398</v>
      </c>
      <c r="H2981" t="s">
        <v>51030</v>
      </c>
      <c r="I2981" s="111">
        <v>42191.885497685187</v>
      </c>
      <c r="J2981" s="111">
        <v>43875.543437499997</v>
      </c>
    </row>
    <row r="2982" spans="1:10" x14ac:dyDescent="0.2">
      <c r="A2982" t="s">
        <v>63162</v>
      </c>
      <c r="B2982" t="s">
        <v>50668</v>
      </c>
      <c r="C2982" t="s">
        <v>50668</v>
      </c>
      <c r="D2982" t="s">
        <v>63163</v>
      </c>
      <c r="E2982" t="s">
        <v>63164</v>
      </c>
      <c r="F2982" t="s">
        <v>44320</v>
      </c>
      <c r="G2982" t="s">
        <v>63165</v>
      </c>
      <c r="H2982" t="s">
        <v>51030</v>
      </c>
      <c r="I2982" s="111">
        <v>44252.543206018519</v>
      </c>
      <c r="J2982" s="111">
        <v>44734.701261574075</v>
      </c>
    </row>
    <row r="2983" spans="1:10" x14ac:dyDescent="0.2">
      <c r="A2983" t="s">
        <v>63166</v>
      </c>
      <c r="B2983" t="s">
        <v>50668</v>
      </c>
      <c r="C2983" t="s">
        <v>50668</v>
      </c>
      <c r="D2983" t="s">
        <v>63167</v>
      </c>
      <c r="E2983" t="s">
        <v>63168</v>
      </c>
      <c r="F2983" t="s">
        <v>1586</v>
      </c>
      <c r="G2983" t="s">
        <v>51378</v>
      </c>
      <c r="H2983" t="s">
        <v>46224</v>
      </c>
      <c r="I2983" s="111">
        <v>39413.76158564815</v>
      </c>
      <c r="J2983" s="111">
        <v>45028.712037037039</v>
      </c>
    </row>
    <row r="2984" spans="1:10" x14ac:dyDescent="0.2">
      <c r="A2984" t="s">
        <v>63169</v>
      </c>
      <c r="B2984" t="s">
        <v>50668</v>
      </c>
      <c r="C2984" t="s">
        <v>63170</v>
      </c>
      <c r="D2984" t="s">
        <v>63171</v>
      </c>
      <c r="E2984" t="s">
        <v>63172</v>
      </c>
      <c r="F2984" t="s">
        <v>1586</v>
      </c>
      <c r="G2984" t="s">
        <v>51506</v>
      </c>
      <c r="H2984" t="s">
        <v>46224</v>
      </c>
      <c r="I2984" s="111">
        <v>43508.828993055555</v>
      </c>
      <c r="J2984" s="111">
        <v>43572.574629629627</v>
      </c>
    </row>
    <row r="2985" spans="1:10" x14ac:dyDescent="0.2">
      <c r="A2985" t="s">
        <v>46838</v>
      </c>
      <c r="B2985" t="s">
        <v>50668</v>
      </c>
      <c r="C2985" t="s">
        <v>63173</v>
      </c>
      <c r="D2985" t="s">
        <v>63174</v>
      </c>
      <c r="E2985" t="s">
        <v>63175</v>
      </c>
      <c r="F2985" t="s">
        <v>1586</v>
      </c>
      <c r="G2985" t="s">
        <v>50834</v>
      </c>
      <c r="H2985" t="s">
        <v>45981</v>
      </c>
      <c r="I2985" s="111">
        <v>44099.689745370371</v>
      </c>
      <c r="J2985" s="111">
        <v>45119.505057870374</v>
      </c>
    </row>
    <row r="2986" spans="1:10" x14ac:dyDescent="0.2">
      <c r="A2986" t="s">
        <v>63176</v>
      </c>
      <c r="B2986" t="s">
        <v>63177</v>
      </c>
      <c r="C2986" t="s">
        <v>63178</v>
      </c>
      <c r="D2986" t="s">
        <v>63179</v>
      </c>
      <c r="E2986" t="s">
        <v>63180</v>
      </c>
      <c r="F2986" t="s">
        <v>1971</v>
      </c>
      <c r="G2986" t="s">
        <v>63181</v>
      </c>
      <c r="H2986" t="s">
        <v>47337</v>
      </c>
      <c r="I2986" s="111">
        <v>42388.766400462962</v>
      </c>
      <c r="J2986" s="111">
        <v>44329.475613425922</v>
      </c>
    </row>
    <row r="2987" spans="1:10" x14ac:dyDescent="0.2">
      <c r="A2987" t="s">
        <v>63182</v>
      </c>
      <c r="B2987" t="s">
        <v>50668</v>
      </c>
      <c r="C2987" t="s">
        <v>63183</v>
      </c>
      <c r="D2987" t="s">
        <v>63184</v>
      </c>
      <c r="E2987" t="s">
        <v>63185</v>
      </c>
      <c r="F2987" t="s">
        <v>50996</v>
      </c>
      <c r="G2987" t="s">
        <v>63186</v>
      </c>
      <c r="H2987" t="s">
        <v>48236</v>
      </c>
      <c r="I2987" s="111">
        <v>44077.483240740738</v>
      </c>
      <c r="J2987" s="111">
        <v>44095.508310185185</v>
      </c>
    </row>
    <row r="2988" spans="1:10" x14ac:dyDescent="0.2">
      <c r="A2988" t="s">
        <v>63187</v>
      </c>
      <c r="B2988" t="s">
        <v>50668</v>
      </c>
      <c r="C2988" t="s">
        <v>50668</v>
      </c>
      <c r="D2988" t="s">
        <v>63188</v>
      </c>
      <c r="E2988" t="s">
        <v>63189</v>
      </c>
      <c r="F2988" t="s">
        <v>1586</v>
      </c>
      <c r="G2988" t="s">
        <v>51751</v>
      </c>
      <c r="H2988" t="s">
        <v>45981</v>
      </c>
      <c r="I2988" s="111">
        <v>43978.560300925928</v>
      </c>
      <c r="J2988" s="111">
        <v>43978.560995370368</v>
      </c>
    </row>
    <row r="2989" spans="1:10" x14ac:dyDescent="0.2">
      <c r="A2989" t="s">
        <v>63190</v>
      </c>
      <c r="B2989" t="s">
        <v>63191</v>
      </c>
      <c r="C2989" t="s">
        <v>63192</v>
      </c>
      <c r="D2989" t="s">
        <v>63193</v>
      </c>
      <c r="E2989" t="s">
        <v>63194</v>
      </c>
      <c r="F2989" t="s">
        <v>63195</v>
      </c>
      <c r="G2989" t="s">
        <v>63196</v>
      </c>
      <c r="H2989" t="s">
        <v>50803</v>
      </c>
      <c r="I2989" s="111">
        <v>42884.69903935185</v>
      </c>
      <c r="J2989" s="111">
        <v>43409.696284722224</v>
      </c>
    </row>
    <row r="2990" spans="1:10" x14ac:dyDescent="0.2">
      <c r="A2990" t="s">
        <v>63197</v>
      </c>
      <c r="B2990" t="s">
        <v>50668</v>
      </c>
      <c r="C2990" t="s">
        <v>50668</v>
      </c>
      <c r="D2990" t="s">
        <v>63198</v>
      </c>
      <c r="E2990" t="s">
        <v>63199</v>
      </c>
      <c r="F2990" t="s">
        <v>1586</v>
      </c>
      <c r="G2990" t="s">
        <v>63197</v>
      </c>
      <c r="H2990" t="s">
        <v>45993</v>
      </c>
      <c r="I2990" s="111">
        <v>42780.552499999998</v>
      </c>
      <c r="J2990" s="111">
        <v>44432.739062499997</v>
      </c>
    </row>
    <row r="2991" spans="1:10" x14ac:dyDescent="0.2">
      <c r="A2991" t="s">
        <v>63200</v>
      </c>
      <c r="B2991" t="s">
        <v>50668</v>
      </c>
      <c r="C2991" t="s">
        <v>63201</v>
      </c>
      <c r="D2991" t="s">
        <v>63202</v>
      </c>
      <c r="E2991" t="s">
        <v>63203</v>
      </c>
      <c r="F2991" t="s">
        <v>1980</v>
      </c>
      <c r="G2991" t="s">
        <v>63204</v>
      </c>
      <c r="H2991" t="s">
        <v>46235</v>
      </c>
      <c r="I2991" s="111">
        <v>38100.979861111111</v>
      </c>
      <c r="J2991" s="111">
        <v>44404.707118055558</v>
      </c>
    </row>
    <row r="2992" spans="1:10" x14ac:dyDescent="0.2">
      <c r="A2992" t="s">
        <v>63205</v>
      </c>
      <c r="B2992" t="s">
        <v>50668</v>
      </c>
      <c r="C2992" t="s">
        <v>50668</v>
      </c>
      <c r="D2992" t="s">
        <v>63206</v>
      </c>
      <c r="E2992" t="s">
        <v>63207</v>
      </c>
      <c r="F2992" t="s">
        <v>1586</v>
      </c>
      <c r="G2992" t="s">
        <v>49084</v>
      </c>
      <c r="H2992" t="s">
        <v>46557</v>
      </c>
      <c r="I2992" s="111">
        <v>43676.494432870371</v>
      </c>
      <c r="J2992" s="111">
        <v>45028.706377314818</v>
      </c>
    </row>
    <row r="2993" spans="1:10" x14ac:dyDescent="0.2">
      <c r="A2993" t="s">
        <v>63208</v>
      </c>
      <c r="B2993" t="s">
        <v>50668</v>
      </c>
      <c r="C2993" t="s">
        <v>7786</v>
      </c>
      <c r="D2993" t="s">
        <v>7787</v>
      </c>
      <c r="E2993" t="s">
        <v>63209</v>
      </c>
      <c r="F2993" t="s">
        <v>1586</v>
      </c>
      <c r="G2993" t="s">
        <v>63210</v>
      </c>
      <c r="H2993" t="s">
        <v>51030</v>
      </c>
      <c r="I2993" s="111">
        <v>38411.776516203703</v>
      </c>
      <c r="J2993" s="111">
        <v>42858.817847222221</v>
      </c>
    </row>
    <row r="2994" spans="1:10" x14ac:dyDescent="0.2">
      <c r="A2994" t="s">
        <v>63211</v>
      </c>
      <c r="B2994" t="s">
        <v>50668</v>
      </c>
      <c r="C2994" t="s">
        <v>63212</v>
      </c>
      <c r="D2994" t="s">
        <v>50668</v>
      </c>
      <c r="E2994" t="s">
        <v>63213</v>
      </c>
      <c r="F2994" t="s">
        <v>63214</v>
      </c>
      <c r="G2994" t="s">
        <v>63215</v>
      </c>
      <c r="H2994" t="s">
        <v>46057</v>
      </c>
      <c r="I2994" s="111">
        <v>44313.649293981478</v>
      </c>
      <c r="J2994" s="111">
        <v>44313.649293981478</v>
      </c>
    </row>
    <row r="2995" spans="1:10" x14ac:dyDescent="0.2">
      <c r="A2995" t="s">
        <v>63216</v>
      </c>
      <c r="B2995" t="s">
        <v>63217</v>
      </c>
      <c r="C2995" t="s">
        <v>63218</v>
      </c>
      <c r="D2995" t="s">
        <v>63219</v>
      </c>
      <c r="E2995" t="s">
        <v>63220</v>
      </c>
      <c r="F2995" t="s">
        <v>63221</v>
      </c>
      <c r="G2995" t="s">
        <v>50940</v>
      </c>
      <c r="H2995" t="s">
        <v>46073</v>
      </c>
      <c r="I2995" s="111">
        <v>42871.564768518518</v>
      </c>
      <c r="J2995" s="111">
        <v>44833.945370370369</v>
      </c>
    </row>
    <row r="2996" spans="1:10" x14ac:dyDescent="0.2">
      <c r="A2996" t="s">
        <v>63222</v>
      </c>
      <c r="B2996" t="s">
        <v>50668</v>
      </c>
      <c r="C2996" t="s">
        <v>50668</v>
      </c>
      <c r="D2996" t="s">
        <v>63223</v>
      </c>
      <c r="E2996" t="s">
        <v>63224</v>
      </c>
      <c r="F2996" t="s">
        <v>1586</v>
      </c>
      <c r="G2996" t="s">
        <v>50828</v>
      </c>
      <c r="H2996" t="s">
        <v>46050</v>
      </c>
      <c r="I2996" s="111">
        <v>44365.529374999998</v>
      </c>
      <c r="J2996" s="111">
        <v>44875.447905092595</v>
      </c>
    </row>
    <row r="2997" spans="1:10" x14ac:dyDescent="0.2">
      <c r="A2997" t="s">
        <v>63225</v>
      </c>
      <c r="B2997" t="s">
        <v>50668</v>
      </c>
      <c r="C2997" t="s">
        <v>50668</v>
      </c>
      <c r="D2997" t="s">
        <v>63226</v>
      </c>
      <c r="E2997" t="s">
        <v>63227</v>
      </c>
      <c r="F2997" t="s">
        <v>1586</v>
      </c>
      <c r="G2997" t="s">
        <v>47287</v>
      </c>
      <c r="H2997" t="s">
        <v>45981</v>
      </c>
      <c r="I2997" s="111">
        <v>44183.752870370372</v>
      </c>
      <c r="J2997" s="111">
        <v>44615.779097222221</v>
      </c>
    </row>
    <row r="2998" spans="1:10" x14ac:dyDescent="0.2">
      <c r="A2998" t="s">
        <v>63228</v>
      </c>
      <c r="B2998" t="s">
        <v>50668</v>
      </c>
      <c r="C2998" t="s">
        <v>50668</v>
      </c>
      <c r="D2998" t="s">
        <v>63229</v>
      </c>
      <c r="E2998" t="s">
        <v>63230</v>
      </c>
      <c r="F2998" t="s">
        <v>1586</v>
      </c>
      <c r="G2998" t="s">
        <v>2242</v>
      </c>
      <c r="H2998" t="s">
        <v>45981</v>
      </c>
      <c r="I2998" s="111">
        <v>40982.43986111111</v>
      </c>
      <c r="J2998" s="111">
        <v>45048.463391203702</v>
      </c>
    </row>
    <row r="2999" spans="1:10" x14ac:dyDescent="0.2">
      <c r="A2999" t="s">
        <v>63231</v>
      </c>
      <c r="B2999" t="s">
        <v>50668</v>
      </c>
      <c r="C2999" t="s">
        <v>50668</v>
      </c>
      <c r="D2999" t="s">
        <v>63232</v>
      </c>
      <c r="E2999" t="s">
        <v>63233</v>
      </c>
      <c r="F2999" t="s">
        <v>1586</v>
      </c>
      <c r="G2999" t="s">
        <v>59972</v>
      </c>
      <c r="H2999" t="s">
        <v>46557</v>
      </c>
      <c r="I2999" s="111">
        <v>41386.737187500003</v>
      </c>
      <c r="J2999" s="111">
        <v>45077.502789351849</v>
      </c>
    </row>
    <row r="3000" spans="1:10" x14ac:dyDescent="0.2">
      <c r="A3000" t="s">
        <v>63234</v>
      </c>
      <c r="B3000" t="s">
        <v>50668</v>
      </c>
      <c r="C3000" t="s">
        <v>50668</v>
      </c>
      <c r="D3000" t="s">
        <v>63235</v>
      </c>
      <c r="E3000" t="s">
        <v>63236</v>
      </c>
      <c r="F3000" t="s">
        <v>63237</v>
      </c>
      <c r="G3000" t="s">
        <v>63234</v>
      </c>
      <c r="H3000" t="s">
        <v>46095</v>
      </c>
      <c r="I3000" s="111">
        <v>45189.498206018521</v>
      </c>
      <c r="J3000" s="111">
        <v>45190.802939814814</v>
      </c>
    </row>
    <row r="3001" spans="1:10" x14ac:dyDescent="0.2">
      <c r="A3001" t="s">
        <v>63238</v>
      </c>
      <c r="B3001" t="s">
        <v>50668</v>
      </c>
      <c r="C3001" t="s">
        <v>50668</v>
      </c>
      <c r="D3001" t="s">
        <v>63239</v>
      </c>
      <c r="E3001" t="s">
        <v>63240</v>
      </c>
      <c r="F3001" t="s">
        <v>1586</v>
      </c>
      <c r="G3001" t="s">
        <v>63241</v>
      </c>
      <c r="H3001" t="s">
        <v>46557</v>
      </c>
      <c r="I3001" s="111">
        <v>43507.770335648151</v>
      </c>
      <c r="J3001" s="111">
        <v>43707.50271990741</v>
      </c>
    </row>
    <row r="3002" spans="1:10" x14ac:dyDescent="0.2">
      <c r="A3002" t="s">
        <v>63242</v>
      </c>
      <c r="B3002" t="s">
        <v>63243</v>
      </c>
      <c r="C3002" t="s">
        <v>50668</v>
      </c>
      <c r="D3002" t="s">
        <v>63244</v>
      </c>
      <c r="E3002" t="s">
        <v>63245</v>
      </c>
      <c r="F3002" t="s">
        <v>7139</v>
      </c>
      <c r="G3002" t="s">
        <v>63246</v>
      </c>
      <c r="H3002" t="s">
        <v>49786</v>
      </c>
      <c r="I3002" s="111">
        <v>40310.551504629628</v>
      </c>
      <c r="J3002" s="111">
        <v>45250.968981481485</v>
      </c>
    </row>
    <row r="3003" spans="1:10" x14ac:dyDescent="0.2">
      <c r="A3003" t="s">
        <v>63247</v>
      </c>
      <c r="B3003" t="s">
        <v>50668</v>
      </c>
      <c r="C3003" t="s">
        <v>50668</v>
      </c>
      <c r="D3003" t="s">
        <v>63248</v>
      </c>
      <c r="E3003" t="s">
        <v>51559</v>
      </c>
      <c r="F3003" t="s">
        <v>1586</v>
      </c>
      <c r="G3003" t="s">
        <v>3208</v>
      </c>
      <c r="H3003" t="s">
        <v>51259</v>
      </c>
      <c r="I3003" s="111">
        <v>45205.559791666667</v>
      </c>
      <c r="J3003" s="111">
        <v>45205.559791666667</v>
      </c>
    </row>
    <row r="3004" spans="1:10" x14ac:dyDescent="0.2">
      <c r="A3004" t="s">
        <v>63249</v>
      </c>
      <c r="B3004" t="s">
        <v>50668</v>
      </c>
      <c r="C3004" t="s">
        <v>63250</v>
      </c>
      <c r="D3004" t="s">
        <v>63251</v>
      </c>
      <c r="E3004" t="s">
        <v>63252</v>
      </c>
      <c r="F3004" t="s">
        <v>1586</v>
      </c>
      <c r="G3004" t="s">
        <v>63253</v>
      </c>
      <c r="H3004" t="s">
        <v>46331</v>
      </c>
      <c r="I3004" s="111">
        <v>45128.397407407407</v>
      </c>
      <c r="J3004" s="111">
        <v>45128.397407407407</v>
      </c>
    </row>
    <row r="3005" spans="1:10" x14ac:dyDescent="0.2">
      <c r="A3005" t="s">
        <v>63254</v>
      </c>
      <c r="B3005" t="s">
        <v>63255</v>
      </c>
      <c r="C3005" t="s">
        <v>50668</v>
      </c>
      <c r="D3005" t="s">
        <v>63256</v>
      </c>
      <c r="E3005" t="s">
        <v>63257</v>
      </c>
      <c r="F3005" t="s">
        <v>2479</v>
      </c>
      <c r="G3005" t="s">
        <v>63258</v>
      </c>
      <c r="H3005" t="s">
        <v>46057</v>
      </c>
      <c r="I3005" s="111">
        <v>40329.790034722224</v>
      </c>
      <c r="J3005" s="111">
        <v>42772.631296296298</v>
      </c>
    </row>
    <row r="3006" spans="1:10" x14ac:dyDescent="0.2">
      <c r="A3006" t="s">
        <v>63259</v>
      </c>
      <c r="B3006" t="s">
        <v>63260</v>
      </c>
      <c r="C3006" t="s">
        <v>42138</v>
      </c>
      <c r="D3006" t="s">
        <v>42139</v>
      </c>
      <c r="E3006" t="s">
        <v>63261</v>
      </c>
      <c r="F3006" t="s">
        <v>63262</v>
      </c>
      <c r="G3006" t="s">
        <v>63263</v>
      </c>
      <c r="H3006" t="s">
        <v>51030</v>
      </c>
      <c r="I3006" s="111">
        <v>44665.48</v>
      </c>
      <c r="J3006" s="111">
        <v>44783.913576388892</v>
      </c>
    </row>
    <row r="3007" spans="1:10" x14ac:dyDescent="0.2">
      <c r="A3007" t="s">
        <v>63264</v>
      </c>
      <c r="B3007" t="s">
        <v>50668</v>
      </c>
      <c r="C3007" t="s">
        <v>50668</v>
      </c>
      <c r="D3007" t="s">
        <v>63265</v>
      </c>
      <c r="E3007" t="s">
        <v>63266</v>
      </c>
      <c r="F3007" t="s">
        <v>63267</v>
      </c>
      <c r="G3007" t="s">
        <v>63268</v>
      </c>
      <c r="H3007" t="s">
        <v>46095</v>
      </c>
      <c r="I3007" s="111">
        <v>45127.717789351853</v>
      </c>
      <c r="J3007" s="111">
        <v>45127.717789351853</v>
      </c>
    </row>
    <row r="3008" spans="1:10" x14ac:dyDescent="0.2">
      <c r="A3008" t="s">
        <v>63269</v>
      </c>
      <c r="B3008" t="s">
        <v>50668</v>
      </c>
      <c r="C3008" t="s">
        <v>63270</v>
      </c>
      <c r="D3008" t="s">
        <v>63271</v>
      </c>
      <c r="E3008" t="s">
        <v>63272</v>
      </c>
      <c r="F3008" t="s">
        <v>1586</v>
      </c>
      <c r="G3008" t="s">
        <v>63273</v>
      </c>
      <c r="H3008" t="s">
        <v>56360</v>
      </c>
      <c r="I3008" s="111">
        <v>43970.61482638889</v>
      </c>
      <c r="J3008" s="111">
        <v>45182.264467592591</v>
      </c>
    </row>
    <row r="3009" spans="1:10" x14ac:dyDescent="0.2">
      <c r="A3009" t="s">
        <v>63274</v>
      </c>
      <c r="B3009" t="s">
        <v>63275</v>
      </c>
      <c r="C3009" t="s">
        <v>63276</v>
      </c>
      <c r="D3009" t="s">
        <v>63277</v>
      </c>
      <c r="E3009" t="s">
        <v>63278</v>
      </c>
      <c r="F3009" t="s">
        <v>63279</v>
      </c>
      <c r="G3009" t="s">
        <v>51487</v>
      </c>
      <c r="H3009" t="s">
        <v>51259</v>
      </c>
      <c r="I3009" s="111">
        <v>44477.416759259257</v>
      </c>
      <c r="J3009" s="111">
        <v>44477.416759259257</v>
      </c>
    </row>
    <row r="3010" spans="1:10" x14ac:dyDescent="0.2">
      <c r="A3010" t="s">
        <v>63280</v>
      </c>
      <c r="B3010" t="s">
        <v>63281</v>
      </c>
      <c r="C3010" t="s">
        <v>50668</v>
      </c>
      <c r="D3010" t="s">
        <v>63282</v>
      </c>
      <c r="E3010" t="s">
        <v>63283</v>
      </c>
      <c r="F3010" t="s">
        <v>63284</v>
      </c>
      <c r="G3010" t="s">
        <v>63285</v>
      </c>
      <c r="H3010" t="s">
        <v>48032</v>
      </c>
      <c r="I3010" s="111">
        <v>44055.787743055553</v>
      </c>
      <c r="J3010" s="111">
        <v>44062.616435185184</v>
      </c>
    </row>
    <row r="3011" spans="1:10" x14ac:dyDescent="0.2">
      <c r="A3011" t="s">
        <v>63286</v>
      </c>
      <c r="B3011" t="s">
        <v>50668</v>
      </c>
      <c r="C3011" t="s">
        <v>50668</v>
      </c>
      <c r="D3011" t="s">
        <v>63287</v>
      </c>
      <c r="E3011" t="s">
        <v>63288</v>
      </c>
      <c r="F3011" t="s">
        <v>1586</v>
      </c>
      <c r="G3011" t="s">
        <v>49084</v>
      </c>
      <c r="H3011" t="s">
        <v>46557</v>
      </c>
      <c r="I3011" s="111">
        <v>40633.771597222221</v>
      </c>
      <c r="J3011" s="111">
        <v>45028.706377314818</v>
      </c>
    </row>
    <row r="3012" spans="1:10" x14ac:dyDescent="0.2">
      <c r="A3012" t="s">
        <v>63289</v>
      </c>
      <c r="B3012" t="s">
        <v>63290</v>
      </c>
      <c r="C3012" t="s">
        <v>50668</v>
      </c>
      <c r="D3012" t="s">
        <v>63291</v>
      </c>
      <c r="E3012" t="s">
        <v>63292</v>
      </c>
      <c r="F3012" t="s">
        <v>1586</v>
      </c>
      <c r="G3012" t="s">
        <v>63293</v>
      </c>
      <c r="H3012" t="s">
        <v>46557</v>
      </c>
      <c r="I3012" s="111">
        <v>42893.433796296296</v>
      </c>
      <c r="J3012" s="111">
        <v>44397.683599537035</v>
      </c>
    </row>
    <row r="3013" spans="1:10" x14ac:dyDescent="0.2">
      <c r="A3013" t="s">
        <v>63294</v>
      </c>
      <c r="B3013" t="s">
        <v>63295</v>
      </c>
      <c r="C3013" t="s">
        <v>63296</v>
      </c>
      <c r="D3013" t="s">
        <v>50668</v>
      </c>
      <c r="E3013" t="s">
        <v>63297</v>
      </c>
      <c r="F3013" t="s">
        <v>1586</v>
      </c>
      <c r="G3013" t="s">
        <v>63298</v>
      </c>
      <c r="H3013" t="s">
        <v>46057</v>
      </c>
      <c r="I3013" s="111">
        <v>41416.661423611113</v>
      </c>
      <c r="J3013" s="111">
        <v>42843.607245370367</v>
      </c>
    </row>
    <row r="3014" spans="1:10" x14ac:dyDescent="0.2">
      <c r="A3014" t="s">
        <v>63299</v>
      </c>
      <c r="B3014" t="s">
        <v>50668</v>
      </c>
      <c r="C3014" t="s">
        <v>50668</v>
      </c>
      <c r="D3014" t="s">
        <v>63300</v>
      </c>
      <c r="E3014" t="s">
        <v>63301</v>
      </c>
      <c r="F3014" t="s">
        <v>1586</v>
      </c>
      <c r="G3014" t="s">
        <v>63302</v>
      </c>
      <c r="H3014" t="s">
        <v>46305</v>
      </c>
      <c r="I3014" s="111">
        <v>44508.711192129631</v>
      </c>
      <c r="J3014" s="111">
        <v>44508.711192129631</v>
      </c>
    </row>
    <row r="3015" spans="1:10" x14ac:dyDescent="0.2">
      <c r="A3015" t="s">
        <v>63303</v>
      </c>
      <c r="B3015" t="s">
        <v>50668</v>
      </c>
      <c r="C3015" t="s">
        <v>50668</v>
      </c>
      <c r="D3015" t="s">
        <v>63304</v>
      </c>
      <c r="E3015" t="s">
        <v>63305</v>
      </c>
      <c r="F3015" t="s">
        <v>1586</v>
      </c>
      <c r="G3015" t="s">
        <v>52404</v>
      </c>
      <c r="H3015" t="s">
        <v>46224</v>
      </c>
      <c r="I3015" s="111">
        <v>42427.527037037034</v>
      </c>
      <c r="J3015" s="111">
        <v>45048.461527777778</v>
      </c>
    </row>
    <row r="3016" spans="1:10" x14ac:dyDescent="0.2">
      <c r="A3016" t="s">
        <v>63306</v>
      </c>
      <c r="B3016" t="s">
        <v>50668</v>
      </c>
      <c r="C3016" t="s">
        <v>63307</v>
      </c>
      <c r="D3016" t="s">
        <v>63308</v>
      </c>
      <c r="E3016" t="s">
        <v>63309</v>
      </c>
      <c r="F3016" t="s">
        <v>1586</v>
      </c>
      <c r="G3016" t="s">
        <v>63310</v>
      </c>
      <c r="H3016" t="s">
        <v>49097</v>
      </c>
      <c r="I3016" s="111">
        <v>43421.850173611114</v>
      </c>
      <c r="J3016" s="111">
        <v>43421.850173611114</v>
      </c>
    </row>
    <row r="3017" spans="1:10" x14ac:dyDescent="0.2">
      <c r="A3017" t="s">
        <v>63311</v>
      </c>
      <c r="B3017" t="s">
        <v>50668</v>
      </c>
      <c r="C3017" t="s">
        <v>7819</v>
      </c>
      <c r="D3017" t="s">
        <v>7820</v>
      </c>
      <c r="E3017" t="s">
        <v>63312</v>
      </c>
      <c r="F3017" t="s">
        <v>1586</v>
      </c>
      <c r="G3017" t="s">
        <v>48950</v>
      </c>
      <c r="H3017" t="s">
        <v>45981</v>
      </c>
      <c r="I3017" s="111">
        <v>43510.475069444445</v>
      </c>
      <c r="J3017" s="111">
        <v>45124.649502314816</v>
      </c>
    </row>
    <row r="3018" spans="1:10" x14ac:dyDescent="0.2">
      <c r="A3018" t="s">
        <v>63313</v>
      </c>
      <c r="B3018" t="s">
        <v>50668</v>
      </c>
      <c r="C3018" t="s">
        <v>50668</v>
      </c>
      <c r="D3018" t="s">
        <v>63314</v>
      </c>
      <c r="E3018" t="s">
        <v>63315</v>
      </c>
      <c r="F3018" t="s">
        <v>1586</v>
      </c>
      <c r="G3018" t="s">
        <v>50828</v>
      </c>
      <c r="H3018" t="s">
        <v>45981</v>
      </c>
      <c r="I3018" s="111">
        <v>43615.426018518519</v>
      </c>
      <c r="J3018" s="111">
        <v>45028.702291666668</v>
      </c>
    </row>
    <row r="3019" spans="1:10" x14ac:dyDescent="0.2">
      <c r="A3019" t="s">
        <v>63316</v>
      </c>
      <c r="B3019" t="s">
        <v>50668</v>
      </c>
      <c r="C3019" t="s">
        <v>50668</v>
      </c>
      <c r="D3019" t="s">
        <v>63317</v>
      </c>
      <c r="E3019" t="s">
        <v>63318</v>
      </c>
      <c r="F3019" t="s">
        <v>63319</v>
      </c>
      <c r="G3019" t="s">
        <v>63320</v>
      </c>
      <c r="H3019" t="s">
        <v>46539</v>
      </c>
      <c r="I3019" s="111">
        <v>44164.599039351851</v>
      </c>
      <c r="J3019" s="111">
        <v>44164.599039351851</v>
      </c>
    </row>
    <row r="3020" spans="1:10" x14ac:dyDescent="0.2">
      <c r="A3020" t="s">
        <v>63321</v>
      </c>
      <c r="B3020" t="s">
        <v>63322</v>
      </c>
      <c r="C3020" t="s">
        <v>63323</v>
      </c>
      <c r="D3020" t="s">
        <v>63324</v>
      </c>
      <c r="E3020" t="s">
        <v>63325</v>
      </c>
      <c r="F3020" t="s">
        <v>39801</v>
      </c>
      <c r="G3020" t="s">
        <v>63326</v>
      </c>
      <c r="H3020" t="s">
        <v>48032</v>
      </c>
      <c r="I3020" s="111">
        <v>42398.714131944442</v>
      </c>
      <c r="J3020" s="111">
        <v>43039.671990740739</v>
      </c>
    </row>
    <row r="3021" spans="1:10" x14ac:dyDescent="0.2">
      <c r="A3021" t="s">
        <v>63327</v>
      </c>
      <c r="B3021" t="s">
        <v>63328</v>
      </c>
      <c r="C3021" t="s">
        <v>50668</v>
      </c>
      <c r="D3021" t="s">
        <v>63329</v>
      </c>
      <c r="E3021" t="s">
        <v>63330</v>
      </c>
      <c r="F3021" t="s">
        <v>1586</v>
      </c>
      <c r="G3021" t="s">
        <v>50052</v>
      </c>
      <c r="H3021" t="s">
        <v>47311</v>
      </c>
      <c r="I3021" s="111">
        <v>42671.718900462962</v>
      </c>
      <c r="J3021" s="111">
        <v>45028.71193287037</v>
      </c>
    </row>
    <row r="3022" spans="1:10" x14ac:dyDescent="0.2">
      <c r="A3022" t="s">
        <v>63331</v>
      </c>
      <c r="B3022" t="s">
        <v>63332</v>
      </c>
      <c r="C3022" t="s">
        <v>63333</v>
      </c>
      <c r="D3022" t="s">
        <v>63334</v>
      </c>
      <c r="E3022" t="s">
        <v>63335</v>
      </c>
      <c r="F3022" t="s">
        <v>1586</v>
      </c>
      <c r="G3022" t="s">
        <v>58248</v>
      </c>
      <c r="H3022" t="s">
        <v>48236</v>
      </c>
      <c r="I3022" s="111">
        <v>43554.323425925926</v>
      </c>
      <c r="J3022" s="111">
        <v>45188.460162037038</v>
      </c>
    </row>
    <row r="3023" spans="1:10" x14ac:dyDescent="0.2">
      <c r="A3023" t="s">
        <v>63336</v>
      </c>
      <c r="B3023" t="s">
        <v>50668</v>
      </c>
      <c r="C3023" t="s">
        <v>50668</v>
      </c>
      <c r="D3023" t="s">
        <v>7844</v>
      </c>
      <c r="E3023" t="s">
        <v>63337</v>
      </c>
      <c r="F3023" t="s">
        <v>1586</v>
      </c>
      <c r="G3023" t="s">
        <v>52357</v>
      </c>
      <c r="H3023" t="s">
        <v>46305</v>
      </c>
      <c r="I3023" s="111">
        <v>45076.47384259259</v>
      </c>
      <c r="J3023" s="111">
        <v>45076.47384259259</v>
      </c>
    </row>
    <row r="3024" spans="1:10" x14ac:dyDescent="0.2">
      <c r="A3024" t="s">
        <v>63338</v>
      </c>
      <c r="B3024" t="s">
        <v>50668</v>
      </c>
      <c r="C3024" t="s">
        <v>50668</v>
      </c>
      <c r="D3024" t="s">
        <v>63339</v>
      </c>
      <c r="E3024" t="s">
        <v>63340</v>
      </c>
      <c r="F3024" t="s">
        <v>1586</v>
      </c>
      <c r="G3024" t="s">
        <v>49084</v>
      </c>
      <c r="H3024" t="s">
        <v>46557</v>
      </c>
      <c r="I3024" s="111">
        <v>43136.788738425923</v>
      </c>
      <c r="J3024" s="111">
        <v>45028.706377314818</v>
      </c>
    </row>
    <row r="3025" spans="1:10" x14ac:dyDescent="0.2">
      <c r="A3025" t="s">
        <v>63341</v>
      </c>
      <c r="B3025" t="s">
        <v>63342</v>
      </c>
      <c r="C3025" t="s">
        <v>63343</v>
      </c>
      <c r="D3025" t="s">
        <v>63344</v>
      </c>
      <c r="E3025" t="s">
        <v>63345</v>
      </c>
      <c r="F3025" t="s">
        <v>50996</v>
      </c>
      <c r="G3025" t="s">
        <v>48235</v>
      </c>
      <c r="H3025" t="s">
        <v>48236</v>
      </c>
      <c r="I3025" s="111">
        <v>44713.830787037034</v>
      </c>
      <c r="J3025" s="111">
        <v>44713.830787037034</v>
      </c>
    </row>
    <row r="3026" spans="1:10" x14ac:dyDescent="0.2">
      <c r="A3026" t="s">
        <v>63346</v>
      </c>
      <c r="B3026" t="s">
        <v>50668</v>
      </c>
      <c r="C3026" t="s">
        <v>50668</v>
      </c>
      <c r="D3026" t="s">
        <v>63347</v>
      </c>
      <c r="E3026" t="s">
        <v>63348</v>
      </c>
      <c r="F3026" t="s">
        <v>1586</v>
      </c>
      <c r="G3026" t="s">
        <v>51165</v>
      </c>
      <c r="H3026" t="s">
        <v>46002</v>
      </c>
      <c r="I3026" s="111">
        <v>45148.662152777775</v>
      </c>
      <c r="J3026" s="111">
        <v>45190.535810185182</v>
      </c>
    </row>
    <row r="3027" spans="1:10" x14ac:dyDescent="0.2">
      <c r="A3027" t="s">
        <v>63349</v>
      </c>
      <c r="B3027" t="s">
        <v>63350</v>
      </c>
      <c r="C3027" t="s">
        <v>7847</v>
      </c>
      <c r="D3027" t="s">
        <v>7848</v>
      </c>
      <c r="E3027" t="s">
        <v>63351</v>
      </c>
      <c r="F3027" t="s">
        <v>1586</v>
      </c>
      <c r="G3027" t="s">
        <v>63352</v>
      </c>
      <c r="H3027" t="s">
        <v>46731</v>
      </c>
      <c r="I3027" s="111">
        <v>42839.581550925926</v>
      </c>
      <c r="J3027" s="111">
        <v>44807.992071759261</v>
      </c>
    </row>
    <row r="3028" spans="1:10" x14ac:dyDescent="0.2">
      <c r="A3028" t="s">
        <v>63353</v>
      </c>
      <c r="B3028" t="s">
        <v>50668</v>
      </c>
      <c r="C3028" t="s">
        <v>50668</v>
      </c>
      <c r="D3028" t="s">
        <v>7851</v>
      </c>
      <c r="E3028" t="s">
        <v>63354</v>
      </c>
      <c r="F3028" t="s">
        <v>1586</v>
      </c>
      <c r="G3028" t="s">
        <v>50843</v>
      </c>
      <c r="H3028" t="s">
        <v>45981</v>
      </c>
      <c r="I3028" s="111">
        <v>42193.573796296296</v>
      </c>
      <c r="J3028" s="111">
        <v>45048.466168981482</v>
      </c>
    </row>
    <row r="3029" spans="1:10" x14ac:dyDescent="0.2">
      <c r="A3029" t="s">
        <v>63355</v>
      </c>
      <c r="B3029" t="s">
        <v>50668</v>
      </c>
      <c r="C3029" t="s">
        <v>50668</v>
      </c>
      <c r="D3029" t="s">
        <v>63356</v>
      </c>
      <c r="E3029" t="s">
        <v>63357</v>
      </c>
      <c r="F3029" t="s">
        <v>1586</v>
      </c>
      <c r="G3029" t="s">
        <v>50828</v>
      </c>
      <c r="H3029" t="s">
        <v>46050</v>
      </c>
      <c r="I3029" s="111">
        <v>44267.416446759256</v>
      </c>
      <c r="J3029" s="111">
        <v>44267.416446759256</v>
      </c>
    </row>
    <row r="3030" spans="1:10" x14ac:dyDescent="0.2">
      <c r="A3030" t="s">
        <v>63358</v>
      </c>
      <c r="B3030" t="s">
        <v>63359</v>
      </c>
      <c r="C3030" t="s">
        <v>63360</v>
      </c>
      <c r="D3030" t="s">
        <v>63361</v>
      </c>
      <c r="E3030" t="s">
        <v>63362</v>
      </c>
      <c r="F3030" t="s">
        <v>1586</v>
      </c>
      <c r="G3030" t="s">
        <v>63363</v>
      </c>
      <c r="H3030" t="s">
        <v>46095</v>
      </c>
      <c r="I3030" s="111">
        <v>44243.44021990741</v>
      </c>
      <c r="J3030" s="111">
        <v>44243.44021990741</v>
      </c>
    </row>
    <row r="3031" spans="1:10" x14ac:dyDescent="0.2">
      <c r="A3031" t="s">
        <v>63364</v>
      </c>
      <c r="B3031" t="s">
        <v>63365</v>
      </c>
      <c r="C3031" t="s">
        <v>7892</v>
      </c>
      <c r="D3031" t="s">
        <v>7893</v>
      </c>
      <c r="E3031" t="s">
        <v>63366</v>
      </c>
      <c r="F3031" t="s">
        <v>1586</v>
      </c>
      <c r="G3031" t="s">
        <v>63367</v>
      </c>
      <c r="H3031" t="s">
        <v>50866</v>
      </c>
      <c r="I3031" s="111">
        <v>39477.453553240739</v>
      </c>
      <c r="J3031" s="111">
        <v>44916.013657407406</v>
      </c>
    </row>
    <row r="3032" spans="1:10" x14ac:dyDescent="0.2">
      <c r="A3032" t="s">
        <v>63368</v>
      </c>
      <c r="B3032" t="s">
        <v>50668</v>
      </c>
      <c r="C3032" t="s">
        <v>50668</v>
      </c>
      <c r="D3032" t="s">
        <v>63369</v>
      </c>
      <c r="E3032" t="s">
        <v>63370</v>
      </c>
      <c r="F3032" t="s">
        <v>1586</v>
      </c>
      <c r="G3032" t="s">
        <v>50828</v>
      </c>
      <c r="H3032" t="s">
        <v>46050</v>
      </c>
      <c r="I3032" s="111">
        <v>44250.575856481482</v>
      </c>
      <c r="J3032" s="111">
        <v>44250.575856481482</v>
      </c>
    </row>
    <row r="3033" spans="1:10" x14ac:dyDescent="0.2">
      <c r="A3033" t="s">
        <v>63371</v>
      </c>
      <c r="B3033" t="s">
        <v>50668</v>
      </c>
      <c r="C3033" t="s">
        <v>63372</v>
      </c>
      <c r="D3033" t="s">
        <v>63373</v>
      </c>
      <c r="E3033" t="s">
        <v>63374</v>
      </c>
      <c r="F3033" t="s">
        <v>1586</v>
      </c>
      <c r="G3033" t="s">
        <v>63375</v>
      </c>
      <c r="H3033" t="s">
        <v>50685</v>
      </c>
      <c r="I3033" s="111">
        <v>44080.833923611113</v>
      </c>
      <c r="J3033" s="111">
        <v>44080.833923611113</v>
      </c>
    </row>
    <row r="3034" spans="1:10" x14ac:dyDescent="0.2">
      <c r="A3034" t="s">
        <v>63376</v>
      </c>
      <c r="B3034" t="s">
        <v>50668</v>
      </c>
      <c r="C3034" t="s">
        <v>50668</v>
      </c>
      <c r="D3034" t="s">
        <v>7926</v>
      </c>
      <c r="E3034" t="s">
        <v>63377</v>
      </c>
      <c r="F3034" t="s">
        <v>1586</v>
      </c>
      <c r="G3034" t="s">
        <v>63378</v>
      </c>
      <c r="H3034" t="s">
        <v>45981</v>
      </c>
      <c r="I3034" s="111">
        <v>42911.682256944441</v>
      </c>
      <c r="J3034" s="111">
        <v>44182.690648148149</v>
      </c>
    </row>
    <row r="3035" spans="1:10" x14ac:dyDescent="0.2">
      <c r="A3035" t="s">
        <v>63379</v>
      </c>
      <c r="B3035" t="s">
        <v>50668</v>
      </c>
      <c r="C3035" t="s">
        <v>63380</v>
      </c>
      <c r="D3035" t="s">
        <v>63381</v>
      </c>
      <c r="E3035" t="s">
        <v>63382</v>
      </c>
      <c r="F3035" t="s">
        <v>1586</v>
      </c>
      <c r="G3035" t="s">
        <v>48950</v>
      </c>
      <c r="H3035" t="s">
        <v>45981</v>
      </c>
      <c r="I3035" s="111">
        <v>42676.589282407411</v>
      </c>
      <c r="J3035" s="111">
        <v>44970.062210648146</v>
      </c>
    </row>
    <row r="3036" spans="1:10" x14ac:dyDescent="0.2">
      <c r="A3036" t="s">
        <v>63383</v>
      </c>
      <c r="B3036" t="s">
        <v>50668</v>
      </c>
      <c r="C3036" t="s">
        <v>50668</v>
      </c>
      <c r="D3036" t="s">
        <v>63384</v>
      </c>
      <c r="E3036" t="s">
        <v>63385</v>
      </c>
      <c r="F3036" t="s">
        <v>1586</v>
      </c>
      <c r="G3036" t="s">
        <v>50828</v>
      </c>
      <c r="H3036" t="s">
        <v>46050</v>
      </c>
      <c r="I3036" s="111">
        <v>44491.644826388889</v>
      </c>
      <c r="J3036" s="111">
        <v>44491.644826388889</v>
      </c>
    </row>
    <row r="3037" spans="1:10" x14ac:dyDescent="0.2">
      <c r="A3037" t="s">
        <v>63386</v>
      </c>
      <c r="B3037" t="s">
        <v>50668</v>
      </c>
      <c r="C3037" t="s">
        <v>50668</v>
      </c>
      <c r="D3037" t="s">
        <v>63387</v>
      </c>
      <c r="E3037" t="s">
        <v>63388</v>
      </c>
      <c r="F3037" t="s">
        <v>1586</v>
      </c>
      <c r="G3037" t="s">
        <v>49084</v>
      </c>
      <c r="H3037" t="s">
        <v>46557</v>
      </c>
      <c r="I3037" s="111">
        <v>44056.584421296298</v>
      </c>
      <c r="J3037" s="111">
        <v>45028.706388888888</v>
      </c>
    </row>
    <row r="3038" spans="1:10" x14ac:dyDescent="0.2">
      <c r="A3038" t="s">
        <v>63389</v>
      </c>
      <c r="B3038" t="s">
        <v>63390</v>
      </c>
      <c r="C3038" t="s">
        <v>63391</v>
      </c>
      <c r="D3038" t="s">
        <v>63392</v>
      </c>
      <c r="E3038" t="s">
        <v>63393</v>
      </c>
      <c r="F3038" t="s">
        <v>1586</v>
      </c>
      <c r="G3038" t="s">
        <v>63394</v>
      </c>
      <c r="H3038" t="s">
        <v>48236</v>
      </c>
      <c r="I3038" s="111">
        <v>45111.030405092592</v>
      </c>
      <c r="J3038" s="111">
        <v>45111.030405092592</v>
      </c>
    </row>
    <row r="3039" spans="1:10" x14ac:dyDescent="0.2">
      <c r="A3039" t="s">
        <v>63395</v>
      </c>
      <c r="B3039" t="s">
        <v>50668</v>
      </c>
      <c r="C3039" t="s">
        <v>50668</v>
      </c>
      <c r="D3039" t="s">
        <v>63396</v>
      </c>
      <c r="E3039" t="s">
        <v>60341</v>
      </c>
      <c r="F3039" t="s">
        <v>1586</v>
      </c>
      <c r="G3039" t="s">
        <v>2242</v>
      </c>
      <c r="H3039" t="s">
        <v>45981</v>
      </c>
      <c r="I3039" s="111">
        <v>39161.785219907404</v>
      </c>
      <c r="J3039" s="111">
        <v>45048.463622685187</v>
      </c>
    </row>
    <row r="3040" spans="1:10" x14ac:dyDescent="0.2">
      <c r="A3040" t="s">
        <v>63397</v>
      </c>
      <c r="B3040" t="s">
        <v>50668</v>
      </c>
      <c r="C3040" t="s">
        <v>63398</v>
      </c>
      <c r="D3040" t="s">
        <v>63399</v>
      </c>
      <c r="E3040" t="s">
        <v>63400</v>
      </c>
      <c r="F3040" t="s">
        <v>50886</v>
      </c>
      <c r="G3040" t="s">
        <v>48760</v>
      </c>
      <c r="H3040" t="s">
        <v>48236</v>
      </c>
      <c r="I3040" s="111">
        <v>44701.686180555553</v>
      </c>
      <c r="J3040" s="111">
        <v>44701.686180555553</v>
      </c>
    </row>
    <row r="3041" spans="1:10" x14ac:dyDescent="0.2">
      <c r="A3041" t="s">
        <v>63401</v>
      </c>
      <c r="B3041" t="s">
        <v>63402</v>
      </c>
      <c r="C3041" t="s">
        <v>63403</v>
      </c>
      <c r="D3041" t="s">
        <v>63404</v>
      </c>
      <c r="E3041" t="s">
        <v>63405</v>
      </c>
      <c r="F3041" t="s">
        <v>1586</v>
      </c>
      <c r="G3041" t="s">
        <v>63406</v>
      </c>
      <c r="H3041" t="s">
        <v>53585</v>
      </c>
      <c r="I3041" s="111">
        <v>42207.789988425924</v>
      </c>
      <c r="J3041" s="111">
        <v>44371.766643518517</v>
      </c>
    </row>
    <row r="3042" spans="1:10" x14ac:dyDescent="0.2">
      <c r="A3042" t="s">
        <v>63407</v>
      </c>
      <c r="B3042" t="s">
        <v>50668</v>
      </c>
      <c r="C3042" t="s">
        <v>50668</v>
      </c>
      <c r="D3042" t="s">
        <v>63408</v>
      </c>
      <c r="E3042" t="s">
        <v>63409</v>
      </c>
      <c r="F3042" t="s">
        <v>1586</v>
      </c>
      <c r="G3042" t="s">
        <v>50828</v>
      </c>
      <c r="H3042" t="s">
        <v>46050</v>
      </c>
      <c r="I3042" s="111">
        <v>45287.684374999997</v>
      </c>
      <c r="J3042" s="111">
        <v>45287.684374999997</v>
      </c>
    </row>
    <row r="3043" spans="1:10" x14ac:dyDescent="0.2">
      <c r="A3043" t="s">
        <v>63410</v>
      </c>
      <c r="B3043" t="s">
        <v>50668</v>
      </c>
      <c r="C3043" t="s">
        <v>50668</v>
      </c>
      <c r="D3043" t="s">
        <v>63411</v>
      </c>
      <c r="E3043" t="s">
        <v>63412</v>
      </c>
      <c r="F3043" t="s">
        <v>1586</v>
      </c>
      <c r="G3043" t="s">
        <v>49084</v>
      </c>
      <c r="H3043" t="s">
        <v>46557</v>
      </c>
      <c r="I3043" s="111">
        <v>45007.461238425924</v>
      </c>
      <c r="J3043" s="111">
        <v>45007.461238425924</v>
      </c>
    </row>
    <row r="3044" spans="1:10" x14ac:dyDescent="0.2">
      <c r="A3044" t="s">
        <v>63413</v>
      </c>
      <c r="B3044" t="s">
        <v>50668</v>
      </c>
      <c r="C3044" t="s">
        <v>50668</v>
      </c>
      <c r="D3044" t="s">
        <v>63414</v>
      </c>
      <c r="E3044" t="s">
        <v>63415</v>
      </c>
      <c r="F3044" t="s">
        <v>1586</v>
      </c>
      <c r="G3044" t="s">
        <v>52404</v>
      </c>
      <c r="H3044" t="s">
        <v>46305</v>
      </c>
      <c r="I3044" s="111">
        <v>44784.540185185186</v>
      </c>
      <c r="J3044" s="111">
        <v>45028.712048611109</v>
      </c>
    </row>
    <row r="3045" spans="1:10" x14ac:dyDescent="0.2">
      <c r="A3045" t="s">
        <v>63416</v>
      </c>
      <c r="B3045" t="s">
        <v>50668</v>
      </c>
      <c r="C3045" t="s">
        <v>50668</v>
      </c>
      <c r="D3045" t="s">
        <v>63417</v>
      </c>
      <c r="E3045" t="s">
        <v>63418</v>
      </c>
      <c r="F3045" t="s">
        <v>1586</v>
      </c>
      <c r="G3045" t="s">
        <v>52357</v>
      </c>
      <c r="H3045" t="s">
        <v>46305</v>
      </c>
      <c r="I3045" s="111">
        <v>45223.413229166668</v>
      </c>
      <c r="J3045" s="111">
        <v>45223.413229166668</v>
      </c>
    </row>
    <row r="3046" spans="1:10" x14ac:dyDescent="0.2">
      <c r="A3046" t="s">
        <v>63419</v>
      </c>
      <c r="B3046" t="s">
        <v>50668</v>
      </c>
      <c r="C3046" t="s">
        <v>50668</v>
      </c>
      <c r="D3046" t="s">
        <v>7991</v>
      </c>
      <c r="E3046" t="s">
        <v>63420</v>
      </c>
      <c r="F3046" t="s">
        <v>1586</v>
      </c>
      <c r="G3046" t="s">
        <v>52357</v>
      </c>
      <c r="H3046" t="s">
        <v>46305</v>
      </c>
      <c r="I3046" s="111">
        <v>41150.422650462962</v>
      </c>
      <c r="J3046" s="111">
        <v>44302.717523148145</v>
      </c>
    </row>
    <row r="3047" spans="1:10" x14ac:dyDescent="0.2">
      <c r="A3047" t="s">
        <v>63421</v>
      </c>
      <c r="B3047" t="s">
        <v>50668</v>
      </c>
      <c r="C3047" t="s">
        <v>50668</v>
      </c>
      <c r="D3047" t="s">
        <v>8008</v>
      </c>
      <c r="E3047" t="s">
        <v>63422</v>
      </c>
      <c r="F3047" t="s">
        <v>1586</v>
      </c>
      <c r="G3047" t="s">
        <v>49084</v>
      </c>
      <c r="H3047" t="s">
        <v>46557</v>
      </c>
      <c r="I3047" s="111">
        <v>41602.816759259258</v>
      </c>
      <c r="J3047" s="111">
        <v>45028.706388888888</v>
      </c>
    </row>
    <row r="3048" spans="1:10" x14ac:dyDescent="0.2">
      <c r="A3048" t="s">
        <v>63423</v>
      </c>
      <c r="B3048" t="s">
        <v>63424</v>
      </c>
      <c r="C3048" t="s">
        <v>63425</v>
      </c>
      <c r="D3048" t="s">
        <v>63426</v>
      </c>
      <c r="E3048" t="s">
        <v>63427</v>
      </c>
      <c r="F3048" t="s">
        <v>1586</v>
      </c>
      <c r="G3048" t="s">
        <v>52329</v>
      </c>
      <c r="H3048" t="s">
        <v>46331</v>
      </c>
      <c r="I3048" s="111">
        <v>44865.581331018519</v>
      </c>
      <c r="J3048" s="111">
        <v>44865.583449074074</v>
      </c>
    </row>
    <row r="3049" spans="1:10" x14ac:dyDescent="0.2">
      <c r="A3049" t="s">
        <v>63428</v>
      </c>
      <c r="B3049" t="s">
        <v>50668</v>
      </c>
      <c r="C3049" t="s">
        <v>50668</v>
      </c>
      <c r="D3049" t="s">
        <v>63429</v>
      </c>
      <c r="E3049" t="s">
        <v>51326</v>
      </c>
      <c r="F3049" t="s">
        <v>50886</v>
      </c>
      <c r="G3049" t="s">
        <v>60089</v>
      </c>
      <c r="H3049" t="s">
        <v>48236</v>
      </c>
      <c r="I3049" s="111">
        <v>43222.67391203704</v>
      </c>
      <c r="J3049" s="111">
        <v>43299.562280092592</v>
      </c>
    </row>
    <row r="3050" spans="1:10" x14ac:dyDescent="0.2">
      <c r="A3050" t="s">
        <v>63430</v>
      </c>
      <c r="B3050" t="s">
        <v>63431</v>
      </c>
      <c r="C3050" t="s">
        <v>63432</v>
      </c>
      <c r="D3050" t="s">
        <v>50668</v>
      </c>
      <c r="E3050" t="s">
        <v>63433</v>
      </c>
      <c r="F3050" t="s">
        <v>2006</v>
      </c>
      <c r="G3050" t="s">
        <v>63434</v>
      </c>
      <c r="H3050" t="s">
        <v>46331</v>
      </c>
      <c r="I3050" s="111">
        <v>45205.501863425925</v>
      </c>
      <c r="J3050" s="111">
        <v>45205.501863425925</v>
      </c>
    </row>
    <row r="3051" spans="1:10" x14ac:dyDescent="0.2">
      <c r="A3051" t="s">
        <v>63435</v>
      </c>
      <c r="B3051" t="s">
        <v>63436</v>
      </c>
      <c r="C3051" t="s">
        <v>63437</v>
      </c>
      <c r="D3051" t="s">
        <v>50668</v>
      </c>
      <c r="E3051" t="s">
        <v>63438</v>
      </c>
      <c r="F3051" t="s">
        <v>2006</v>
      </c>
      <c r="G3051" t="s">
        <v>63439</v>
      </c>
      <c r="H3051" t="s">
        <v>46331</v>
      </c>
      <c r="I3051" s="111">
        <v>45236.485439814816</v>
      </c>
      <c r="J3051" s="111">
        <v>45236.485439814816</v>
      </c>
    </row>
    <row r="3052" spans="1:10" x14ac:dyDescent="0.2">
      <c r="A3052" t="s">
        <v>63440</v>
      </c>
      <c r="B3052" t="s">
        <v>50668</v>
      </c>
      <c r="C3052" t="s">
        <v>50668</v>
      </c>
      <c r="D3052" t="s">
        <v>63441</v>
      </c>
      <c r="E3052" t="s">
        <v>63442</v>
      </c>
      <c r="F3052" t="s">
        <v>63443</v>
      </c>
      <c r="G3052" t="s">
        <v>63444</v>
      </c>
      <c r="H3052" t="s">
        <v>45987</v>
      </c>
      <c r="I3052" s="111">
        <v>45167.580289351848</v>
      </c>
      <c r="J3052" s="111">
        <v>45167.580289351848</v>
      </c>
    </row>
    <row r="3053" spans="1:10" x14ac:dyDescent="0.2">
      <c r="A3053" t="s">
        <v>63445</v>
      </c>
      <c r="B3053" t="s">
        <v>63446</v>
      </c>
      <c r="C3053" t="s">
        <v>63447</v>
      </c>
      <c r="D3053" t="s">
        <v>63448</v>
      </c>
      <c r="E3053" t="s">
        <v>63449</v>
      </c>
      <c r="F3053" t="s">
        <v>12661</v>
      </c>
      <c r="G3053" t="s">
        <v>63450</v>
      </c>
      <c r="H3053" t="s">
        <v>52179</v>
      </c>
      <c r="I3053" s="111">
        <v>44693.603541666664</v>
      </c>
      <c r="J3053" s="111">
        <v>44935.009282407409</v>
      </c>
    </row>
    <row r="3054" spans="1:10" x14ac:dyDescent="0.2">
      <c r="A3054" t="s">
        <v>63451</v>
      </c>
      <c r="B3054" t="s">
        <v>63452</v>
      </c>
      <c r="C3054" t="s">
        <v>63453</v>
      </c>
      <c r="D3054" t="s">
        <v>50668</v>
      </c>
      <c r="E3054" t="s">
        <v>63454</v>
      </c>
      <c r="F3054" t="s">
        <v>63455</v>
      </c>
      <c r="G3054" t="s">
        <v>48760</v>
      </c>
      <c r="H3054" t="s">
        <v>48236</v>
      </c>
      <c r="I3054" s="111">
        <v>42353.911180555559</v>
      </c>
      <c r="J3054" s="111">
        <v>44280.702256944445</v>
      </c>
    </row>
    <row r="3055" spans="1:10" x14ac:dyDescent="0.2">
      <c r="A3055" t="s">
        <v>63456</v>
      </c>
      <c r="B3055" t="s">
        <v>50668</v>
      </c>
      <c r="C3055" t="s">
        <v>63457</v>
      </c>
      <c r="D3055" t="s">
        <v>63458</v>
      </c>
      <c r="E3055" t="s">
        <v>63459</v>
      </c>
      <c r="F3055" t="s">
        <v>3657</v>
      </c>
      <c r="G3055" t="s">
        <v>63460</v>
      </c>
      <c r="H3055" t="s">
        <v>46314</v>
      </c>
      <c r="I3055" s="111">
        <v>44299.551828703705</v>
      </c>
      <c r="J3055" s="111">
        <v>44531.585370370369</v>
      </c>
    </row>
    <row r="3056" spans="1:10" x14ac:dyDescent="0.2">
      <c r="A3056" t="s">
        <v>63461</v>
      </c>
      <c r="B3056" t="s">
        <v>63462</v>
      </c>
      <c r="C3056" t="s">
        <v>50668</v>
      </c>
      <c r="D3056" t="s">
        <v>8038</v>
      </c>
      <c r="E3056" t="s">
        <v>63463</v>
      </c>
      <c r="F3056" t="s">
        <v>1586</v>
      </c>
      <c r="G3056" t="s">
        <v>2242</v>
      </c>
      <c r="H3056" t="s">
        <v>45981</v>
      </c>
      <c r="I3056" s="111">
        <v>39261.465543981481</v>
      </c>
      <c r="J3056" s="111">
        <v>45028.714756944442</v>
      </c>
    </row>
    <row r="3057" spans="1:10" x14ac:dyDescent="0.2">
      <c r="A3057" t="s">
        <v>63464</v>
      </c>
      <c r="B3057" t="s">
        <v>63465</v>
      </c>
      <c r="C3057" t="s">
        <v>63466</v>
      </c>
      <c r="D3057" t="s">
        <v>63467</v>
      </c>
      <c r="E3057" t="s">
        <v>63468</v>
      </c>
      <c r="F3057" t="s">
        <v>1586</v>
      </c>
      <c r="G3057" t="s">
        <v>51076</v>
      </c>
      <c r="H3057" t="s">
        <v>48236</v>
      </c>
      <c r="I3057" s="111">
        <v>45044.544606481482</v>
      </c>
      <c r="J3057" s="111">
        <v>45169.621562499997</v>
      </c>
    </row>
    <row r="3058" spans="1:10" x14ac:dyDescent="0.2">
      <c r="A3058" t="s">
        <v>63469</v>
      </c>
      <c r="B3058" t="s">
        <v>50668</v>
      </c>
      <c r="C3058" t="s">
        <v>63470</v>
      </c>
      <c r="D3058" t="s">
        <v>63471</v>
      </c>
      <c r="E3058" t="s">
        <v>63472</v>
      </c>
      <c r="F3058" t="s">
        <v>1586</v>
      </c>
      <c r="G3058" t="s">
        <v>63473</v>
      </c>
      <c r="H3058" t="s">
        <v>52179</v>
      </c>
      <c r="I3058" s="111">
        <v>43668.608240740738</v>
      </c>
      <c r="J3058" s="111">
        <v>44200.440798611111</v>
      </c>
    </row>
    <row r="3059" spans="1:10" x14ac:dyDescent="0.2">
      <c r="A3059" t="s">
        <v>63474</v>
      </c>
      <c r="B3059" t="s">
        <v>50668</v>
      </c>
      <c r="C3059" t="s">
        <v>50668</v>
      </c>
      <c r="D3059" t="s">
        <v>63475</v>
      </c>
      <c r="E3059" t="s">
        <v>63476</v>
      </c>
      <c r="F3059" t="s">
        <v>1586</v>
      </c>
      <c r="G3059" t="s">
        <v>51751</v>
      </c>
      <c r="H3059" t="s">
        <v>46002</v>
      </c>
      <c r="I3059" s="111">
        <v>43055.450381944444</v>
      </c>
      <c r="J3059" s="111">
        <v>44211.785127314812</v>
      </c>
    </row>
    <row r="3060" spans="1:10" x14ac:dyDescent="0.2">
      <c r="A3060" t="s">
        <v>63477</v>
      </c>
      <c r="B3060" t="s">
        <v>63478</v>
      </c>
      <c r="C3060" t="s">
        <v>50668</v>
      </c>
      <c r="D3060" t="s">
        <v>63479</v>
      </c>
      <c r="E3060" t="s">
        <v>63480</v>
      </c>
      <c r="F3060" t="s">
        <v>1910</v>
      </c>
      <c r="G3060" t="s">
        <v>61909</v>
      </c>
      <c r="H3060" t="s">
        <v>46235</v>
      </c>
      <c r="I3060" s="111">
        <v>40647.771747685183</v>
      </c>
      <c r="J3060" s="111">
        <v>43047.659375000003</v>
      </c>
    </row>
    <row r="3061" spans="1:10" x14ac:dyDescent="0.2">
      <c r="A3061" t="s">
        <v>63481</v>
      </c>
      <c r="B3061" t="s">
        <v>50668</v>
      </c>
      <c r="C3061" t="s">
        <v>63482</v>
      </c>
      <c r="D3061" t="s">
        <v>63483</v>
      </c>
      <c r="E3061" t="s">
        <v>63484</v>
      </c>
      <c r="F3061" t="s">
        <v>1586</v>
      </c>
      <c r="G3061" t="s">
        <v>63485</v>
      </c>
      <c r="H3061" t="s">
        <v>52179</v>
      </c>
      <c r="I3061" s="111">
        <v>44712.670208333337</v>
      </c>
      <c r="J3061" s="111">
        <v>44712.670208333337</v>
      </c>
    </row>
    <row r="3062" spans="1:10" x14ac:dyDescent="0.2">
      <c r="A3062" t="s">
        <v>63486</v>
      </c>
      <c r="B3062" t="s">
        <v>50668</v>
      </c>
      <c r="C3062" t="s">
        <v>50668</v>
      </c>
      <c r="D3062" t="s">
        <v>8049</v>
      </c>
      <c r="E3062" t="s">
        <v>63487</v>
      </c>
      <c r="F3062" t="s">
        <v>1586</v>
      </c>
      <c r="G3062" t="s">
        <v>49084</v>
      </c>
      <c r="H3062" t="s">
        <v>46557</v>
      </c>
      <c r="I3062" s="111">
        <v>41828.492361111108</v>
      </c>
      <c r="J3062" s="111">
        <v>45114.770624999997</v>
      </c>
    </row>
    <row r="3063" spans="1:10" x14ac:dyDescent="0.2">
      <c r="A3063" t="s">
        <v>63488</v>
      </c>
      <c r="B3063" t="s">
        <v>50668</v>
      </c>
      <c r="C3063" t="s">
        <v>50668</v>
      </c>
      <c r="D3063" t="s">
        <v>63489</v>
      </c>
      <c r="E3063" t="s">
        <v>63490</v>
      </c>
      <c r="F3063" t="s">
        <v>63491</v>
      </c>
      <c r="G3063" t="s">
        <v>52099</v>
      </c>
      <c r="H3063" t="s">
        <v>46073</v>
      </c>
      <c r="I3063" s="111">
        <v>42184.743333333332</v>
      </c>
      <c r="J3063" s="111">
        <v>43874.548819444448</v>
      </c>
    </row>
    <row r="3064" spans="1:10" x14ac:dyDescent="0.2">
      <c r="A3064" t="s">
        <v>8057</v>
      </c>
      <c r="B3064" t="s">
        <v>63492</v>
      </c>
      <c r="C3064" t="s">
        <v>8058</v>
      </c>
      <c r="D3064" t="s">
        <v>63493</v>
      </c>
      <c r="E3064" t="s">
        <v>63494</v>
      </c>
      <c r="F3064" t="s">
        <v>8060</v>
      </c>
      <c r="G3064" t="s">
        <v>63495</v>
      </c>
      <c r="H3064" t="s">
        <v>46557</v>
      </c>
      <c r="I3064" s="111">
        <v>44025.437060185184</v>
      </c>
      <c r="J3064" s="111">
        <v>44882.517094907409</v>
      </c>
    </row>
    <row r="3065" spans="1:10" x14ac:dyDescent="0.2">
      <c r="A3065" t="s">
        <v>63496</v>
      </c>
      <c r="B3065" t="s">
        <v>63497</v>
      </c>
      <c r="C3065" t="s">
        <v>63498</v>
      </c>
      <c r="D3065" t="s">
        <v>63499</v>
      </c>
      <c r="E3065" t="s">
        <v>63500</v>
      </c>
      <c r="F3065" t="s">
        <v>1586</v>
      </c>
      <c r="G3065" t="s">
        <v>63501</v>
      </c>
      <c r="H3065" t="s">
        <v>49097</v>
      </c>
      <c r="I3065" s="111">
        <v>43058.820706018516</v>
      </c>
      <c r="J3065" s="111">
        <v>44533.5622337963</v>
      </c>
    </row>
    <row r="3066" spans="1:10" x14ac:dyDescent="0.2">
      <c r="A3066" t="s">
        <v>63502</v>
      </c>
      <c r="B3066" t="s">
        <v>63503</v>
      </c>
      <c r="C3066" t="s">
        <v>50668</v>
      </c>
      <c r="D3066" t="s">
        <v>63504</v>
      </c>
      <c r="E3066" t="s">
        <v>63505</v>
      </c>
      <c r="F3066" t="s">
        <v>1586</v>
      </c>
      <c r="G3066" t="s">
        <v>50834</v>
      </c>
      <c r="H3066" t="s">
        <v>45981</v>
      </c>
      <c r="I3066" s="111">
        <v>45176.381122685183</v>
      </c>
      <c r="J3066" s="111">
        <v>45176.381122685183</v>
      </c>
    </row>
    <row r="3067" spans="1:10" x14ac:dyDescent="0.2">
      <c r="A3067" t="s">
        <v>63506</v>
      </c>
      <c r="B3067" t="s">
        <v>63507</v>
      </c>
      <c r="C3067" t="s">
        <v>50668</v>
      </c>
      <c r="D3067" t="s">
        <v>63508</v>
      </c>
      <c r="E3067" t="s">
        <v>63509</v>
      </c>
      <c r="F3067" t="s">
        <v>1586</v>
      </c>
      <c r="G3067" t="s">
        <v>52394</v>
      </c>
      <c r="H3067" t="s">
        <v>46331</v>
      </c>
      <c r="I3067" s="111">
        <v>44550.625844907408</v>
      </c>
      <c r="J3067" s="111">
        <v>45028.698125000003</v>
      </c>
    </row>
    <row r="3068" spans="1:10" x14ac:dyDescent="0.2">
      <c r="A3068" t="s">
        <v>63510</v>
      </c>
      <c r="B3068" t="s">
        <v>63511</v>
      </c>
      <c r="C3068" t="s">
        <v>8072</v>
      </c>
      <c r="D3068" t="s">
        <v>50668</v>
      </c>
      <c r="E3068" t="s">
        <v>63512</v>
      </c>
      <c r="F3068" t="s">
        <v>1586</v>
      </c>
      <c r="G3068" t="s">
        <v>63513</v>
      </c>
      <c r="H3068" t="s">
        <v>46331</v>
      </c>
      <c r="I3068" s="111">
        <v>40991.574548611112</v>
      </c>
      <c r="J3068" s="111">
        <v>44418.724432870367</v>
      </c>
    </row>
    <row r="3069" spans="1:10" x14ac:dyDescent="0.2">
      <c r="A3069" t="s">
        <v>63514</v>
      </c>
      <c r="B3069" t="s">
        <v>50668</v>
      </c>
      <c r="C3069" t="s">
        <v>63515</v>
      </c>
      <c r="D3069" t="s">
        <v>63516</v>
      </c>
      <c r="E3069" t="s">
        <v>63517</v>
      </c>
      <c r="F3069" t="s">
        <v>1586</v>
      </c>
      <c r="G3069" t="s">
        <v>52329</v>
      </c>
      <c r="H3069" t="s">
        <v>46331</v>
      </c>
      <c r="I3069" s="111">
        <v>43895.672754629632</v>
      </c>
      <c r="J3069" s="111">
        <v>45048.448310185187</v>
      </c>
    </row>
    <row r="3070" spans="1:10" x14ac:dyDescent="0.2">
      <c r="A3070" t="s">
        <v>63518</v>
      </c>
      <c r="B3070" t="s">
        <v>50668</v>
      </c>
      <c r="C3070" t="s">
        <v>63519</v>
      </c>
      <c r="D3070" t="s">
        <v>63520</v>
      </c>
      <c r="E3070" t="s">
        <v>63521</v>
      </c>
      <c r="F3070" t="s">
        <v>1586</v>
      </c>
      <c r="G3070" t="s">
        <v>50828</v>
      </c>
      <c r="H3070" t="s">
        <v>46050</v>
      </c>
      <c r="I3070" s="111">
        <v>42641.680196759262</v>
      </c>
      <c r="J3070" s="111">
        <v>45048.450833333336</v>
      </c>
    </row>
    <row r="3071" spans="1:10" x14ac:dyDescent="0.2">
      <c r="A3071" t="s">
        <v>63522</v>
      </c>
      <c r="B3071" t="s">
        <v>50668</v>
      </c>
      <c r="C3071" t="s">
        <v>63523</v>
      </c>
      <c r="D3071" t="s">
        <v>63524</v>
      </c>
      <c r="E3071" t="s">
        <v>63525</v>
      </c>
      <c r="F3071" t="s">
        <v>1586</v>
      </c>
      <c r="G3071" t="s">
        <v>48950</v>
      </c>
      <c r="H3071" t="s">
        <v>45981</v>
      </c>
      <c r="I3071" s="111">
        <v>44385.630069444444</v>
      </c>
      <c r="J3071" s="111">
        <v>44883.596192129633</v>
      </c>
    </row>
    <row r="3072" spans="1:10" x14ac:dyDescent="0.2">
      <c r="A3072" t="s">
        <v>63526</v>
      </c>
      <c r="B3072" t="s">
        <v>50668</v>
      </c>
      <c r="C3072" t="s">
        <v>50668</v>
      </c>
      <c r="D3072" t="s">
        <v>63527</v>
      </c>
      <c r="E3072" t="s">
        <v>63528</v>
      </c>
      <c r="F3072" t="s">
        <v>1586</v>
      </c>
      <c r="G3072" t="s">
        <v>50834</v>
      </c>
      <c r="H3072" t="s">
        <v>45981</v>
      </c>
      <c r="I3072" s="111">
        <v>43809.908321759256</v>
      </c>
      <c r="J3072" s="111">
        <v>43809.908321759256</v>
      </c>
    </row>
    <row r="3073" spans="1:10" x14ac:dyDescent="0.2">
      <c r="A3073" t="s">
        <v>63529</v>
      </c>
      <c r="B3073" t="s">
        <v>50668</v>
      </c>
      <c r="C3073" t="s">
        <v>63530</v>
      </c>
      <c r="D3073" t="s">
        <v>63531</v>
      </c>
      <c r="E3073" t="s">
        <v>63532</v>
      </c>
      <c r="F3073" t="s">
        <v>1586</v>
      </c>
      <c r="G3073" t="s">
        <v>63533</v>
      </c>
      <c r="H3073" t="s">
        <v>46337</v>
      </c>
      <c r="I3073" s="111">
        <v>43488.691458333335</v>
      </c>
      <c r="J3073" s="111">
        <v>43717.466643518521</v>
      </c>
    </row>
    <row r="3074" spans="1:10" x14ac:dyDescent="0.2">
      <c r="A3074" t="s">
        <v>63534</v>
      </c>
      <c r="B3074" t="s">
        <v>50668</v>
      </c>
      <c r="C3074" t="s">
        <v>50668</v>
      </c>
      <c r="D3074" t="s">
        <v>63535</v>
      </c>
      <c r="E3074" t="s">
        <v>63536</v>
      </c>
      <c r="F3074" t="s">
        <v>1586</v>
      </c>
      <c r="G3074" t="s">
        <v>50828</v>
      </c>
      <c r="H3074" t="s">
        <v>46050</v>
      </c>
      <c r="I3074" s="111">
        <v>44097.371307870373</v>
      </c>
      <c r="J3074" s="111">
        <v>44861.369363425925</v>
      </c>
    </row>
    <row r="3075" spans="1:10" x14ac:dyDescent="0.2">
      <c r="A3075" t="s">
        <v>63537</v>
      </c>
      <c r="B3075" t="s">
        <v>50668</v>
      </c>
      <c r="C3075" t="s">
        <v>63538</v>
      </c>
      <c r="D3075" t="s">
        <v>63539</v>
      </c>
      <c r="E3075" t="s">
        <v>60334</v>
      </c>
      <c r="F3075" t="s">
        <v>1586</v>
      </c>
      <c r="G3075" t="s">
        <v>2242</v>
      </c>
      <c r="H3075" t="s">
        <v>45981</v>
      </c>
      <c r="I3075" s="111">
        <v>42193.65347222222</v>
      </c>
      <c r="J3075" s="111">
        <v>45048.46193287037</v>
      </c>
    </row>
    <row r="3076" spans="1:10" x14ac:dyDescent="0.2">
      <c r="A3076" t="s">
        <v>63540</v>
      </c>
      <c r="B3076" t="s">
        <v>50668</v>
      </c>
      <c r="C3076" t="s">
        <v>63541</v>
      </c>
      <c r="D3076" t="s">
        <v>50668</v>
      </c>
      <c r="E3076" t="s">
        <v>63542</v>
      </c>
      <c r="F3076" t="s">
        <v>19600</v>
      </c>
      <c r="G3076" t="s">
        <v>63543</v>
      </c>
      <c r="H3076" t="s">
        <v>46331</v>
      </c>
      <c r="I3076" s="111">
        <v>41367.914444444446</v>
      </c>
      <c r="J3076" s="111">
        <v>44076.390462962961</v>
      </c>
    </row>
    <row r="3077" spans="1:10" x14ac:dyDescent="0.2">
      <c r="A3077" t="s">
        <v>63544</v>
      </c>
      <c r="B3077" t="s">
        <v>63545</v>
      </c>
      <c r="C3077" t="s">
        <v>63546</v>
      </c>
      <c r="D3077" t="s">
        <v>50668</v>
      </c>
      <c r="E3077" t="s">
        <v>63547</v>
      </c>
      <c r="F3077" t="s">
        <v>1586</v>
      </c>
      <c r="G3077" t="s">
        <v>63548</v>
      </c>
      <c r="H3077" t="s">
        <v>46331</v>
      </c>
      <c r="I3077" s="111">
        <v>43872.550069444442</v>
      </c>
      <c r="J3077" s="111">
        <v>43872.550069444442</v>
      </c>
    </row>
    <row r="3078" spans="1:10" x14ac:dyDescent="0.2">
      <c r="A3078" t="s">
        <v>63549</v>
      </c>
      <c r="B3078" t="s">
        <v>50668</v>
      </c>
      <c r="C3078" t="s">
        <v>63550</v>
      </c>
      <c r="D3078" t="s">
        <v>63551</v>
      </c>
      <c r="E3078" t="s">
        <v>63552</v>
      </c>
      <c r="F3078" t="s">
        <v>1586</v>
      </c>
      <c r="G3078" t="s">
        <v>63553</v>
      </c>
      <c r="H3078" t="s">
        <v>46337</v>
      </c>
      <c r="I3078" s="111">
        <v>44750.517152777778</v>
      </c>
      <c r="J3078" s="111">
        <v>44988.806076388886</v>
      </c>
    </row>
    <row r="3079" spans="1:10" x14ac:dyDescent="0.2">
      <c r="A3079" t="s">
        <v>63554</v>
      </c>
      <c r="B3079" t="s">
        <v>63555</v>
      </c>
      <c r="C3079" t="s">
        <v>63556</v>
      </c>
      <c r="D3079" t="s">
        <v>63557</v>
      </c>
      <c r="E3079" t="s">
        <v>63558</v>
      </c>
      <c r="F3079" t="s">
        <v>2006</v>
      </c>
      <c r="G3079" t="s">
        <v>63559</v>
      </c>
      <c r="H3079" t="s">
        <v>46331</v>
      </c>
      <c r="I3079" s="111">
        <v>39604.683622685188</v>
      </c>
      <c r="J3079" s="111">
        <v>43879.67496527778</v>
      </c>
    </row>
    <row r="3080" spans="1:10" x14ac:dyDescent="0.2">
      <c r="A3080" t="s">
        <v>63560</v>
      </c>
      <c r="B3080" t="s">
        <v>63561</v>
      </c>
      <c r="C3080" t="s">
        <v>63562</v>
      </c>
      <c r="D3080" t="s">
        <v>50668</v>
      </c>
      <c r="E3080" t="s">
        <v>63563</v>
      </c>
      <c r="F3080" t="s">
        <v>2006</v>
      </c>
      <c r="G3080" t="s">
        <v>60024</v>
      </c>
      <c r="H3080" t="s">
        <v>46331</v>
      </c>
      <c r="I3080" s="111">
        <v>42734.468726851854</v>
      </c>
      <c r="J3080" s="111">
        <v>44610.496400462966</v>
      </c>
    </row>
    <row r="3081" spans="1:10" x14ac:dyDescent="0.2">
      <c r="A3081" t="s">
        <v>63564</v>
      </c>
      <c r="B3081" t="s">
        <v>50668</v>
      </c>
      <c r="C3081" t="s">
        <v>8130</v>
      </c>
      <c r="D3081" t="s">
        <v>8131</v>
      </c>
      <c r="E3081" t="s">
        <v>63565</v>
      </c>
      <c r="F3081" t="s">
        <v>1586</v>
      </c>
      <c r="G3081" t="s">
        <v>50843</v>
      </c>
      <c r="H3081" t="s">
        <v>45981</v>
      </c>
      <c r="I3081" s="111">
        <v>43277.675034722219</v>
      </c>
      <c r="J3081" s="111">
        <v>44830.475694444445</v>
      </c>
    </row>
    <row r="3082" spans="1:10" x14ac:dyDescent="0.2">
      <c r="A3082" t="s">
        <v>63566</v>
      </c>
      <c r="B3082" t="s">
        <v>50668</v>
      </c>
      <c r="C3082" t="s">
        <v>8142</v>
      </c>
      <c r="D3082" t="s">
        <v>8143</v>
      </c>
      <c r="E3082" t="s">
        <v>63567</v>
      </c>
      <c r="F3082" t="s">
        <v>1586</v>
      </c>
      <c r="G3082" t="s">
        <v>51584</v>
      </c>
      <c r="H3082" t="s">
        <v>45987</v>
      </c>
      <c r="I3082" s="111">
        <v>44301.547627314816</v>
      </c>
      <c r="J3082" s="111">
        <v>45028.717581018522</v>
      </c>
    </row>
    <row r="3083" spans="1:10" x14ac:dyDescent="0.2">
      <c r="A3083" t="s">
        <v>63568</v>
      </c>
      <c r="B3083" t="s">
        <v>63569</v>
      </c>
      <c r="C3083" t="s">
        <v>63570</v>
      </c>
      <c r="D3083" t="s">
        <v>63571</v>
      </c>
      <c r="E3083" t="s">
        <v>63572</v>
      </c>
      <c r="F3083" t="s">
        <v>1586</v>
      </c>
      <c r="G3083" t="s">
        <v>52394</v>
      </c>
      <c r="H3083" t="s">
        <v>46331</v>
      </c>
      <c r="I3083" s="111">
        <v>44739.379849537036</v>
      </c>
      <c r="J3083" s="111">
        <v>44739.379849537036</v>
      </c>
    </row>
    <row r="3084" spans="1:10" x14ac:dyDescent="0.2">
      <c r="A3084" t="s">
        <v>63573</v>
      </c>
      <c r="B3084" t="s">
        <v>63574</v>
      </c>
      <c r="C3084" t="s">
        <v>63575</v>
      </c>
      <c r="D3084" t="s">
        <v>63576</v>
      </c>
      <c r="E3084" t="s">
        <v>63577</v>
      </c>
      <c r="F3084" t="s">
        <v>1586</v>
      </c>
      <c r="G3084" t="s">
        <v>52329</v>
      </c>
      <c r="H3084" t="s">
        <v>46331</v>
      </c>
      <c r="I3084" s="111">
        <v>44858.377615740741</v>
      </c>
      <c r="J3084" s="111">
        <v>44858.379976851851</v>
      </c>
    </row>
    <row r="3085" spans="1:10" x14ac:dyDescent="0.2">
      <c r="A3085" t="s">
        <v>63578</v>
      </c>
      <c r="B3085" t="s">
        <v>50668</v>
      </c>
      <c r="C3085" t="s">
        <v>63579</v>
      </c>
      <c r="D3085" t="s">
        <v>50668</v>
      </c>
      <c r="E3085" t="s">
        <v>63580</v>
      </c>
      <c r="F3085" t="s">
        <v>1586</v>
      </c>
      <c r="G3085" t="s">
        <v>50828</v>
      </c>
      <c r="H3085" t="s">
        <v>46331</v>
      </c>
      <c r="I3085" s="111">
        <v>42080.640196759261</v>
      </c>
      <c r="J3085" s="111">
        <v>44222.632175925923</v>
      </c>
    </row>
    <row r="3086" spans="1:10" x14ac:dyDescent="0.2">
      <c r="A3086" t="s">
        <v>46885</v>
      </c>
      <c r="B3086" t="s">
        <v>50668</v>
      </c>
      <c r="C3086" t="s">
        <v>46886</v>
      </c>
      <c r="D3086" t="s">
        <v>63581</v>
      </c>
      <c r="E3086" t="s">
        <v>63582</v>
      </c>
      <c r="F3086" t="s">
        <v>1586</v>
      </c>
      <c r="G3086" t="s">
        <v>63553</v>
      </c>
      <c r="H3086" t="s">
        <v>46337</v>
      </c>
      <c r="I3086" s="111">
        <v>45196.468622685185</v>
      </c>
      <c r="J3086" s="111">
        <v>45196.468622685185</v>
      </c>
    </row>
    <row r="3087" spans="1:10" x14ac:dyDescent="0.2">
      <c r="A3087" t="s">
        <v>63583</v>
      </c>
      <c r="B3087" t="s">
        <v>63584</v>
      </c>
      <c r="C3087" t="s">
        <v>8151</v>
      </c>
      <c r="D3087" t="s">
        <v>8152</v>
      </c>
      <c r="E3087" t="s">
        <v>63585</v>
      </c>
      <c r="F3087" t="s">
        <v>1586</v>
      </c>
      <c r="G3087" t="s">
        <v>58189</v>
      </c>
      <c r="H3087" t="s">
        <v>45981</v>
      </c>
      <c r="I3087" s="111">
        <v>38233.675659722219</v>
      </c>
      <c r="J3087" s="111">
        <v>44974.898611111108</v>
      </c>
    </row>
    <row r="3088" spans="1:10" x14ac:dyDescent="0.2">
      <c r="A3088" t="s">
        <v>63586</v>
      </c>
      <c r="B3088" t="s">
        <v>50668</v>
      </c>
      <c r="C3088" t="s">
        <v>50668</v>
      </c>
      <c r="D3088" t="s">
        <v>8154</v>
      </c>
      <c r="E3088" t="s">
        <v>63587</v>
      </c>
      <c r="F3088" t="s">
        <v>1586</v>
      </c>
      <c r="G3088" t="s">
        <v>2242</v>
      </c>
      <c r="H3088" t="s">
        <v>45981</v>
      </c>
      <c r="I3088" s="111">
        <v>39056.615914351853</v>
      </c>
      <c r="J3088" s="111">
        <v>45048.463414351849</v>
      </c>
    </row>
    <row r="3089" spans="1:10" x14ac:dyDescent="0.2">
      <c r="A3089" t="s">
        <v>63588</v>
      </c>
      <c r="B3089" t="s">
        <v>50668</v>
      </c>
      <c r="C3089" t="s">
        <v>63589</v>
      </c>
      <c r="D3089" t="s">
        <v>63590</v>
      </c>
      <c r="E3089" t="s">
        <v>63591</v>
      </c>
      <c r="F3089" t="s">
        <v>1586</v>
      </c>
      <c r="G3089" t="s">
        <v>52172</v>
      </c>
      <c r="H3089" t="s">
        <v>46002</v>
      </c>
      <c r="I3089" s="111">
        <v>44403.692789351851</v>
      </c>
      <c r="J3089" s="111">
        <v>44743.552546296298</v>
      </c>
    </row>
    <row r="3090" spans="1:10" x14ac:dyDescent="0.2">
      <c r="A3090" t="s">
        <v>63592</v>
      </c>
      <c r="B3090" t="s">
        <v>50668</v>
      </c>
      <c r="C3090" t="s">
        <v>50668</v>
      </c>
      <c r="D3090" t="s">
        <v>63593</v>
      </c>
      <c r="E3090" t="s">
        <v>63594</v>
      </c>
      <c r="F3090" t="s">
        <v>1586</v>
      </c>
      <c r="G3090" t="s">
        <v>2242</v>
      </c>
      <c r="H3090" t="s">
        <v>45981</v>
      </c>
      <c r="I3090" s="111">
        <v>42472.907233796293</v>
      </c>
      <c r="J3090" s="111">
        <v>45028.716180555559</v>
      </c>
    </row>
    <row r="3091" spans="1:10" x14ac:dyDescent="0.2">
      <c r="A3091" t="s">
        <v>63595</v>
      </c>
      <c r="B3091" t="s">
        <v>50668</v>
      </c>
      <c r="C3091" t="s">
        <v>63596</v>
      </c>
      <c r="D3091" t="s">
        <v>63597</v>
      </c>
      <c r="E3091" t="s">
        <v>63598</v>
      </c>
      <c r="F3091" t="s">
        <v>1586</v>
      </c>
      <c r="G3091" t="s">
        <v>50828</v>
      </c>
      <c r="H3091" t="s">
        <v>46050</v>
      </c>
      <c r="I3091" s="111">
        <v>45168.582476851851</v>
      </c>
      <c r="J3091" s="111">
        <v>45168.582476851851</v>
      </c>
    </row>
    <row r="3092" spans="1:10" x14ac:dyDescent="0.2">
      <c r="A3092" t="s">
        <v>63599</v>
      </c>
      <c r="B3092" t="s">
        <v>50668</v>
      </c>
      <c r="C3092" t="s">
        <v>50668</v>
      </c>
      <c r="D3092" t="s">
        <v>63600</v>
      </c>
      <c r="E3092" t="s">
        <v>63601</v>
      </c>
      <c r="F3092" t="s">
        <v>1586</v>
      </c>
      <c r="G3092" t="s">
        <v>49084</v>
      </c>
      <c r="H3092" t="s">
        <v>46557</v>
      </c>
      <c r="I3092" s="111">
        <v>45012.646516203706</v>
      </c>
      <c r="J3092" s="111">
        <v>45012.646504629629</v>
      </c>
    </row>
    <row r="3093" spans="1:10" x14ac:dyDescent="0.2">
      <c r="A3093" t="s">
        <v>63602</v>
      </c>
      <c r="B3093" t="s">
        <v>63603</v>
      </c>
      <c r="C3093" t="s">
        <v>50668</v>
      </c>
      <c r="D3093" t="s">
        <v>63604</v>
      </c>
      <c r="E3093" t="s">
        <v>63605</v>
      </c>
      <c r="F3093" t="s">
        <v>50898</v>
      </c>
      <c r="G3093" t="s">
        <v>56831</v>
      </c>
      <c r="H3093" t="s">
        <v>48236</v>
      </c>
      <c r="I3093" s="111">
        <v>44482.540694444448</v>
      </c>
      <c r="J3093" s="111">
        <v>44482.540694444448</v>
      </c>
    </row>
    <row r="3094" spans="1:10" x14ac:dyDescent="0.2">
      <c r="A3094" t="s">
        <v>63606</v>
      </c>
      <c r="B3094" t="s">
        <v>50668</v>
      </c>
      <c r="C3094" t="s">
        <v>63607</v>
      </c>
      <c r="D3094" t="s">
        <v>63608</v>
      </c>
      <c r="E3094" t="s">
        <v>63609</v>
      </c>
      <c r="F3094" t="s">
        <v>63610</v>
      </c>
      <c r="G3094" t="s">
        <v>63611</v>
      </c>
      <c r="H3094" t="s">
        <v>51210</v>
      </c>
      <c r="I3094" s="111">
        <v>42383.788784722223</v>
      </c>
      <c r="J3094" s="111">
        <v>43207.636041666665</v>
      </c>
    </row>
    <row r="3095" spans="1:10" x14ac:dyDescent="0.2">
      <c r="A3095" t="s">
        <v>63612</v>
      </c>
      <c r="B3095" t="s">
        <v>63613</v>
      </c>
      <c r="C3095" t="s">
        <v>50668</v>
      </c>
      <c r="D3095" t="s">
        <v>63614</v>
      </c>
      <c r="E3095" t="s">
        <v>63615</v>
      </c>
      <c r="F3095" t="s">
        <v>63610</v>
      </c>
      <c r="G3095" t="s">
        <v>63616</v>
      </c>
      <c r="H3095" t="s">
        <v>51210</v>
      </c>
      <c r="I3095" s="111">
        <v>39462.772731481484</v>
      </c>
      <c r="J3095" s="111">
        <v>43207.63559027778</v>
      </c>
    </row>
    <row r="3096" spans="1:10" x14ac:dyDescent="0.2">
      <c r="A3096" t="s">
        <v>63617</v>
      </c>
      <c r="B3096" t="s">
        <v>63618</v>
      </c>
      <c r="C3096" t="s">
        <v>50668</v>
      </c>
      <c r="D3096" t="s">
        <v>8172</v>
      </c>
      <c r="E3096" t="s">
        <v>63619</v>
      </c>
      <c r="F3096" t="s">
        <v>1586</v>
      </c>
      <c r="G3096" t="s">
        <v>2242</v>
      </c>
      <c r="H3096" t="s">
        <v>45981</v>
      </c>
      <c r="I3096" s="111">
        <v>40988.479583333334</v>
      </c>
      <c r="J3096" s="111">
        <v>45048.46471064815</v>
      </c>
    </row>
    <row r="3097" spans="1:10" x14ac:dyDescent="0.2">
      <c r="A3097" t="s">
        <v>63620</v>
      </c>
      <c r="B3097" t="s">
        <v>63621</v>
      </c>
      <c r="C3097" t="s">
        <v>50668</v>
      </c>
      <c r="D3097" t="s">
        <v>63622</v>
      </c>
      <c r="E3097" t="s">
        <v>63623</v>
      </c>
      <c r="F3097" t="s">
        <v>1971</v>
      </c>
      <c r="G3097" t="s">
        <v>63624</v>
      </c>
      <c r="H3097" t="s">
        <v>46440</v>
      </c>
      <c r="I3097" s="111">
        <v>45258.45171296296</v>
      </c>
      <c r="J3097" s="111">
        <v>45258.45171296296</v>
      </c>
    </row>
    <row r="3098" spans="1:10" x14ac:dyDescent="0.2">
      <c r="A3098" t="s">
        <v>63625</v>
      </c>
      <c r="B3098" t="s">
        <v>50668</v>
      </c>
      <c r="C3098" t="s">
        <v>63626</v>
      </c>
      <c r="D3098" t="s">
        <v>63627</v>
      </c>
      <c r="E3098" t="s">
        <v>63628</v>
      </c>
      <c r="F3098" t="s">
        <v>3860</v>
      </c>
      <c r="G3098" t="s">
        <v>63629</v>
      </c>
      <c r="H3098" t="s">
        <v>46064</v>
      </c>
      <c r="I3098" s="111">
        <v>42622.1403125</v>
      </c>
      <c r="J3098" s="111">
        <v>45244.680856481478</v>
      </c>
    </row>
    <row r="3099" spans="1:10" x14ac:dyDescent="0.2">
      <c r="A3099" t="s">
        <v>63630</v>
      </c>
      <c r="B3099" t="s">
        <v>50668</v>
      </c>
      <c r="C3099" t="s">
        <v>63631</v>
      </c>
      <c r="D3099" t="s">
        <v>63632</v>
      </c>
      <c r="E3099" t="s">
        <v>63633</v>
      </c>
      <c r="F3099" t="s">
        <v>1586</v>
      </c>
      <c r="G3099" t="s">
        <v>51584</v>
      </c>
      <c r="H3099" t="s">
        <v>45987</v>
      </c>
      <c r="I3099" s="111">
        <v>43159.492696759262</v>
      </c>
      <c r="J3099" s="111">
        <v>45048.470613425925</v>
      </c>
    </row>
    <row r="3100" spans="1:10" x14ac:dyDescent="0.2">
      <c r="A3100" t="s">
        <v>63634</v>
      </c>
      <c r="B3100" t="s">
        <v>63635</v>
      </c>
      <c r="C3100" t="s">
        <v>50668</v>
      </c>
      <c r="D3100" t="s">
        <v>63636</v>
      </c>
      <c r="E3100" t="s">
        <v>63637</v>
      </c>
      <c r="F3100" t="s">
        <v>1586</v>
      </c>
      <c r="G3100" t="s">
        <v>63638</v>
      </c>
      <c r="H3100" t="s">
        <v>46002</v>
      </c>
      <c r="I3100" s="111">
        <v>42688.551863425928</v>
      </c>
      <c r="J3100" s="111">
        <v>44172.715092592596</v>
      </c>
    </row>
    <row r="3101" spans="1:10" x14ac:dyDescent="0.2">
      <c r="A3101" t="s">
        <v>63639</v>
      </c>
      <c r="B3101" t="s">
        <v>50668</v>
      </c>
      <c r="C3101" t="s">
        <v>63640</v>
      </c>
      <c r="D3101" t="s">
        <v>63641</v>
      </c>
      <c r="E3101" t="s">
        <v>63642</v>
      </c>
      <c r="F3101" t="s">
        <v>1586</v>
      </c>
      <c r="G3101" t="s">
        <v>51146</v>
      </c>
      <c r="H3101" t="s">
        <v>45981</v>
      </c>
      <c r="I3101" s="111">
        <v>43061.561053240737</v>
      </c>
      <c r="J3101" s="111">
        <v>45201.685972222222</v>
      </c>
    </row>
    <row r="3102" spans="1:10" x14ac:dyDescent="0.2">
      <c r="A3102" t="s">
        <v>63643</v>
      </c>
      <c r="B3102" t="s">
        <v>50668</v>
      </c>
      <c r="C3102" t="s">
        <v>63644</v>
      </c>
      <c r="D3102" t="s">
        <v>63645</v>
      </c>
      <c r="E3102" t="s">
        <v>63646</v>
      </c>
      <c r="F3102" t="s">
        <v>1586</v>
      </c>
      <c r="G3102" t="s">
        <v>57907</v>
      </c>
      <c r="H3102" t="s">
        <v>50685</v>
      </c>
      <c r="I3102" s="111">
        <v>43550.449432870373</v>
      </c>
      <c r="J3102" s="111">
        <v>44918.484247685185</v>
      </c>
    </row>
    <row r="3103" spans="1:10" x14ac:dyDescent="0.2">
      <c r="A3103" t="s">
        <v>63647</v>
      </c>
      <c r="B3103" t="s">
        <v>50668</v>
      </c>
      <c r="C3103" t="s">
        <v>8193</v>
      </c>
      <c r="D3103" t="s">
        <v>8194</v>
      </c>
      <c r="E3103" t="s">
        <v>63648</v>
      </c>
      <c r="F3103" t="s">
        <v>1586</v>
      </c>
      <c r="G3103" t="s">
        <v>51751</v>
      </c>
      <c r="H3103" t="s">
        <v>45981</v>
      </c>
      <c r="I3103" s="111">
        <v>43557.713263888887</v>
      </c>
      <c r="J3103" s="111">
        <v>44923.604560185187</v>
      </c>
    </row>
    <row r="3104" spans="1:10" x14ac:dyDescent="0.2">
      <c r="A3104" t="s">
        <v>63649</v>
      </c>
      <c r="B3104" t="s">
        <v>50668</v>
      </c>
      <c r="C3104" t="s">
        <v>50668</v>
      </c>
      <c r="D3104" t="s">
        <v>63650</v>
      </c>
      <c r="E3104" t="s">
        <v>63651</v>
      </c>
      <c r="F3104" t="s">
        <v>1586</v>
      </c>
      <c r="G3104" t="s">
        <v>51751</v>
      </c>
      <c r="H3104" t="s">
        <v>46002</v>
      </c>
      <c r="I3104" s="111">
        <v>43285.66646990741</v>
      </c>
      <c r="J3104" s="111">
        <v>44211.785138888888</v>
      </c>
    </row>
    <row r="3105" spans="1:10" x14ac:dyDescent="0.2">
      <c r="A3105" t="s">
        <v>63652</v>
      </c>
      <c r="B3105" t="s">
        <v>50668</v>
      </c>
      <c r="C3105" t="s">
        <v>50668</v>
      </c>
      <c r="D3105" t="s">
        <v>63653</v>
      </c>
      <c r="E3105" t="s">
        <v>63654</v>
      </c>
      <c r="F3105" t="s">
        <v>1586</v>
      </c>
      <c r="G3105" t="s">
        <v>52313</v>
      </c>
      <c r="H3105" t="s">
        <v>45981</v>
      </c>
      <c r="I3105" s="111">
        <v>42389.628541666665</v>
      </c>
      <c r="J3105" s="111">
        <v>45028.699537037035</v>
      </c>
    </row>
    <row r="3106" spans="1:10" x14ac:dyDescent="0.2">
      <c r="A3106" t="s">
        <v>63655</v>
      </c>
      <c r="B3106" t="s">
        <v>50668</v>
      </c>
      <c r="C3106" t="s">
        <v>50668</v>
      </c>
      <c r="D3106" t="s">
        <v>63656</v>
      </c>
      <c r="E3106" t="s">
        <v>63657</v>
      </c>
      <c r="F3106" t="s">
        <v>1971</v>
      </c>
      <c r="G3106" t="s">
        <v>63658</v>
      </c>
      <c r="H3106" t="s">
        <v>46073</v>
      </c>
      <c r="I3106" s="111">
        <v>41201.772222222222</v>
      </c>
      <c r="J3106" s="111">
        <v>42885.759652777779</v>
      </c>
    </row>
    <row r="3107" spans="1:10" x14ac:dyDescent="0.2">
      <c r="A3107" t="s">
        <v>63659</v>
      </c>
      <c r="B3107" t="s">
        <v>63660</v>
      </c>
      <c r="C3107" t="s">
        <v>50668</v>
      </c>
      <c r="D3107" t="s">
        <v>63661</v>
      </c>
      <c r="E3107" t="s">
        <v>63662</v>
      </c>
      <c r="F3107" t="s">
        <v>1586</v>
      </c>
      <c r="G3107" t="s">
        <v>63663</v>
      </c>
      <c r="H3107" t="s">
        <v>46002</v>
      </c>
      <c r="I3107" s="111">
        <v>43214.633796296293</v>
      </c>
      <c r="J3107" s="111">
        <v>43214.675462962965</v>
      </c>
    </row>
    <row r="3108" spans="1:10" x14ac:dyDescent="0.2">
      <c r="A3108" t="s">
        <v>63664</v>
      </c>
      <c r="B3108" t="s">
        <v>50668</v>
      </c>
      <c r="C3108" t="s">
        <v>63665</v>
      </c>
      <c r="D3108" t="s">
        <v>63666</v>
      </c>
      <c r="E3108" t="s">
        <v>63667</v>
      </c>
      <c r="F3108" t="s">
        <v>1586</v>
      </c>
      <c r="G3108" t="s">
        <v>63668</v>
      </c>
      <c r="H3108" t="s">
        <v>46002</v>
      </c>
      <c r="I3108" s="111">
        <v>41253.799664351849</v>
      </c>
      <c r="J3108" s="111">
        <v>42923.576412037037</v>
      </c>
    </row>
    <row r="3109" spans="1:10" x14ac:dyDescent="0.2">
      <c r="A3109" t="s">
        <v>63669</v>
      </c>
      <c r="B3109" t="s">
        <v>50668</v>
      </c>
      <c r="C3109" t="s">
        <v>50668</v>
      </c>
      <c r="D3109" t="s">
        <v>63670</v>
      </c>
      <c r="E3109" t="s">
        <v>63671</v>
      </c>
      <c r="F3109" t="s">
        <v>50886</v>
      </c>
      <c r="G3109" t="s">
        <v>63672</v>
      </c>
      <c r="H3109" t="s">
        <v>48236</v>
      </c>
      <c r="I3109" s="111">
        <v>44673.740115740744</v>
      </c>
      <c r="J3109" s="111">
        <v>44673.740115740744</v>
      </c>
    </row>
    <row r="3110" spans="1:10" x14ac:dyDescent="0.2">
      <c r="A3110" t="s">
        <v>63673</v>
      </c>
      <c r="B3110" t="s">
        <v>63674</v>
      </c>
      <c r="C3110" t="s">
        <v>50668</v>
      </c>
      <c r="D3110" t="s">
        <v>63675</v>
      </c>
      <c r="E3110" t="s">
        <v>63676</v>
      </c>
      <c r="F3110" t="s">
        <v>8060</v>
      </c>
      <c r="G3110" t="s">
        <v>63677</v>
      </c>
      <c r="H3110" t="s">
        <v>47617</v>
      </c>
      <c r="I3110" s="111">
        <v>43900.687986111108</v>
      </c>
      <c r="J3110" s="111">
        <v>43900.687986111108</v>
      </c>
    </row>
    <row r="3111" spans="1:10" x14ac:dyDescent="0.2">
      <c r="A3111" t="s">
        <v>63678</v>
      </c>
      <c r="B3111" t="s">
        <v>63679</v>
      </c>
      <c r="C3111" t="s">
        <v>63680</v>
      </c>
      <c r="D3111" t="s">
        <v>63681</v>
      </c>
      <c r="E3111" t="s">
        <v>63682</v>
      </c>
      <c r="F3111" t="s">
        <v>51730</v>
      </c>
      <c r="G3111" t="s">
        <v>63683</v>
      </c>
      <c r="H3111" t="s">
        <v>46224</v>
      </c>
      <c r="I3111" s="111">
        <v>44642.537743055553</v>
      </c>
      <c r="J3111" s="111">
        <v>44642.537743055553</v>
      </c>
    </row>
    <row r="3112" spans="1:10" x14ac:dyDescent="0.2">
      <c r="A3112" t="s">
        <v>63684</v>
      </c>
      <c r="B3112" t="s">
        <v>50668</v>
      </c>
      <c r="C3112" t="s">
        <v>63685</v>
      </c>
      <c r="D3112" t="s">
        <v>63686</v>
      </c>
      <c r="E3112" t="s">
        <v>63687</v>
      </c>
      <c r="F3112" t="s">
        <v>3644</v>
      </c>
      <c r="G3112" t="s">
        <v>48950</v>
      </c>
      <c r="H3112" t="s">
        <v>45981</v>
      </c>
      <c r="I3112" s="111">
        <v>43053.746481481481</v>
      </c>
      <c r="J3112" s="111">
        <v>45124.641516203701</v>
      </c>
    </row>
    <row r="3113" spans="1:10" x14ac:dyDescent="0.2">
      <c r="A3113" t="s">
        <v>63688</v>
      </c>
      <c r="B3113" t="s">
        <v>50668</v>
      </c>
      <c r="C3113" t="s">
        <v>50668</v>
      </c>
      <c r="D3113" t="s">
        <v>63689</v>
      </c>
      <c r="E3113" t="s">
        <v>63690</v>
      </c>
      <c r="F3113" t="s">
        <v>2399</v>
      </c>
      <c r="G3113" t="s">
        <v>50933</v>
      </c>
      <c r="H3113" t="s">
        <v>46235</v>
      </c>
      <c r="I3113" s="111">
        <v>41025.657581018517</v>
      </c>
      <c r="J3113" s="111">
        <v>44397.465937499997</v>
      </c>
    </row>
    <row r="3114" spans="1:10" x14ac:dyDescent="0.2">
      <c r="A3114" t="s">
        <v>63691</v>
      </c>
      <c r="B3114" t="s">
        <v>50668</v>
      </c>
      <c r="C3114" t="s">
        <v>63692</v>
      </c>
      <c r="D3114" t="s">
        <v>63693</v>
      </c>
      <c r="E3114" t="s">
        <v>63694</v>
      </c>
      <c r="F3114" t="s">
        <v>38076</v>
      </c>
      <c r="G3114" t="s">
        <v>63695</v>
      </c>
      <c r="H3114" t="s">
        <v>46095</v>
      </c>
      <c r="I3114" s="111">
        <v>43052.545428240737</v>
      </c>
      <c r="J3114" s="111">
        <v>43257.479351851849</v>
      </c>
    </row>
    <row r="3115" spans="1:10" x14ac:dyDescent="0.2">
      <c r="A3115" t="s">
        <v>63696</v>
      </c>
      <c r="B3115" t="s">
        <v>50668</v>
      </c>
      <c r="C3115" t="s">
        <v>50668</v>
      </c>
      <c r="D3115" t="s">
        <v>63697</v>
      </c>
      <c r="E3115" t="s">
        <v>63694</v>
      </c>
      <c r="F3115" t="s">
        <v>38076</v>
      </c>
      <c r="G3115" t="s">
        <v>63695</v>
      </c>
      <c r="H3115" t="s">
        <v>46095</v>
      </c>
      <c r="I3115" s="111">
        <v>42978.481874999998</v>
      </c>
      <c r="J3115" s="111">
        <v>44060.715497685182</v>
      </c>
    </row>
    <row r="3116" spans="1:10" x14ac:dyDescent="0.2">
      <c r="A3116" t="s">
        <v>63698</v>
      </c>
      <c r="B3116" t="s">
        <v>63699</v>
      </c>
      <c r="C3116" t="s">
        <v>50668</v>
      </c>
      <c r="D3116" t="s">
        <v>63700</v>
      </c>
      <c r="E3116" t="s">
        <v>63701</v>
      </c>
      <c r="F3116" t="s">
        <v>52089</v>
      </c>
      <c r="G3116" t="s">
        <v>63702</v>
      </c>
      <c r="H3116" t="s">
        <v>46905</v>
      </c>
      <c r="I3116" s="111">
        <v>43683.016631944447</v>
      </c>
      <c r="J3116" s="111">
        <v>45244.842928240738</v>
      </c>
    </row>
    <row r="3117" spans="1:10" x14ac:dyDescent="0.2">
      <c r="A3117" t="s">
        <v>63703</v>
      </c>
      <c r="B3117" t="s">
        <v>63704</v>
      </c>
      <c r="C3117" t="s">
        <v>63705</v>
      </c>
      <c r="D3117" t="s">
        <v>63706</v>
      </c>
      <c r="E3117" t="s">
        <v>63707</v>
      </c>
      <c r="F3117" t="s">
        <v>51112</v>
      </c>
      <c r="G3117" t="s">
        <v>54109</v>
      </c>
      <c r="H3117" t="s">
        <v>46235</v>
      </c>
      <c r="I3117" s="111">
        <v>39401.579699074071</v>
      </c>
      <c r="J3117" s="111">
        <v>44924.60015046296</v>
      </c>
    </row>
    <row r="3118" spans="1:10" x14ac:dyDescent="0.2">
      <c r="A3118" t="s">
        <v>63708</v>
      </c>
      <c r="B3118" t="s">
        <v>50668</v>
      </c>
      <c r="C3118" t="s">
        <v>50668</v>
      </c>
      <c r="D3118" t="s">
        <v>63709</v>
      </c>
      <c r="E3118" t="s">
        <v>63710</v>
      </c>
      <c r="F3118" t="s">
        <v>3644</v>
      </c>
      <c r="G3118" t="s">
        <v>63711</v>
      </c>
      <c r="H3118" t="s">
        <v>47337</v>
      </c>
      <c r="I3118" s="111">
        <v>45190.388564814813</v>
      </c>
      <c r="J3118" s="111">
        <v>45190.388564814813</v>
      </c>
    </row>
    <row r="3119" spans="1:10" x14ac:dyDescent="0.2">
      <c r="A3119" t="s">
        <v>63712</v>
      </c>
      <c r="B3119" t="s">
        <v>50668</v>
      </c>
      <c r="C3119" t="s">
        <v>50668</v>
      </c>
      <c r="D3119" t="s">
        <v>63713</v>
      </c>
      <c r="E3119" t="s">
        <v>63714</v>
      </c>
      <c r="F3119" t="s">
        <v>3644</v>
      </c>
      <c r="G3119" t="s">
        <v>63715</v>
      </c>
      <c r="H3119" t="s">
        <v>46419</v>
      </c>
      <c r="I3119" s="111">
        <v>43916.528946759259</v>
      </c>
      <c r="J3119" s="111">
        <v>44113.490856481483</v>
      </c>
    </row>
    <row r="3120" spans="1:10" x14ac:dyDescent="0.2">
      <c r="A3120" t="s">
        <v>63716</v>
      </c>
      <c r="B3120" t="s">
        <v>63717</v>
      </c>
      <c r="C3120" t="s">
        <v>63718</v>
      </c>
      <c r="D3120" t="s">
        <v>63719</v>
      </c>
      <c r="E3120" t="s">
        <v>58567</v>
      </c>
      <c r="F3120" t="s">
        <v>2399</v>
      </c>
      <c r="G3120" t="s">
        <v>63720</v>
      </c>
      <c r="H3120" t="s">
        <v>46235</v>
      </c>
      <c r="I3120" s="111">
        <v>43654.901875000003</v>
      </c>
      <c r="J3120" s="111">
        <v>43707.502893518518</v>
      </c>
    </row>
    <row r="3121" spans="1:10" x14ac:dyDescent="0.2">
      <c r="A3121" t="s">
        <v>63721</v>
      </c>
      <c r="B3121" t="s">
        <v>63722</v>
      </c>
      <c r="C3121" t="s">
        <v>63723</v>
      </c>
      <c r="D3121" t="s">
        <v>63724</v>
      </c>
      <c r="E3121" t="s">
        <v>63725</v>
      </c>
      <c r="F3121" t="s">
        <v>2303</v>
      </c>
      <c r="G3121" t="s">
        <v>63726</v>
      </c>
      <c r="H3121" t="s">
        <v>46235</v>
      </c>
      <c r="I3121" s="111">
        <v>43791.111620370371</v>
      </c>
      <c r="J3121" s="111">
        <v>43791.111620370371</v>
      </c>
    </row>
    <row r="3122" spans="1:10" x14ac:dyDescent="0.2">
      <c r="A3122" t="s">
        <v>63727</v>
      </c>
      <c r="B3122" t="s">
        <v>63728</v>
      </c>
      <c r="C3122" t="s">
        <v>63729</v>
      </c>
      <c r="D3122" t="s">
        <v>63730</v>
      </c>
      <c r="E3122" t="s">
        <v>63731</v>
      </c>
      <c r="F3122" t="s">
        <v>1971</v>
      </c>
      <c r="G3122" t="s">
        <v>63732</v>
      </c>
      <c r="H3122" t="s">
        <v>46440</v>
      </c>
      <c r="I3122" s="111">
        <v>41775.693136574075</v>
      </c>
      <c r="J3122" s="111">
        <v>44074.690196759257</v>
      </c>
    </row>
    <row r="3123" spans="1:10" x14ac:dyDescent="0.2">
      <c r="A3123" t="s">
        <v>63733</v>
      </c>
      <c r="B3123" t="s">
        <v>50668</v>
      </c>
      <c r="C3123" t="s">
        <v>63734</v>
      </c>
      <c r="D3123" t="s">
        <v>63735</v>
      </c>
      <c r="E3123" t="s">
        <v>63736</v>
      </c>
      <c r="F3123" t="s">
        <v>1980</v>
      </c>
      <c r="G3123" t="s">
        <v>57703</v>
      </c>
      <c r="H3123" t="s">
        <v>46235</v>
      </c>
      <c r="I3123" s="111">
        <v>40295.481087962966</v>
      </c>
      <c r="J3123" s="111">
        <v>44645.481388888889</v>
      </c>
    </row>
    <row r="3124" spans="1:10" x14ac:dyDescent="0.2">
      <c r="A3124" t="s">
        <v>63737</v>
      </c>
      <c r="B3124" t="s">
        <v>63738</v>
      </c>
      <c r="C3124" t="s">
        <v>63739</v>
      </c>
      <c r="D3124" t="s">
        <v>63740</v>
      </c>
      <c r="E3124" t="s">
        <v>63741</v>
      </c>
      <c r="F3124" t="s">
        <v>2399</v>
      </c>
      <c r="G3124" t="s">
        <v>63742</v>
      </c>
      <c r="H3124" t="s">
        <v>46235</v>
      </c>
      <c r="I3124" s="111">
        <v>43557.92324074074</v>
      </c>
      <c r="J3124" s="111">
        <v>44789.479456018518</v>
      </c>
    </row>
    <row r="3125" spans="1:10" x14ac:dyDescent="0.2">
      <c r="A3125" t="s">
        <v>63743</v>
      </c>
      <c r="B3125" t="s">
        <v>50668</v>
      </c>
      <c r="C3125" t="s">
        <v>50668</v>
      </c>
      <c r="D3125" t="s">
        <v>63744</v>
      </c>
      <c r="E3125" t="s">
        <v>63745</v>
      </c>
      <c r="F3125" t="s">
        <v>2399</v>
      </c>
      <c r="G3125" t="s">
        <v>63726</v>
      </c>
      <c r="H3125" t="s">
        <v>46235</v>
      </c>
      <c r="I3125" s="111">
        <v>43681.071250000001</v>
      </c>
      <c r="J3125" s="111">
        <v>44191.441006944442</v>
      </c>
    </row>
    <row r="3126" spans="1:10" x14ac:dyDescent="0.2">
      <c r="A3126" t="s">
        <v>63746</v>
      </c>
      <c r="B3126" t="s">
        <v>63747</v>
      </c>
      <c r="C3126" t="s">
        <v>50668</v>
      </c>
      <c r="D3126" t="s">
        <v>63748</v>
      </c>
      <c r="E3126" t="s">
        <v>63749</v>
      </c>
      <c r="F3126" t="s">
        <v>1910</v>
      </c>
      <c r="G3126" t="s">
        <v>63750</v>
      </c>
      <c r="H3126" t="s">
        <v>46235</v>
      </c>
      <c r="I3126" s="111">
        <v>40623.781689814816</v>
      </c>
      <c r="J3126" s="111">
        <v>42935.556666666664</v>
      </c>
    </row>
    <row r="3127" spans="1:10" x14ac:dyDescent="0.2">
      <c r="A3127" t="s">
        <v>63751</v>
      </c>
      <c r="B3127" t="s">
        <v>50668</v>
      </c>
      <c r="C3127" t="s">
        <v>63752</v>
      </c>
      <c r="D3127" t="s">
        <v>63753</v>
      </c>
      <c r="E3127" t="s">
        <v>63754</v>
      </c>
      <c r="F3127" t="s">
        <v>1910</v>
      </c>
      <c r="G3127" t="s">
        <v>63755</v>
      </c>
      <c r="H3127" t="s">
        <v>46539</v>
      </c>
      <c r="I3127" s="111">
        <v>41025.707800925928</v>
      </c>
      <c r="J3127" s="111">
        <v>42936.803587962961</v>
      </c>
    </row>
    <row r="3128" spans="1:10" x14ac:dyDescent="0.2">
      <c r="A3128" t="s">
        <v>63756</v>
      </c>
      <c r="B3128" t="s">
        <v>50668</v>
      </c>
      <c r="C3128" t="s">
        <v>8199</v>
      </c>
      <c r="D3128" t="s">
        <v>8200</v>
      </c>
      <c r="E3128" t="s">
        <v>63757</v>
      </c>
      <c r="F3128" t="s">
        <v>51112</v>
      </c>
      <c r="G3128" t="s">
        <v>63758</v>
      </c>
      <c r="H3128" t="s">
        <v>46235</v>
      </c>
      <c r="I3128" s="111">
        <v>39262.754861111112</v>
      </c>
      <c r="J3128" s="111">
        <v>44620.896643518521</v>
      </c>
    </row>
    <row r="3129" spans="1:10" x14ac:dyDescent="0.2">
      <c r="A3129" t="s">
        <v>63759</v>
      </c>
      <c r="B3129" t="s">
        <v>50668</v>
      </c>
      <c r="C3129" t="s">
        <v>63760</v>
      </c>
      <c r="D3129" t="s">
        <v>63761</v>
      </c>
      <c r="E3129" t="s">
        <v>63762</v>
      </c>
      <c r="F3129" t="s">
        <v>3657</v>
      </c>
      <c r="G3129" t="s">
        <v>50968</v>
      </c>
      <c r="H3129" t="s">
        <v>46409</v>
      </c>
      <c r="I3129" s="111">
        <v>42667.481562499997</v>
      </c>
      <c r="J3129" s="111">
        <v>44411.77988425926</v>
      </c>
    </row>
    <row r="3130" spans="1:10" x14ac:dyDescent="0.2">
      <c r="A3130" t="s">
        <v>63763</v>
      </c>
      <c r="B3130" t="s">
        <v>63764</v>
      </c>
      <c r="C3130" t="s">
        <v>63765</v>
      </c>
      <c r="D3130" t="s">
        <v>63766</v>
      </c>
      <c r="E3130" t="s">
        <v>63767</v>
      </c>
      <c r="F3130" t="s">
        <v>1971</v>
      </c>
      <c r="G3130" t="s">
        <v>63768</v>
      </c>
      <c r="H3130" t="s">
        <v>56666</v>
      </c>
      <c r="I3130" s="111">
        <v>43135.617048611108</v>
      </c>
      <c r="J3130" s="111">
        <v>43135.617048611108</v>
      </c>
    </row>
    <row r="3131" spans="1:10" x14ac:dyDescent="0.2">
      <c r="A3131" t="s">
        <v>63769</v>
      </c>
      <c r="B3131" t="s">
        <v>63770</v>
      </c>
      <c r="C3131" t="s">
        <v>63771</v>
      </c>
      <c r="D3131" t="s">
        <v>8202</v>
      </c>
      <c r="E3131" t="s">
        <v>63772</v>
      </c>
      <c r="F3131" t="s">
        <v>2303</v>
      </c>
      <c r="G3131" t="s">
        <v>50779</v>
      </c>
      <c r="H3131" t="s">
        <v>46064</v>
      </c>
      <c r="I3131" s="111">
        <v>44437.481724537036</v>
      </c>
      <c r="J3131" s="111">
        <v>45083.539618055554</v>
      </c>
    </row>
    <row r="3132" spans="1:10" x14ac:dyDescent="0.2">
      <c r="A3132" t="s">
        <v>46906</v>
      </c>
      <c r="B3132" t="s">
        <v>50668</v>
      </c>
      <c r="C3132" t="s">
        <v>46907</v>
      </c>
      <c r="D3132" t="s">
        <v>63773</v>
      </c>
      <c r="E3132" t="s">
        <v>63774</v>
      </c>
      <c r="F3132" t="s">
        <v>1586</v>
      </c>
      <c r="G3132" t="s">
        <v>46908</v>
      </c>
      <c r="H3132" t="s">
        <v>46314</v>
      </c>
      <c r="I3132" s="111">
        <v>38588.408599537041</v>
      </c>
      <c r="J3132" s="111">
        <v>43783.771226851852</v>
      </c>
    </row>
    <row r="3133" spans="1:10" x14ac:dyDescent="0.2">
      <c r="A3133" t="s">
        <v>63775</v>
      </c>
      <c r="B3133" t="s">
        <v>50668</v>
      </c>
      <c r="C3133" t="s">
        <v>8205</v>
      </c>
      <c r="D3133" t="s">
        <v>8206</v>
      </c>
      <c r="E3133" t="s">
        <v>63776</v>
      </c>
      <c r="F3133" t="s">
        <v>2399</v>
      </c>
      <c r="G3133" t="s">
        <v>63777</v>
      </c>
      <c r="H3133" t="s">
        <v>46235</v>
      </c>
      <c r="I3133" s="111">
        <v>38519.496134259258</v>
      </c>
      <c r="J3133" s="111">
        <v>44790.672476851854</v>
      </c>
    </row>
    <row r="3134" spans="1:10" x14ac:dyDescent="0.2">
      <c r="A3134" t="s">
        <v>63778</v>
      </c>
      <c r="B3134" t="s">
        <v>63779</v>
      </c>
      <c r="C3134" t="s">
        <v>63780</v>
      </c>
      <c r="D3134" t="s">
        <v>63781</v>
      </c>
      <c r="E3134" t="s">
        <v>63782</v>
      </c>
      <c r="F3134" t="s">
        <v>57173</v>
      </c>
      <c r="G3134" t="s">
        <v>47945</v>
      </c>
      <c r="H3134" t="s">
        <v>46409</v>
      </c>
      <c r="I3134" s="111">
        <v>42437.887442129628</v>
      </c>
      <c r="J3134" s="111">
        <v>44603.283310185187</v>
      </c>
    </row>
    <row r="3135" spans="1:10" x14ac:dyDescent="0.2">
      <c r="A3135" t="s">
        <v>63783</v>
      </c>
      <c r="B3135" t="s">
        <v>50668</v>
      </c>
      <c r="C3135" t="s">
        <v>8209</v>
      </c>
      <c r="D3135" t="s">
        <v>8210</v>
      </c>
      <c r="E3135" t="s">
        <v>63784</v>
      </c>
      <c r="F3135" t="s">
        <v>2303</v>
      </c>
      <c r="G3135" t="s">
        <v>63777</v>
      </c>
      <c r="H3135" t="s">
        <v>46235</v>
      </c>
      <c r="I3135" s="111">
        <v>38100.979861111111</v>
      </c>
      <c r="J3135" s="111">
        <v>44774.585844907408</v>
      </c>
    </row>
    <row r="3136" spans="1:10" x14ac:dyDescent="0.2">
      <c r="A3136" t="s">
        <v>63785</v>
      </c>
      <c r="B3136" t="s">
        <v>50668</v>
      </c>
      <c r="C3136" t="s">
        <v>63786</v>
      </c>
      <c r="D3136" t="s">
        <v>63787</v>
      </c>
      <c r="E3136" t="s">
        <v>63788</v>
      </c>
      <c r="F3136" t="s">
        <v>3644</v>
      </c>
      <c r="G3136" t="s">
        <v>63789</v>
      </c>
      <c r="H3136" t="s">
        <v>48032</v>
      </c>
      <c r="I3136" s="111">
        <v>43120.054351851853</v>
      </c>
      <c r="J3136" s="111">
        <v>43263.567731481482</v>
      </c>
    </row>
    <row r="3137" spans="1:10" x14ac:dyDescent="0.2">
      <c r="A3137" t="s">
        <v>63790</v>
      </c>
      <c r="B3137" t="s">
        <v>50668</v>
      </c>
      <c r="C3137" t="s">
        <v>63791</v>
      </c>
      <c r="D3137" t="s">
        <v>63792</v>
      </c>
      <c r="E3137" t="s">
        <v>63793</v>
      </c>
      <c r="F3137" t="s">
        <v>1971</v>
      </c>
      <c r="G3137" t="s">
        <v>56672</v>
      </c>
      <c r="H3137" t="s">
        <v>46409</v>
      </c>
      <c r="I3137" s="111">
        <v>42123.885960648149</v>
      </c>
      <c r="J3137" s="111">
        <v>44018.550729166665</v>
      </c>
    </row>
    <row r="3138" spans="1:10" x14ac:dyDescent="0.2">
      <c r="A3138" t="s">
        <v>63794</v>
      </c>
      <c r="B3138" t="s">
        <v>50668</v>
      </c>
      <c r="C3138" t="s">
        <v>63795</v>
      </c>
      <c r="D3138" t="s">
        <v>63796</v>
      </c>
      <c r="E3138" t="s">
        <v>63797</v>
      </c>
      <c r="F3138" t="s">
        <v>1910</v>
      </c>
      <c r="G3138" t="s">
        <v>63798</v>
      </c>
      <c r="H3138" t="s">
        <v>46409</v>
      </c>
      <c r="I3138" s="111">
        <v>42909.529942129629</v>
      </c>
      <c r="J3138" s="111">
        <v>43976.753425925926</v>
      </c>
    </row>
    <row r="3139" spans="1:10" x14ac:dyDescent="0.2">
      <c r="A3139" t="s">
        <v>63799</v>
      </c>
      <c r="B3139" t="s">
        <v>50668</v>
      </c>
      <c r="C3139" t="s">
        <v>50668</v>
      </c>
      <c r="D3139" t="s">
        <v>63800</v>
      </c>
      <c r="E3139" t="s">
        <v>63801</v>
      </c>
      <c r="F3139" t="s">
        <v>3657</v>
      </c>
      <c r="G3139" t="s">
        <v>53226</v>
      </c>
      <c r="H3139" t="s">
        <v>47337</v>
      </c>
      <c r="I3139" s="111">
        <v>43111.803171296298</v>
      </c>
      <c r="J3139" s="111">
        <v>45068.367662037039</v>
      </c>
    </row>
    <row r="3140" spans="1:10" x14ac:dyDescent="0.2">
      <c r="A3140" t="s">
        <v>63802</v>
      </c>
      <c r="B3140" t="s">
        <v>50668</v>
      </c>
      <c r="C3140" t="s">
        <v>63803</v>
      </c>
      <c r="D3140" t="s">
        <v>63804</v>
      </c>
      <c r="E3140" t="s">
        <v>63805</v>
      </c>
      <c r="F3140" t="s">
        <v>1971</v>
      </c>
      <c r="G3140" t="s">
        <v>63806</v>
      </c>
      <c r="H3140" t="s">
        <v>46912</v>
      </c>
      <c r="I3140" s="111">
        <v>43767.78292824074</v>
      </c>
      <c r="J3140" s="111">
        <v>43866.629293981481</v>
      </c>
    </row>
    <row r="3141" spans="1:10" x14ac:dyDescent="0.2">
      <c r="A3141" t="s">
        <v>63802</v>
      </c>
      <c r="B3141" t="s">
        <v>50668</v>
      </c>
      <c r="C3141" t="s">
        <v>63807</v>
      </c>
      <c r="D3141" t="s">
        <v>63808</v>
      </c>
      <c r="E3141" t="s">
        <v>63809</v>
      </c>
      <c r="F3141" t="s">
        <v>1971</v>
      </c>
      <c r="G3141" t="s">
        <v>63810</v>
      </c>
      <c r="H3141" t="s">
        <v>48032</v>
      </c>
      <c r="I3141" s="111">
        <v>45156.533761574072</v>
      </c>
      <c r="J3141" s="111">
        <v>45265.662210648145</v>
      </c>
    </row>
    <row r="3142" spans="1:10" x14ac:dyDescent="0.2">
      <c r="A3142" t="s">
        <v>63811</v>
      </c>
      <c r="B3142" t="s">
        <v>50668</v>
      </c>
      <c r="C3142" t="s">
        <v>63812</v>
      </c>
      <c r="D3142" t="s">
        <v>63813</v>
      </c>
      <c r="E3142" t="s">
        <v>63814</v>
      </c>
      <c r="F3142" t="s">
        <v>3657</v>
      </c>
      <c r="G3142" t="s">
        <v>63815</v>
      </c>
      <c r="H3142" t="s">
        <v>46409</v>
      </c>
      <c r="I3142" s="111">
        <v>42636.485254629632</v>
      </c>
      <c r="J3142" s="111">
        <v>44606.63585648148</v>
      </c>
    </row>
    <row r="3143" spans="1:10" x14ac:dyDescent="0.2">
      <c r="A3143" t="s">
        <v>63816</v>
      </c>
      <c r="B3143" t="s">
        <v>50668</v>
      </c>
      <c r="C3143" t="s">
        <v>63817</v>
      </c>
      <c r="D3143" t="s">
        <v>63818</v>
      </c>
      <c r="E3143" t="s">
        <v>63819</v>
      </c>
      <c r="F3143" t="s">
        <v>1971</v>
      </c>
      <c r="G3143" t="s">
        <v>63806</v>
      </c>
      <c r="H3143" t="s">
        <v>46912</v>
      </c>
      <c r="I3143" s="111">
        <v>43797.895960648151</v>
      </c>
      <c r="J3143" s="111">
        <v>43866.629305555558</v>
      </c>
    </row>
    <row r="3144" spans="1:10" x14ac:dyDescent="0.2">
      <c r="A3144" t="s">
        <v>46909</v>
      </c>
      <c r="B3144" t="s">
        <v>50668</v>
      </c>
      <c r="C3144" t="s">
        <v>46910</v>
      </c>
      <c r="D3144" t="s">
        <v>63820</v>
      </c>
      <c r="E3144" t="s">
        <v>63821</v>
      </c>
      <c r="F3144" t="s">
        <v>1971</v>
      </c>
      <c r="G3144" t="s">
        <v>63822</v>
      </c>
      <c r="H3144" t="s">
        <v>46912</v>
      </c>
      <c r="I3144" s="111">
        <v>43748.92596064815</v>
      </c>
      <c r="J3144" s="111">
        <v>43866.629328703704</v>
      </c>
    </row>
    <row r="3145" spans="1:10" x14ac:dyDescent="0.2">
      <c r="A3145" t="s">
        <v>63823</v>
      </c>
      <c r="B3145" t="s">
        <v>50668</v>
      </c>
      <c r="C3145" t="s">
        <v>50668</v>
      </c>
      <c r="D3145" t="s">
        <v>63824</v>
      </c>
      <c r="E3145" t="s">
        <v>63825</v>
      </c>
      <c r="F3145" t="s">
        <v>1971</v>
      </c>
      <c r="G3145" t="s">
        <v>63826</v>
      </c>
      <c r="H3145" t="s">
        <v>46409</v>
      </c>
      <c r="I3145" s="111">
        <v>42673.756041666667</v>
      </c>
      <c r="J3145" s="111">
        <v>44760.552627314813</v>
      </c>
    </row>
    <row r="3146" spans="1:10" x14ac:dyDescent="0.2">
      <c r="A3146" t="s">
        <v>63827</v>
      </c>
      <c r="B3146" t="s">
        <v>63828</v>
      </c>
      <c r="C3146" t="s">
        <v>63829</v>
      </c>
      <c r="D3146" t="s">
        <v>63830</v>
      </c>
      <c r="E3146" t="s">
        <v>63831</v>
      </c>
      <c r="F3146" t="s">
        <v>1586</v>
      </c>
      <c r="G3146" t="s">
        <v>63832</v>
      </c>
      <c r="H3146" t="s">
        <v>46409</v>
      </c>
      <c r="I3146" s="111">
        <v>43132.772604166668</v>
      </c>
      <c r="J3146" s="111">
        <v>43250.599421296298</v>
      </c>
    </row>
    <row r="3147" spans="1:10" x14ac:dyDescent="0.2">
      <c r="A3147" t="s">
        <v>63833</v>
      </c>
      <c r="B3147" t="s">
        <v>50668</v>
      </c>
      <c r="C3147" t="s">
        <v>63834</v>
      </c>
      <c r="D3147" t="s">
        <v>50668</v>
      </c>
      <c r="E3147" t="s">
        <v>63835</v>
      </c>
      <c r="F3147" t="s">
        <v>1971</v>
      </c>
      <c r="G3147" t="s">
        <v>63836</v>
      </c>
      <c r="H3147" t="s">
        <v>46409</v>
      </c>
      <c r="I3147" s="111">
        <v>42522.417233796295</v>
      </c>
      <c r="J3147" s="111">
        <v>43524.050358796296</v>
      </c>
    </row>
    <row r="3148" spans="1:10" x14ac:dyDescent="0.2">
      <c r="A3148" t="s">
        <v>63837</v>
      </c>
      <c r="B3148" t="s">
        <v>50668</v>
      </c>
      <c r="C3148" t="s">
        <v>63838</v>
      </c>
      <c r="D3148" t="s">
        <v>63839</v>
      </c>
      <c r="E3148" t="s">
        <v>63840</v>
      </c>
      <c r="F3148" t="s">
        <v>39801</v>
      </c>
      <c r="G3148" t="s">
        <v>63841</v>
      </c>
      <c r="H3148" t="s">
        <v>46539</v>
      </c>
      <c r="I3148" s="111">
        <v>42695.615069444444</v>
      </c>
      <c r="J3148" s="111">
        <v>44807.866805555554</v>
      </c>
    </row>
    <row r="3149" spans="1:10" x14ac:dyDescent="0.2">
      <c r="A3149" t="s">
        <v>63842</v>
      </c>
      <c r="B3149" t="s">
        <v>50668</v>
      </c>
      <c r="C3149" t="s">
        <v>50668</v>
      </c>
      <c r="D3149" t="s">
        <v>63843</v>
      </c>
      <c r="E3149" t="s">
        <v>63844</v>
      </c>
      <c r="F3149" t="s">
        <v>3644</v>
      </c>
      <c r="G3149" t="s">
        <v>63845</v>
      </c>
      <c r="H3149" t="s">
        <v>46073</v>
      </c>
      <c r="I3149" s="111">
        <v>43661.062418981484</v>
      </c>
      <c r="J3149" s="111">
        <v>43799.116944444446</v>
      </c>
    </row>
    <row r="3150" spans="1:10" x14ac:dyDescent="0.2">
      <c r="A3150" t="s">
        <v>63846</v>
      </c>
      <c r="B3150" t="s">
        <v>50668</v>
      </c>
      <c r="C3150" t="s">
        <v>63847</v>
      </c>
      <c r="D3150" t="s">
        <v>63848</v>
      </c>
      <c r="E3150" t="s">
        <v>63849</v>
      </c>
      <c r="F3150" t="s">
        <v>1971</v>
      </c>
      <c r="G3150" t="s">
        <v>54887</v>
      </c>
      <c r="H3150" t="s">
        <v>46539</v>
      </c>
      <c r="I3150" s="111">
        <v>44110.735856481479</v>
      </c>
      <c r="J3150" s="111">
        <v>44125.677361111113</v>
      </c>
    </row>
    <row r="3151" spans="1:10" x14ac:dyDescent="0.2">
      <c r="A3151" t="s">
        <v>63850</v>
      </c>
      <c r="B3151" t="s">
        <v>50668</v>
      </c>
      <c r="C3151" t="s">
        <v>63851</v>
      </c>
      <c r="D3151" t="s">
        <v>63852</v>
      </c>
      <c r="E3151" t="s">
        <v>63853</v>
      </c>
      <c r="F3151" t="s">
        <v>3644</v>
      </c>
      <c r="G3151" t="s">
        <v>53365</v>
      </c>
      <c r="H3151" t="s">
        <v>49140</v>
      </c>
      <c r="I3151" s="111">
        <v>42578.589189814818</v>
      </c>
      <c r="J3151" s="111">
        <v>44412.856620370374</v>
      </c>
    </row>
    <row r="3152" spans="1:10" x14ac:dyDescent="0.2">
      <c r="A3152" t="s">
        <v>63854</v>
      </c>
      <c r="B3152" t="s">
        <v>50668</v>
      </c>
      <c r="C3152" t="s">
        <v>63855</v>
      </c>
      <c r="D3152" t="s">
        <v>63856</v>
      </c>
      <c r="E3152" t="s">
        <v>63857</v>
      </c>
      <c r="F3152" t="s">
        <v>1971</v>
      </c>
      <c r="G3152" t="s">
        <v>54887</v>
      </c>
      <c r="H3152" t="s">
        <v>46539</v>
      </c>
      <c r="I3152" s="111">
        <v>41565.764768518522</v>
      </c>
      <c r="J3152" s="111">
        <v>44522.695775462962</v>
      </c>
    </row>
    <row r="3153" spans="1:10" x14ac:dyDescent="0.2">
      <c r="A3153" t="s">
        <v>63858</v>
      </c>
      <c r="B3153" t="s">
        <v>63859</v>
      </c>
      <c r="C3153" t="s">
        <v>63860</v>
      </c>
      <c r="D3153" t="s">
        <v>63861</v>
      </c>
      <c r="E3153" t="s">
        <v>63862</v>
      </c>
      <c r="F3153" t="s">
        <v>3657</v>
      </c>
      <c r="G3153" t="s">
        <v>63863</v>
      </c>
      <c r="H3153" t="s">
        <v>46314</v>
      </c>
      <c r="I3153" s="111">
        <v>44707.388078703705</v>
      </c>
      <c r="J3153" s="111">
        <v>44707.388078703705</v>
      </c>
    </row>
    <row r="3154" spans="1:10" x14ac:dyDescent="0.2">
      <c r="A3154" t="s">
        <v>63864</v>
      </c>
      <c r="B3154" t="s">
        <v>63865</v>
      </c>
      <c r="C3154" t="s">
        <v>63866</v>
      </c>
      <c r="D3154" t="s">
        <v>63867</v>
      </c>
      <c r="E3154" t="s">
        <v>63868</v>
      </c>
      <c r="F3154" t="s">
        <v>3644</v>
      </c>
      <c r="G3154" t="s">
        <v>50928</v>
      </c>
      <c r="H3154" t="s">
        <v>46419</v>
      </c>
      <c r="I3154" s="111">
        <v>42329.704224537039</v>
      </c>
      <c r="J3154" s="111">
        <v>44760.830081018517</v>
      </c>
    </row>
    <row r="3155" spans="1:10" x14ac:dyDescent="0.2">
      <c r="A3155" t="s">
        <v>63869</v>
      </c>
      <c r="B3155" t="s">
        <v>50668</v>
      </c>
      <c r="C3155" t="s">
        <v>63870</v>
      </c>
      <c r="D3155" t="s">
        <v>63871</v>
      </c>
      <c r="E3155" t="s">
        <v>63872</v>
      </c>
      <c r="F3155" t="s">
        <v>1971</v>
      </c>
      <c r="G3155" t="s">
        <v>63873</v>
      </c>
      <c r="H3155" t="s">
        <v>46539</v>
      </c>
      <c r="I3155" s="111">
        <v>42415.853750000002</v>
      </c>
      <c r="J3155" s="111">
        <v>44407.922488425924</v>
      </c>
    </row>
    <row r="3156" spans="1:10" x14ac:dyDescent="0.2">
      <c r="A3156" t="s">
        <v>63874</v>
      </c>
      <c r="B3156" t="s">
        <v>50668</v>
      </c>
      <c r="C3156" t="s">
        <v>50668</v>
      </c>
      <c r="D3156" t="s">
        <v>63875</v>
      </c>
      <c r="E3156" t="s">
        <v>63876</v>
      </c>
      <c r="F3156" t="s">
        <v>1971</v>
      </c>
      <c r="G3156" t="s">
        <v>63877</v>
      </c>
      <c r="H3156" t="s">
        <v>47337</v>
      </c>
      <c r="I3156" s="111">
        <v>43235.561608796299</v>
      </c>
      <c r="J3156" s="111">
        <v>43263.567858796298</v>
      </c>
    </row>
    <row r="3157" spans="1:10" x14ac:dyDescent="0.2">
      <c r="A3157" t="s">
        <v>63878</v>
      </c>
      <c r="B3157" t="s">
        <v>50668</v>
      </c>
      <c r="C3157" t="s">
        <v>8212</v>
      </c>
      <c r="D3157" t="s">
        <v>8213</v>
      </c>
      <c r="E3157" t="s">
        <v>63879</v>
      </c>
      <c r="F3157" t="s">
        <v>3657</v>
      </c>
      <c r="G3157" t="s">
        <v>63880</v>
      </c>
      <c r="H3157" t="s">
        <v>46314</v>
      </c>
      <c r="I3157" s="111">
        <v>38783.642025462963</v>
      </c>
      <c r="J3157" s="111">
        <v>44897.739432870374</v>
      </c>
    </row>
    <row r="3158" spans="1:10" x14ac:dyDescent="0.2">
      <c r="A3158" t="s">
        <v>63881</v>
      </c>
      <c r="B3158" t="s">
        <v>50668</v>
      </c>
      <c r="C3158" t="s">
        <v>63882</v>
      </c>
      <c r="D3158" t="s">
        <v>63883</v>
      </c>
      <c r="E3158" t="s">
        <v>63884</v>
      </c>
      <c r="F3158" t="s">
        <v>53961</v>
      </c>
      <c r="G3158" t="s">
        <v>63885</v>
      </c>
      <c r="H3158" t="s">
        <v>53277</v>
      </c>
      <c r="I3158" s="111">
        <v>42299.875231481485</v>
      </c>
      <c r="J3158" s="111">
        <v>44620.634884259256</v>
      </c>
    </row>
    <row r="3159" spans="1:10" x14ac:dyDescent="0.2">
      <c r="A3159" t="s">
        <v>63886</v>
      </c>
      <c r="B3159" t="s">
        <v>50668</v>
      </c>
      <c r="C3159" t="s">
        <v>63887</v>
      </c>
      <c r="D3159" t="s">
        <v>50668</v>
      </c>
      <c r="E3159" t="s">
        <v>57368</v>
      </c>
      <c r="F3159" t="s">
        <v>2399</v>
      </c>
      <c r="G3159" t="s">
        <v>63888</v>
      </c>
      <c r="H3159" t="s">
        <v>46235</v>
      </c>
      <c r="I3159" s="111">
        <v>41444.764016203706</v>
      </c>
      <c r="J3159" s="111">
        <v>43997.754363425927</v>
      </c>
    </row>
    <row r="3160" spans="1:10" x14ac:dyDescent="0.2">
      <c r="A3160" t="s">
        <v>63886</v>
      </c>
      <c r="B3160" t="s">
        <v>50668</v>
      </c>
      <c r="C3160" t="s">
        <v>50668</v>
      </c>
      <c r="D3160" t="s">
        <v>63889</v>
      </c>
      <c r="E3160" t="s">
        <v>63890</v>
      </c>
      <c r="F3160" t="s">
        <v>2399</v>
      </c>
      <c r="G3160" t="s">
        <v>62131</v>
      </c>
      <c r="H3160" t="s">
        <v>46235</v>
      </c>
      <c r="I3160" s="111">
        <v>43997.762743055559</v>
      </c>
      <c r="J3160" s="111">
        <v>43997.762743055559</v>
      </c>
    </row>
    <row r="3161" spans="1:10" x14ac:dyDescent="0.2">
      <c r="A3161" t="s">
        <v>63891</v>
      </c>
      <c r="B3161" t="s">
        <v>50668</v>
      </c>
      <c r="C3161" t="s">
        <v>63892</v>
      </c>
      <c r="D3161" t="s">
        <v>50668</v>
      </c>
      <c r="E3161" t="s">
        <v>63893</v>
      </c>
      <c r="F3161" t="s">
        <v>1954</v>
      </c>
      <c r="G3161" t="s">
        <v>54842</v>
      </c>
      <c r="H3161" t="s">
        <v>46409</v>
      </c>
      <c r="I3161" s="111">
        <v>42103.517905092594</v>
      </c>
      <c r="J3161" s="111">
        <v>44407.805601851855</v>
      </c>
    </row>
    <row r="3162" spans="1:10" x14ac:dyDescent="0.2">
      <c r="A3162" t="s">
        <v>63894</v>
      </c>
      <c r="B3162" t="s">
        <v>63895</v>
      </c>
      <c r="C3162" t="s">
        <v>63896</v>
      </c>
      <c r="D3162" t="s">
        <v>63897</v>
      </c>
      <c r="E3162" t="s">
        <v>63898</v>
      </c>
      <c r="F3162" t="s">
        <v>34654</v>
      </c>
      <c r="G3162" t="s">
        <v>61059</v>
      </c>
      <c r="H3162" t="s">
        <v>46235</v>
      </c>
      <c r="I3162" s="111">
        <v>44336.960462962961</v>
      </c>
      <c r="J3162" s="111">
        <v>44924.949282407404</v>
      </c>
    </row>
    <row r="3163" spans="1:10" x14ac:dyDescent="0.2">
      <c r="A3163" t="s">
        <v>63899</v>
      </c>
      <c r="B3163" t="s">
        <v>50668</v>
      </c>
      <c r="C3163" t="s">
        <v>50668</v>
      </c>
      <c r="D3163" t="s">
        <v>63900</v>
      </c>
      <c r="E3163" t="s">
        <v>63901</v>
      </c>
      <c r="F3163" t="s">
        <v>63902</v>
      </c>
      <c r="G3163" t="s">
        <v>55132</v>
      </c>
      <c r="H3163" t="s">
        <v>46073</v>
      </c>
      <c r="I3163" s="111">
        <v>44309.450115740743</v>
      </c>
      <c r="J3163" s="111">
        <v>45098.645972222221</v>
      </c>
    </row>
    <row r="3164" spans="1:10" x14ac:dyDescent="0.2">
      <c r="A3164" t="s">
        <v>63903</v>
      </c>
      <c r="B3164" t="s">
        <v>63904</v>
      </c>
      <c r="C3164" t="s">
        <v>50668</v>
      </c>
      <c r="D3164" t="s">
        <v>63905</v>
      </c>
      <c r="E3164" t="s">
        <v>63906</v>
      </c>
      <c r="F3164" t="s">
        <v>63907</v>
      </c>
      <c r="G3164" t="s">
        <v>63908</v>
      </c>
      <c r="H3164" t="s">
        <v>48373</v>
      </c>
      <c r="I3164" s="111">
        <v>43916.607604166667</v>
      </c>
      <c r="J3164" s="111">
        <v>43916.607604166667</v>
      </c>
    </row>
    <row r="3165" spans="1:10" x14ac:dyDescent="0.2">
      <c r="A3165" t="s">
        <v>63909</v>
      </c>
      <c r="B3165" t="s">
        <v>50668</v>
      </c>
      <c r="C3165" t="s">
        <v>63910</v>
      </c>
      <c r="D3165" t="s">
        <v>63911</v>
      </c>
      <c r="E3165" t="s">
        <v>63912</v>
      </c>
      <c r="F3165" t="s">
        <v>1586</v>
      </c>
      <c r="G3165" t="s">
        <v>63908</v>
      </c>
      <c r="H3165" t="s">
        <v>48373</v>
      </c>
      <c r="I3165" s="111">
        <v>44438.368564814817</v>
      </c>
      <c r="J3165" s="111">
        <v>44438.368564814817</v>
      </c>
    </row>
    <row r="3166" spans="1:10" x14ac:dyDescent="0.2">
      <c r="A3166" t="s">
        <v>63913</v>
      </c>
      <c r="B3166" t="s">
        <v>50668</v>
      </c>
      <c r="C3166" t="s">
        <v>63914</v>
      </c>
      <c r="D3166" t="s">
        <v>63915</v>
      </c>
      <c r="E3166" t="s">
        <v>63916</v>
      </c>
      <c r="F3166" t="s">
        <v>3844</v>
      </c>
      <c r="G3166" t="s">
        <v>63917</v>
      </c>
      <c r="H3166" t="s">
        <v>51259</v>
      </c>
      <c r="I3166" s="111">
        <v>42944.593877314815</v>
      </c>
      <c r="J3166" s="111">
        <v>43868.765925925924</v>
      </c>
    </row>
    <row r="3167" spans="1:10" x14ac:dyDescent="0.2">
      <c r="A3167" t="s">
        <v>63918</v>
      </c>
      <c r="B3167" t="s">
        <v>50668</v>
      </c>
      <c r="C3167" t="s">
        <v>50668</v>
      </c>
      <c r="D3167" t="s">
        <v>63919</v>
      </c>
      <c r="E3167" t="s">
        <v>63920</v>
      </c>
      <c r="F3167" t="s">
        <v>1586</v>
      </c>
      <c r="G3167" t="s">
        <v>63921</v>
      </c>
      <c r="H3167" t="s">
        <v>46002</v>
      </c>
      <c r="I3167" s="111">
        <v>41780.668576388889</v>
      </c>
      <c r="J3167" s="111">
        <v>43859.240949074076</v>
      </c>
    </row>
    <row r="3168" spans="1:10" x14ac:dyDescent="0.2">
      <c r="A3168" t="s">
        <v>63922</v>
      </c>
      <c r="B3168" t="s">
        <v>63923</v>
      </c>
      <c r="C3168" t="s">
        <v>63924</v>
      </c>
      <c r="D3168" t="s">
        <v>63925</v>
      </c>
      <c r="E3168" t="s">
        <v>63926</v>
      </c>
      <c r="F3168" t="s">
        <v>2479</v>
      </c>
      <c r="G3168" t="s">
        <v>54479</v>
      </c>
      <c r="H3168" t="s">
        <v>46095</v>
      </c>
      <c r="I3168" s="111">
        <v>44929.669212962966</v>
      </c>
      <c r="J3168" s="111">
        <v>44929.669212962966</v>
      </c>
    </row>
    <row r="3169" spans="1:10" x14ac:dyDescent="0.2">
      <c r="A3169" t="s">
        <v>63927</v>
      </c>
      <c r="B3169" t="s">
        <v>63928</v>
      </c>
      <c r="C3169" t="s">
        <v>50668</v>
      </c>
      <c r="D3169" t="s">
        <v>63929</v>
      </c>
      <c r="E3169" t="s">
        <v>63930</v>
      </c>
      <c r="F3169" t="s">
        <v>6765</v>
      </c>
      <c r="G3169" t="s">
        <v>63931</v>
      </c>
      <c r="H3169" t="s">
        <v>46905</v>
      </c>
      <c r="I3169" s="111">
        <v>43766.060370370367</v>
      </c>
      <c r="J3169" s="111">
        <v>44118.908900462964</v>
      </c>
    </row>
    <row r="3170" spans="1:10" x14ac:dyDescent="0.2">
      <c r="A3170" t="s">
        <v>63932</v>
      </c>
      <c r="B3170" t="s">
        <v>63933</v>
      </c>
      <c r="C3170" t="s">
        <v>50668</v>
      </c>
      <c r="D3170" t="s">
        <v>63934</v>
      </c>
      <c r="E3170" t="s">
        <v>63935</v>
      </c>
      <c r="F3170" t="s">
        <v>51208</v>
      </c>
      <c r="G3170" t="s">
        <v>54263</v>
      </c>
      <c r="H3170" t="s">
        <v>46095</v>
      </c>
      <c r="I3170" s="111">
        <v>43403.547361111108</v>
      </c>
      <c r="J3170" s="111">
        <v>45128.387025462966</v>
      </c>
    </row>
    <row r="3171" spans="1:10" x14ac:dyDescent="0.2">
      <c r="A3171" t="s">
        <v>63936</v>
      </c>
      <c r="B3171" t="s">
        <v>50668</v>
      </c>
      <c r="C3171" t="s">
        <v>50668</v>
      </c>
      <c r="D3171" t="s">
        <v>63937</v>
      </c>
      <c r="E3171" t="s">
        <v>63938</v>
      </c>
      <c r="F3171" t="s">
        <v>57173</v>
      </c>
      <c r="G3171" t="s">
        <v>55921</v>
      </c>
      <c r="H3171" t="s">
        <v>46057</v>
      </c>
      <c r="I3171" s="111">
        <v>41270.87537037037</v>
      </c>
      <c r="J3171" s="111">
        <v>44438.462604166663</v>
      </c>
    </row>
    <row r="3172" spans="1:10" x14ac:dyDescent="0.2">
      <c r="A3172" t="s">
        <v>63939</v>
      </c>
      <c r="B3172" t="s">
        <v>50668</v>
      </c>
      <c r="C3172" t="s">
        <v>50668</v>
      </c>
      <c r="D3172" t="s">
        <v>63940</v>
      </c>
      <c r="E3172" t="s">
        <v>63941</v>
      </c>
      <c r="F3172" t="s">
        <v>1971</v>
      </c>
      <c r="G3172" t="s">
        <v>56229</v>
      </c>
      <c r="H3172" t="s">
        <v>46850</v>
      </c>
      <c r="I3172" s="111">
        <v>37880.083333333336</v>
      </c>
      <c r="J3172" s="111">
        <v>44816.920451388891</v>
      </c>
    </row>
    <row r="3173" spans="1:10" x14ac:dyDescent="0.2">
      <c r="A3173" t="s">
        <v>63942</v>
      </c>
      <c r="B3173" t="s">
        <v>50668</v>
      </c>
      <c r="C3173" t="s">
        <v>63943</v>
      </c>
      <c r="D3173" t="s">
        <v>63944</v>
      </c>
      <c r="E3173" t="s">
        <v>63945</v>
      </c>
      <c r="F3173" t="s">
        <v>1971</v>
      </c>
      <c r="G3173" t="s">
        <v>55260</v>
      </c>
      <c r="H3173" t="s">
        <v>46539</v>
      </c>
      <c r="I3173" s="111">
        <v>43985.754270833335</v>
      </c>
      <c r="J3173" s="111">
        <v>43985.754270833335</v>
      </c>
    </row>
    <row r="3174" spans="1:10" x14ac:dyDescent="0.2">
      <c r="A3174" t="s">
        <v>63946</v>
      </c>
      <c r="B3174" t="s">
        <v>63947</v>
      </c>
      <c r="C3174" t="s">
        <v>50668</v>
      </c>
      <c r="D3174" t="s">
        <v>63948</v>
      </c>
      <c r="E3174" t="s">
        <v>63949</v>
      </c>
      <c r="F3174" t="s">
        <v>63950</v>
      </c>
      <c r="G3174" t="s">
        <v>63951</v>
      </c>
      <c r="H3174" t="s">
        <v>46032</v>
      </c>
      <c r="I3174" s="111">
        <v>43883.442986111113</v>
      </c>
      <c r="J3174" s="111">
        <v>44515.855462962965</v>
      </c>
    </row>
    <row r="3175" spans="1:10" x14ac:dyDescent="0.2">
      <c r="A3175" t="s">
        <v>63952</v>
      </c>
      <c r="B3175" t="s">
        <v>63953</v>
      </c>
      <c r="C3175" t="s">
        <v>50668</v>
      </c>
      <c r="D3175" t="s">
        <v>63954</v>
      </c>
      <c r="E3175" t="s">
        <v>63955</v>
      </c>
      <c r="F3175" t="s">
        <v>1586</v>
      </c>
      <c r="G3175" t="s">
        <v>63956</v>
      </c>
      <c r="H3175" t="s">
        <v>46305</v>
      </c>
      <c r="I3175" s="111">
        <v>45022.681446759256</v>
      </c>
      <c r="J3175" s="111">
        <v>45056.593738425923</v>
      </c>
    </row>
    <row r="3176" spans="1:10" x14ac:dyDescent="0.2">
      <c r="A3176" t="s">
        <v>63957</v>
      </c>
      <c r="B3176" t="s">
        <v>63958</v>
      </c>
      <c r="C3176" t="s">
        <v>50668</v>
      </c>
      <c r="D3176" t="s">
        <v>33505</v>
      </c>
      <c r="E3176" t="s">
        <v>63959</v>
      </c>
      <c r="F3176" t="s">
        <v>63960</v>
      </c>
      <c r="G3176" t="s">
        <v>55220</v>
      </c>
      <c r="H3176" t="s">
        <v>46073</v>
      </c>
      <c r="I3176" s="111">
        <v>44837.509988425925</v>
      </c>
      <c r="J3176" s="111">
        <v>44837.509988425925</v>
      </c>
    </row>
    <row r="3177" spans="1:10" x14ac:dyDescent="0.2">
      <c r="A3177" t="s">
        <v>63961</v>
      </c>
      <c r="B3177" t="s">
        <v>50668</v>
      </c>
      <c r="C3177" t="s">
        <v>50668</v>
      </c>
      <c r="D3177" t="s">
        <v>63962</v>
      </c>
      <c r="E3177" t="s">
        <v>63963</v>
      </c>
      <c r="F3177" t="s">
        <v>2303</v>
      </c>
      <c r="G3177" t="s">
        <v>58989</v>
      </c>
      <c r="H3177" t="s">
        <v>46235</v>
      </c>
      <c r="I3177" s="111">
        <v>41142.489201388889</v>
      </c>
      <c r="J3177" s="111">
        <v>44044.82953703704</v>
      </c>
    </row>
    <row r="3178" spans="1:10" x14ac:dyDescent="0.2">
      <c r="A3178" t="s">
        <v>63964</v>
      </c>
      <c r="B3178" t="s">
        <v>63965</v>
      </c>
      <c r="C3178" t="s">
        <v>50668</v>
      </c>
      <c r="D3178" t="s">
        <v>63966</v>
      </c>
      <c r="E3178" t="s">
        <v>63967</v>
      </c>
      <c r="F3178" t="s">
        <v>2479</v>
      </c>
      <c r="G3178" t="s">
        <v>63968</v>
      </c>
      <c r="H3178" t="s">
        <v>46002</v>
      </c>
      <c r="I3178" s="111">
        <v>45267.508738425924</v>
      </c>
      <c r="J3178" s="111">
        <v>45267.508738425924</v>
      </c>
    </row>
    <row r="3179" spans="1:10" x14ac:dyDescent="0.2">
      <c r="A3179" t="s">
        <v>63969</v>
      </c>
      <c r="B3179" t="s">
        <v>50668</v>
      </c>
      <c r="C3179" t="s">
        <v>63970</v>
      </c>
      <c r="D3179" t="s">
        <v>63971</v>
      </c>
      <c r="E3179" t="s">
        <v>63972</v>
      </c>
      <c r="F3179" t="s">
        <v>1971</v>
      </c>
      <c r="G3179" t="s">
        <v>50828</v>
      </c>
      <c r="H3179" t="s">
        <v>46073</v>
      </c>
      <c r="I3179" s="111">
        <v>42894.703182870369</v>
      </c>
      <c r="J3179" s="111">
        <v>45028.700810185182</v>
      </c>
    </row>
    <row r="3180" spans="1:10" x14ac:dyDescent="0.2">
      <c r="A3180" t="s">
        <v>63973</v>
      </c>
      <c r="B3180" t="s">
        <v>63974</v>
      </c>
      <c r="C3180" t="s">
        <v>63975</v>
      </c>
      <c r="D3180" t="s">
        <v>63976</v>
      </c>
      <c r="E3180" t="s">
        <v>63977</v>
      </c>
      <c r="F3180" t="s">
        <v>1971</v>
      </c>
      <c r="G3180" t="s">
        <v>63978</v>
      </c>
      <c r="H3180" t="s">
        <v>53277</v>
      </c>
      <c r="I3180" s="111">
        <v>44344.473124999997</v>
      </c>
      <c r="J3180" s="111">
        <v>44344.473124999997</v>
      </c>
    </row>
    <row r="3181" spans="1:10" x14ac:dyDescent="0.2">
      <c r="A3181" t="s">
        <v>63979</v>
      </c>
      <c r="B3181" t="s">
        <v>50668</v>
      </c>
      <c r="C3181" t="s">
        <v>63980</v>
      </c>
      <c r="D3181" t="s">
        <v>63981</v>
      </c>
      <c r="E3181" t="s">
        <v>63982</v>
      </c>
      <c r="F3181" t="s">
        <v>1971</v>
      </c>
      <c r="G3181" t="s">
        <v>63983</v>
      </c>
      <c r="H3181" t="s">
        <v>51011</v>
      </c>
      <c r="I3181" s="111">
        <v>43507.170578703706</v>
      </c>
      <c r="J3181" s="111">
        <v>43507.170578703706</v>
      </c>
    </row>
    <row r="3182" spans="1:10" x14ac:dyDescent="0.2">
      <c r="A3182" t="s">
        <v>63984</v>
      </c>
      <c r="B3182" t="s">
        <v>50668</v>
      </c>
      <c r="C3182" t="s">
        <v>63985</v>
      </c>
      <c r="D3182" t="s">
        <v>63986</v>
      </c>
      <c r="E3182" t="s">
        <v>63987</v>
      </c>
      <c r="F3182" t="s">
        <v>1971</v>
      </c>
      <c r="G3182" t="s">
        <v>63988</v>
      </c>
      <c r="H3182" t="s">
        <v>46073</v>
      </c>
      <c r="I3182" s="111">
        <v>38805.665185185186</v>
      </c>
      <c r="J3182" s="111">
        <v>42850.653101851851</v>
      </c>
    </row>
    <row r="3183" spans="1:10" x14ac:dyDescent="0.2">
      <c r="A3183" t="s">
        <v>63989</v>
      </c>
      <c r="B3183" t="s">
        <v>50668</v>
      </c>
      <c r="C3183" t="s">
        <v>8267</v>
      </c>
      <c r="D3183" t="s">
        <v>63990</v>
      </c>
      <c r="E3183" t="s">
        <v>63991</v>
      </c>
      <c r="F3183" t="s">
        <v>3644</v>
      </c>
      <c r="G3183" t="s">
        <v>55061</v>
      </c>
      <c r="H3183" t="s">
        <v>46073</v>
      </c>
      <c r="I3183" s="111">
        <v>44284.452037037037</v>
      </c>
      <c r="J3183" s="111">
        <v>44783.918645833335</v>
      </c>
    </row>
    <row r="3184" spans="1:10" x14ac:dyDescent="0.2">
      <c r="A3184" t="s">
        <v>63992</v>
      </c>
      <c r="B3184" t="s">
        <v>63993</v>
      </c>
      <c r="C3184" t="s">
        <v>63994</v>
      </c>
      <c r="D3184" t="s">
        <v>63995</v>
      </c>
      <c r="E3184" t="s">
        <v>63996</v>
      </c>
      <c r="F3184" t="s">
        <v>13902</v>
      </c>
      <c r="G3184" t="s">
        <v>63997</v>
      </c>
      <c r="H3184" t="s">
        <v>50866</v>
      </c>
      <c r="I3184" s="111">
        <v>43601.856909722221</v>
      </c>
      <c r="J3184" s="111">
        <v>43601.856909722221</v>
      </c>
    </row>
    <row r="3185" spans="1:10" x14ac:dyDescent="0.2">
      <c r="A3185" t="s">
        <v>63998</v>
      </c>
      <c r="B3185" t="s">
        <v>50668</v>
      </c>
      <c r="C3185" t="s">
        <v>50668</v>
      </c>
      <c r="D3185" t="s">
        <v>63999</v>
      </c>
      <c r="E3185" t="s">
        <v>64000</v>
      </c>
      <c r="F3185" t="s">
        <v>1954</v>
      </c>
      <c r="G3185" t="s">
        <v>55144</v>
      </c>
      <c r="H3185" t="s">
        <v>46409</v>
      </c>
      <c r="I3185" s="111">
        <v>45183.393078703702</v>
      </c>
      <c r="J3185" s="111">
        <v>45183.393078703702</v>
      </c>
    </row>
    <row r="3186" spans="1:10" x14ac:dyDescent="0.2">
      <c r="A3186" t="s">
        <v>64001</v>
      </c>
      <c r="B3186" t="s">
        <v>64002</v>
      </c>
      <c r="C3186" t="s">
        <v>50668</v>
      </c>
      <c r="D3186" t="s">
        <v>64003</v>
      </c>
      <c r="E3186" t="s">
        <v>64004</v>
      </c>
      <c r="F3186" t="s">
        <v>1586</v>
      </c>
      <c r="G3186" t="s">
        <v>64005</v>
      </c>
      <c r="H3186" t="s">
        <v>46002</v>
      </c>
      <c r="I3186" s="111">
        <v>40056.571215277778</v>
      </c>
      <c r="J3186" s="111">
        <v>43488.676261574074</v>
      </c>
    </row>
    <row r="3187" spans="1:10" x14ac:dyDescent="0.2">
      <c r="A3187" t="s">
        <v>64006</v>
      </c>
      <c r="B3187" t="s">
        <v>64007</v>
      </c>
      <c r="C3187" t="s">
        <v>50668</v>
      </c>
      <c r="D3187" t="s">
        <v>64008</v>
      </c>
      <c r="E3187" t="s">
        <v>64009</v>
      </c>
      <c r="F3187" t="s">
        <v>1586</v>
      </c>
      <c r="G3187" t="s">
        <v>55370</v>
      </c>
      <c r="H3187" t="s">
        <v>45981</v>
      </c>
      <c r="I3187" s="111">
        <v>43137.522291666668</v>
      </c>
      <c r="J3187" s="111">
        <v>45201.683564814812</v>
      </c>
    </row>
    <row r="3188" spans="1:10" x14ac:dyDescent="0.2">
      <c r="A3188" t="s">
        <v>64010</v>
      </c>
      <c r="B3188" t="s">
        <v>50668</v>
      </c>
      <c r="C3188" t="s">
        <v>64011</v>
      </c>
      <c r="D3188" t="s">
        <v>64012</v>
      </c>
      <c r="E3188" t="s">
        <v>64013</v>
      </c>
      <c r="F3188" t="s">
        <v>50886</v>
      </c>
      <c r="G3188" t="s">
        <v>58248</v>
      </c>
      <c r="H3188" t="s">
        <v>48236</v>
      </c>
      <c r="I3188" s="111">
        <v>43010.671365740738</v>
      </c>
      <c r="J3188" s="111">
        <v>43011.548101851855</v>
      </c>
    </row>
    <row r="3189" spans="1:10" x14ac:dyDescent="0.2">
      <c r="A3189" t="s">
        <v>64014</v>
      </c>
      <c r="B3189" t="s">
        <v>64015</v>
      </c>
      <c r="C3189" t="s">
        <v>64016</v>
      </c>
      <c r="D3189" t="s">
        <v>64017</v>
      </c>
      <c r="E3189" t="s">
        <v>64018</v>
      </c>
      <c r="F3189" t="s">
        <v>50886</v>
      </c>
      <c r="G3189" t="s">
        <v>64019</v>
      </c>
      <c r="H3189" t="s">
        <v>48236</v>
      </c>
      <c r="I3189" s="111">
        <v>43633.533738425926</v>
      </c>
      <c r="J3189" s="111">
        <v>45161.484988425924</v>
      </c>
    </row>
    <row r="3190" spans="1:10" x14ac:dyDescent="0.2">
      <c r="A3190" t="s">
        <v>64020</v>
      </c>
      <c r="B3190" t="s">
        <v>50668</v>
      </c>
      <c r="C3190" t="s">
        <v>64021</v>
      </c>
      <c r="D3190" t="s">
        <v>64022</v>
      </c>
      <c r="E3190" t="s">
        <v>64023</v>
      </c>
      <c r="F3190" t="s">
        <v>1954</v>
      </c>
      <c r="G3190" t="s">
        <v>64024</v>
      </c>
      <c r="H3190" t="s">
        <v>46235</v>
      </c>
      <c r="I3190" s="111">
        <v>44226.586863425924</v>
      </c>
      <c r="J3190" s="111">
        <v>44226.586863425924</v>
      </c>
    </row>
    <row r="3191" spans="1:10" x14ac:dyDescent="0.2">
      <c r="A3191" t="s">
        <v>64025</v>
      </c>
      <c r="B3191" t="s">
        <v>50668</v>
      </c>
      <c r="C3191" t="s">
        <v>50668</v>
      </c>
      <c r="D3191" t="s">
        <v>64026</v>
      </c>
      <c r="E3191" t="s">
        <v>64027</v>
      </c>
      <c r="F3191" t="s">
        <v>1586</v>
      </c>
      <c r="G3191" t="s">
        <v>50828</v>
      </c>
      <c r="H3191" t="s">
        <v>45981</v>
      </c>
      <c r="I3191" s="111">
        <v>43956.484652777777</v>
      </c>
      <c r="J3191" s="111">
        <v>45048.453935185185</v>
      </c>
    </row>
    <row r="3192" spans="1:10" x14ac:dyDescent="0.2">
      <c r="A3192" t="s">
        <v>64028</v>
      </c>
      <c r="B3192" t="s">
        <v>50668</v>
      </c>
      <c r="C3192" t="s">
        <v>50668</v>
      </c>
      <c r="D3192" t="s">
        <v>64029</v>
      </c>
      <c r="E3192" t="s">
        <v>64030</v>
      </c>
      <c r="F3192" t="s">
        <v>1586</v>
      </c>
      <c r="G3192" t="s">
        <v>50843</v>
      </c>
      <c r="H3192" t="s">
        <v>46305</v>
      </c>
      <c r="I3192" s="111">
        <v>42325.646064814813</v>
      </c>
      <c r="J3192" s="111">
        <v>45048.466134259259</v>
      </c>
    </row>
    <row r="3193" spans="1:10" x14ac:dyDescent="0.2">
      <c r="A3193" t="s">
        <v>64031</v>
      </c>
      <c r="B3193" t="s">
        <v>50668</v>
      </c>
      <c r="C3193" t="s">
        <v>64032</v>
      </c>
      <c r="D3193" t="s">
        <v>64033</v>
      </c>
      <c r="E3193" t="s">
        <v>64034</v>
      </c>
      <c r="F3193" t="s">
        <v>3644</v>
      </c>
      <c r="G3193" t="s">
        <v>62154</v>
      </c>
      <c r="H3193" t="s">
        <v>46409</v>
      </c>
      <c r="I3193" s="111">
        <v>42270.59578703704</v>
      </c>
      <c r="J3193" s="111">
        <v>44464.454328703701</v>
      </c>
    </row>
    <row r="3194" spans="1:10" x14ac:dyDescent="0.2">
      <c r="A3194" t="s">
        <v>64035</v>
      </c>
      <c r="B3194" t="s">
        <v>64036</v>
      </c>
      <c r="C3194" t="s">
        <v>64037</v>
      </c>
      <c r="D3194" t="s">
        <v>64038</v>
      </c>
      <c r="E3194" t="s">
        <v>64039</v>
      </c>
      <c r="F3194" t="s">
        <v>52089</v>
      </c>
      <c r="G3194" t="s">
        <v>61228</v>
      </c>
      <c r="H3194" t="s">
        <v>46073</v>
      </c>
      <c r="I3194" s="111">
        <v>43282.9296875</v>
      </c>
      <c r="J3194" s="111">
        <v>44389.814039351855</v>
      </c>
    </row>
    <row r="3195" spans="1:10" x14ac:dyDescent="0.2">
      <c r="A3195" t="s">
        <v>64040</v>
      </c>
      <c r="B3195" t="s">
        <v>64041</v>
      </c>
      <c r="C3195" t="s">
        <v>64042</v>
      </c>
      <c r="D3195" t="s">
        <v>64043</v>
      </c>
      <c r="E3195" t="s">
        <v>64044</v>
      </c>
      <c r="F3195" t="s">
        <v>50886</v>
      </c>
      <c r="G3195" t="s">
        <v>64045</v>
      </c>
      <c r="H3195" t="s">
        <v>48236</v>
      </c>
      <c r="I3195" s="111">
        <v>43130.493252314816</v>
      </c>
      <c r="J3195" s="111">
        <v>43130.493252314816</v>
      </c>
    </row>
    <row r="3196" spans="1:10" x14ac:dyDescent="0.2">
      <c r="A3196" t="s">
        <v>64046</v>
      </c>
      <c r="B3196" t="s">
        <v>50668</v>
      </c>
      <c r="C3196" t="s">
        <v>64047</v>
      </c>
      <c r="D3196" t="s">
        <v>64048</v>
      </c>
      <c r="E3196" t="s">
        <v>64049</v>
      </c>
      <c r="F3196" t="s">
        <v>1586</v>
      </c>
      <c r="G3196" t="s">
        <v>51378</v>
      </c>
      <c r="H3196" t="s">
        <v>46224</v>
      </c>
      <c r="I3196" s="111">
        <v>42421.821608796294</v>
      </c>
      <c r="J3196" s="111">
        <v>45028.712048611109</v>
      </c>
    </row>
    <row r="3197" spans="1:10" x14ac:dyDescent="0.2">
      <c r="A3197" t="s">
        <v>64050</v>
      </c>
      <c r="B3197" t="s">
        <v>50668</v>
      </c>
      <c r="C3197" t="s">
        <v>64051</v>
      </c>
      <c r="D3197" t="s">
        <v>64052</v>
      </c>
      <c r="E3197" t="s">
        <v>64053</v>
      </c>
      <c r="F3197" t="s">
        <v>1586</v>
      </c>
      <c r="G3197" t="s">
        <v>51378</v>
      </c>
      <c r="H3197" t="s">
        <v>46224</v>
      </c>
      <c r="I3197" s="111">
        <v>42128.456504629627</v>
      </c>
      <c r="J3197" s="111">
        <v>45168.426481481481</v>
      </c>
    </row>
    <row r="3198" spans="1:10" x14ac:dyDescent="0.2">
      <c r="A3198" t="s">
        <v>64054</v>
      </c>
      <c r="B3198" t="s">
        <v>64055</v>
      </c>
      <c r="C3198" t="s">
        <v>50668</v>
      </c>
      <c r="D3198" t="s">
        <v>64056</v>
      </c>
      <c r="E3198" t="s">
        <v>64057</v>
      </c>
      <c r="F3198" t="s">
        <v>1586</v>
      </c>
      <c r="G3198" t="s">
        <v>53248</v>
      </c>
      <c r="H3198" t="s">
        <v>48236</v>
      </c>
      <c r="I3198" s="111">
        <v>44250.836770833332</v>
      </c>
      <c r="J3198" s="111">
        <v>44250.836770833332</v>
      </c>
    </row>
    <row r="3199" spans="1:10" x14ac:dyDescent="0.2">
      <c r="A3199" t="s">
        <v>64058</v>
      </c>
      <c r="B3199" t="s">
        <v>64059</v>
      </c>
      <c r="C3199" t="s">
        <v>64060</v>
      </c>
      <c r="D3199" t="s">
        <v>64061</v>
      </c>
      <c r="E3199" t="s">
        <v>64062</v>
      </c>
      <c r="F3199" t="s">
        <v>50996</v>
      </c>
      <c r="G3199" t="s">
        <v>64063</v>
      </c>
      <c r="H3199" t="s">
        <v>48236</v>
      </c>
      <c r="I3199" s="111">
        <v>40051.551504629628</v>
      </c>
      <c r="J3199" s="111">
        <v>42941.784849537034</v>
      </c>
    </row>
    <row r="3200" spans="1:10" x14ac:dyDescent="0.2">
      <c r="A3200" t="s">
        <v>64064</v>
      </c>
      <c r="B3200" t="s">
        <v>50668</v>
      </c>
      <c r="C3200" t="s">
        <v>64065</v>
      </c>
      <c r="D3200" t="s">
        <v>64066</v>
      </c>
      <c r="E3200" t="s">
        <v>64067</v>
      </c>
      <c r="F3200" t="s">
        <v>1586</v>
      </c>
      <c r="G3200" t="s">
        <v>64068</v>
      </c>
      <c r="H3200" t="s">
        <v>50685</v>
      </c>
      <c r="I3200" s="111">
        <v>42681.659351851849</v>
      </c>
      <c r="J3200" s="111">
        <v>43066.486759259256</v>
      </c>
    </row>
    <row r="3201" spans="1:10" x14ac:dyDescent="0.2">
      <c r="A3201" t="s">
        <v>64069</v>
      </c>
      <c r="B3201" t="s">
        <v>64070</v>
      </c>
      <c r="C3201" t="s">
        <v>50668</v>
      </c>
      <c r="D3201" t="s">
        <v>64071</v>
      </c>
      <c r="E3201" t="s">
        <v>64072</v>
      </c>
      <c r="F3201" t="s">
        <v>1586</v>
      </c>
      <c r="G3201" t="s">
        <v>64073</v>
      </c>
      <c r="H3201" t="s">
        <v>51030</v>
      </c>
      <c r="I3201" s="111">
        <v>42431.898923611108</v>
      </c>
      <c r="J3201" s="111">
        <v>45044.695335648146</v>
      </c>
    </row>
    <row r="3202" spans="1:10" x14ac:dyDescent="0.2">
      <c r="A3202" t="s">
        <v>64074</v>
      </c>
      <c r="B3202" t="s">
        <v>50668</v>
      </c>
      <c r="C3202" t="s">
        <v>50668</v>
      </c>
      <c r="D3202" t="s">
        <v>64075</v>
      </c>
      <c r="E3202" t="s">
        <v>64076</v>
      </c>
      <c r="F3202" t="s">
        <v>1586</v>
      </c>
      <c r="G3202" t="s">
        <v>49084</v>
      </c>
      <c r="H3202" t="s">
        <v>46557</v>
      </c>
      <c r="I3202" s="111">
        <v>44242.620856481481</v>
      </c>
      <c r="J3202" s="111">
        <v>45028.706388888888</v>
      </c>
    </row>
    <row r="3203" spans="1:10" x14ac:dyDescent="0.2">
      <c r="A3203" t="s">
        <v>64077</v>
      </c>
      <c r="B3203" t="s">
        <v>50668</v>
      </c>
      <c r="C3203" t="s">
        <v>50668</v>
      </c>
      <c r="D3203" t="s">
        <v>64078</v>
      </c>
      <c r="E3203" t="s">
        <v>64079</v>
      </c>
      <c r="F3203" t="s">
        <v>54002</v>
      </c>
      <c r="G3203" t="s">
        <v>64077</v>
      </c>
      <c r="H3203" t="s">
        <v>46235</v>
      </c>
      <c r="I3203" s="111">
        <v>42345.91265046296</v>
      </c>
      <c r="J3203" s="111">
        <v>44169.95584490741</v>
      </c>
    </row>
    <row r="3204" spans="1:10" x14ac:dyDescent="0.2">
      <c r="A3204" t="s">
        <v>64080</v>
      </c>
      <c r="B3204" t="s">
        <v>64081</v>
      </c>
      <c r="C3204" t="s">
        <v>64082</v>
      </c>
      <c r="D3204" t="s">
        <v>64083</v>
      </c>
      <c r="E3204" t="s">
        <v>64084</v>
      </c>
      <c r="F3204" t="s">
        <v>1971</v>
      </c>
      <c r="G3204" t="s">
        <v>64085</v>
      </c>
      <c r="H3204" t="s">
        <v>46409</v>
      </c>
      <c r="I3204" s="111">
        <v>40148.801400462966</v>
      </c>
      <c r="J3204" s="111">
        <v>43941.632615740738</v>
      </c>
    </row>
    <row r="3205" spans="1:10" x14ac:dyDescent="0.2">
      <c r="A3205" t="s">
        <v>64086</v>
      </c>
      <c r="B3205" t="s">
        <v>50668</v>
      </c>
      <c r="C3205" t="s">
        <v>64087</v>
      </c>
      <c r="D3205" t="s">
        <v>64088</v>
      </c>
      <c r="E3205" t="s">
        <v>64089</v>
      </c>
      <c r="F3205" t="s">
        <v>2399</v>
      </c>
      <c r="G3205" t="s">
        <v>64090</v>
      </c>
      <c r="H3205" t="s">
        <v>46235</v>
      </c>
      <c r="I3205" s="111">
        <v>43597.895671296297</v>
      </c>
      <c r="J3205" s="111">
        <v>44929.787569444445</v>
      </c>
    </row>
    <row r="3206" spans="1:10" x14ac:dyDescent="0.2">
      <c r="A3206" t="s">
        <v>64091</v>
      </c>
      <c r="B3206" t="s">
        <v>50668</v>
      </c>
      <c r="C3206" t="s">
        <v>64092</v>
      </c>
      <c r="D3206" t="s">
        <v>64093</v>
      </c>
      <c r="E3206" t="s">
        <v>64094</v>
      </c>
      <c r="F3206" t="s">
        <v>64095</v>
      </c>
      <c r="G3206" t="s">
        <v>64096</v>
      </c>
      <c r="H3206" t="s">
        <v>46224</v>
      </c>
      <c r="I3206" s="111">
        <v>44284.48265046296</v>
      </c>
      <c r="J3206" s="111">
        <v>44284.48265046296</v>
      </c>
    </row>
    <row r="3207" spans="1:10" x14ac:dyDescent="0.2">
      <c r="A3207" t="s">
        <v>64097</v>
      </c>
      <c r="B3207" t="s">
        <v>50668</v>
      </c>
      <c r="C3207" t="s">
        <v>50668</v>
      </c>
      <c r="D3207" t="s">
        <v>64098</v>
      </c>
      <c r="E3207" t="s">
        <v>64099</v>
      </c>
      <c r="F3207" t="s">
        <v>1586</v>
      </c>
      <c r="G3207" t="s">
        <v>50828</v>
      </c>
      <c r="H3207" t="s">
        <v>46002</v>
      </c>
      <c r="I3207" s="111">
        <v>43770.753020833334</v>
      </c>
      <c r="J3207" s="111">
        <v>45048.453622685185</v>
      </c>
    </row>
    <row r="3208" spans="1:10" x14ac:dyDescent="0.2">
      <c r="A3208" t="s">
        <v>64100</v>
      </c>
      <c r="B3208" t="s">
        <v>50668</v>
      </c>
      <c r="C3208" t="s">
        <v>50668</v>
      </c>
      <c r="D3208" t="s">
        <v>64101</v>
      </c>
      <c r="E3208" t="s">
        <v>64102</v>
      </c>
      <c r="F3208" t="s">
        <v>1586</v>
      </c>
      <c r="G3208" t="s">
        <v>50828</v>
      </c>
      <c r="H3208" t="s">
        <v>46002</v>
      </c>
      <c r="I3208" s="111">
        <v>44746.464918981481</v>
      </c>
      <c r="J3208" s="111">
        <v>44746.464918981481</v>
      </c>
    </row>
    <row r="3209" spans="1:10" x14ac:dyDescent="0.2">
      <c r="A3209" t="s">
        <v>64103</v>
      </c>
      <c r="B3209" t="s">
        <v>64104</v>
      </c>
      <c r="C3209" t="s">
        <v>50668</v>
      </c>
      <c r="D3209" t="s">
        <v>64105</v>
      </c>
      <c r="E3209" t="s">
        <v>64106</v>
      </c>
      <c r="F3209" t="s">
        <v>2399</v>
      </c>
      <c r="G3209" t="s">
        <v>57334</v>
      </c>
      <c r="H3209" t="s">
        <v>46235</v>
      </c>
      <c r="I3209" s="111">
        <v>42875.924537037034</v>
      </c>
      <c r="J3209" s="111">
        <v>43047.658530092594</v>
      </c>
    </row>
    <row r="3210" spans="1:10" x14ac:dyDescent="0.2">
      <c r="A3210" t="s">
        <v>64107</v>
      </c>
      <c r="B3210" t="s">
        <v>50668</v>
      </c>
      <c r="C3210" t="s">
        <v>64108</v>
      </c>
      <c r="D3210" t="s">
        <v>64109</v>
      </c>
      <c r="E3210" t="s">
        <v>54937</v>
      </c>
      <c r="F3210" t="s">
        <v>50904</v>
      </c>
      <c r="G3210" t="s">
        <v>64110</v>
      </c>
      <c r="H3210" t="s">
        <v>46073</v>
      </c>
      <c r="I3210" s="111">
        <v>42310.707777777781</v>
      </c>
      <c r="J3210" s="111">
        <v>44257.620428240742</v>
      </c>
    </row>
    <row r="3211" spans="1:10" x14ac:dyDescent="0.2">
      <c r="A3211" t="s">
        <v>64111</v>
      </c>
      <c r="B3211" t="s">
        <v>50668</v>
      </c>
      <c r="C3211" t="s">
        <v>64112</v>
      </c>
      <c r="D3211" t="s">
        <v>64113</v>
      </c>
      <c r="E3211" t="s">
        <v>64114</v>
      </c>
      <c r="F3211" t="s">
        <v>64115</v>
      </c>
      <c r="G3211" t="s">
        <v>64116</v>
      </c>
      <c r="H3211" t="s">
        <v>46224</v>
      </c>
      <c r="I3211" s="111">
        <v>44545.74114583333</v>
      </c>
      <c r="J3211" s="111">
        <v>44545.74114583333</v>
      </c>
    </row>
    <row r="3212" spans="1:10" x14ac:dyDescent="0.2">
      <c r="A3212" t="s">
        <v>64117</v>
      </c>
      <c r="B3212" t="s">
        <v>64118</v>
      </c>
      <c r="C3212" t="s">
        <v>64119</v>
      </c>
      <c r="D3212" t="s">
        <v>64120</v>
      </c>
      <c r="E3212" t="s">
        <v>64121</v>
      </c>
      <c r="F3212" t="s">
        <v>54002</v>
      </c>
      <c r="G3212" t="s">
        <v>64122</v>
      </c>
      <c r="H3212" t="s">
        <v>46235</v>
      </c>
      <c r="I3212" s="111">
        <v>43123.789085648146</v>
      </c>
      <c r="J3212" s="111">
        <v>44204.965520833335</v>
      </c>
    </row>
    <row r="3213" spans="1:10" x14ac:dyDescent="0.2">
      <c r="A3213" t="s">
        <v>64123</v>
      </c>
      <c r="B3213" t="s">
        <v>50668</v>
      </c>
      <c r="C3213" t="s">
        <v>50668</v>
      </c>
      <c r="D3213" t="s">
        <v>64124</v>
      </c>
      <c r="E3213" t="s">
        <v>64125</v>
      </c>
      <c r="F3213" t="s">
        <v>1971</v>
      </c>
      <c r="G3213" t="s">
        <v>64126</v>
      </c>
      <c r="H3213" t="s">
        <v>46073</v>
      </c>
      <c r="I3213" s="111">
        <v>45254.491203703707</v>
      </c>
      <c r="J3213" s="111">
        <v>45254.495636574073</v>
      </c>
    </row>
    <row r="3214" spans="1:10" x14ac:dyDescent="0.2">
      <c r="A3214" t="s">
        <v>64127</v>
      </c>
      <c r="B3214" t="s">
        <v>50668</v>
      </c>
      <c r="C3214" t="s">
        <v>50668</v>
      </c>
      <c r="D3214" t="s">
        <v>42211</v>
      </c>
      <c r="E3214" t="s">
        <v>64128</v>
      </c>
      <c r="F3214" t="s">
        <v>1586</v>
      </c>
      <c r="G3214" t="s">
        <v>57852</v>
      </c>
      <c r="H3214" t="s">
        <v>46002</v>
      </c>
      <c r="I3214" s="111">
        <v>37895.083333333336</v>
      </c>
      <c r="J3214" s="111">
        <v>44923.606712962966</v>
      </c>
    </row>
    <row r="3215" spans="1:10" x14ac:dyDescent="0.2">
      <c r="A3215" t="s">
        <v>45793</v>
      </c>
      <c r="B3215" t="s">
        <v>50668</v>
      </c>
      <c r="C3215" t="s">
        <v>45794</v>
      </c>
      <c r="D3215" t="s">
        <v>45795</v>
      </c>
      <c r="E3215" t="s">
        <v>64129</v>
      </c>
      <c r="F3215" t="s">
        <v>1586</v>
      </c>
      <c r="G3215" t="s">
        <v>45796</v>
      </c>
      <c r="H3215" t="s">
        <v>46112</v>
      </c>
      <c r="I3215" s="111">
        <v>42688.643935185188</v>
      </c>
      <c r="J3215" s="111">
        <v>44830.6487037037</v>
      </c>
    </row>
    <row r="3216" spans="1:10" x14ac:dyDescent="0.2">
      <c r="A3216" t="s">
        <v>64130</v>
      </c>
      <c r="B3216" t="s">
        <v>50668</v>
      </c>
      <c r="C3216" t="s">
        <v>50668</v>
      </c>
      <c r="D3216" t="s">
        <v>64131</v>
      </c>
      <c r="E3216" t="s">
        <v>64132</v>
      </c>
      <c r="F3216" t="s">
        <v>1586</v>
      </c>
      <c r="G3216" t="s">
        <v>47287</v>
      </c>
      <c r="H3216" t="s">
        <v>45981</v>
      </c>
      <c r="I3216" s="111">
        <v>43238.543761574074</v>
      </c>
      <c r="J3216" s="111">
        <v>44615.783483796295</v>
      </c>
    </row>
    <row r="3217" spans="1:10" x14ac:dyDescent="0.2">
      <c r="A3217" t="s">
        <v>64133</v>
      </c>
      <c r="B3217" t="s">
        <v>50668</v>
      </c>
      <c r="C3217" t="s">
        <v>50668</v>
      </c>
      <c r="D3217" t="s">
        <v>64134</v>
      </c>
      <c r="E3217" t="s">
        <v>64135</v>
      </c>
      <c r="F3217" t="s">
        <v>1586</v>
      </c>
      <c r="G3217" t="s">
        <v>49084</v>
      </c>
      <c r="H3217" t="s">
        <v>46557</v>
      </c>
      <c r="I3217" s="111">
        <v>43790.433912037035</v>
      </c>
      <c r="J3217" s="111">
        <v>45028.706400462965</v>
      </c>
    </row>
    <row r="3218" spans="1:10" x14ac:dyDescent="0.2">
      <c r="A3218" t="s">
        <v>64136</v>
      </c>
      <c r="B3218" t="s">
        <v>50668</v>
      </c>
      <c r="C3218" t="s">
        <v>50668</v>
      </c>
      <c r="D3218" t="s">
        <v>64137</v>
      </c>
      <c r="E3218" t="s">
        <v>64138</v>
      </c>
      <c r="F3218" t="s">
        <v>1586</v>
      </c>
      <c r="G3218" t="s">
        <v>53423</v>
      </c>
      <c r="H3218" t="s">
        <v>46002</v>
      </c>
      <c r="I3218" s="111">
        <v>44900.355243055557</v>
      </c>
      <c r="J3218" s="111">
        <v>44900.355243055557</v>
      </c>
    </row>
    <row r="3219" spans="1:10" x14ac:dyDescent="0.2">
      <c r="A3219" t="s">
        <v>64139</v>
      </c>
      <c r="B3219" t="s">
        <v>50668</v>
      </c>
      <c r="C3219" t="s">
        <v>50668</v>
      </c>
      <c r="D3219" t="s">
        <v>64140</v>
      </c>
      <c r="E3219" t="s">
        <v>64141</v>
      </c>
      <c r="F3219" t="s">
        <v>1586</v>
      </c>
      <c r="G3219" t="s">
        <v>50828</v>
      </c>
      <c r="H3219" t="s">
        <v>45981</v>
      </c>
      <c r="I3219" s="111">
        <v>45044.41300925926</v>
      </c>
      <c r="J3219" s="111">
        <v>45044.41300925926</v>
      </c>
    </row>
    <row r="3220" spans="1:10" x14ac:dyDescent="0.2">
      <c r="A3220" t="s">
        <v>64142</v>
      </c>
      <c r="B3220" t="s">
        <v>50668</v>
      </c>
      <c r="C3220" t="s">
        <v>50668</v>
      </c>
      <c r="D3220" t="s">
        <v>64143</v>
      </c>
      <c r="E3220" t="s">
        <v>64144</v>
      </c>
      <c r="F3220" t="s">
        <v>1586</v>
      </c>
      <c r="G3220" t="s">
        <v>50828</v>
      </c>
      <c r="H3220" t="s">
        <v>45981</v>
      </c>
      <c r="I3220" s="111">
        <v>44301.590057870373</v>
      </c>
      <c r="J3220" s="111">
        <v>44301.590057870373</v>
      </c>
    </row>
    <row r="3221" spans="1:10" x14ac:dyDescent="0.2">
      <c r="A3221" t="s">
        <v>64145</v>
      </c>
      <c r="B3221" t="s">
        <v>50668</v>
      </c>
      <c r="C3221" t="s">
        <v>50668</v>
      </c>
      <c r="D3221" t="s">
        <v>64146</v>
      </c>
      <c r="E3221" t="s">
        <v>64147</v>
      </c>
      <c r="F3221" t="s">
        <v>1586</v>
      </c>
      <c r="G3221" t="s">
        <v>50828</v>
      </c>
      <c r="H3221" t="s">
        <v>45981</v>
      </c>
      <c r="I3221" s="111">
        <v>44721.457638888889</v>
      </c>
      <c r="J3221" s="111">
        <v>44721.457638888889</v>
      </c>
    </row>
    <row r="3222" spans="1:10" x14ac:dyDescent="0.2">
      <c r="A3222" t="s">
        <v>64148</v>
      </c>
      <c r="B3222" t="s">
        <v>50668</v>
      </c>
      <c r="C3222" t="s">
        <v>50668</v>
      </c>
      <c r="D3222" t="s">
        <v>64149</v>
      </c>
      <c r="E3222" t="s">
        <v>64150</v>
      </c>
      <c r="F3222" t="s">
        <v>1586</v>
      </c>
      <c r="G3222" t="s">
        <v>50828</v>
      </c>
      <c r="H3222" t="s">
        <v>45981</v>
      </c>
      <c r="I3222" s="111">
        <v>45044.424351851849</v>
      </c>
      <c r="J3222" s="111">
        <v>45044.424351851849</v>
      </c>
    </row>
    <row r="3223" spans="1:10" x14ac:dyDescent="0.2">
      <c r="A3223" t="s">
        <v>64151</v>
      </c>
      <c r="B3223" t="s">
        <v>50668</v>
      </c>
      <c r="C3223" t="s">
        <v>50668</v>
      </c>
      <c r="D3223" t="s">
        <v>64152</v>
      </c>
      <c r="E3223" t="s">
        <v>64153</v>
      </c>
      <c r="F3223" t="s">
        <v>1586</v>
      </c>
      <c r="G3223" t="s">
        <v>50828</v>
      </c>
      <c r="H3223" t="s">
        <v>45981</v>
      </c>
      <c r="I3223" s="111">
        <v>44301.611724537041</v>
      </c>
      <c r="J3223" s="111">
        <v>44301.611724537041</v>
      </c>
    </row>
    <row r="3224" spans="1:10" x14ac:dyDescent="0.2">
      <c r="A3224" t="s">
        <v>64154</v>
      </c>
      <c r="B3224" t="s">
        <v>50668</v>
      </c>
      <c r="C3224" t="s">
        <v>50668</v>
      </c>
      <c r="D3224" t="s">
        <v>64155</v>
      </c>
      <c r="E3224" t="s">
        <v>64156</v>
      </c>
      <c r="F3224" t="s">
        <v>1586</v>
      </c>
      <c r="G3224" t="s">
        <v>50828</v>
      </c>
      <c r="H3224" t="s">
        <v>45981</v>
      </c>
      <c r="I3224" s="111">
        <v>44301.540046296293</v>
      </c>
      <c r="J3224" s="111">
        <v>44301.540046296293</v>
      </c>
    </row>
    <row r="3225" spans="1:10" x14ac:dyDescent="0.2">
      <c r="A3225" t="s">
        <v>64157</v>
      </c>
      <c r="B3225" t="s">
        <v>50668</v>
      </c>
      <c r="C3225" t="s">
        <v>50668</v>
      </c>
      <c r="D3225" t="s">
        <v>64158</v>
      </c>
      <c r="E3225" t="s">
        <v>64159</v>
      </c>
      <c r="F3225" t="s">
        <v>1586</v>
      </c>
      <c r="G3225" t="s">
        <v>50828</v>
      </c>
      <c r="H3225" t="s">
        <v>45981</v>
      </c>
      <c r="I3225" s="111">
        <v>44510.608090277776</v>
      </c>
      <c r="J3225" s="111">
        <v>44510.608090277776</v>
      </c>
    </row>
    <row r="3226" spans="1:10" x14ac:dyDescent="0.2">
      <c r="A3226" t="s">
        <v>64160</v>
      </c>
      <c r="B3226" t="s">
        <v>50668</v>
      </c>
      <c r="C3226" t="s">
        <v>50668</v>
      </c>
      <c r="D3226" t="s">
        <v>64161</v>
      </c>
      <c r="E3226" t="s">
        <v>64162</v>
      </c>
      <c r="F3226" t="s">
        <v>1586</v>
      </c>
      <c r="G3226" t="s">
        <v>50828</v>
      </c>
      <c r="H3226" t="s">
        <v>45981</v>
      </c>
      <c r="I3226" s="111">
        <v>44788.47047453704</v>
      </c>
      <c r="J3226" s="111">
        <v>44788.47047453704</v>
      </c>
    </row>
    <row r="3227" spans="1:10" x14ac:dyDescent="0.2">
      <c r="A3227" t="s">
        <v>64163</v>
      </c>
      <c r="B3227" t="s">
        <v>50668</v>
      </c>
      <c r="C3227" t="s">
        <v>50668</v>
      </c>
      <c r="D3227" t="s">
        <v>64164</v>
      </c>
      <c r="E3227" t="s">
        <v>64165</v>
      </c>
      <c r="F3227" t="s">
        <v>1586</v>
      </c>
      <c r="G3227" t="s">
        <v>50828</v>
      </c>
      <c r="H3227" t="s">
        <v>45981</v>
      </c>
      <c r="I3227" s="111">
        <v>45044.430208333331</v>
      </c>
      <c r="J3227" s="111">
        <v>45044.430208333331</v>
      </c>
    </row>
    <row r="3228" spans="1:10" x14ac:dyDescent="0.2">
      <c r="A3228" t="s">
        <v>64166</v>
      </c>
      <c r="B3228" t="s">
        <v>50668</v>
      </c>
      <c r="C3228" t="s">
        <v>50668</v>
      </c>
      <c r="D3228" t="s">
        <v>64167</v>
      </c>
      <c r="E3228" t="s">
        <v>64168</v>
      </c>
      <c r="F3228" t="s">
        <v>1586</v>
      </c>
      <c r="G3228" t="s">
        <v>64169</v>
      </c>
      <c r="H3228" t="s">
        <v>46850</v>
      </c>
      <c r="I3228" s="111">
        <v>39685.695277777777</v>
      </c>
      <c r="J3228" s="111">
        <v>43404.447847222225</v>
      </c>
    </row>
    <row r="3229" spans="1:10" x14ac:dyDescent="0.2">
      <c r="A3229" t="s">
        <v>64170</v>
      </c>
      <c r="B3229" t="s">
        <v>64171</v>
      </c>
      <c r="C3229" t="s">
        <v>50668</v>
      </c>
      <c r="D3229" t="s">
        <v>64172</v>
      </c>
      <c r="E3229" t="s">
        <v>64173</v>
      </c>
      <c r="F3229" t="s">
        <v>1586</v>
      </c>
      <c r="G3229" t="s">
        <v>64170</v>
      </c>
      <c r="H3229" t="s">
        <v>51210</v>
      </c>
      <c r="I3229" s="111">
        <v>43065.583032407405</v>
      </c>
      <c r="J3229" s="111">
        <v>44586.508067129631</v>
      </c>
    </row>
    <row r="3230" spans="1:10" x14ac:dyDescent="0.2">
      <c r="A3230" t="s">
        <v>64174</v>
      </c>
      <c r="B3230" t="s">
        <v>50668</v>
      </c>
      <c r="C3230" t="s">
        <v>64175</v>
      </c>
      <c r="D3230" t="s">
        <v>64176</v>
      </c>
      <c r="E3230" t="s">
        <v>64177</v>
      </c>
      <c r="F3230" t="s">
        <v>60875</v>
      </c>
      <c r="G3230" t="s">
        <v>55132</v>
      </c>
      <c r="H3230" t="s">
        <v>46073</v>
      </c>
      <c r="I3230" s="111">
        <v>44259.580335648148</v>
      </c>
      <c r="J3230" s="111">
        <v>45098.647164351853</v>
      </c>
    </row>
    <row r="3231" spans="1:10" x14ac:dyDescent="0.2">
      <c r="A3231" t="s">
        <v>64178</v>
      </c>
      <c r="B3231" t="s">
        <v>50668</v>
      </c>
      <c r="C3231" t="s">
        <v>50668</v>
      </c>
      <c r="D3231" t="s">
        <v>64179</v>
      </c>
      <c r="E3231" t="s">
        <v>64180</v>
      </c>
      <c r="F3231" t="s">
        <v>1586</v>
      </c>
      <c r="G3231" t="s">
        <v>49084</v>
      </c>
      <c r="H3231" t="s">
        <v>46557</v>
      </c>
      <c r="I3231" s="111">
        <v>41583.507905092592</v>
      </c>
      <c r="J3231" s="111">
        <v>45028.706400462965</v>
      </c>
    </row>
    <row r="3232" spans="1:10" x14ac:dyDescent="0.2">
      <c r="A3232" t="s">
        <v>64181</v>
      </c>
      <c r="B3232" t="s">
        <v>50668</v>
      </c>
      <c r="C3232" t="s">
        <v>50668</v>
      </c>
      <c r="D3232" t="s">
        <v>64182</v>
      </c>
      <c r="E3232" t="s">
        <v>64183</v>
      </c>
      <c r="F3232" t="s">
        <v>1586</v>
      </c>
      <c r="G3232" t="s">
        <v>50828</v>
      </c>
      <c r="H3232" t="s">
        <v>46002</v>
      </c>
      <c r="I3232" s="111">
        <v>44460.554849537039</v>
      </c>
      <c r="J3232" s="111">
        <v>44460.554849537039</v>
      </c>
    </row>
    <row r="3233" spans="1:10" x14ac:dyDescent="0.2">
      <c r="A3233" t="s">
        <v>64184</v>
      </c>
      <c r="B3233" t="s">
        <v>61841</v>
      </c>
      <c r="C3233" t="s">
        <v>8312</v>
      </c>
      <c r="D3233" t="s">
        <v>8313</v>
      </c>
      <c r="E3233" t="s">
        <v>64185</v>
      </c>
      <c r="F3233" t="s">
        <v>1586</v>
      </c>
      <c r="G3233" t="s">
        <v>52588</v>
      </c>
      <c r="H3233" t="s">
        <v>46305</v>
      </c>
      <c r="I3233" s="111">
        <v>38530.676226851851</v>
      </c>
      <c r="J3233" s="111">
        <v>44915.480879629627</v>
      </c>
    </row>
    <row r="3234" spans="1:10" x14ac:dyDescent="0.2">
      <c r="A3234" t="s">
        <v>64186</v>
      </c>
      <c r="B3234" t="s">
        <v>50668</v>
      </c>
      <c r="C3234" t="s">
        <v>50668</v>
      </c>
      <c r="D3234" t="s">
        <v>64187</v>
      </c>
      <c r="E3234" t="s">
        <v>64188</v>
      </c>
      <c r="F3234" t="s">
        <v>1586</v>
      </c>
      <c r="G3234" t="s">
        <v>51146</v>
      </c>
      <c r="H3234" t="s">
        <v>45981</v>
      </c>
      <c r="I3234" s="111">
        <v>44781.747858796298</v>
      </c>
      <c r="J3234" s="111">
        <v>44781.747858796298</v>
      </c>
    </row>
    <row r="3235" spans="1:10" x14ac:dyDescent="0.2">
      <c r="A3235" t="s">
        <v>64189</v>
      </c>
      <c r="B3235" t="s">
        <v>50668</v>
      </c>
      <c r="C3235" t="s">
        <v>50668</v>
      </c>
      <c r="D3235" t="s">
        <v>8319</v>
      </c>
      <c r="E3235" t="s">
        <v>64190</v>
      </c>
      <c r="F3235" t="s">
        <v>1586</v>
      </c>
      <c r="G3235" t="s">
        <v>50828</v>
      </c>
      <c r="H3235" t="s">
        <v>46050</v>
      </c>
      <c r="I3235" s="111">
        <v>42396.602650462963</v>
      </c>
      <c r="J3235" s="111">
        <v>45028.700949074075</v>
      </c>
    </row>
    <row r="3236" spans="1:10" x14ac:dyDescent="0.2">
      <c r="A3236" t="s">
        <v>64191</v>
      </c>
      <c r="B3236" t="s">
        <v>50668</v>
      </c>
      <c r="C3236" t="s">
        <v>50668</v>
      </c>
      <c r="D3236" t="s">
        <v>8321</v>
      </c>
      <c r="E3236" t="s">
        <v>64192</v>
      </c>
      <c r="F3236" t="s">
        <v>1586</v>
      </c>
      <c r="G3236" t="s">
        <v>50828</v>
      </c>
      <c r="H3236" t="s">
        <v>46050</v>
      </c>
      <c r="I3236" s="111">
        <v>42902.636631944442</v>
      </c>
      <c r="J3236" s="111">
        <v>45028.702210648145</v>
      </c>
    </row>
    <row r="3237" spans="1:10" x14ac:dyDescent="0.2">
      <c r="A3237" t="s">
        <v>64193</v>
      </c>
      <c r="B3237" t="s">
        <v>64194</v>
      </c>
      <c r="C3237" t="s">
        <v>50668</v>
      </c>
      <c r="D3237" t="s">
        <v>64195</v>
      </c>
      <c r="E3237" t="s">
        <v>64196</v>
      </c>
      <c r="F3237" t="s">
        <v>3644</v>
      </c>
      <c r="G3237" t="s">
        <v>56284</v>
      </c>
      <c r="H3237" t="s">
        <v>46073</v>
      </c>
      <c r="I3237" s="111">
        <v>43667.0784375</v>
      </c>
      <c r="J3237" s="111">
        <v>43682.494618055556</v>
      </c>
    </row>
    <row r="3238" spans="1:10" x14ac:dyDescent="0.2">
      <c r="A3238" t="s">
        <v>64197</v>
      </c>
      <c r="B3238" t="s">
        <v>64198</v>
      </c>
      <c r="C3238" t="s">
        <v>33551</v>
      </c>
      <c r="D3238" t="s">
        <v>33552</v>
      </c>
      <c r="E3238" t="s">
        <v>64199</v>
      </c>
      <c r="F3238" t="s">
        <v>3644</v>
      </c>
      <c r="G3238" t="s">
        <v>56284</v>
      </c>
      <c r="H3238" t="s">
        <v>46073</v>
      </c>
      <c r="I3238" s="111">
        <v>41430.822442129633</v>
      </c>
      <c r="J3238" s="111">
        <v>43571.384641203702</v>
      </c>
    </row>
    <row r="3239" spans="1:10" x14ac:dyDescent="0.2">
      <c r="A3239" t="s">
        <v>64200</v>
      </c>
      <c r="B3239" t="s">
        <v>50668</v>
      </c>
      <c r="C3239" t="s">
        <v>50668</v>
      </c>
      <c r="D3239" t="s">
        <v>8638</v>
      </c>
      <c r="E3239" t="s">
        <v>64201</v>
      </c>
      <c r="F3239" t="s">
        <v>1586</v>
      </c>
      <c r="G3239" t="s">
        <v>51146</v>
      </c>
      <c r="H3239" t="s">
        <v>45993</v>
      </c>
      <c r="I3239" s="111">
        <v>42359.730590277781</v>
      </c>
      <c r="J3239" s="111">
        <v>45201.685682870368</v>
      </c>
    </row>
    <row r="3240" spans="1:10" x14ac:dyDescent="0.2">
      <c r="A3240" t="s">
        <v>64202</v>
      </c>
      <c r="B3240" t="s">
        <v>50668</v>
      </c>
      <c r="C3240" t="s">
        <v>8332</v>
      </c>
      <c r="D3240" t="s">
        <v>8333</v>
      </c>
      <c r="E3240" t="s">
        <v>64203</v>
      </c>
      <c r="F3240" t="s">
        <v>1586</v>
      </c>
      <c r="G3240" t="s">
        <v>51751</v>
      </c>
      <c r="H3240" t="s">
        <v>46002</v>
      </c>
      <c r="I3240" s="111">
        <v>44147.525104166663</v>
      </c>
      <c r="J3240" s="111">
        <v>45048.460914351854</v>
      </c>
    </row>
    <row r="3241" spans="1:10" x14ac:dyDescent="0.2">
      <c r="A3241" t="s">
        <v>64204</v>
      </c>
      <c r="B3241" t="s">
        <v>64205</v>
      </c>
      <c r="C3241" t="s">
        <v>50668</v>
      </c>
      <c r="D3241" t="s">
        <v>64206</v>
      </c>
      <c r="E3241" t="s">
        <v>64207</v>
      </c>
      <c r="F3241" t="s">
        <v>2303</v>
      </c>
      <c r="G3241" t="s">
        <v>64208</v>
      </c>
      <c r="H3241" t="s">
        <v>46235</v>
      </c>
      <c r="I3241" s="111">
        <v>43069.725902777776</v>
      </c>
      <c r="J3241" s="111">
        <v>43263.567916666667</v>
      </c>
    </row>
    <row r="3242" spans="1:10" x14ac:dyDescent="0.2">
      <c r="A3242" t="s">
        <v>64209</v>
      </c>
      <c r="B3242" t="s">
        <v>50668</v>
      </c>
      <c r="C3242" t="s">
        <v>64210</v>
      </c>
      <c r="D3242" t="s">
        <v>64211</v>
      </c>
      <c r="E3242" t="s">
        <v>64212</v>
      </c>
      <c r="F3242" t="s">
        <v>1586</v>
      </c>
      <c r="G3242" t="s">
        <v>50955</v>
      </c>
      <c r="H3242" t="s">
        <v>45981</v>
      </c>
      <c r="I3242" s="111">
        <v>38371.507303240738</v>
      </c>
      <c r="J3242" s="111">
        <v>45048.456423611111</v>
      </c>
    </row>
    <row r="3243" spans="1:10" x14ac:dyDescent="0.2">
      <c r="A3243" t="s">
        <v>64213</v>
      </c>
      <c r="B3243" t="s">
        <v>64214</v>
      </c>
      <c r="C3243" t="s">
        <v>50668</v>
      </c>
      <c r="D3243" t="s">
        <v>64215</v>
      </c>
      <c r="E3243" t="s">
        <v>64216</v>
      </c>
      <c r="F3243" t="s">
        <v>1586</v>
      </c>
      <c r="G3243" t="s">
        <v>51146</v>
      </c>
      <c r="H3243" t="s">
        <v>46002</v>
      </c>
      <c r="I3243" s="111">
        <v>42614.459664351853</v>
      </c>
      <c r="J3243" s="111">
        <v>45201.685960648145</v>
      </c>
    </row>
    <row r="3244" spans="1:10" x14ac:dyDescent="0.2">
      <c r="A3244" t="s">
        <v>64217</v>
      </c>
      <c r="B3244" t="s">
        <v>50668</v>
      </c>
      <c r="C3244" t="s">
        <v>50668</v>
      </c>
      <c r="D3244" t="s">
        <v>64218</v>
      </c>
      <c r="E3244" t="s">
        <v>64219</v>
      </c>
      <c r="F3244" t="s">
        <v>1586</v>
      </c>
      <c r="G3244" t="s">
        <v>64220</v>
      </c>
      <c r="H3244" t="s">
        <v>52179</v>
      </c>
      <c r="I3244" s="111">
        <v>44974.543680555558</v>
      </c>
      <c r="J3244" s="111">
        <v>44974.543680555558</v>
      </c>
    </row>
    <row r="3245" spans="1:10" x14ac:dyDescent="0.2">
      <c r="A3245" t="s">
        <v>64221</v>
      </c>
      <c r="B3245" t="s">
        <v>50668</v>
      </c>
      <c r="C3245" t="s">
        <v>50668</v>
      </c>
      <c r="D3245" t="s">
        <v>64222</v>
      </c>
      <c r="E3245" t="s">
        <v>64223</v>
      </c>
      <c r="F3245" t="s">
        <v>1586</v>
      </c>
      <c r="G3245" t="s">
        <v>52313</v>
      </c>
      <c r="H3245" t="s">
        <v>45981</v>
      </c>
      <c r="I3245" s="111">
        <v>39918.747534722221</v>
      </c>
      <c r="J3245" s="111">
        <v>45028.699374999997</v>
      </c>
    </row>
    <row r="3246" spans="1:10" x14ac:dyDescent="0.2">
      <c r="A3246" t="s">
        <v>64224</v>
      </c>
      <c r="B3246" t="s">
        <v>50668</v>
      </c>
      <c r="C3246" t="s">
        <v>8341</v>
      </c>
      <c r="D3246" t="s">
        <v>8342</v>
      </c>
      <c r="E3246" t="s">
        <v>64225</v>
      </c>
      <c r="F3246" t="s">
        <v>1586</v>
      </c>
      <c r="G3246" t="s">
        <v>48950</v>
      </c>
      <c r="H3246" t="s">
        <v>45981</v>
      </c>
      <c r="I3246" s="111">
        <v>45030.46329861111</v>
      </c>
      <c r="J3246" s="111">
        <v>45125.610891203702</v>
      </c>
    </row>
    <row r="3247" spans="1:10" x14ac:dyDescent="0.2">
      <c r="A3247" t="s">
        <v>64226</v>
      </c>
      <c r="B3247" t="s">
        <v>50668</v>
      </c>
      <c r="C3247" t="s">
        <v>8354</v>
      </c>
      <c r="D3247" t="s">
        <v>8355</v>
      </c>
      <c r="E3247" t="s">
        <v>64227</v>
      </c>
      <c r="F3247" t="s">
        <v>1586</v>
      </c>
      <c r="G3247" t="s">
        <v>64228</v>
      </c>
      <c r="H3247" t="s">
        <v>46877</v>
      </c>
      <c r="I3247" s="111">
        <v>44693.628912037035</v>
      </c>
      <c r="J3247" s="111">
        <v>44813.578032407408</v>
      </c>
    </row>
    <row r="3248" spans="1:10" x14ac:dyDescent="0.2">
      <c r="A3248" t="s">
        <v>64229</v>
      </c>
      <c r="B3248" t="s">
        <v>64230</v>
      </c>
      <c r="C3248" t="s">
        <v>50668</v>
      </c>
      <c r="D3248" t="s">
        <v>64231</v>
      </c>
      <c r="E3248" t="s">
        <v>64232</v>
      </c>
      <c r="F3248" t="s">
        <v>1586</v>
      </c>
      <c r="G3248" t="s">
        <v>64229</v>
      </c>
      <c r="H3248" t="s">
        <v>51259</v>
      </c>
      <c r="I3248" s="111">
        <v>43791.696967592594</v>
      </c>
      <c r="J3248" s="111">
        <v>43791.696967592594</v>
      </c>
    </row>
    <row r="3249" spans="1:10" x14ac:dyDescent="0.2">
      <c r="A3249" t="s">
        <v>64233</v>
      </c>
      <c r="B3249" t="s">
        <v>64234</v>
      </c>
      <c r="C3249" t="s">
        <v>8364</v>
      </c>
      <c r="D3249" t="s">
        <v>8365</v>
      </c>
      <c r="E3249" t="s">
        <v>64235</v>
      </c>
      <c r="F3249" t="s">
        <v>1586</v>
      </c>
      <c r="G3249" t="s">
        <v>64236</v>
      </c>
      <c r="H3249" t="s">
        <v>52179</v>
      </c>
      <c r="I3249" s="111">
        <v>43214.660682870373</v>
      </c>
      <c r="J3249" s="111">
        <v>43214.702349537038</v>
      </c>
    </row>
    <row r="3250" spans="1:10" x14ac:dyDescent="0.2">
      <c r="A3250" t="s">
        <v>64237</v>
      </c>
      <c r="B3250" t="s">
        <v>50668</v>
      </c>
      <c r="C3250" t="s">
        <v>50668</v>
      </c>
      <c r="D3250" t="s">
        <v>64238</v>
      </c>
      <c r="E3250" t="s">
        <v>64239</v>
      </c>
      <c r="F3250" t="s">
        <v>1586</v>
      </c>
      <c r="G3250" t="s">
        <v>64240</v>
      </c>
      <c r="H3250" t="s">
        <v>52179</v>
      </c>
      <c r="I3250" s="111">
        <v>43910.667395833334</v>
      </c>
      <c r="J3250" s="111">
        <v>43910.667395833334</v>
      </c>
    </row>
    <row r="3251" spans="1:10" x14ac:dyDescent="0.2">
      <c r="A3251" t="s">
        <v>64241</v>
      </c>
      <c r="B3251" t="s">
        <v>50668</v>
      </c>
      <c r="C3251" t="s">
        <v>64242</v>
      </c>
      <c r="D3251" t="s">
        <v>64243</v>
      </c>
      <c r="E3251" t="s">
        <v>64244</v>
      </c>
      <c r="F3251" t="s">
        <v>1586</v>
      </c>
      <c r="G3251" t="s">
        <v>64245</v>
      </c>
      <c r="H3251" t="s">
        <v>52179</v>
      </c>
      <c r="I3251" s="111">
        <v>43108.51902777778</v>
      </c>
      <c r="J3251" s="111">
        <v>44750.836909722224</v>
      </c>
    </row>
    <row r="3252" spans="1:10" x14ac:dyDescent="0.2">
      <c r="A3252" t="s">
        <v>64246</v>
      </c>
      <c r="B3252" t="s">
        <v>50668</v>
      </c>
      <c r="C3252" t="s">
        <v>50668</v>
      </c>
      <c r="D3252" t="s">
        <v>64247</v>
      </c>
      <c r="E3252" t="s">
        <v>64248</v>
      </c>
      <c r="F3252" t="s">
        <v>1586</v>
      </c>
      <c r="G3252" t="s">
        <v>2242</v>
      </c>
      <c r="H3252" t="s">
        <v>45981</v>
      </c>
      <c r="I3252" s="111">
        <v>37845.660740740743</v>
      </c>
      <c r="J3252" s="111">
        <v>45028.713472222225</v>
      </c>
    </row>
    <row r="3253" spans="1:10" x14ac:dyDescent="0.2">
      <c r="A3253" t="s">
        <v>64249</v>
      </c>
      <c r="B3253" t="s">
        <v>50668</v>
      </c>
      <c r="C3253" t="s">
        <v>8379</v>
      </c>
      <c r="D3253" t="s">
        <v>8380</v>
      </c>
      <c r="E3253" t="s">
        <v>64250</v>
      </c>
      <c r="F3253" t="s">
        <v>1586</v>
      </c>
      <c r="G3253" t="s">
        <v>64251</v>
      </c>
      <c r="H3253" t="s">
        <v>52179</v>
      </c>
      <c r="I3253" s="111">
        <v>42944.537916666668</v>
      </c>
      <c r="J3253" s="111">
        <v>42944.579583333332</v>
      </c>
    </row>
    <row r="3254" spans="1:10" x14ac:dyDescent="0.2">
      <c r="A3254" t="s">
        <v>64252</v>
      </c>
      <c r="B3254" t="s">
        <v>64253</v>
      </c>
      <c r="C3254" t="s">
        <v>64254</v>
      </c>
      <c r="D3254" t="s">
        <v>64255</v>
      </c>
      <c r="E3254" t="s">
        <v>64256</v>
      </c>
      <c r="F3254" t="s">
        <v>1586</v>
      </c>
      <c r="G3254" t="s">
        <v>53248</v>
      </c>
      <c r="H3254" t="s">
        <v>48236</v>
      </c>
      <c r="I3254" s="111">
        <v>44970.731539351851</v>
      </c>
      <c r="J3254" s="111">
        <v>44970.731539351851</v>
      </c>
    </row>
    <row r="3255" spans="1:10" x14ac:dyDescent="0.2">
      <c r="A3255" t="s">
        <v>64257</v>
      </c>
      <c r="B3255" t="s">
        <v>50668</v>
      </c>
      <c r="C3255" t="s">
        <v>50668</v>
      </c>
      <c r="D3255" t="s">
        <v>8383</v>
      </c>
      <c r="E3255" t="s">
        <v>64258</v>
      </c>
      <c r="F3255" t="s">
        <v>1586</v>
      </c>
      <c r="G3255" t="s">
        <v>51146</v>
      </c>
      <c r="H3255" t="s">
        <v>45981</v>
      </c>
      <c r="I3255" s="111">
        <v>41065.490300925929</v>
      </c>
      <c r="J3255" s="111">
        <v>45201.685162037036</v>
      </c>
    </row>
    <row r="3256" spans="1:10" x14ac:dyDescent="0.2">
      <c r="A3256" t="s">
        <v>64259</v>
      </c>
      <c r="B3256" t="s">
        <v>50668</v>
      </c>
      <c r="C3256" t="s">
        <v>50668</v>
      </c>
      <c r="D3256" t="s">
        <v>64260</v>
      </c>
      <c r="E3256" t="s">
        <v>64261</v>
      </c>
      <c r="F3256" t="s">
        <v>1586</v>
      </c>
      <c r="G3256" t="s">
        <v>51146</v>
      </c>
      <c r="H3256" t="s">
        <v>45993</v>
      </c>
      <c r="I3256" s="111">
        <v>44699.535069444442</v>
      </c>
      <c r="J3256" s="111">
        <v>44699.535069444442</v>
      </c>
    </row>
    <row r="3257" spans="1:10" x14ac:dyDescent="0.2">
      <c r="A3257" t="s">
        <v>64262</v>
      </c>
      <c r="B3257" t="s">
        <v>50668</v>
      </c>
      <c r="C3257" t="s">
        <v>50668</v>
      </c>
      <c r="D3257" t="s">
        <v>8385</v>
      </c>
      <c r="E3257" t="s">
        <v>64263</v>
      </c>
      <c r="F3257" t="s">
        <v>1586</v>
      </c>
      <c r="G3257" t="s">
        <v>58189</v>
      </c>
      <c r="H3257" t="s">
        <v>46002</v>
      </c>
      <c r="I3257" s="111">
        <v>40947.764178240737</v>
      </c>
      <c r="J3257" s="111">
        <v>43706.632187499999</v>
      </c>
    </row>
    <row r="3258" spans="1:10" x14ac:dyDescent="0.2">
      <c r="A3258" t="s">
        <v>64264</v>
      </c>
      <c r="B3258" t="s">
        <v>50668</v>
      </c>
      <c r="C3258" t="s">
        <v>50668</v>
      </c>
      <c r="D3258" t="s">
        <v>8390</v>
      </c>
      <c r="E3258" t="s">
        <v>64265</v>
      </c>
      <c r="F3258" t="s">
        <v>1586</v>
      </c>
      <c r="G3258" t="s">
        <v>51146</v>
      </c>
      <c r="H3258" t="s">
        <v>45993</v>
      </c>
      <c r="I3258" s="111">
        <v>41333.490960648145</v>
      </c>
      <c r="J3258" s="111">
        <v>45201.685150462959</v>
      </c>
    </row>
    <row r="3259" spans="1:10" x14ac:dyDescent="0.2">
      <c r="A3259" t="s">
        <v>64266</v>
      </c>
      <c r="B3259" t="s">
        <v>50668</v>
      </c>
      <c r="C3259" t="s">
        <v>50668</v>
      </c>
      <c r="D3259" t="s">
        <v>64267</v>
      </c>
      <c r="E3259" t="s">
        <v>64268</v>
      </c>
      <c r="F3259" t="s">
        <v>1586</v>
      </c>
      <c r="G3259" t="s">
        <v>49084</v>
      </c>
      <c r="H3259" t="s">
        <v>46557</v>
      </c>
      <c r="I3259" s="111">
        <v>43978.63559027778</v>
      </c>
      <c r="J3259" s="111">
        <v>45028.706400462965</v>
      </c>
    </row>
    <row r="3260" spans="1:10" x14ac:dyDescent="0.2">
      <c r="A3260" t="s">
        <v>64269</v>
      </c>
      <c r="B3260" t="s">
        <v>50668</v>
      </c>
      <c r="C3260" t="s">
        <v>50668</v>
      </c>
      <c r="D3260" t="s">
        <v>8393</v>
      </c>
      <c r="E3260" t="s">
        <v>64270</v>
      </c>
      <c r="F3260" t="s">
        <v>1586</v>
      </c>
      <c r="G3260" t="s">
        <v>50828</v>
      </c>
      <c r="H3260" t="s">
        <v>46050</v>
      </c>
      <c r="I3260" s="111">
        <v>43034.476284722223</v>
      </c>
      <c r="J3260" s="111">
        <v>45028.702199074076</v>
      </c>
    </row>
    <row r="3261" spans="1:10" x14ac:dyDescent="0.2">
      <c r="A3261" t="s">
        <v>64271</v>
      </c>
      <c r="B3261" t="s">
        <v>64272</v>
      </c>
      <c r="C3261" t="s">
        <v>9580</v>
      </c>
      <c r="D3261" t="s">
        <v>9581</v>
      </c>
      <c r="E3261" t="s">
        <v>64273</v>
      </c>
      <c r="F3261" t="s">
        <v>1586</v>
      </c>
      <c r="G3261" t="s">
        <v>51146</v>
      </c>
      <c r="H3261" t="s">
        <v>45981</v>
      </c>
      <c r="I3261" s="111">
        <v>42506.846863425926</v>
      </c>
      <c r="J3261" s="111">
        <v>45201.685057870367</v>
      </c>
    </row>
    <row r="3262" spans="1:10" x14ac:dyDescent="0.2">
      <c r="A3262" t="s">
        <v>64274</v>
      </c>
      <c r="B3262" t="s">
        <v>50668</v>
      </c>
      <c r="C3262" t="s">
        <v>50668</v>
      </c>
      <c r="D3262" t="s">
        <v>8413</v>
      </c>
      <c r="E3262" t="s">
        <v>64275</v>
      </c>
      <c r="F3262" t="s">
        <v>1586</v>
      </c>
      <c r="G3262" t="s">
        <v>51146</v>
      </c>
      <c r="H3262" t="s">
        <v>46002</v>
      </c>
      <c r="I3262" s="111">
        <v>43593.729942129627</v>
      </c>
      <c r="J3262" s="111">
        <v>45201.685127314813</v>
      </c>
    </row>
    <row r="3263" spans="1:10" x14ac:dyDescent="0.2">
      <c r="A3263" t="s">
        <v>64276</v>
      </c>
      <c r="B3263" t="s">
        <v>50668</v>
      </c>
      <c r="C3263" t="s">
        <v>50668</v>
      </c>
      <c r="D3263" t="s">
        <v>64277</v>
      </c>
      <c r="E3263" t="s">
        <v>64278</v>
      </c>
      <c r="F3263" t="s">
        <v>1586</v>
      </c>
      <c r="G3263" t="s">
        <v>51146</v>
      </c>
      <c r="H3263" t="s">
        <v>45981</v>
      </c>
      <c r="I3263" s="111">
        <v>41582.712743055556</v>
      </c>
      <c r="J3263" s="111">
        <v>45201.685706018521</v>
      </c>
    </row>
    <row r="3264" spans="1:10" x14ac:dyDescent="0.2">
      <c r="A3264" t="s">
        <v>64279</v>
      </c>
      <c r="B3264" t="s">
        <v>50668</v>
      </c>
      <c r="C3264" t="s">
        <v>50668</v>
      </c>
      <c r="D3264" t="s">
        <v>64280</v>
      </c>
      <c r="E3264" t="s">
        <v>64281</v>
      </c>
      <c r="F3264" t="s">
        <v>1586</v>
      </c>
      <c r="G3264" t="s">
        <v>50828</v>
      </c>
      <c r="H3264" t="s">
        <v>46050</v>
      </c>
      <c r="I3264" s="111">
        <v>44579.541979166665</v>
      </c>
      <c r="J3264" s="111">
        <v>44579.541979166665</v>
      </c>
    </row>
    <row r="3265" spans="1:10" x14ac:dyDescent="0.2">
      <c r="A3265" t="s">
        <v>64282</v>
      </c>
      <c r="B3265" t="s">
        <v>50668</v>
      </c>
      <c r="C3265" t="s">
        <v>64283</v>
      </c>
      <c r="D3265" t="s">
        <v>64284</v>
      </c>
      <c r="E3265" t="s">
        <v>64285</v>
      </c>
      <c r="F3265" t="s">
        <v>1586</v>
      </c>
      <c r="G3265" t="s">
        <v>51584</v>
      </c>
      <c r="H3265" t="s">
        <v>45987</v>
      </c>
      <c r="I3265" s="111">
        <v>44411.39230324074</v>
      </c>
      <c r="J3265" s="111">
        <v>44411.39230324074</v>
      </c>
    </row>
    <row r="3266" spans="1:10" x14ac:dyDescent="0.2">
      <c r="A3266" t="s">
        <v>64286</v>
      </c>
      <c r="B3266" t="s">
        <v>50668</v>
      </c>
      <c r="C3266" t="s">
        <v>50668</v>
      </c>
      <c r="D3266" t="s">
        <v>64287</v>
      </c>
      <c r="E3266" t="s">
        <v>64288</v>
      </c>
      <c r="F3266" t="s">
        <v>1586</v>
      </c>
      <c r="G3266" t="s">
        <v>2242</v>
      </c>
      <c r="H3266" t="s">
        <v>45981</v>
      </c>
      <c r="I3266" s="111">
        <v>42409.540532407409</v>
      </c>
      <c r="J3266" s="111">
        <v>45028.716145833336</v>
      </c>
    </row>
    <row r="3267" spans="1:10" x14ac:dyDescent="0.2">
      <c r="A3267" t="s">
        <v>64289</v>
      </c>
      <c r="B3267" t="s">
        <v>64290</v>
      </c>
      <c r="C3267" t="s">
        <v>64291</v>
      </c>
      <c r="D3267" t="s">
        <v>64292</v>
      </c>
      <c r="E3267" t="s">
        <v>64293</v>
      </c>
      <c r="F3267" t="s">
        <v>2628</v>
      </c>
      <c r="G3267" t="s">
        <v>51249</v>
      </c>
      <c r="H3267" t="s">
        <v>46224</v>
      </c>
      <c r="I3267" s="111">
        <v>42935.692708333336</v>
      </c>
      <c r="J3267" s="111">
        <v>43047.658379629633</v>
      </c>
    </row>
    <row r="3268" spans="1:10" x14ac:dyDescent="0.2">
      <c r="A3268" t="s">
        <v>64294</v>
      </c>
      <c r="B3268" t="s">
        <v>50668</v>
      </c>
      <c r="C3268" t="s">
        <v>50668</v>
      </c>
      <c r="D3268" t="s">
        <v>64295</v>
      </c>
      <c r="E3268" t="s">
        <v>64296</v>
      </c>
      <c r="F3268" t="s">
        <v>1586</v>
      </c>
      <c r="G3268" t="s">
        <v>52329</v>
      </c>
      <c r="H3268" t="s">
        <v>46331</v>
      </c>
      <c r="I3268" s="111">
        <v>43521.486828703702</v>
      </c>
      <c r="J3268" s="111">
        <v>45048.44840277778</v>
      </c>
    </row>
    <row r="3269" spans="1:10" x14ac:dyDescent="0.2">
      <c r="A3269" t="s">
        <v>64297</v>
      </c>
      <c r="B3269" t="s">
        <v>50668</v>
      </c>
      <c r="C3269" t="s">
        <v>64298</v>
      </c>
      <c r="D3269" t="s">
        <v>64299</v>
      </c>
      <c r="E3269" t="s">
        <v>64300</v>
      </c>
      <c r="F3269" t="s">
        <v>1586</v>
      </c>
      <c r="G3269" t="s">
        <v>64301</v>
      </c>
      <c r="H3269" t="s">
        <v>52179</v>
      </c>
      <c r="I3269" s="111">
        <v>43218.533483796295</v>
      </c>
      <c r="J3269" s="111">
        <v>45180.500821759262</v>
      </c>
    </row>
    <row r="3270" spans="1:10" x14ac:dyDescent="0.2">
      <c r="A3270" t="s">
        <v>64302</v>
      </c>
      <c r="B3270" t="s">
        <v>50668</v>
      </c>
      <c r="C3270" t="s">
        <v>50668</v>
      </c>
      <c r="D3270" t="s">
        <v>8442</v>
      </c>
      <c r="E3270" t="s">
        <v>64303</v>
      </c>
      <c r="F3270" t="s">
        <v>1586</v>
      </c>
      <c r="G3270" t="s">
        <v>52313</v>
      </c>
      <c r="H3270" t="s">
        <v>45981</v>
      </c>
      <c r="I3270" s="111">
        <v>39918.685717592591</v>
      </c>
      <c r="J3270" s="111">
        <v>44848.949456018519</v>
      </c>
    </row>
    <row r="3271" spans="1:10" x14ac:dyDescent="0.2">
      <c r="A3271" t="s">
        <v>64304</v>
      </c>
      <c r="B3271" t="s">
        <v>50668</v>
      </c>
      <c r="C3271" t="s">
        <v>64305</v>
      </c>
      <c r="D3271" t="s">
        <v>64306</v>
      </c>
      <c r="E3271" t="s">
        <v>64307</v>
      </c>
      <c r="F3271" t="s">
        <v>1586</v>
      </c>
      <c r="G3271" t="s">
        <v>50828</v>
      </c>
      <c r="H3271" t="s">
        <v>46050</v>
      </c>
      <c r="I3271" s="111">
        <v>44313.379351851851</v>
      </c>
      <c r="J3271" s="111">
        <v>44313.379351851851</v>
      </c>
    </row>
    <row r="3272" spans="1:10" x14ac:dyDescent="0.2">
      <c r="A3272" t="s">
        <v>64308</v>
      </c>
      <c r="B3272" t="s">
        <v>50668</v>
      </c>
      <c r="C3272" t="s">
        <v>50668</v>
      </c>
      <c r="D3272" t="s">
        <v>8445</v>
      </c>
      <c r="E3272" t="s">
        <v>64309</v>
      </c>
      <c r="F3272" t="s">
        <v>1586</v>
      </c>
      <c r="G3272" t="s">
        <v>2242</v>
      </c>
      <c r="H3272" t="s">
        <v>45981</v>
      </c>
      <c r="I3272" s="111">
        <v>41171.556203703702</v>
      </c>
      <c r="J3272" s="111">
        <v>45028.714837962965</v>
      </c>
    </row>
    <row r="3273" spans="1:10" x14ac:dyDescent="0.2">
      <c r="A3273" t="s">
        <v>64310</v>
      </c>
      <c r="B3273" t="s">
        <v>50668</v>
      </c>
      <c r="C3273" t="s">
        <v>50668</v>
      </c>
      <c r="D3273" t="s">
        <v>64311</v>
      </c>
      <c r="E3273" t="s">
        <v>64312</v>
      </c>
      <c r="F3273" t="s">
        <v>1586</v>
      </c>
      <c r="G3273" t="s">
        <v>50839</v>
      </c>
      <c r="H3273" t="s">
        <v>46557</v>
      </c>
      <c r="I3273" s="111">
        <v>43885.697800925926</v>
      </c>
      <c r="J3273" s="111">
        <v>44741.751863425925</v>
      </c>
    </row>
    <row r="3274" spans="1:10" x14ac:dyDescent="0.2">
      <c r="A3274" t="s">
        <v>64313</v>
      </c>
      <c r="B3274" t="s">
        <v>50668</v>
      </c>
      <c r="C3274" t="s">
        <v>50668</v>
      </c>
      <c r="D3274" t="s">
        <v>64314</v>
      </c>
      <c r="E3274" t="s">
        <v>64315</v>
      </c>
      <c r="F3274" t="s">
        <v>1586</v>
      </c>
      <c r="G3274" t="s">
        <v>2242</v>
      </c>
      <c r="H3274" t="s">
        <v>45981</v>
      </c>
      <c r="I3274" s="111">
        <v>42193.659236111111</v>
      </c>
      <c r="J3274" s="111">
        <v>44903.711168981485</v>
      </c>
    </row>
    <row r="3275" spans="1:10" x14ac:dyDescent="0.2">
      <c r="A3275" t="s">
        <v>64316</v>
      </c>
      <c r="B3275" t="s">
        <v>50668</v>
      </c>
      <c r="C3275" t="s">
        <v>50668</v>
      </c>
      <c r="D3275" t="s">
        <v>64317</v>
      </c>
      <c r="E3275" t="s">
        <v>64318</v>
      </c>
      <c r="F3275" t="s">
        <v>1586</v>
      </c>
      <c r="G3275" t="s">
        <v>50828</v>
      </c>
      <c r="H3275" t="s">
        <v>46002</v>
      </c>
      <c r="I3275" s="111">
        <v>44620.656851851854</v>
      </c>
      <c r="J3275" s="111">
        <v>44620.656851851854</v>
      </c>
    </row>
    <row r="3276" spans="1:10" x14ac:dyDescent="0.2">
      <c r="A3276" t="s">
        <v>64319</v>
      </c>
      <c r="B3276" t="s">
        <v>50668</v>
      </c>
      <c r="C3276" t="s">
        <v>50668</v>
      </c>
      <c r="D3276" t="s">
        <v>64320</v>
      </c>
      <c r="E3276" t="s">
        <v>64321</v>
      </c>
      <c r="F3276" t="s">
        <v>1586</v>
      </c>
      <c r="G3276" t="s">
        <v>50828</v>
      </c>
      <c r="H3276" t="s">
        <v>45981</v>
      </c>
      <c r="I3276" s="111">
        <v>43969.537118055552</v>
      </c>
      <c r="J3276" s="111">
        <v>45048.453923611109</v>
      </c>
    </row>
    <row r="3277" spans="1:10" x14ac:dyDescent="0.2">
      <c r="A3277" t="s">
        <v>64322</v>
      </c>
      <c r="B3277" t="s">
        <v>50668</v>
      </c>
      <c r="C3277" t="s">
        <v>50668</v>
      </c>
      <c r="D3277" t="s">
        <v>8478</v>
      </c>
      <c r="E3277" t="s">
        <v>64324</v>
      </c>
      <c r="F3277" t="s">
        <v>1586</v>
      </c>
      <c r="G3277" t="s">
        <v>52313</v>
      </c>
      <c r="H3277" t="s">
        <v>45981</v>
      </c>
      <c r="I3277" s="111">
        <v>39969.738738425927</v>
      </c>
      <c r="J3277" s="111">
        <v>44834.922118055554</v>
      </c>
    </row>
    <row r="3278" spans="1:10" x14ac:dyDescent="0.2">
      <c r="A3278" t="s">
        <v>64325</v>
      </c>
      <c r="B3278" t="s">
        <v>50668</v>
      </c>
      <c r="C3278" t="s">
        <v>50668</v>
      </c>
      <c r="D3278" t="s">
        <v>8497</v>
      </c>
      <c r="E3278" t="s">
        <v>64326</v>
      </c>
      <c r="F3278" t="s">
        <v>1586</v>
      </c>
      <c r="G3278" t="s">
        <v>47287</v>
      </c>
      <c r="H3278" t="s">
        <v>45981</v>
      </c>
      <c r="I3278" s="111">
        <v>42411.741875</v>
      </c>
      <c r="J3278" s="111">
        <v>44615.789548611108</v>
      </c>
    </row>
    <row r="3279" spans="1:10" x14ac:dyDescent="0.2">
      <c r="A3279" t="s">
        <v>64327</v>
      </c>
      <c r="B3279" t="s">
        <v>64328</v>
      </c>
      <c r="C3279" t="s">
        <v>50668</v>
      </c>
      <c r="D3279" t="s">
        <v>64329</v>
      </c>
      <c r="E3279" t="s">
        <v>64330</v>
      </c>
      <c r="F3279" t="s">
        <v>1586</v>
      </c>
      <c r="G3279" t="s">
        <v>64331</v>
      </c>
      <c r="H3279" t="s">
        <v>46095</v>
      </c>
      <c r="I3279" s="111">
        <v>41593.833668981482</v>
      </c>
      <c r="J3279" s="111">
        <v>44487.613958333335</v>
      </c>
    </row>
    <row r="3280" spans="1:10" x14ac:dyDescent="0.2">
      <c r="A3280" t="s">
        <v>64332</v>
      </c>
      <c r="B3280" t="s">
        <v>50668</v>
      </c>
      <c r="C3280" t="s">
        <v>50668</v>
      </c>
      <c r="D3280" t="s">
        <v>64333</v>
      </c>
      <c r="E3280" t="s">
        <v>64334</v>
      </c>
      <c r="F3280" t="s">
        <v>1586</v>
      </c>
      <c r="G3280" t="s">
        <v>51751</v>
      </c>
      <c r="H3280" t="s">
        <v>45981</v>
      </c>
      <c r="I3280" s="111">
        <v>40191.794050925928</v>
      </c>
      <c r="J3280" s="111">
        <v>44848.995532407411</v>
      </c>
    </row>
    <row r="3281" spans="1:10" x14ac:dyDescent="0.2">
      <c r="A3281" t="s">
        <v>64335</v>
      </c>
      <c r="B3281" t="s">
        <v>50668</v>
      </c>
      <c r="C3281" t="s">
        <v>50668</v>
      </c>
      <c r="D3281" t="s">
        <v>64336</v>
      </c>
      <c r="E3281" t="s">
        <v>64337</v>
      </c>
      <c r="F3281" t="s">
        <v>1586</v>
      </c>
      <c r="G3281" t="s">
        <v>51751</v>
      </c>
      <c r="H3281" t="s">
        <v>45981</v>
      </c>
      <c r="I3281" s="111">
        <v>40191.809907407405</v>
      </c>
      <c r="J3281" s="111">
        <v>44425.712453703702</v>
      </c>
    </row>
    <row r="3282" spans="1:10" x14ac:dyDescent="0.2">
      <c r="A3282" t="s">
        <v>64338</v>
      </c>
      <c r="B3282" t="s">
        <v>50668</v>
      </c>
      <c r="C3282" t="s">
        <v>50668</v>
      </c>
      <c r="D3282" t="s">
        <v>64339</v>
      </c>
      <c r="E3282" t="s">
        <v>64340</v>
      </c>
      <c r="F3282" t="s">
        <v>1586</v>
      </c>
      <c r="G3282" t="s">
        <v>51751</v>
      </c>
      <c r="H3282" t="s">
        <v>45981</v>
      </c>
      <c r="I3282" s="111">
        <v>40191.818287037036</v>
      </c>
      <c r="J3282" s="111">
        <v>44848.997581018521</v>
      </c>
    </row>
    <row r="3283" spans="1:10" x14ac:dyDescent="0.2">
      <c r="A3283" t="s">
        <v>64341</v>
      </c>
      <c r="B3283" t="s">
        <v>50668</v>
      </c>
      <c r="C3283" t="s">
        <v>50668</v>
      </c>
      <c r="D3283" t="s">
        <v>64342</v>
      </c>
      <c r="E3283" t="s">
        <v>64343</v>
      </c>
      <c r="F3283" t="s">
        <v>1586</v>
      </c>
      <c r="G3283" t="s">
        <v>51751</v>
      </c>
      <c r="H3283" t="s">
        <v>45981</v>
      </c>
      <c r="I3283" s="111">
        <v>40486.757071759261</v>
      </c>
      <c r="J3283" s="111">
        <v>44848.998865740738</v>
      </c>
    </row>
    <row r="3284" spans="1:10" x14ac:dyDescent="0.2">
      <c r="A3284" t="s">
        <v>64344</v>
      </c>
      <c r="B3284" t="s">
        <v>50668</v>
      </c>
      <c r="C3284" t="s">
        <v>50668</v>
      </c>
      <c r="D3284" t="s">
        <v>64345</v>
      </c>
      <c r="E3284" t="s">
        <v>64346</v>
      </c>
      <c r="F3284" t="s">
        <v>1586</v>
      </c>
      <c r="G3284" t="s">
        <v>51751</v>
      </c>
      <c r="H3284" t="s">
        <v>45981</v>
      </c>
      <c r="I3284" s="111">
        <v>40991.400300925925</v>
      </c>
      <c r="J3284" s="111">
        <v>44849.837372685186</v>
      </c>
    </row>
    <row r="3285" spans="1:10" x14ac:dyDescent="0.2">
      <c r="A3285" t="s">
        <v>64347</v>
      </c>
      <c r="B3285" t="s">
        <v>50668</v>
      </c>
      <c r="C3285" t="s">
        <v>50668</v>
      </c>
      <c r="D3285" t="s">
        <v>64348</v>
      </c>
      <c r="E3285" t="s">
        <v>64349</v>
      </c>
      <c r="F3285" t="s">
        <v>1586</v>
      </c>
      <c r="G3285" t="s">
        <v>51751</v>
      </c>
      <c r="H3285" t="s">
        <v>45981</v>
      </c>
      <c r="I3285" s="111">
        <v>40991.409050925926</v>
      </c>
      <c r="J3285" s="111">
        <v>44849.838333333333</v>
      </c>
    </row>
    <row r="3286" spans="1:10" x14ac:dyDescent="0.2">
      <c r="A3286" t="s">
        <v>64350</v>
      </c>
      <c r="B3286" t="s">
        <v>50668</v>
      </c>
      <c r="C3286" t="s">
        <v>50668</v>
      </c>
      <c r="D3286" t="s">
        <v>64351</v>
      </c>
      <c r="E3286" t="s">
        <v>60369</v>
      </c>
      <c r="F3286" t="s">
        <v>1586</v>
      </c>
      <c r="G3286" t="s">
        <v>51751</v>
      </c>
      <c r="H3286" t="s">
        <v>45981</v>
      </c>
      <c r="I3286" s="111">
        <v>40991.415925925925</v>
      </c>
      <c r="J3286" s="111">
        <v>44211.785173611112</v>
      </c>
    </row>
    <row r="3287" spans="1:10" x14ac:dyDescent="0.2">
      <c r="A3287" t="s">
        <v>64352</v>
      </c>
      <c r="B3287" t="s">
        <v>50668</v>
      </c>
      <c r="C3287" t="s">
        <v>50668</v>
      </c>
      <c r="D3287" t="s">
        <v>8515</v>
      </c>
      <c r="E3287" t="s">
        <v>62447</v>
      </c>
      <c r="F3287" t="s">
        <v>1586</v>
      </c>
      <c r="G3287" t="s">
        <v>51751</v>
      </c>
      <c r="H3287" t="s">
        <v>45981</v>
      </c>
      <c r="I3287" s="111">
        <v>40991.433703703704</v>
      </c>
      <c r="J3287" s="111">
        <v>44849.841458333336</v>
      </c>
    </row>
    <row r="3288" spans="1:10" x14ac:dyDescent="0.2">
      <c r="A3288" t="s">
        <v>64353</v>
      </c>
      <c r="B3288" t="s">
        <v>50668</v>
      </c>
      <c r="C3288" t="s">
        <v>50668</v>
      </c>
      <c r="D3288" t="s">
        <v>64354</v>
      </c>
      <c r="E3288" t="s">
        <v>64355</v>
      </c>
      <c r="F3288" t="s">
        <v>1586</v>
      </c>
      <c r="G3288" t="s">
        <v>51751</v>
      </c>
      <c r="H3288" t="s">
        <v>45981</v>
      </c>
      <c r="I3288" s="111">
        <v>40991.43787037037</v>
      </c>
      <c r="J3288" s="111">
        <v>44211.785185185188</v>
      </c>
    </row>
    <row r="3289" spans="1:10" x14ac:dyDescent="0.2">
      <c r="A3289" t="s">
        <v>64356</v>
      </c>
      <c r="B3289" t="s">
        <v>50668</v>
      </c>
      <c r="C3289" t="s">
        <v>50668</v>
      </c>
      <c r="D3289" t="s">
        <v>64357</v>
      </c>
      <c r="E3289" t="s">
        <v>64358</v>
      </c>
      <c r="F3289" t="s">
        <v>1586</v>
      </c>
      <c r="G3289" t="s">
        <v>51751</v>
      </c>
      <c r="H3289" t="s">
        <v>45981</v>
      </c>
      <c r="I3289" s="111">
        <v>42230.632106481484</v>
      </c>
      <c r="J3289" s="111">
        <v>44834.916203703702</v>
      </c>
    </row>
    <row r="3290" spans="1:10" x14ac:dyDescent="0.2">
      <c r="A3290" t="s">
        <v>64359</v>
      </c>
      <c r="B3290" t="s">
        <v>50668</v>
      </c>
      <c r="C3290" t="s">
        <v>50668</v>
      </c>
      <c r="D3290" t="s">
        <v>64360</v>
      </c>
      <c r="E3290" t="s">
        <v>64361</v>
      </c>
      <c r="F3290" t="s">
        <v>1586</v>
      </c>
      <c r="G3290" t="s">
        <v>51751</v>
      </c>
      <c r="H3290" t="s">
        <v>45981</v>
      </c>
      <c r="I3290" s="111">
        <v>44831.501377314817</v>
      </c>
      <c r="J3290" s="111">
        <v>44831.501377314817</v>
      </c>
    </row>
    <row r="3291" spans="1:10" x14ac:dyDescent="0.2">
      <c r="A3291" t="s">
        <v>64362</v>
      </c>
      <c r="B3291" t="s">
        <v>50668</v>
      </c>
      <c r="C3291" t="s">
        <v>50668</v>
      </c>
      <c r="D3291" t="s">
        <v>64363</v>
      </c>
      <c r="E3291" t="s">
        <v>64364</v>
      </c>
      <c r="F3291" t="s">
        <v>1586</v>
      </c>
      <c r="G3291" t="s">
        <v>51751</v>
      </c>
      <c r="H3291" t="s">
        <v>45981</v>
      </c>
      <c r="I3291" s="111">
        <v>40991.447337962964</v>
      </c>
      <c r="J3291" s="111">
        <v>44211.785196759258</v>
      </c>
    </row>
    <row r="3292" spans="1:10" x14ac:dyDescent="0.2">
      <c r="A3292" t="s">
        <v>64365</v>
      </c>
      <c r="B3292" t="s">
        <v>50668</v>
      </c>
      <c r="C3292" t="s">
        <v>50668</v>
      </c>
      <c r="D3292" t="s">
        <v>64366</v>
      </c>
      <c r="E3292" t="s">
        <v>64358</v>
      </c>
      <c r="F3292" t="s">
        <v>1586</v>
      </c>
      <c r="G3292" t="s">
        <v>51751</v>
      </c>
      <c r="H3292" t="s">
        <v>45981</v>
      </c>
      <c r="I3292" s="111">
        <v>39693.653738425928</v>
      </c>
      <c r="J3292" s="111">
        <v>44834.91678240741</v>
      </c>
    </row>
    <row r="3293" spans="1:10" x14ac:dyDescent="0.2">
      <c r="A3293" t="s">
        <v>64367</v>
      </c>
      <c r="B3293" t="s">
        <v>50668</v>
      </c>
      <c r="C3293" t="s">
        <v>50668</v>
      </c>
      <c r="D3293" t="s">
        <v>64368</v>
      </c>
      <c r="E3293" t="s">
        <v>64369</v>
      </c>
      <c r="F3293" t="s">
        <v>1586</v>
      </c>
      <c r="G3293" t="s">
        <v>50828</v>
      </c>
      <c r="H3293" t="s">
        <v>46050</v>
      </c>
      <c r="I3293" s="111">
        <v>43174.389189814814</v>
      </c>
      <c r="J3293" s="111">
        <v>45048.453240740739</v>
      </c>
    </row>
    <row r="3294" spans="1:10" x14ac:dyDescent="0.2">
      <c r="A3294" t="s">
        <v>64370</v>
      </c>
      <c r="B3294" t="s">
        <v>50668</v>
      </c>
      <c r="C3294" t="s">
        <v>50668</v>
      </c>
      <c r="D3294" t="s">
        <v>64371</v>
      </c>
      <c r="E3294" t="s">
        <v>64372</v>
      </c>
      <c r="F3294" t="s">
        <v>1586</v>
      </c>
      <c r="G3294" t="s">
        <v>50828</v>
      </c>
      <c r="H3294" t="s">
        <v>46002</v>
      </c>
      <c r="I3294" s="111">
        <v>43034.430300925924</v>
      </c>
      <c r="J3294" s="111">
        <v>45048.452523148146</v>
      </c>
    </row>
    <row r="3295" spans="1:10" x14ac:dyDescent="0.2">
      <c r="A3295" t="s">
        <v>64373</v>
      </c>
      <c r="B3295" t="s">
        <v>50668</v>
      </c>
      <c r="C3295" t="s">
        <v>50668</v>
      </c>
      <c r="D3295" t="s">
        <v>64374</v>
      </c>
      <c r="E3295" t="s">
        <v>64375</v>
      </c>
      <c r="F3295" t="s">
        <v>1586</v>
      </c>
      <c r="G3295" t="s">
        <v>50828</v>
      </c>
      <c r="H3295" t="s">
        <v>45981</v>
      </c>
      <c r="I3295" s="111">
        <v>44274.486215277779</v>
      </c>
      <c r="J3295" s="111">
        <v>44337.375254629631</v>
      </c>
    </row>
    <row r="3296" spans="1:10" x14ac:dyDescent="0.2">
      <c r="A3296" t="s">
        <v>64376</v>
      </c>
      <c r="B3296" t="s">
        <v>50668</v>
      </c>
      <c r="C3296" t="s">
        <v>50668</v>
      </c>
      <c r="D3296" t="s">
        <v>64377</v>
      </c>
      <c r="E3296" t="s">
        <v>64378</v>
      </c>
      <c r="F3296" t="s">
        <v>1586</v>
      </c>
      <c r="G3296" t="s">
        <v>52313</v>
      </c>
      <c r="H3296" t="s">
        <v>45981</v>
      </c>
      <c r="I3296" s="111">
        <v>39969.651550925926</v>
      </c>
      <c r="J3296" s="111">
        <v>45028.699340277781</v>
      </c>
    </row>
    <row r="3297" spans="1:10" x14ac:dyDescent="0.2">
      <c r="A3297" t="s">
        <v>64379</v>
      </c>
      <c r="B3297" t="s">
        <v>50668</v>
      </c>
      <c r="C3297" t="s">
        <v>50668</v>
      </c>
      <c r="D3297" t="s">
        <v>64380</v>
      </c>
      <c r="E3297" t="s">
        <v>64381</v>
      </c>
      <c r="F3297" t="s">
        <v>1586</v>
      </c>
      <c r="G3297" t="s">
        <v>52313</v>
      </c>
      <c r="H3297" t="s">
        <v>45981</v>
      </c>
      <c r="I3297" s="111">
        <v>40533.694930555554</v>
      </c>
      <c r="J3297" s="111">
        <v>45028.699490740742</v>
      </c>
    </row>
    <row r="3298" spans="1:10" x14ac:dyDescent="0.2">
      <c r="A3298" t="s">
        <v>64382</v>
      </c>
      <c r="B3298" t="s">
        <v>50668</v>
      </c>
      <c r="C3298" t="s">
        <v>50668</v>
      </c>
      <c r="D3298" t="s">
        <v>64383</v>
      </c>
      <c r="E3298" t="s">
        <v>64384</v>
      </c>
      <c r="F3298" t="s">
        <v>1586</v>
      </c>
      <c r="G3298" t="s">
        <v>50828</v>
      </c>
      <c r="H3298" t="s">
        <v>45981</v>
      </c>
      <c r="I3298" s="111">
        <v>43906.662824074076</v>
      </c>
      <c r="J3298" s="111">
        <v>45048.453900462962</v>
      </c>
    </row>
    <row r="3299" spans="1:10" x14ac:dyDescent="0.2">
      <c r="A3299" t="s">
        <v>64385</v>
      </c>
      <c r="B3299" t="s">
        <v>50668</v>
      </c>
      <c r="C3299" t="s">
        <v>50668</v>
      </c>
      <c r="D3299" t="s">
        <v>64386</v>
      </c>
      <c r="E3299" t="s">
        <v>64387</v>
      </c>
      <c r="F3299" t="s">
        <v>1586</v>
      </c>
      <c r="G3299" t="s">
        <v>51751</v>
      </c>
      <c r="H3299" t="s">
        <v>45981</v>
      </c>
      <c r="I3299" s="111">
        <v>43600.49423611111</v>
      </c>
      <c r="J3299" s="111">
        <v>44211.785208333335</v>
      </c>
    </row>
    <row r="3300" spans="1:10" x14ac:dyDescent="0.2">
      <c r="A3300" t="s">
        <v>64388</v>
      </c>
      <c r="B3300" t="s">
        <v>64389</v>
      </c>
      <c r="C3300" t="s">
        <v>64390</v>
      </c>
      <c r="D3300" t="s">
        <v>64391</v>
      </c>
      <c r="E3300" t="s">
        <v>64392</v>
      </c>
      <c r="F3300" t="s">
        <v>11016</v>
      </c>
      <c r="G3300" t="s">
        <v>64393</v>
      </c>
      <c r="H3300" t="s">
        <v>52179</v>
      </c>
      <c r="I3300" s="111">
        <v>43895.733969907407</v>
      </c>
      <c r="J3300" s="111">
        <v>44047.473391203705</v>
      </c>
    </row>
    <row r="3301" spans="1:10" x14ac:dyDescent="0.2">
      <c r="A3301" t="s">
        <v>64394</v>
      </c>
      <c r="B3301" t="s">
        <v>50668</v>
      </c>
      <c r="C3301" t="s">
        <v>50668</v>
      </c>
      <c r="D3301" t="s">
        <v>64395</v>
      </c>
      <c r="E3301" t="s">
        <v>64396</v>
      </c>
      <c r="F3301" t="s">
        <v>1586</v>
      </c>
      <c r="G3301" t="s">
        <v>52313</v>
      </c>
      <c r="H3301" t="s">
        <v>45981</v>
      </c>
      <c r="I3301" s="111">
        <v>40533.709826388891</v>
      </c>
      <c r="J3301" s="111">
        <v>45028.699421296296</v>
      </c>
    </row>
    <row r="3302" spans="1:10" x14ac:dyDescent="0.2">
      <c r="A3302" t="s">
        <v>64397</v>
      </c>
      <c r="B3302" t="s">
        <v>50668</v>
      </c>
      <c r="C3302" t="s">
        <v>50668</v>
      </c>
      <c r="D3302" t="s">
        <v>64398</v>
      </c>
      <c r="E3302" t="s">
        <v>64399</v>
      </c>
      <c r="F3302" t="s">
        <v>1586</v>
      </c>
      <c r="G3302" t="s">
        <v>50843</v>
      </c>
      <c r="H3302" t="s">
        <v>46305</v>
      </c>
      <c r="I3302" s="111">
        <v>42347.724224537036</v>
      </c>
      <c r="J3302" s="111">
        <v>45048.466412037036</v>
      </c>
    </row>
    <row r="3303" spans="1:10" x14ac:dyDescent="0.2">
      <c r="A3303" t="s">
        <v>64400</v>
      </c>
      <c r="B3303" t="s">
        <v>64401</v>
      </c>
      <c r="C3303" t="s">
        <v>50668</v>
      </c>
      <c r="D3303" t="s">
        <v>64402</v>
      </c>
      <c r="E3303" t="s">
        <v>64403</v>
      </c>
      <c r="F3303" t="s">
        <v>1586</v>
      </c>
      <c r="G3303" t="s">
        <v>54297</v>
      </c>
      <c r="H3303" t="s">
        <v>46002</v>
      </c>
      <c r="I3303" s="111">
        <v>43021.513888888891</v>
      </c>
      <c r="J3303" s="111">
        <v>45205.504282407404</v>
      </c>
    </row>
    <row r="3304" spans="1:10" x14ac:dyDescent="0.2">
      <c r="A3304" t="s">
        <v>64404</v>
      </c>
      <c r="B3304" t="s">
        <v>50668</v>
      </c>
      <c r="C3304" t="s">
        <v>50668</v>
      </c>
      <c r="D3304" t="s">
        <v>8591</v>
      </c>
      <c r="E3304" t="s">
        <v>64405</v>
      </c>
      <c r="F3304" t="s">
        <v>1586</v>
      </c>
      <c r="G3304" t="s">
        <v>2242</v>
      </c>
      <c r="H3304" t="s">
        <v>45981</v>
      </c>
      <c r="I3304" s="111">
        <v>40717.538032407407</v>
      </c>
      <c r="J3304" s="111">
        <v>45028.713541666664</v>
      </c>
    </row>
    <row r="3305" spans="1:10" x14ac:dyDescent="0.2">
      <c r="A3305" t="s">
        <v>64406</v>
      </c>
      <c r="B3305" t="s">
        <v>50668</v>
      </c>
      <c r="C3305" t="s">
        <v>50668</v>
      </c>
      <c r="D3305" t="s">
        <v>64407</v>
      </c>
      <c r="E3305" t="s">
        <v>64408</v>
      </c>
      <c r="F3305" t="s">
        <v>1586</v>
      </c>
      <c r="G3305" t="s">
        <v>59818</v>
      </c>
      <c r="H3305" t="s">
        <v>46305</v>
      </c>
      <c r="I3305" s="111">
        <v>44033.784282407411</v>
      </c>
      <c r="J3305" s="111">
        <v>44926.518460648149</v>
      </c>
    </row>
    <row r="3306" spans="1:10" x14ac:dyDescent="0.2">
      <c r="A3306" t="s">
        <v>64409</v>
      </c>
      <c r="B3306" t="s">
        <v>50668</v>
      </c>
      <c r="C3306" t="s">
        <v>50668</v>
      </c>
      <c r="D3306" t="s">
        <v>64410</v>
      </c>
      <c r="E3306" t="s">
        <v>64411</v>
      </c>
      <c r="F3306" t="s">
        <v>1586</v>
      </c>
      <c r="G3306" t="s">
        <v>64412</v>
      </c>
      <c r="H3306" t="s">
        <v>47355</v>
      </c>
      <c r="I3306" s="111">
        <v>45043.658217592594</v>
      </c>
      <c r="J3306" s="111">
        <v>45043.658206018517</v>
      </c>
    </row>
    <row r="3307" spans="1:10" x14ac:dyDescent="0.2">
      <c r="A3307" t="s">
        <v>64413</v>
      </c>
      <c r="B3307" t="s">
        <v>50668</v>
      </c>
      <c r="C3307" t="s">
        <v>50668</v>
      </c>
      <c r="D3307" t="s">
        <v>64414</v>
      </c>
      <c r="E3307" t="s">
        <v>64415</v>
      </c>
      <c r="F3307" t="s">
        <v>1586</v>
      </c>
      <c r="G3307" t="s">
        <v>50828</v>
      </c>
      <c r="H3307" t="s">
        <v>46050</v>
      </c>
      <c r="I3307" s="111">
        <v>44438.56386574074</v>
      </c>
      <c r="J3307" s="111">
        <v>44438.56386574074</v>
      </c>
    </row>
    <row r="3308" spans="1:10" x14ac:dyDescent="0.2">
      <c r="A3308" t="s">
        <v>64416</v>
      </c>
      <c r="B3308" t="s">
        <v>50668</v>
      </c>
      <c r="C3308" t="s">
        <v>50668</v>
      </c>
      <c r="D3308" t="s">
        <v>64417</v>
      </c>
      <c r="E3308" t="s">
        <v>64418</v>
      </c>
      <c r="F3308" t="s">
        <v>1586</v>
      </c>
      <c r="G3308" t="s">
        <v>52313</v>
      </c>
      <c r="H3308" t="s">
        <v>45981</v>
      </c>
      <c r="I3308" s="111">
        <v>40008.623541666668</v>
      </c>
      <c r="J3308" s="111">
        <v>45028.69939814815</v>
      </c>
    </row>
    <row r="3309" spans="1:10" x14ac:dyDescent="0.2">
      <c r="A3309" t="s">
        <v>64419</v>
      </c>
      <c r="B3309" t="s">
        <v>50668</v>
      </c>
      <c r="C3309" t="s">
        <v>50668</v>
      </c>
      <c r="D3309" t="s">
        <v>8427</v>
      </c>
      <c r="E3309" t="s">
        <v>64420</v>
      </c>
      <c r="F3309" t="s">
        <v>1586</v>
      </c>
      <c r="G3309" t="s">
        <v>52313</v>
      </c>
      <c r="H3309" t="s">
        <v>45981</v>
      </c>
      <c r="I3309" s="111">
        <v>39918.675983796296</v>
      </c>
      <c r="J3309" s="111">
        <v>44834.992847222224</v>
      </c>
    </row>
    <row r="3310" spans="1:10" x14ac:dyDescent="0.2">
      <c r="A3310" t="s">
        <v>64421</v>
      </c>
      <c r="B3310" t="s">
        <v>50668</v>
      </c>
      <c r="C3310" t="s">
        <v>50668</v>
      </c>
      <c r="D3310" t="s">
        <v>64422</v>
      </c>
      <c r="E3310" t="s">
        <v>64423</v>
      </c>
      <c r="F3310" t="s">
        <v>1586</v>
      </c>
      <c r="G3310" t="s">
        <v>52313</v>
      </c>
      <c r="H3310" t="s">
        <v>45981</v>
      </c>
      <c r="I3310" s="111">
        <v>40189.571527777778</v>
      </c>
      <c r="J3310" s="111">
        <v>45028.699363425927</v>
      </c>
    </row>
    <row r="3311" spans="1:10" x14ac:dyDescent="0.2">
      <c r="A3311" t="s">
        <v>64424</v>
      </c>
      <c r="B3311" t="s">
        <v>50668</v>
      </c>
      <c r="C3311" t="s">
        <v>8649</v>
      </c>
      <c r="D3311" t="s">
        <v>8650</v>
      </c>
      <c r="E3311" t="s">
        <v>64425</v>
      </c>
      <c r="F3311" t="s">
        <v>1586</v>
      </c>
      <c r="G3311" t="s">
        <v>64426</v>
      </c>
      <c r="H3311" t="s">
        <v>46073</v>
      </c>
      <c r="I3311" s="111">
        <v>38435.476724537039</v>
      </c>
      <c r="J3311" s="111">
        <v>44717.453356481485</v>
      </c>
    </row>
    <row r="3312" spans="1:10" x14ac:dyDescent="0.2">
      <c r="A3312" t="s">
        <v>64427</v>
      </c>
      <c r="B3312" t="s">
        <v>50668</v>
      </c>
      <c r="C3312" t="s">
        <v>50668</v>
      </c>
      <c r="D3312" t="s">
        <v>64428</v>
      </c>
      <c r="E3312" t="s">
        <v>64429</v>
      </c>
      <c r="F3312" t="s">
        <v>1586</v>
      </c>
      <c r="G3312" t="s">
        <v>49084</v>
      </c>
      <c r="H3312" t="s">
        <v>46557</v>
      </c>
      <c r="I3312" s="111">
        <v>40654.722222222219</v>
      </c>
      <c r="J3312" s="111">
        <v>45028.706412037034</v>
      </c>
    </row>
    <row r="3313" spans="1:10" x14ac:dyDescent="0.2">
      <c r="A3313" t="s">
        <v>64430</v>
      </c>
      <c r="B3313" t="s">
        <v>50668</v>
      </c>
      <c r="C3313" t="s">
        <v>8674</v>
      </c>
      <c r="D3313" t="s">
        <v>8675</v>
      </c>
      <c r="E3313" t="s">
        <v>64431</v>
      </c>
      <c r="F3313" t="s">
        <v>1586</v>
      </c>
      <c r="G3313" t="s">
        <v>64432</v>
      </c>
      <c r="H3313" t="s">
        <v>52179</v>
      </c>
      <c r="I3313" s="111">
        <v>43220.497766203705</v>
      </c>
      <c r="J3313" s="111">
        <v>43220.53943287037</v>
      </c>
    </row>
    <row r="3314" spans="1:10" x14ac:dyDescent="0.2">
      <c r="A3314" t="s">
        <v>64433</v>
      </c>
      <c r="B3314" t="s">
        <v>64434</v>
      </c>
      <c r="C3314" t="s">
        <v>64435</v>
      </c>
      <c r="D3314" t="s">
        <v>64436</v>
      </c>
      <c r="E3314" t="s">
        <v>64437</v>
      </c>
      <c r="F3314" t="s">
        <v>1586</v>
      </c>
      <c r="G3314" t="s">
        <v>64438</v>
      </c>
      <c r="H3314" t="s">
        <v>52179</v>
      </c>
      <c r="I3314" s="111">
        <v>44020.453287037039</v>
      </c>
      <c r="J3314" s="111">
        <v>45295.751354166663</v>
      </c>
    </row>
    <row r="3315" spans="1:10" x14ac:dyDescent="0.2">
      <c r="A3315" t="s">
        <v>64439</v>
      </c>
      <c r="B3315" t="s">
        <v>64440</v>
      </c>
      <c r="C3315" t="s">
        <v>50668</v>
      </c>
      <c r="D3315" t="s">
        <v>64441</v>
      </c>
      <c r="E3315" t="s">
        <v>64442</v>
      </c>
      <c r="F3315" t="s">
        <v>3644</v>
      </c>
      <c r="G3315" t="s">
        <v>64443</v>
      </c>
      <c r="H3315" t="s">
        <v>46073</v>
      </c>
      <c r="I3315" s="111">
        <v>44529.451863425929</v>
      </c>
      <c r="J3315" s="111">
        <v>44529.451851851853</v>
      </c>
    </row>
    <row r="3316" spans="1:10" x14ac:dyDescent="0.2">
      <c r="A3316" t="s">
        <v>64444</v>
      </c>
      <c r="B3316" t="s">
        <v>50668</v>
      </c>
      <c r="C3316" t="s">
        <v>64445</v>
      </c>
      <c r="D3316" t="s">
        <v>64446</v>
      </c>
      <c r="E3316" t="s">
        <v>64447</v>
      </c>
      <c r="F3316" t="s">
        <v>3657</v>
      </c>
      <c r="G3316" t="s">
        <v>64448</v>
      </c>
      <c r="H3316" t="s">
        <v>46409</v>
      </c>
      <c r="I3316" s="111">
        <v>42102.66138888889</v>
      </c>
      <c r="J3316" s="111">
        <v>44488.479027777779</v>
      </c>
    </row>
    <row r="3317" spans="1:10" x14ac:dyDescent="0.2">
      <c r="A3317" t="s">
        <v>64449</v>
      </c>
      <c r="B3317" t="s">
        <v>50668</v>
      </c>
      <c r="C3317" t="s">
        <v>50668</v>
      </c>
      <c r="D3317" t="s">
        <v>64450</v>
      </c>
      <c r="E3317" t="s">
        <v>64451</v>
      </c>
      <c r="F3317" t="s">
        <v>2399</v>
      </c>
      <c r="G3317" t="s">
        <v>64452</v>
      </c>
      <c r="H3317" t="s">
        <v>46235</v>
      </c>
      <c r="I3317" s="111">
        <v>44029.810358796298</v>
      </c>
      <c r="J3317" s="111">
        <v>44029.810833333337</v>
      </c>
    </row>
    <row r="3318" spans="1:10" x14ac:dyDescent="0.2">
      <c r="A3318" t="s">
        <v>64453</v>
      </c>
      <c r="B3318" t="s">
        <v>64454</v>
      </c>
      <c r="C3318" t="s">
        <v>64455</v>
      </c>
      <c r="D3318" t="s">
        <v>64456</v>
      </c>
      <c r="E3318" t="s">
        <v>64457</v>
      </c>
      <c r="F3318" t="s">
        <v>1971</v>
      </c>
      <c r="G3318" t="s">
        <v>63873</v>
      </c>
      <c r="H3318" t="s">
        <v>46539</v>
      </c>
      <c r="I3318" s="111">
        <v>43679.148472222223</v>
      </c>
      <c r="J3318" s="111">
        <v>43707.503159722219</v>
      </c>
    </row>
    <row r="3319" spans="1:10" x14ac:dyDescent="0.2">
      <c r="A3319" t="s">
        <v>64458</v>
      </c>
      <c r="B3319" t="s">
        <v>46926</v>
      </c>
      <c r="C3319" t="s">
        <v>50668</v>
      </c>
      <c r="D3319" t="s">
        <v>64459</v>
      </c>
      <c r="E3319" t="s">
        <v>64460</v>
      </c>
      <c r="F3319" t="s">
        <v>2399</v>
      </c>
      <c r="G3319" t="s">
        <v>64452</v>
      </c>
      <c r="H3319" t="s">
        <v>46235</v>
      </c>
      <c r="I3319" s="111">
        <v>42854.852800925924</v>
      </c>
      <c r="J3319" s="111">
        <v>43208.471446759257</v>
      </c>
    </row>
    <row r="3320" spans="1:10" x14ac:dyDescent="0.2">
      <c r="A3320" t="s">
        <v>64461</v>
      </c>
      <c r="B3320" t="s">
        <v>64462</v>
      </c>
      <c r="C3320" t="s">
        <v>50668</v>
      </c>
      <c r="D3320" t="s">
        <v>64463</v>
      </c>
      <c r="E3320" t="s">
        <v>64464</v>
      </c>
      <c r="F3320" t="s">
        <v>3860</v>
      </c>
      <c r="G3320" t="s">
        <v>64465</v>
      </c>
      <c r="H3320" t="s">
        <v>46064</v>
      </c>
      <c r="I3320" s="111">
        <v>44747.461446759262</v>
      </c>
      <c r="J3320" s="111">
        <v>45244.849027777775</v>
      </c>
    </row>
    <row r="3321" spans="1:10" x14ac:dyDescent="0.2">
      <c r="A3321" t="s">
        <v>46929</v>
      </c>
      <c r="B3321" t="s">
        <v>64466</v>
      </c>
      <c r="C3321" t="s">
        <v>50668</v>
      </c>
      <c r="D3321" t="s">
        <v>46930</v>
      </c>
      <c r="E3321" t="s">
        <v>64467</v>
      </c>
      <c r="F3321" t="s">
        <v>1586</v>
      </c>
      <c r="G3321" t="s">
        <v>54297</v>
      </c>
      <c r="H3321" t="s">
        <v>46002</v>
      </c>
      <c r="I3321" s="111">
        <v>42437.733703703707</v>
      </c>
      <c r="J3321" s="111">
        <v>43137.711030092592</v>
      </c>
    </row>
    <row r="3322" spans="1:10" x14ac:dyDescent="0.2">
      <c r="A3322" t="s">
        <v>64468</v>
      </c>
      <c r="B3322" t="s">
        <v>50668</v>
      </c>
      <c r="C3322" t="s">
        <v>50668</v>
      </c>
      <c r="D3322" t="s">
        <v>64469</v>
      </c>
      <c r="E3322" t="s">
        <v>64470</v>
      </c>
      <c r="F3322" t="s">
        <v>1971</v>
      </c>
      <c r="G3322" t="s">
        <v>58999</v>
      </c>
      <c r="H3322" t="s">
        <v>46314</v>
      </c>
      <c r="I3322" s="111">
        <v>42994.053113425929</v>
      </c>
      <c r="J3322" s="111">
        <v>43804.97928240741</v>
      </c>
    </row>
    <row r="3323" spans="1:10" x14ac:dyDescent="0.2">
      <c r="A3323" t="s">
        <v>64471</v>
      </c>
      <c r="B3323" t="s">
        <v>64472</v>
      </c>
      <c r="C3323" t="s">
        <v>50668</v>
      </c>
      <c r="D3323" t="s">
        <v>64473</v>
      </c>
      <c r="E3323" t="s">
        <v>64474</v>
      </c>
      <c r="F3323" t="s">
        <v>60875</v>
      </c>
      <c r="G3323" t="s">
        <v>50940</v>
      </c>
      <c r="H3323" t="s">
        <v>46073</v>
      </c>
      <c r="I3323" s="111">
        <v>44292.433969907404</v>
      </c>
      <c r="J3323" s="111">
        <v>44292.433969907404</v>
      </c>
    </row>
    <row r="3324" spans="1:10" x14ac:dyDescent="0.2">
      <c r="A3324" t="s">
        <v>64475</v>
      </c>
      <c r="B3324" t="s">
        <v>50668</v>
      </c>
      <c r="C3324" t="s">
        <v>50668</v>
      </c>
      <c r="D3324" t="s">
        <v>64476</v>
      </c>
      <c r="E3324" t="s">
        <v>64477</v>
      </c>
      <c r="F3324" t="s">
        <v>1586</v>
      </c>
      <c r="G3324" t="s">
        <v>49084</v>
      </c>
      <c r="H3324" t="s">
        <v>46557</v>
      </c>
      <c r="I3324" s="111">
        <v>43850.793391203704</v>
      </c>
      <c r="J3324" s="111">
        <v>45028.706412037034</v>
      </c>
    </row>
    <row r="3325" spans="1:10" x14ac:dyDescent="0.2">
      <c r="A3325" t="s">
        <v>64478</v>
      </c>
      <c r="B3325" t="s">
        <v>50668</v>
      </c>
      <c r="C3325" t="s">
        <v>50668</v>
      </c>
      <c r="D3325" t="s">
        <v>64479</v>
      </c>
      <c r="E3325" t="s">
        <v>64480</v>
      </c>
      <c r="F3325" t="s">
        <v>1586</v>
      </c>
      <c r="G3325" t="s">
        <v>64481</v>
      </c>
      <c r="H3325" t="s">
        <v>46095</v>
      </c>
      <c r="I3325" s="111">
        <v>43949.718171296299</v>
      </c>
      <c r="J3325" s="111">
        <v>43949.718171296299</v>
      </c>
    </row>
    <row r="3326" spans="1:10" x14ac:dyDescent="0.2">
      <c r="A3326" t="s">
        <v>64482</v>
      </c>
      <c r="B3326" t="s">
        <v>50668</v>
      </c>
      <c r="C3326" t="s">
        <v>64483</v>
      </c>
      <c r="D3326" t="s">
        <v>64484</v>
      </c>
      <c r="E3326" t="s">
        <v>64485</v>
      </c>
      <c r="F3326" t="s">
        <v>23299</v>
      </c>
      <c r="G3326" t="s">
        <v>51223</v>
      </c>
      <c r="H3326" t="s">
        <v>46039</v>
      </c>
      <c r="I3326" s="111">
        <v>43949.436782407407</v>
      </c>
      <c r="J3326" s="111">
        <v>44769.458703703705</v>
      </c>
    </row>
    <row r="3327" spans="1:10" x14ac:dyDescent="0.2">
      <c r="A3327" t="s">
        <v>64486</v>
      </c>
      <c r="B3327" t="s">
        <v>64487</v>
      </c>
      <c r="C3327" t="s">
        <v>50668</v>
      </c>
      <c r="D3327" t="s">
        <v>64488</v>
      </c>
      <c r="E3327" t="s">
        <v>64489</v>
      </c>
      <c r="F3327" t="s">
        <v>1586</v>
      </c>
      <c r="G3327" t="s">
        <v>64490</v>
      </c>
      <c r="H3327" t="s">
        <v>51415</v>
      </c>
      <c r="I3327" s="111">
        <v>39462.698113425926</v>
      </c>
      <c r="J3327" s="111">
        <v>44040.718425925923</v>
      </c>
    </row>
    <row r="3328" spans="1:10" x14ac:dyDescent="0.2">
      <c r="A3328" t="s">
        <v>64491</v>
      </c>
      <c r="B3328" t="s">
        <v>50668</v>
      </c>
      <c r="C3328" t="s">
        <v>64492</v>
      </c>
      <c r="D3328" t="s">
        <v>50668</v>
      </c>
      <c r="E3328" t="s">
        <v>64493</v>
      </c>
      <c r="F3328" t="s">
        <v>1586</v>
      </c>
      <c r="G3328" t="s">
        <v>64494</v>
      </c>
      <c r="H3328" t="s">
        <v>46057</v>
      </c>
      <c r="I3328" s="111">
        <v>44776.528993055559</v>
      </c>
      <c r="J3328" s="111">
        <v>44776.528993055559</v>
      </c>
    </row>
    <row r="3329" spans="1:10" x14ac:dyDescent="0.2">
      <c r="A3329" t="s">
        <v>64495</v>
      </c>
      <c r="B3329" t="s">
        <v>50668</v>
      </c>
      <c r="C3329" t="s">
        <v>64496</v>
      </c>
      <c r="D3329" t="s">
        <v>64497</v>
      </c>
      <c r="E3329" t="s">
        <v>64498</v>
      </c>
      <c r="F3329" t="s">
        <v>13902</v>
      </c>
      <c r="G3329" t="s">
        <v>64499</v>
      </c>
      <c r="H3329" t="s">
        <v>50866</v>
      </c>
      <c r="I3329" s="111">
        <v>43272.493564814817</v>
      </c>
      <c r="J3329" s="111">
        <v>43771.681828703702</v>
      </c>
    </row>
    <row r="3330" spans="1:10" x14ac:dyDescent="0.2">
      <c r="A3330" t="s">
        <v>64500</v>
      </c>
      <c r="B3330" t="s">
        <v>64501</v>
      </c>
      <c r="C3330" t="s">
        <v>7302</v>
      </c>
      <c r="D3330" t="s">
        <v>7303</v>
      </c>
      <c r="E3330" t="s">
        <v>64502</v>
      </c>
      <c r="F3330" t="s">
        <v>1586</v>
      </c>
      <c r="G3330" t="s">
        <v>64503</v>
      </c>
      <c r="H3330" t="s">
        <v>46032</v>
      </c>
      <c r="I3330" s="111">
        <v>44259.795370370368</v>
      </c>
      <c r="J3330" s="111">
        <v>44974.913090277776</v>
      </c>
    </row>
    <row r="3331" spans="1:10" x14ac:dyDescent="0.2">
      <c r="A3331" t="s">
        <v>64504</v>
      </c>
      <c r="B3331" t="s">
        <v>64505</v>
      </c>
      <c r="C3331" t="s">
        <v>64506</v>
      </c>
      <c r="D3331" t="s">
        <v>64507</v>
      </c>
      <c r="E3331" t="s">
        <v>64508</v>
      </c>
      <c r="F3331" t="s">
        <v>54028</v>
      </c>
      <c r="G3331" t="s">
        <v>57637</v>
      </c>
      <c r="H3331" t="s">
        <v>48236</v>
      </c>
      <c r="I3331" s="111">
        <v>43487.932719907411</v>
      </c>
      <c r="J3331" s="111">
        <v>43487.932719907411</v>
      </c>
    </row>
    <row r="3332" spans="1:10" x14ac:dyDescent="0.2">
      <c r="A3332" t="s">
        <v>64509</v>
      </c>
      <c r="B3332" t="s">
        <v>50668</v>
      </c>
      <c r="C3332" t="s">
        <v>50668</v>
      </c>
      <c r="D3332" t="s">
        <v>64510</v>
      </c>
      <c r="E3332" t="s">
        <v>64511</v>
      </c>
      <c r="F3332" t="s">
        <v>50886</v>
      </c>
      <c r="G3332" t="s">
        <v>64512</v>
      </c>
      <c r="H3332" t="s">
        <v>48236</v>
      </c>
      <c r="I3332" s="111">
        <v>43010.684548611112</v>
      </c>
      <c r="J3332" s="111">
        <v>43010.726215277777</v>
      </c>
    </row>
    <row r="3333" spans="1:10" x14ac:dyDescent="0.2">
      <c r="A3333" t="s">
        <v>64513</v>
      </c>
      <c r="B3333" t="s">
        <v>50668</v>
      </c>
      <c r="C3333" t="s">
        <v>8709</v>
      </c>
      <c r="D3333" t="s">
        <v>8710</v>
      </c>
      <c r="E3333" t="s">
        <v>64514</v>
      </c>
      <c r="F3333" t="s">
        <v>1586</v>
      </c>
      <c r="G3333" t="s">
        <v>51146</v>
      </c>
      <c r="H3333" t="s">
        <v>46331</v>
      </c>
      <c r="I3333" s="111">
        <v>43619.522777777776</v>
      </c>
      <c r="J3333" s="111">
        <v>45201.685069444444</v>
      </c>
    </row>
    <row r="3334" spans="1:10" x14ac:dyDescent="0.2">
      <c r="A3334" t="s">
        <v>64515</v>
      </c>
      <c r="B3334" t="s">
        <v>50668</v>
      </c>
      <c r="C3334" t="s">
        <v>64516</v>
      </c>
      <c r="D3334" t="s">
        <v>64517</v>
      </c>
      <c r="E3334" t="s">
        <v>64518</v>
      </c>
      <c r="F3334" t="s">
        <v>1586</v>
      </c>
      <c r="G3334" t="s">
        <v>61123</v>
      </c>
      <c r="H3334" t="s">
        <v>45981</v>
      </c>
      <c r="I3334" s="111">
        <v>43535.729953703703</v>
      </c>
      <c r="J3334" s="111">
        <v>43535.729953703703</v>
      </c>
    </row>
    <row r="3335" spans="1:10" x14ac:dyDescent="0.2">
      <c r="A3335" t="s">
        <v>64519</v>
      </c>
      <c r="B3335" t="s">
        <v>50668</v>
      </c>
      <c r="C3335" t="s">
        <v>50668</v>
      </c>
      <c r="D3335" t="s">
        <v>64520</v>
      </c>
      <c r="E3335" t="s">
        <v>64521</v>
      </c>
      <c r="F3335" t="s">
        <v>64522</v>
      </c>
      <c r="G3335" t="s">
        <v>64523</v>
      </c>
      <c r="H3335" t="s">
        <v>50803</v>
      </c>
      <c r="I3335" s="111">
        <v>40990.705810185187</v>
      </c>
      <c r="J3335" s="111">
        <v>44937.582789351851</v>
      </c>
    </row>
    <row r="3336" spans="1:10" x14ac:dyDescent="0.2">
      <c r="A3336" t="s">
        <v>64524</v>
      </c>
      <c r="B3336" t="s">
        <v>50668</v>
      </c>
      <c r="C3336" t="s">
        <v>50668</v>
      </c>
      <c r="D3336" t="s">
        <v>64525</v>
      </c>
      <c r="E3336" t="s">
        <v>64526</v>
      </c>
      <c r="F3336" t="s">
        <v>1586</v>
      </c>
      <c r="G3336" t="s">
        <v>49084</v>
      </c>
      <c r="H3336" t="s">
        <v>46557</v>
      </c>
      <c r="I3336" s="111">
        <v>44963.064004629632</v>
      </c>
      <c r="J3336" s="111">
        <v>44963.064004629632</v>
      </c>
    </row>
    <row r="3337" spans="1:10" x14ac:dyDescent="0.2">
      <c r="A3337" t="s">
        <v>64527</v>
      </c>
      <c r="B3337" t="s">
        <v>64528</v>
      </c>
      <c r="C3337" t="s">
        <v>64529</v>
      </c>
      <c r="D3337" t="s">
        <v>64530</v>
      </c>
      <c r="E3337" t="s">
        <v>64531</v>
      </c>
      <c r="F3337" t="s">
        <v>2298</v>
      </c>
      <c r="G3337" t="s">
        <v>51487</v>
      </c>
      <c r="H3337" t="s">
        <v>51259</v>
      </c>
      <c r="I3337" s="111">
        <v>44454.958553240744</v>
      </c>
      <c r="J3337" s="111">
        <v>44850.93712962963</v>
      </c>
    </row>
    <row r="3338" spans="1:10" x14ac:dyDescent="0.2">
      <c r="A3338" t="s">
        <v>64532</v>
      </c>
      <c r="B3338" t="s">
        <v>50668</v>
      </c>
      <c r="C3338" t="s">
        <v>50668</v>
      </c>
      <c r="D3338" t="s">
        <v>64533</v>
      </c>
      <c r="E3338" t="s">
        <v>64534</v>
      </c>
      <c r="F3338" t="s">
        <v>2303</v>
      </c>
      <c r="G3338" t="s">
        <v>64535</v>
      </c>
      <c r="H3338" t="s">
        <v>46235</v>
      </c>
      <c r="I3338" s="111">
        <v>42732.648495370369</v>
      </c>
      <c r="J3338" s="111">
        <v>43131.534004629626</v>
      </c>
    </row>
    <row r="3339" spans="1:10" x14ac:dyDescent="0.2">
      <c r="A3339" t="s">
        <v>64536</v>
      </c>
      <c r="B3339" t="s">
        <v>64537</v>
      </c>
      <c r="C3339" t="s">
        <v>50668</v>
      </c>
      <c r="D3339" t="s">
        <v>64538</v>
      </c>
      <c r="E3339" t="s">
        <v>64539</v>
      </c>
      <c r="F3339" t="s">
        <v>1586</v>
      </c>
      <c r="G3339" t="s">
        <v>64540</v>
      </c>
      <c r="H3339" t="s">
        <v>46002</v>
      </c>
      <c r="I3339" s="111">
        <v>39462.689918981479</v>
      </c>
      <c r="J3339" s="111">
        <v>44189.68440972222</v>
      </c>
    </row>
    <row r="3340" spans="1:10" x14ac:dyDescent="0.2">
      <c r="A3340" t="s">
        <v>64541</v>
      </c>
      <c r="B3340" t="s">
        <v>50668</v>
      </c>
      <c r="C3340" t="s">
        <v>50668</v>
      </c>
      <c r="D3340" t="s">
        <v>64542</v>
      </c>
      <c r="E3340" t="s">
        <v>64543</v>
      </c>
      <c r="F3340" t="s">
        <v>2399</v>
      </c>
      <c r="G3340" t="s">
        <v>56312</v>
      </c>
      <c r="H3340" t="s">
        <v>46235</v>
      </c>
      <c r="I3340" s="111">
        <v>43235.585231481484</v>
      </c>
      <c r="J3340" s="111">
        <v>43235.626898148148</v>
      </c>
    </row>
    <row r="3341" spans="1:10" x14ac:dyDescent="0.2">
      <c r="A3341" t="s">
        <v>64544</v>
      </c>
      <c r="B3341" t="s">
        <v>50668</v>
      </c>
      <c r="C3341" t="s">
        <v>64545</v>
      </c>
      <c r="D3341" t="s">
        <v>64546</v>
      </c>
      <c r="E3341" t="s">
        <v>64547</v>
      </c>
      <c r="F3341" t="s">
        <v>1586</v>
      </c>
      <c r="G3341" t="s">
        <v>52555</v>
      </c>
      <c r="H3341" t="s">
        <v>46057</v>
      </c>
      <c r="I3341" s="111">
        <v>40344.479201388887</v>
      </c>
      <c r="J3341" s="111">
        <v>44676.483437499999</v>
      </c>
    </row>
    <row r="3342" spans="1:10" x14ac:dyDescent="0.2">
      <c r="A3342" t="s">
        <v>64548</v>
      </c>
      <c r="B3342" t="s">
        <v>64549</v>
      </c>
      <c r="C3342" t="s">
        <v>64550</v>
      </c>
      <c r="D3342" t="s">
        <v>64551</v>
      </c>
      <c r="E3342" t="s">
        <v>64552</v>
      </c>
      <c r="F3342" t="s">
        <v>50898</v>
      </c>
      <c r="G3342" t="s">
        <v>64553</v>
      </c>
      <c r="H3342" t="s">
        <v>48236</v>
      </c>
      <c r="I3342" s="111">
        <v>42138.71402777778</v>
      </c>
      <c r="J3342" s="111">
        <v>44859.536168981482</v>
      </c>
    </row>
    <row r="3343" spans="1:10" x14ac:dyDescent="0.2">
      <c r="A3343" t="s">
        <v>64554</v>
      </c>
      <c r="B3343" t="s">
        <v>64555</v>
      </c>
      <c r="C3343" t="s">
        <v>64556</v>
      </c>
      <c r="D3343" t="s">
        <v>64557</v>
      </c>
      <c r="E3343" t="s">
        <v>64558</v>
      </c>
      <c r="F3343" t="s">
        <v>3657</v>
      </c>
      <c r="G3343" t="s">
        <v>64559</v>
      </c>
      <c r="H3343" t="s">
        <v>46850</v>
      </c>
      <c r="I3343" s="111">
        <v>44153.848912037036</v>
      </c>
      <c r="J3343" s="111">
        <v>44363.362974537034</v>
      </c>
    </row>
    <row r="3344" spans="1:10" x14ac:dyDescent="0.2">
      <c r="A3344" t="s">
        <v>64560</v>
      </c>
      <c r="B3344" t="s">
        <v>50668</v>
      </c>
      <c r="C3344" t="s">
        <v>50668</v>
      </c>
      <c r="D3344" t="s">
        <v>64561</v>
      </c>
      <c r="E3344" t="s">
        <v>64562</v>
      </c>
      <c r="F3344" t="s">
        <v>1586</v>
      </c>
      <c r="G3344" t="s">
        <v>48950</v>
      </c>
      <c r="H3344" t="s">
        <v>45981</v>
      </c>
      <c r="I3344" s="111">
        <v>42310.680844907409</v>
      </c>
      <c r="J3344" s="111">
        <v>44883.596203703702</v>
      </c>
    </row>
    <row r="3345" spans="1:10" x14ac:dyDescent="0.2">
      <c r="A3345" t="s">
        <v>64563</v>
      </c>
      <c r="B3345" t="s">
        <v>50668</v>
      </c>
      <c r="C3345" t="s">
        <v>50668</v>
      </c>
      <c r="D3345" t="s">
        <v>64564</v>
      </c>
      <c r="E3345" t="s">
        <v>64565</v>
      </c>
      <c r="F3345" t="s">
        <v>1586</v>
      </c>
      <c r="G3345" t="s">
        <v>48950</v>
      </c>
      <c r="H3345" t="s">
        <v>45981</v>
      </c>
      <c r="I3345" s="111">
        <v>42310.686203703706</v>
      </c>
      <c r="J3345" s="111">
        <v>45132.415902777779</v>
      </c>
    </row>
    <row r="3346" spans="1:10" x14ac:dyDescent="0.2">
      <c r="A3346" t="s">
        <v>46931</v>
      </c>
      <c r="B3346" t="s">
        <v>50668</v>
      </c>
      <c r="C3346" t="s">
        <v>50668</v>
      </c>
      <c r="D3346" t="s">
        <v>46932</v>
      </c>
      <c r="E3346" t="s">
        <v>64566</v>
      </c>
      <c r="F3346" t="s">
        <v>1586</v>
      </c>
      <c r="G3346" t="s">
        <v>48950</v>
      </c>
      <c r="H3346" t="s">
        <v>45981</v>
      </c>
      <c r="I3346" s="111">
        <v>41989.880312499998</v>
      </c>
      <c r="J3346" s="111">
        <v>45132.417060185187</v>
      </c>
    </row>
    <row r="3347" spans="1:10" x14ac:dyDescent="0.2">
      <c r="A3347" t="s">
        <v>64567</v>
      </c>
      <c r="B3347" t="s">
        <v>50668</v>
      </c>
      <c r="C3347" t="s">
        <v>50668</v>
      </c>
      <c r="D3347" t="s">
        <v>64568</v>
      </c>
      <c r="E3347" t="s">
        <v>64569</v>
      </c>
      <c r="F3347" t="s">
        <v>1586</v>
      </c>
      <c r="G3347" t="s">
        <v>48950</v>
      </c>
      <c r="H3347" t="s">
        <v>45981</v>
      </c>
      <c r="I3347" s="111">
        <v>41989.723460648151</v>
      </c>
      <c r="J3347" s="111">
        <v>45124.631620370368</v>
      </c>
    </row>
    <row r="3348" spans="1:10" x14ac:dyDescent="0.2">
      <c r="A3348" t="s">
        <v>64570</v>
      </c>
      <c r="B3348" t="s">
        <v>50668</v>
      </c>
      <c r="C3348" t="s">
        <v>50668</v>
      </c>
      <c r="D3348" t="s">
        <v>64571</v>
      </c>
      <c r="E3348" t="s">
        <v>64572</v>
      </c>
      <c r="F3348" t="s">
        <v>1586</v>
      </c>
      <c r="G3348" t="s">
        <v>48950</v>
      </c>
      <c r="H3348" t="s">
        <v>45981</v>
      </c>
      <c r="I3348" s="111">
        <v>41989.72047453704</v>
      </c>
      <c r="J3348" s="111">
        <v>45131.599699074075</v>
      </c>
    </row>
    <row r="3349" spans="1:10" x14ac:dyDescent="0.2">
      <c r="A3349" t="s">
        <v>64573</v>
      </c>
      <c r="B3349" t="s">
        <v>50668</v>
      </c>
      <c r="C3349" t="s">
        <v>50668</v>
      </c>
      <c r="D3349" t="s">
        <v>8736</v>
      </c>
      <c r="E3349" t="s">
        <v>64574</v>
      </c>
      <c r="F3349" t="s">
        <v>1586</v>
      </c>
      <c r="G3349" t="s">
        <v>48950</v>
      </c>
      <c r="H3349" t="s">
        <v>45981</v>
      </c>
      <c r="I3349" s="111">
        <v>42111.674687500003</v>
      </c>
      <c r="J3349" s="111">
        <v>45124.669594907406</v>
      </c>
    </row>
    <row r="3350" spans="1:10" x14ac:dyDescent="0.2">
      <c r="A3350" t="s">
        <v>64575</v>
      </c>
      <c r="B3350" t="s">
        <v>50668</v>
      </c>
      <c r="C3350" t="s">
        <v>50668</v>
      </c>
      <c r="D3350" t="s">
        <v>64576</v>
      </c>
      <c r="E3350" t="s">
        <v>64577</v>
      </c>
      <c r="F3350" t="s">
        <v>1586</v>
      </c>
      <c r="G3350" t="s">
        <v>48950</v>
      </c>
      <c r="H3350" t="s">
        <v>45981</v>
      </c>
      <c r="I3350" s="111">
        <v>42237.678124999999</v>
      </c>
      <c r="J3350" s="111">
        <v>44883.596956018519</v>
      </c>
    </row>
    <row r="3351" spans="1:10" x14ac:dyDescent="0.2">
      <c r="A3351" t="s">
        <v>64578</v>
      </c>
      <c r="B3351" t="s">
        <v>50668</v>
      </c>
      <c r="C3351" t="s">
        <v>50668</v>
      </c>
      <c r="D3351" t="s">
        <v>64579</v>
      </c>
      <c r="E3351" t="s">
        <v>64580</v>
      </c>
      <c r="F3351" t="s">
        <v>1586</v>
      </c>
      <c r="G3351" t="s">
        <v>48950</v>
      </c>
      <c r="H3351" t="s">
        <v>45981</v>
      </c>
      <c r="I3351" s="111">
        <v>42563.71125</v>
      </c>
      <c r="J3351" s="111">
        <v>44883.596238425926</v>
      </c>
    </row>
    <row r="3352" spans="1:10" x14ac:dyDescent="0.2">
      <c r="A3352" t="s">
        <v>64581</v>
      </c>
      <c r="B3352" t="s">
        <v>50668</v>
      </c>
      <c r="C3352" t="s">
        <v>50668</v>
      </c>
      <c r="D3352" t="s">
        <v>64582</v>
      </c>
      <c r="E3352" t="s">
        <v>64583</v>
      </c>
      <c r="F3352" t="s">
        <v>1586</v>
      </c>
      <c r="G3352" t="s">
        <v>48950</v>
      </c>
      <c r="H3352" t="s">
        <v>45981</v>
      </c>
      <c r="I3352" s="111">
        <v>42111.646886574075</v>
      </c>
      <c r="J3352" s="111">
        <v>45124.634305555555</v>
      </c>
    </row>
    <row r="3353" spans="1:10" x14ac:dyDescent="0.2">
      <c r="A3353" t="s">
        <v>64584</v>
      </c>
      <c r="B3353" t="s">
        <v>50668</v>
      </c>
      <c r="C3353" t="s">
        <v>50668</v>
      </c>
      <c r="D3353" t="s">
        <v>64585</v>
      </c>
      <c r="E3353" t="s">
        <v>64586</v>
      </c>
      <c r="F3353" t="s">
        <v>1586</v>
      </c>
      <c r="G3353" t="s">
        <v>48950</v>
      </c>
      <c r="H3353" t="s">
        <v>45981</v>
      </c>
      <c r="I3353" s="111">
        <v>44825.73945601852</v>
      </c>
      <c r="J3353" s="111">
        <v>45125.729247685187</v>
      </c>
    </row>
    <row r="3354" spans="1:10" x14ac:dyDescent="0.2">
      <c r="A3354" t="s">
        <v>46933</v>
      </c>
      <c r="B3354" t="s">
        <v>50668</v>
      </c>
      <c r="C3354" t="s">
        <v>50668</v>
      </c>
      <c r="D3354" t="s">
        <v>46934</v>
      </c>
      <c r="E3354" t="s">
        <v>64587</v>
      </c>
      <c r="F3354" t="s">
        <v>1586</v>
      </c>
      <c r="G3354" t="s">
        <v>48950</v>
      </c>
      <c r="H3354" t="s">
        <v>45981</v>
      </c>
      <c r="I3354" s="111">
        <v>42310.687858796293</v>
      </c>
      <c r="J3354" s="111">
        <v>45132.418564814812</v>
      </c>
    </row>
    <row r="3355" spans="1:10" x14ac:dyDescent="0.2">
      <c r="A3355" t="s">
        <v>64588</v>
      </c>
      <c r="B3355" t="s">
        <v>50668</v>
      </c>
      <c r="C3355" t="s">
        <v>64589</v>
      </c>
      <c r="D3355" t="s">
        <v>64590</v>
      </c>
      <c r="E3355" t="s">
        <v>64591</v>
      </c>
      <c r="F3355" t="s">
        <v>1910</v>
      </c>
      <c r="G3355" t="s">
        <v>57137</v>
      </c>
      <c r="H3355" t="s">
        <v>46235</v>
      </c>
      <c r="I3355" s="111">
        <v>43663.891759259262</v>
      </c>
      <c r="J3355" s="111">
        <v>44540.646863425929</v>
      </c>
    </row>
    <row r="3356" spans="1:10" x14ac:dyDescent="0.2">
      <c r="A3356" t="s">
        <v>64592</v>
      </c>
      <c r="B3356" t="s">
        <v>50668</v>
      </c>
      <c r="C3356" t="s">
        <v>64593</v>
      </c>
      <c r="D3356" t="s">
        <v>64594</v>
      </c>
      <c r="E3356" t="s">
        <v>64595</v>
      </c>
      <c r="F3356" t="s">
        <v>50996</v>
      </c>
      <c r="G3356" t="s">
        <v>64596</v>
      </c>
      <c r="H3356" t="s">
        <v>48236</v>
      </c>
      <c r="I3356" s="111">
        <v>42996.447141203702</v>
      </c>
      <c r="J3356" s="111">
        <v>42996.488807870373</v>
      </c>
    </row>
    <row r="3357" spans="1:10" x14ac:dyDescent="0.2">
      <c r="A3357" t="s">
        <v>64597</v>
      </c>
      <c r="B3357" t="s">
        <v>64598</v>
      </c>
      <c r="C3357" t="s">
        <v>64599</v>
      </c>
      <c r="D3357" t="s">
        <v>64600</v>
      </c>
      <c r="E3357" t="s">
        <v>64601</v>
      </c>
      <c r="F3357" t="s">
        <v>44907</v>
      </c>
      <c r="G3357" t="s">
        <v>64602</v>
      </c>
      <c r="H3357" t="s">
        <v>46057</v>
      </c>
      <c r="I3357" s="111">
        <v>42902.448518518519</v>
      </c>
      <c r="J3357" s="111">
        <v>42902.490185185183</v>
      </c>
    </row>
    <row r="3358" spans="1:10" x14ac:dyDescent="0.2">
      <c r="A3358" t="s">
        <v>64603</v>
      </c>
      <c r="B3358" t="s">
        <v>50668</v>
      </c>
      <c r="C3358" t="s">
        <v>50668</v>
      </c>
      <c r="D3358" t="s">
        <v>64604</v>
      </c>
      <c r="E3358" t="s">
        <v>55621</v>
      </c>
      <c r="F3358" t="s">
        <v>2479</v>
      </c>
      <c r="G3358" t="s">
        <v>64605</v>
      </c>
      <c r="H3358" t="s">
        <v>46064</v>
      </c>
      <c r="I3358" s="111">
        <v>40532.702476851853</v>
      </c>
      <c r="J3358" s="111">
        <v>45244.851539351854</v>
      </c>
    </row>
    <row r="3359" spans="1:10" x14ac:dyDescent="0.2">
      <c r="A3359" t="s">
        <v>64606</v>
      </c>
      <c r="B3359" t="s">
        <v>64607</v>
      </c>
      <c r="C3359" t="s">
        <v>50668</v>
      </c>
      <c r="D3359" t="s">
        <v>64608</v>
      </c>
      <c r="E3359" t="s">
        <v>64609</v>
      </c>
      <c r="F3359" t="s">
        <v>50743</v>
      </c>
      <c r="G3359" t="s">
        <v>64610</v>
      </c>
      <c r="H3359" t="s">
        <v>46557</v>
      </c>
      <c r="I3359" s="111">
        <v>43795.701435185183</v>
      </c>
      <c r="J3359" s="111">
        <v>43795.701435185183</v>
      </c>
    </row>
    <row r="3360" spans="1:10" x14ac:dyDescent="0.2">
      <c r="A3360" t="s">
        <v>64606</v>
      </c>
      <c r="B3360" t="s">
        <v>64611</v>
      </c>
      <c r="C3360" t="s">
        <v>50668</v>
      </c>
      <c r="D3360" t="s">
        <v>64612</v>
      </c>
      <c r="E3360" t="s">
        <v>64613</v>
      </c>
      <c r="F3360" t="s">
        <v>51112</v>
      </c>
      <c r="G3360" t="s">
        <v>64614</v>
      </c>
      <c r="H3360" t="s">
        <v>46235</v>
      </c>
      <c r="I3360" s="111">
        <v>44979.665625000001</v>
      </c>
      <c r="J3360" s="111">
        <v>44979.665625000001</v>
      </c>
    </row>
    <row r="3361" spans="1:10" x14ac:dyDescent="0.2">
      <c r="A3361" t="s">
        <v>64615</v>
      </c>
      <c r="B3361" t="s">
        <v>50668</v>
      </c>
      <c r="C3361" t="s">
        <v>50668</v>
      </c>
      <c r="D3361" t="s">
        <v>64616</v>
      </c>
      <c r="E3361" t="s">
        <v>64617</v>
      </c>
      <c r="F3361" t="s">
        <v>1586</v>
      </c>
      <c r="G3361" t="s">
        <v>51146</v>
      </c>
      <c r="H3361" t="s">
        <v>45981</v>
      </c>
      <c r="I3361" s="111">
        <v>43893.048020833332</v>
      </c>
      <c r="J3361" s="111">
        <v>44279.643634259257</v>
      </c>
    </row>
    <row r="3362" spans="1:10" x14ac:dyDescent="0.2">
      <c r="A3362" t="s">
        <v>64618</v>
      </c>
      <c r="B3362" t="s">
        <v>64619</v>
      </c>
      <c r="C3362" t="s">
        <v>50668</v>
      </c>
      <c r="D3362" t="s">
        <v>33587</v>
      </c>
      <c r="E3362" t="s">
        <v>64620</v>
      </c>
      <c r="F3362" t="s">
        <v>1586</v>
      </c>
      <c r="G3362" t="s">
        <v>50843</v>
      </c>
      <c r="H3362" t="s">
        <v>45981</v>
      </c>
      <c r="I3362" s="111">
        <v>43147.591504629629</v>
      </c>
      <c r="J3362" s="111">
        <v>45048.467118055552</v>
      </c>
    </row>
    <row r="3363" spans="1:10" x14ac:dyDescent="0.2">
      <c r="A3363" t="s">
        <v>64621</v>
      </c>
      <c r="B3363" t="s">
        <v>64622</v>
      </c>
      <c r="C3363" t="s">
        <v>50668</v>
      </c>
      <c r="D3363" t="s">
        <v>64623</v>
      </c>
      <c r="E3363" t="s">
        <v>64624</v>
      </c>
      <c r="F3363" t="s">
        <v>1586</v>
      </c>
      <c r="G3363" t="s">
        <v>52394</v>
      </c>
      <c r="H3363" t="s">
        <v>46331</v>
      </c>
      <c r="I3363" s="111">
        <v>44512.624907407408</v>
      </c>
      <c r="J3363" s="111">
        <v>45028.698148148149</v>
      </c>
    </row>
    <row r="3364" spans="1:10" x14ac:dyDescent="0.2">
      <c r="A3364" t="s">
        <v>64625</v>
      </c>
      <c r="B3364" t="s">
        <v>50668</v>
      </c>
      <c r="C3364" t="s">
        <v>64626</v>
      </c>
      <c r="D3364" t="s">
        <v>64627</v>
      </c>
      <c r="E3364" t="s">
        <v>64628</v>
      </c>
      <c r="F3364" t="s">
        <v>1586</v>
      </c>
      <c r="G3364" t="s">
        <v>51276</v>
      </c>
      <c r="H3364" t="s">
        <v>46224</v>
      </c>
      <c r="I3364" s="111">
        <v>42094.711712962962</v>
      </c>
      <c r="J3364" s="111">
        <v>45167.416319444441</v>
      </c>
    </row>
    <row r="3365" spans="1:10" x14ac:dyDescent="0.2">
      <c r="A3365" t="s">
        <v>64629</v>
      </c>
      <c r="B3365" t="s">
        <v>50668</v>
      </c>
      <c r="C3365" t="s">
        <v>50668</v>
      </c>
      <c r="D3365" t="s">
        <v>64630</v>
      </c>
      <c r="E3365" t="s">
        <v>64631</v>
      </c>
      <c r="F3365" t="s">
        <v>1586</v>
      </c>
      <c r="G3365" t="s">
        <v>64632</v>
      </c>
      <c r="H3365" t="s">
        <v>46045</v>
      </c>
      <c r="I3365" s="111">
        <v>45065.409108796295</v>
      </c>
      <c r="J3365" s="111">
        <v>45065.409108796295</v>
      </c>
    </row>
    <row r="3366" spans="1:10" x14ac:dyDescent="0.2">
      <c r="A3366" t="s">
        <v>64633</v>
      </c>
      <c r="B3366" t="s">
        <v>64634</v>
      </c>
      <c r="C3366" t="s">
        <v>64635</v>
      </c>
      <c r="D3366" t="s">
        <v>64636</v>
      </c>
      <c r="E3366" t="s">
        <v>64637</v>
      </c>
      <c r="F3366" t="s">
        <v>3844</v>
      </c>
      <c r="G3366" t="s">
        <v>55464</v>
      </c>
      <c r="H3366" t="s">
        <v>51259</v>
      </c>
      <c r="I3366" s="111">
        <v>43999.882326388892</v>
      </c>
      <c r="J3366" s="111">
        <v>45041.574224537035</v>
      </c>
    </row>
    <row r="3367" spans="1:10" x14ac:dyDescent="0.2">
      <c r="A3367" t="s">
        <v>64638</v>
      </c>
      <c r="B3367" t="s">
        <v>64639</v>
      </c>
      <c r="C3367" t="s">
        <v>50668</v>
      </c>
      <c r="D3367" t="s">
        <v>64640</v>
      </c>
      <c r="E3367" t="s">
        <v>64641</v>
      </c>
      <c r="F3367" t="s">
        <v>2298</v>
      </c>
      <c r="G3367" t="s">
        <v>51487</v>
      </c>
      <c r="H3367" t="s">
        <v>51259</v>
      </c>
      <c r="I3367" s="111">
        <v>44459.545601851853</v>
      </c>
      <c r="J3367" s="111">
        <v>44851.587337962963</v>
      </c>
    </row>
    <row r="3368" spans="1:10" x14ac:dyDescent="0.2">
      <c r="A3368" t="s">
        <v>64642</v>
      </c>
      <c r="B3368" t="s">
        <v>50668</v>
      </c>
      <c r="C3368" t="s">
        <v>42221</v>
      </c>
      <c r="D3368" t="s">
        <v>50668</v>
      </c>
      <c r="E3368" t="s">
        <v>64643</v>
      </c>
      <c r="F3368" t="s">
        <v>1971</v>
      </c>
      <c r="G3368" t="s">
        <v>52272</v>
      </c>
      <c r="H3368" t="s">
        <v>46409</v>
      </c>
      <c r="I3368" s="111">
        <v>40071.579467592594</v>
      </c>
      <c r="J3368" s="111">
        <v>44429.463275462964</v>
      </c>
    </row>
    <row r="3369" spans="1:10" x14ac:dyDescent="0.2">
      <c r="A3369" t="s">
        <v>64644</v>
      </c>
      <c r="B3369" t="s">
        <v>64645</v>
      </c>
      <c r="C3369" t="s">
        <v>64646</v>
      </c>
      <c r="D3369" t="s">
        <v>64647</v>
      </c>
      <c r="E3369" t="s">
        <v>64648</v>
      </c>
      <c r="F3369" t="s">
        <v>2399</v>
      </c>
      <c r="G3369" t="s">
        <v>64649</v>
      </c>
      <c r="H3369" t="s">
        <v>46235</v>
      </c>
      <c r="I3369" s="111">
        <v>43852.493750000001</v>
      </c>
      <c r="J3369" s="111">
        <v>43866.630370370367</v>
      </c>
    </row>
    <row r="3370" spans="1:10" x14ac:dyDescent="0.2">
      <c r="A3370" t="s">
        <v>64650</v>
      </c>
      <c r="B3370" t="s">
        <v>50668</v>
      </c>
      <c r="C3370" t="s">
        <v>50668</v>
      </c>
      <c r="D3370" t="s">
        <v>64651</v>
      </c>
      <c r="E3370" t="s">
        <v>64652</v>
      </c>
      <c r="F3370" t="s">
        <v>1971</v>
      </c>
      <c r="G3370" t="s">
        <v>54882</v>
      </c>
      <c r="H3370" t="s">
        <v>46409</v>
      </c>
      <c r="I3370" s="111">
        <v>42892.778437499997</v>
      </c>
      <c r="J3370" s="111">
        <v>43047.658206018517</v>
      </c>
    </row>
    <row r="3371" spans="1:10" x14ac:dyDescent="0.2">
      <c r="A3371" t="s">
        <v>64653</v>
      </c>
      <c r="B3371" t="s">
        <v>64654</v>
      </c>
      <c r="C3371" t="s">
        <v>64655</v>
      </c>
      <c r="D3371" t="s">
        <v>64656</v>
      </c>
      <c r="E3371" t="s">
        <v>64657</v>
      </c>
      <c r="F3371" t="s">
        <v>1971</v>
      </c>
      <c r="G3371" t="s">
        <v>64658</v>
      </c>
      <c r="H3371" t="s">
        <v>46057</v>
      </c>
      <c r="I3371" s="111">
        <v>42755.779930555553</v>
      </c>
      <c r="J3371" s="111">
        <v>42755.779930555553</v>
      </c>
    </row>
    <row r="3372" spans="1:10" x14ac:dyDescent="0.2">
      <c r="A3372" t="s">
        <v>64659</v>
      </c>
      <c r="B3372" t="s">
        <v>64660</v>
      </c>
      <c r="C3372" t="s">
        <v>50668</v>
      </c>
      <c r="D3372" t="s">
        <v>64661</v>
      </c>
      <c r="E3372" t="s">
        <v>64662</v>
      </c>
      <c r="F3372" t="s">
        <v>1586</v>
      </c>
      <c r="G3372" t="s">
        <v>64663</v>
      </c>
      <c r="H3372" t="s">
        <v>46002</v>
      </c>
      <c r="I3372" s="111">
        <v>44679.622835648152</v>
      </c>
      <c r="J3372" s="111">
        <v>44679.622835648152</v>
      </c>
    </row>
    <row r="3373" spans="1:10" x14ac:dyDescent="0.2">
      <c r="A3373" t="s">
        <v>64664</v>
      </c>
      <c r="B3373" t="s">
        <v>50668</v>
      </c>
      <c r="C3373" t="s">
        <v>50668</v>
      </c>
      <c r="D3373" t="s">
        <v>64665</v>
      </c>
      <c r="E3373" t="s">
        <v>64666</v>
      </c>
      <c r="F3373" t="s">
        <v>1586</v>
      </c>
      <c r="G3373" t="s">
        <v>64667</v>
      </c>
      <c r="H3373" t="s">
        <v>46002</v>
      </c>
      <c r="I3373" s="111">
        <v>42491.670046296298</v>
      </c>
      <c r="J3373" s="111">
        <v>45201.683692129627</v>
      </c>
    </row>
    <row r="3374" spans="1:10" x14ac:dyDescent="0.2">
      <c r="A3374" t="s">
        <v>64668</v>
      </c>
      <c r="B3374" t="s">
        <v>50668</v>
      </c>
      <c r="C3374" t="s">
        <v>50668</v>
      </c>
      <c r="D3374" t="s">
        <v>33598</v>
      </c>
      <c r="E3374" t="s">
        <v>64669</v>
      </c>
      <c r="F3374" t="s">
        <v>1586</v>
      </c>
      <c r="G3374" t="s">
        <v>64667</v>
      </c>
      <c r="H3374" t="s">
        <v>46002</v>
      </c>
      <c r="I3374" s="111">
        <v>43074.720462962963</v>
      </c>
      <c r="J3374" s="111">
        <v>44601.888981481483</v>
      </c>
    </row>
    <row r="3375" spans="1:10" x14ac:dyDescent="0.2">
      <c r="A3375" t="s">
        <v>64670</v>
      </c>
      <c r="B3375" t="s">
        <v>50668</v>
      </c>
      <c r="C3375" t="s">
        <v>64671</v>
      </c>
      <c r="D3375" t="s">
        <v>64672</v>
      </c>
      <c r="E3375" t="s">
        <v>64673</v>
      </c>
      <c r="F3375" t="s">
        <v>1586</v>
      </c>
      <c r="G3375" t="s">
        <v>50843</v>
      </c>
      <c r="H3375" t="s">
        <v>45981</v>
      </c>
      <c r="I3375" s="111">
        <v>45118.482870370368</v>
      </c>
      <c r="J3375" s="111">
        <v>45118.482870370368</v>
      </c>
    </row>
    <row r="3376" spans="1:10" x14ac:dyDescent="0.2">
      <c r="A3376" t="s">
        <v>64674</v>
      </c>
      <c r="B3376" t="s">
        <v>50668</v>
      </c>
      <c r="C3376" t="s">
        <v>64675</v>
      </c>
      <c r="D3376" t="s">
        <v>64676</v>
      </c>
      <c r="E3376" t="s">
        <v>64677</v>
      </c>
      <c r="F3376" t="s">
        <v>50727</v>
      </c>
      <c r="G3376" t="s">
        <v>54336</v>
      </c>
      <c r="H3376" t="s">
        <v>46073</v>
      </c>
      <c r="I3376" s="111">
        <v>39551.672835648147</v>
      </c>
      <c r="J3376" s="111">
        <v>43773.99422453704</v>
      </c>
    </row>
    <row r="3377" spans="1:10" x14ac:dyDescent="0.2">
      <c r="A3377" t="s">
        <v>64678</v>
      </c>
      <c r="B3377" t="s">
        <v>64679</v>
      </c>
      <c r="C3377" t="s">
        <v>50668</v>
      </c>
      <c r="D3377" t="s">
        <v>64680</v>
      </c>
      <c r="E3377" t="s">
        <v>64681</v>
      </c>
      <c r="F3377" t="s">
        <v>64682</v>
      </c>
      <c r="G3377" t="s">
        <v>64683</v>
      </c>
      <c r="H3377" t="s">
        <v>46073</v>
      </c>
      <c r="I3377" s="111">
        <v>44732.694733796299</v>
      </c>
      <c r="J3377" s="111">
        <v>44732.694733796299</v>
      </c>
    </row>
    <row r="3378" spans="1:10" x14ac:dyDescent="0.2">
      <c r="A3378" t="s">
        <v>64684</v>
      </c>
      <c r="B3378" t="s">
        <v>50668</v>
      </c>
      <c r="C3378" t="s">
        <v>64685</v>
      </c>
      <c r="D3378" t="s">
        <v>64686</v>
      </c>
      <c r="E3378" t="s">
        <v>64687</v>
      </c>
      <c r="F3378" t="s">
        <v>64688</v>
      </c>
      <c r="G3378" t="s">
        <v>51936</v>
      </c>
      <c r="H3378" t="s">
        <v>46224</v>
      </c>
      <c r="I3378" s="111">
        <v>43781.728946759256</v>
      </c>
      <c r="J3378" s="111">
        <v>44755.675983796296</v>
      </c>
    </row>
    <row r="3379" spans="1:10" x14ac:dyDescent="0.2">
      <c r="A3379" t="s">
        <v>64689</v>
      </c>
      <c r="B3379" t="s">
        <v>50668</v>
      </c>
      <c r="C3379" t="s">
        <v>64690</v>
      </c>
      <c r="D3379" t="s">
        <v>50668</v>
      </c>
      <c r="E3379" t="s">
        <v>64691</v>
      </c>
      <c r="F3379" t="s">
        <v>2628</v>
      </c>
      <c r="G3379" t="s">
        <v>64692</v>
      </c>
      <c r="H3379" t="s">
        <v>46224</v>
      </c>
      <c r="I3379" s="111">
        <v>44368.798090277778</v>
      </c>
      <c r="J3379" s="111">
        <v>44368.798090277778</v>
      </c>
    </row>
    <row r="3380" spans="1:10" x14ac:dyDescent="0.2">
      <c r="A3380" t="s">
        <v>64693</v>
      </c>
      <c r="B3380" t="s">
        <v>50668</v>
      </c>
      <c r="C3380" t="s">
        <v>50668</v>
      </c>
      <c r="D3380" t="s">
        <v>64694</v>
      </c>
      <c r="E3380" t="s">
        <v>64695</v>
      </c>
      <c r="F3380" t="s">
        <v>1586</v>
      </c>
      <c r="G3380" t="s">
        <v>64696</v>
      </c>
      <c r="H3380" t="s">
        <v>46032</v>
      </c>
      <c r="I3380" s="111">
        <v>43193.915972222225</v>
      </c>
      <c r="J3380" s="111">
        <v>43661.630960648145</v>
      </c>
    </row>
    <row r="3381" spans="1:10" x14ac:dyDescent="0.2">
      <c r="A3381" t="s">
        <v>64697</v>
      </c>
      <c r="B3381" t="s">
        <v>64698</v>
      </c>
      <c r="C3381" t="s">
        <v>64699</v>
      </c>
      <c r="D3381" t="s">
        <v>64700</v>
      </c>
      <c r="E3381" t="s">
        <v>64701</v>
      </c>
      <c r="F3381" t="s">
        <v>1586</v>
      </c>
      <c r="G3381" t="s">
        <v>64702</v>
      </c>
      <c r="H3381" t="s">
        <v>50866</v>
      </c>
      <c r="I3381" s="111">
        <v>45131.384942129633</v>
      </c>
      <c r="J3381" s="111">
        <v>45131.384942129633</v>
      </c>
    </row>
    <row r="3382" spans="1:10" x14ac:dyDescent="0.2">
      <c r="A3382" t="s">
        <v>64703</v>
      </c>
      <c r="B3382" t="s">
        <v>64704</v>
      </c>
      <c r="C3382" t="s">
        <v>50668</v>
      </c>
      <c r="D3382" t="s">
        <v>64705</v>
      </c>
      <c r="E3382" t="s">
        <v>64706</v>
      </c>
      <c r="F3382" t="s">
        <v>1586</v>
      </c>
      <c r="G3382" t="s">
        <v>64707</v>
      </c>
      <c r="H3382" t="s">
        <v>46305</v>
      </c>
      <c r="I3382" s="111">
        <v>43651.600902777776</v>
      </c>
      <c r="J3382" s="111">
        <v>43651.600902777776</v>
      </c>
    </row>
    <row r="3383" spans="1:10" x14ac:dyDescent="0.2">
      <c r="A3383" t="s">
        <v>64708</v>
      </c>
      <c r="B3383" t="s">
        <v>50668</v>
      </c>
      <c r="C3383" t="s">
        <v>50668</v>
      </c>
      <c r="D3383" t="s">
        <v>64709</v>
      </c>
      <c r="E3383" t="s">
        <v>64710</v>
      </c>
      <c r="F3383" t="s">
        <v>1971</v>
      </c>
      <c r="G3383" t="s">
        <v>54544</v>
      </c>
      <c r="H3383" t="s">
        <v>46409</v>
      </c>
      <c r="I3383" s="111">
        <v>42377.572280092594</v>
      </c>
      <c r="J3383" s="111">
        <v>44047.461076388892</v>
      </c>
    </row>
    <row r="3384" spans="1:10" x14ac:dyDescent="0.2">
      <c r="A3384" t="s">
        <v>64711</v>
      </c>
      <c r="B3384" t="s">
        <v>50668</v>
      </c>
      <c r="C3384" t="s">
        <v>50668</v>
      </c>
      <c r="D3384" t="s">
        <v>33601</v>
      </c>
      <c r="E3384" t="s">
        <v>64712</v>
      </c>
      <c r="F3384" t="s">
        <v>1586</v>
      </c>
      <c r="G3384" t="s">
        <v>64713</v>
      </c>
      <c r="H3384" t="s">
        <v>46002</v>
      </c>
      <c r="I3384" s="111">
        <v>41576.45208333333</v>
      </c>
      <c r="J3384" s="111">
        <v>44432.685949074075</v>
      </c>
    </row>
    <row r="3385" spans="1:10" x14ac:dyDescent="0.2">
      <c r="A3385" t="s">
        <v>64714</v>
      </c>
      <c r="B3385" t="s">
        <v>50668</v>
      </c>
      <c r="C3385" t="s">
        <v>64715</v>
      </c>
      <c r="D3385" t="s">
        <v>64716</v>
      </c>
      <c r="E3385" t="s">
        <v>64717</v>
      </c>
      <c r="F3385" t="s">
        <v>51359</v>
      </c>
      <c r="G3385" t="s">
        <v>64718</v>
      </c>
      <c r="H3385" t="s">
        <v>51210</v>
      </c>
      <c r="I3385" s="111">
        <v>43271.454722222225</v>
      </c>
      <c r="J3385" s="111">
        <v>44817.46230324074</v>
      </c>
    </row>
    <row r="3386" spans="1:10" x14ac:dyDescent="0.2">
      <c r="A3386" t="s">
        <v>64719</v>
      </c>
      <c r="B3386" t="s">
        <v>50668</v>
      </c>
      <c r="C3386" t="s">
        <v>50668</v>
      </c>
      <c r="D3386" t="s">
        <v>8789</v>
      </c>
      <c r="E3386" t="s">
        <v>64720</v>
      </c>
      <c r="F3386" t="s">
        <v>1586</v>
      </c>
      <c r="G3386" t="s">
        <v>50828</v>
      </c>
      <c r="H3386" t="s">
        <v>46050</v>
      </c>
      <c r="I3386" s="111">
        <v>44572.588148148148</v>
      </c>
      <c r="J3386" s="111">
        <v>44572.588148148148</v>
      </c>
    </row>
    <row r="3387" spans="1:10" x14ac:dyDescent="0.2">
      <c r="A3387" t="s">
        <v>64721</v>
      </c>
      <c r="B3387" t="s">
        <v>50668</v>
      </c>
      <c r="C3387" t="s">
        <v>50668</v>
      </c>
      <c r="D3387" t="s">
        <v>64722</v>
      </c>
      <c r="E3387" t="s">
        <v>64723</v>
      </c>
      <c r="F3387" t="s">
        <v>1586</v>
      </c>
      <c r="G3387" t="s">
        <v>49084</v>
      </c>
      <c r="H3387" t="s">
        <v>46557</v>
      </c>
      <c r="I3387" s="111">
        <v>43336.64025462963</v>
      </c>
      <c r="J3387" s="111">
        <v>45028.706412037034</v>
      </c>
    </row>
    <row r="3388" spans="1:10" x14ac:dyDescent="0.2">
      <c r="A3388" t="s">
        <v>64724</v>
      </c>
      <c r="B3388" t="s">
        <v>50668</v>
      </c>
      <c r="C3388" t="s">
        <v>64725</v>
      </c>
      <c r="D3388" t="s">
        <v>64726</v>
      </c>
      <c r="E3388" t="s">
        <v>64727</v>
      </c>
      <c r="F3388" t="s">
        <v>1632</v>
      </c>
      <c r="G3388" t="s">
        <v>51292</v>
      </c>
      <c r="H3388" t="s">
        <v>46224</v>
      </c>
      <c r="I3388" s="111">
        <v>44220.71638888889</v>
      </c>
      <c r="J3388" s="111">
        <v>44220.71638888889</v>
      </c>
    </row>
    <row r="3389" spans="1:10" x14ac:dyDescent="0.2">
      <c r="A3389" t="s">
        <v>64728</v>
      </c>
      <c r="B3389" t="s">
        <v>50668</v>
      </c>
      <c r="C3389" t="s">
        <v>64729</v>
      </c>
      <c r="D3389" t="s">
        <v>64730</v>
      </c>
      <c r="E3389" t="s">
        <v>64731</v>
      </c>
      <c r="F3389" t="s">
        <v>1586</v>
      </c>
      <c r="G3389" t="s">
        <v>51276</v>
      </c>
      <c r="H3389" t="s">
        <v>46224</v>
      </c>
      <c r="I3389" s="111">
        <v>42094.713391203702</v>
      </c>
      <c r="J3389" s="111">
        <v>45167.417824074073</v>
      </c>
    </row>
    <row r="3390" spans="1:10" x14ac:dyDescent="0.2">
      <c r="A3390" t="s">
        <v>64732</v>
      </c>
      <c r="B3390" t="s">
        <v>50668</v>
      </c>
      <c r="C3390" t="s">
        <v>64733</v>
      </c>
      <c r="D3390" t="s">
        <v>64734</v>
      </c>
      <c r="E3390" t="s">
        <v>64735</v>
      </c>
      <c r="F3390" t="s">
        <v>64736</v>
      </c>
      <c r="G3390" t="s">
        <v>51292</v>
      </c>
      <c r="H3390" t="s">
        <v>46224</v>
      </c>
      <c r="I3390" s="111">
        <v>43906.818969907406</v>
      </c>
      <c r="J3390" s="111">
        <v>43906.818969907406</v>
      </c>
    </row>
    <row r="3391" spans="1:10" x14ac:dyDescent="0.2">
      <c r="A3391" t="s">
        <v>64737</v>
      </c>
      <c r="B3391" t="s">
        <v>50668</v>
      </c>
      <c r="C3391" t="s">
        <v>50668</v>
      </c>
      <c r="D3391" t="s">
        <v>64738</v>
      </c>
      <c r="E3391" t="s">
        <v>64739</v>
      </c>
      <c r="F3391" t="s">
        <v>64740</v>
      </c>
      <c r="G3391" t="s">
        <v>64741</v>
      </c>
      <c r="H3391" t="s">
        <v>47617</v>
      </c>
      <c r="I3391" s="111">
        <v>42998.676736111112</v>
      </c>
      <c r="J3391" s="111">
        <v>42998.718402777777</v>
      </c>
    </row>
    <row r="3392" spans="1:10" x14ac:dyDescent="0.2">
      <c r="A3392" t="s">
        <v>64742</v>
      </c>
      <c r="B3392" t="s">
        <v>64743</v>
      </c>
      <c r="C3392" t="s">
        <v>50668</v>
      </c>
      <c r="D3392" t="s">
        <v>64744</v>
      </c>
      <c r="E3392" t="s">
        <v>64745</v>
      </c>
      <c r="F3392" t="s">
        <v>2399</v>
      </c>
      <c r="G3392" t="s">
        <v>64746</v>
      </c>
      <c r="H3392" t="s">
        <v>46235</v>
      </c>
      <c r="I3392" s="111">
        <v>41352.968576388892</v>
      </c>
      <c r="J3392" s="111">
        <v>44032.771099537036</v>
      </c>
    </row>
    <row r="3393" spans="1:10" x14ac:dyDescent="0.2">
      <c r="A3393" t="s">
        <v>64747</v>
      </c>
      <c r="B3393" t="s">
        <v>64748</v>
      </c>
      <c r="C3393" t="s">
        <v>50668</v>
      </c>
      <c r="D3393" t="s">
        <v>64749</v>
      </c>
      <c r="E3393" t="s">
        <v>64750</v>
      </c>
      <c r="F3393" t="s">
        <v>2399</v>
      </c>
      <c r="G3393" t="s">
        <v>64751</v>
      </c>
      <c r="H3393" t="s">
        <v>46235</v>
      </c>
      <c r="I3393" s="111">
        <v>41353.463148148148</v>
      </c>
      <c r="J3393" s="111">
        <v>44015.735694444447</v>
      </c>
    </row>
    <row r="3394" spans="1:10" x14ac:dyDescent="0.2">
      <c r="A3394" t="s">
        <v>64752</v>
      </c>
      <c r="B3394" t="s">
        <v>50668</v>
      </c>
      <c r="C3394" t="s">
        <v>64753</v>
      </c>
      <c r="D3394" t="s">
        <v>64754</v>
      </c>
      <c r="E3394" t="s">
        <v>64755</v>
      </c>
      <c r="F3394" t="s">
        <v>2399</v>
      </c>
      <c r="G3394" t="s">
        <v>64751</v>
      </c>
      <c r="H3394" t="s">
        <v>46235</v>
      </c>
      <c r="I3394" s="111">
        <v>43664.141817129632</v>
      </c>
      <c r="J3394" s="111">
        <v>44014.724178240744</v>
      </c>
    </row>
    <row r="3395" spans="1:10" x14ac:dyDescent="0.2">
      <c r="A3395" t="s">
        <v>64756</v>
      </c>
      <c r="B3395" t="s">
        <v>50668</v>
      </c>
      <c r="C3395" t="s">
        <v>50668</v>
      </c>
      <c r="D3395" t="s">
        <v>64757</v>
      </c>
      <c r="E3395" t="s">
        <v>64758</v>
      </c>
      <c r="F3395" t="s">
        <v>2399</v>
      </c>
      <c r="G3395" t="s">
        <v>64751</v>
      </c>
      <c r="H3395" t="s">
        <v>46235</v>
      </c>
      <c r="I3395" s="111">
        <v>42992.777372685188</v>
      </c>
      <c r="J3395" s="111">
        <v>44032.768055555556</v>
      </c>
    </row>
    <row r="3396" spans="1:10" x14ac:dyDescent="0.2">
      <c r="A3396" t="s">
        <v>64759</v>
      </c>
      <c r="B3396" t="s">
        <v>50668</v>
      </c>
      <c r="C3396" t="s">
        <v>50668</v>
      </c>
      <c r="D3396" t="s">
        <v>64760</v>
      </c>
      <c r="E3396" t="s">
        <v>64761</v>
      </c>
      <c r="F3396" t="s">
        <v>1586</v>
      </c>
      <c r="G3396" t="s">
        <v>64762</v>
      </c>
      <c r="H3396" t="s">
        <v>45993</v>
      </c>
      <c r="I3396" s="111">
        <v>43123.610671296294</v>
      </c>
      <c r="J3396" s="111">
        <v>44911.989918981482</v>
      </c>
    </row>
    <row r="3397" spans="1:10" x14ac:dyDescent="0.2">
      <c r="A3397" t="s">
        <v>64763</v>
      </c>
      <c r="B3397" t="s">
        <v>50668</v>
      </c>
      <c r="C3397" t="s">
        <v>64764</v>
      </c>
      <c r="D3397" t="s">
        <v>64765</v>
      </c>
      <c r="E3397" t="s">
        <v>64766</v>
      </c>
      <c r="F3397" t="s">
        <v>1971</v>
      </c>
      <c r="G3397" t="s">
        <v>64767</v>
      </c>
      <c r="H3397" t="s">
        <v>46409</v>
      </c>
      <c r="I3397" s="111">
        <v>43063.954004629632</v>
      </c>
      <c r="J3397" s="111">
        <v>43263.567650462966</v>
      </c>
    </row>
    <row r="3398" spans="1:10" x14ac:dyDescent="0.2">
      <c r="A3398" t="s">
        <v>64768</v>
      </c>
      <c r="B3398" t="s">
        <v>50668</v>
      </c>
      <c r="C3398" t="s">
        <v>64769</v>
      </c>
      <c r="D3398" t="s">
        <v>64770</v>
      </c>
      <c r="E3398" t="s">
        <v>64771</v>
      </c>
      <c r="F3398" t="s">
        <v>1971</v>
      </c>
      <c r="G3398" t="s">
        <v>64772</v>
      </c>
      <c r="H3398" t="s">
        <v>46409</v>
      </c>
      <c r="I3398" s="111">
        <v>41425.641562500001</v>
      </c>
      <c r="J3398" s="111">
        <v>45222.313831018517</v>
      </c>
    </row>
    <row r="3399" spans="1:10" x14ac:dyDescent="0.2">
      <c r="A3399" t="s">
        <v>46945</v>
      </c>
      <c r="B3399" t="s">
        <v>50668</v>
      </c>
      <c r="C3399" t="s">
        <v>46946</v>
      </c>
      <c r="D3399" t="s">
        <v>64773</v>
      </c>
      <c r="E3399" t="s">
        <v>64774</v>
      </c>
      <c r="F3399" t="s">
        <v>1910</v>
      </c>
      <c r="G3399" t="s">
        <v>64775</v>
      </c>
      <c r="H3399" t="s">
        <v>46409</v>
      </c>
      <c r="I3399" s="111">
        <v>39309.705868055556</v>
      </c>
      <c r="J3399" s="111">
        <v>43173.605752314812</v>
      </c>
    </row>
    <row r="3400" spans="1:10" x14ac:dyDescent="0.2">
      <c r="A3400" t="s">
        <v>64776</v>
      </c>
      <c r="B3400" t="s">
        <v>50668</v>
      </c>
      <c r="C3400" t="s">
        <v>64777</v>
      </c>
      <c r="D3400" t="s">
        <v>64778</v>
      </c>
      <c r="E3400" t="s">
        <v>64779</v>
      </c>
      <c r="F3400" t="s">
        <v>3644</v>
      </c>
      <c r="G3400" t="s">
        <v>62154</v>
      </c>
      <c r="H3400" t="s">
        <v>46409</v>
      </c>
      <c r="I3400" s="111">
        <v>42025.760798611111</v>
      </c>
      <c r="J3400" s="111">
        <v>44790.858194444445</v>
      </c>
    </row>
    <row r="3401" spans="1:10" x14ac:dyDescent="0.2">
      <c r="A3401" t="s">
        <v>64780</v>
      </c>
      <c r="B3401" t="s">
        <v>64781</v>
      </c>
      <c r="C3401" t="s">
        <v>64782</v>
      </c>
      <c r="D3401" t="s">
        <v>64783</v>
      </c>
      <c r="E3401" t="s">
        <v>64784</v>
      </c>
      <c r="F3401" t="s">
        <v>3657</v>
      </c>
      <c r="G3401" t="s">
        <v>64785</v>
      </c>
      <c r="H3401" t="s">
        <v>46409</v>
      </c>
      <c r="I3401" s="111">
        <v>44351.571423611109</v>
      </c>
      <c r="J3401" s="111">
        <v>44351.571423611109</v>
      </c>
    </row>
    <row r="3402" spans="1:10" x14ac:dyDescent="0.2">
      <c r="A3402" t="s">
        <v>64786</v>
      </c>
      <c r="B3402" t="s">
        <v>50668</v>
      </c>
      <c r="C3402" t="s">
        <v>64787</v>
      </c>
      <c r="D3402" t="s">
        <v>64788</v>
      </c>
      <c r="E3402" t="s">
        <v>64789</v>
      </c>
      <c r="F3402" t="s">
        <v>1586</v>
      </c>
      <c r="G3402" t="s">
        <v>64790</v>
      </c>
      <c r="H3402" t="s">
        <v>56360</v>
      </c>
      <c r="I3402" s="111">
        <v>44285.455185185187</v>
      </c>
      <c r="J3402" s="111">
        <v>44853.374664351853</v>
      </c>
    </row>
    <row r="3403" spans="1:10" x14ac:dyDescent="0.2">
      <c r="A3403" t="s">
        <v>64791</v>
      </c>
      <c r="B3403" t="s">
        <v>64792</v>
      </c>
      <c r="C3403" t="s">
        <v>64793</v>
      </c>
      <c r="D3403" t="s">
        <v>64794</v>
      </c>
      <c r="E3403" t="s">
        <v>64795</v>
      </c>
      <c r="F3403" t="s">
        <v>2399</v>
      </c>
      <c r="G3403" t="s">
        <v>64796</v>
      </c>
      <c r="H3403" t="s">
        <v>46235</v>
      </c>
      <c r="I3403" s="111">
        <v>42388.773946759262</v>
      </c>
      <c r="J3403" s="111">
        <v>44011.731342592589</v>
      </c>
    </row>
    <row r="3404" spans="1:10" x14ac:dyDescent="0.2">
      <c r="A3404" t="s">
        <v>64797</v>
      </c>
      <c r="B3404" t="s">
        <v>50668</v>
      </c>
      <c r="C3404" t="s">
        <v>50668</v>
      </c>
      <c r="D3404" t="s">
        <v>64798</v>
      </c>
      <c r="E3404" t="s">
        <v>64799</v>
      </c>
      <c r="F3404" t="s">
        <v>1586</v>
      </c>
      <c r="G3404" t="s">
        <v>49084</v>
      </c>
      <c r="H3404" t="s">
        <v>46557</v>
      </c>
      <c r="I3404" s="111">
        <v>44980.581250000003</v>
      </c>
      <c r="J3404" s="111">
        <v>44980.581250000003</v>
      </c>
    </row>
    <row r="3405" spans="1:10" x14ac:dyDescent="0.2">
      <c r="A3405" t="s">
        <v>64800</v>
      </c>
      <c r="B3405" t="s">
        <v>50668</v>
      </c>
      <c r="C3405" t="s">
        <v>50668</v>
      </c>
      <c r="D3405" t="s">
        <v>64801</v>
      </c>
      <c r="E3405" t="s">
        <v>64802</v>
      </c>
      <c r="F3405" t="s">
        <v>1586</v>
      </c>
      <c r="G3405" t="s">
        <v>54499</v>
      </c>
      <c r="H3405" t="s">
        <v>46002</v>
      </c>
      <c r="I3405" s="111">
        <v>43952.457118055558</v>
      </c>
      <c r="J3405" s="111">
        <v>43952.457118055558</v>
      </c>
    </row>
    <row r="3406" spans="1:10" x14ac:dyDescent="0.2">
      <c r="A3406" t="s">
        <v>64803</v>
      </c>
      <c r="B3406" t="s">
        <v>50668</v>
      </c>
      <c r="C3406" t="s">
        <v>50668</v>
      </c>
      <c r="D3406" t="s">
        <v>64804</v>
      </c>
      <c r="E3406" t="s">
        <v>64805</v>
      </c>
      <c r="F3406" t="s">
        <v>1586</v>
      </c>
      <c r="G3406" t="s">
        <v>54499</v>
      </c>
      <c r="H3406" t="s">
        <v>46002</v>
      </c>
      <c r="I3406" s="111">
        <v>41424.00104166667</v>
      </c>
      <c r="J3406" s="111">
        <v>43859.245127314818</v>
      </c>
    </row>
    <row r="3407" spans="1:10" x14ac:dyDescent="0.2">
      <c r="A3407" t="s">
        <v>64806</v>
      </c>
      <c r="B3407" t="s">
        <v>64807</v>
      </c>
      <c r="C3407" t="s">
        <v>64808</v>
      </c>
      <c r="D3407" t="s">
        <v>64809</v>
      </c>
      <c r="E3407" t="s">
        <v>64810</v>
      </c>
      <c r="F3407" t="s">
        <v>51112</v>
      </c>
      <c r="G3407" t="s">
        <v>64811</v>
      </c>
      <c r="H3407" t="s">
        <v>46235</v>
      </c>
      <c r="I3407" s="111">
        <v>40654.631643518522</v>
      </c>
      <c r="J3407" s="111">
        <v>44647.547511574077</v>
      </c>
    </row>
    <row r="3408" spans="1:10" x14ac:dyDescent="0.2">
      <c r="A3408" t="s">
        <v>64812</v>
      </c>
      <c r="B3408" t="s">
        <v>50668</v>
      </c>
      <c r="C3408" t="s">
        <v>50668</v>
      </c>
      <c r="D3408" t="s">
        <v>64813</v>
      </c>
      <c r="E3408" t="s">
        <v>64814</v>
      </c>
      <c r="F3408" t="s">
        <v>2399</v>
      </c>
      <c r="G3408" t="s">
        <v>64815</v>
      </c>
      <c r="H3408" t="s">
        <v>46235</v>
      </c>
      <c r="I3408" s="111">
        <v>44020.734513888892</v>
      </c>
      <c r="J3408" s="111">
        <v>44020.734513888892</v>
      </c>
    </row>
    <row r="3409" spans="1:10" x14ac:dyDescent="0.2">
      <c r="A3409" t="s">
        <v>64816</v>
      </c>
      <c r="B3409" t="s">
        <v>50668</v>
      </c>
      <c r="C3409" t="s">
        <v>50668</v>
      </c>
      <c r="D3409" t="s">
        <v>64817</v>
      </c>
      <c r="E3409" t="s">
        <v>64818</v>
      </c>
      <c r="F3409" t="s">
        <v>1586</v>
      </c>
      <c r="G3409" t="s">
        <v>54297</v>
      </c>
      <c r="H3409" t="s">
        <v>46002</v>
      </c>
      <c r="I3409" s="111">
        <v>44970.788634259261</v>
      </c>
      <c r="J3409" s="111">
        <v>44970.788634259261</v>
      </c>
    </row>
    <row r="3410" spans="1:10" x14ac:dyDescent="0.2">
      <c r="A3410" t="s">
        <v>64819</v>
      </c>
      <c r="B3410" t="s">
        <v>64820</v>
      </c>
      <c r="C3410" t="s">
        <v>64821</v>
      </c>
      <c r="D3410" t="s">
        <v>64822</v>
      </c>
      <c r="E3410" t="s">
        <v>64823</v>
      </c>
      <c r="F3410" t="s">
        <v>1586</v>
      </c>
      <c r="G3410" t="s">
        <v>64824</v>
      </c>
      <c r="H3410" t="s">
        <v>46224</v>
      </c>
      <c r="I3410" s="111">
        <v>44144.694953703707</v>
      </c>
      <c r="J3410" s="111">
        <v>44144.694953703707</v>
      </c>
    </row>
    <row r="3411" spans="1:10" x14ac:dyDescent="0.2">
      <c r="A3411" t="s">
        <v>64825</v>
      </c>
      <c r="B3411" t="s">
        <v>64826</v>
      </c>
      <c r="C3411" t="s">
        <v>64827</v>
      </c>
      <c r="D3411" t="s">
        <v>64828</v>
      </c>
      <c r="E3411" t="s">
        <v>64829</v>
      </c>
      <c r="F3411" t="s">
        <v>1971</v>
      </c>
      <c r="G3411" t="s">
        <v>64830</v>
      </c>
      <c r="H3411" t="s">
        <v>46539</v>
      </c>
      <c r="I3411" s="111">
        <v>44072.836782407408</v>
      </c>
      <c r="J3411" s="111">
        <v>44807.865925925929</v>
      </c>
    </row>
    <row r="3412" spans="1:10" x14ac:dyDescent="0.2">
      <c r="A3412" t="s">
        <v>64831</v>
      </c>
      <c r="B3412" t="s">
        <v>64832</v>
      </c>
      <c r="C3412" t="s">
        <v>50668</v>
      </c>
      <c r="D3412" t="s">
        <v>64833</v>
      </c>
      <c r="E3412" t="s">
        <v>64834</v>
      </c>
      <c r="F3412" t="s">
        <v>64835</v>
      </c>
      <c r="G3412" t="s">
        <v>64836</v>
      </c>
      <c r="H3412" t="s">
        <v>47355</v>
      </c>
      <c r="I3412" s="111">
        <v>42457.768020833333</v>
      </c>
      <c r="J3412" s="111">
        <v>44606.743541666663</v>
      </c>
    </row>
    <row r="3413" spans="1:10" x14ac:dyDescent="0.2">
      <c r="A3413" t="s">
        <v>64837</v>
      </c>
      <c r="B3413" t="s">
        <v>64838</v>
      </c>
      <c r="C3413" t="s">
        <v>50668</v>
      </c>
      <c r="D3413" t="s">
        <v>64839</v>
      </c>
      <c r="E3413" t="s">
        <v>64840</v>
      </c>
      <c r="F3413" t="s">
        <v>7139</v>
      </c>
      <c r="G3413" t="s">
        <v>64841</v>
      </c>
      <c r="H3413" t="s">
        <v>46064</v>
      </c>
      <c r="I3413" s="111">
        <v>41103.571180555555</v>
      </c>
      <c r="J3413" s="111">
        <v>45244.852743055555</v>
      </c>
    </row>
    <row r="3414" spans="1:10" x14ac:dyDescent="0.2">
      <c r="A3414" t="s">
        <v>64842</v>
      </c>
      <c r="B3414" t="s">
        <v>50668</v>
      </c>
      <c r="C3414" t="s">
        <v>50668</v>
      </c>
      <c r="D3414" t="s">
        <v>64843</v>
      </c>
      <c r="E3414" t="s">
        <v>64844</v>
      </c>
      <c r="F3414" t="s">
        <v>3644</v>
      </c>
      <c r="G3414" t="s">
        <v>64845</v>
      </c>
      <c r="H3414" t="s">
        <v>46073</v>
      </c>
      <c r="I3414" s="111">
        <v>42828.654143518521</v>
      </c>
      <c r="J3414" s="111">
        <v>43738.457071759258</v>
      </c>
    </row>
    <row r="3415" spans="1:10" x14ac:dyDescent="0.2">
      <c r="A3415" t="s">
        <v>64846</v>
      </c>
      <c r="B3415" t="s">
        <v>50668</v>
      </c>
      <c r="C3415" t="s">
        <v>50668</v>
      </c>
      <c r="D3415" t="s">
        <v>64847</v>
      </c>
      <c r="E3415" t="s">
        <v>64848</v>
      </c>
      <c r="F3415" t="s">
        <v>53527</v>
      </c>
      <c r="G3415" t="s">
        <v>64849</v>
      </c>
      <c r="H3415" t="s">
        <v>46095</v>
      </c>
      <c r="I3415" s="111">
        <v>42402.502592592595</v>
      </c>
      <c r="J3415" s="111">
        <v>44220.809930555559</v>
      </c>
    </row>
    <row r="3416" spans="1:10" x14ac:dyDescent="0.2">
      <c r="A3416" t="s">
        <v>64850</v>
      </c>
      <c r="B3416" t="s">
        <v>50668</v>
      </c>
      <c r="C3416" t="s">
        <v>8851</v>
      </c>
      <c r="D3416" t="s">
        <v>8852</v>
      </c>
      <c r="E3416" t="s">
        <v>54912</v>
      </c>
      <c r="F3416" t="s">
        <v>1586</v>
      </c>
      <c r="G3416" t="s">
        <v>55522</v>
      </c>
      <c r="H3416" t="s">
        <v>46305</v>
      </c>
      <c r="I3416" s="111">
        <v>44816.516099537039</v>
      </c>
      <c r="J3416" s="111">
        <v>44816.516099537039</v>
      </c>
    </row>
    <row r="3417" spans="1:10" x14ac:dyDescent="0.2">
      <c r="A3417" t="s">
        <v>64851</v>
      </c>
      <c r="B3417" t="s">
        <v>64852</v>
      </c>
      <c r="C3417" t="s">
        <v>64853</v>
      </c>
      <c r="D3417" t="s">
        <v>50668</v>
      </c>
      <c r="E3417" t="s">
        <v>64854</v>
      </c>
      <c r="F3417" t="s">
        <v>1586</v>
      </c>
      <c r="G3417" t="s">
        <v>59652</v>
      </c>
      <c r="H3417" t="s">
        <v>48236</v>
      </c>
      <c r="I3417" s="111">
        <v>42725.649907407409</v>
      </c>
      <c r="J3417" s="111">
        <v>44960.646192129629</v>
      </c>
    </row>
    <row r="3418" spans="1:10" x14ac:dyDescent="0.2">
      <c r="A3418" t="s">
        <v>64855</v>
      </c>
      <c r="B3418" t="s">
        <v>50668</v>
      </c>
      <c r="C3418" t="s">
        <v>50668</v>
      </c>
      <c r="D3418" t="s">
        <v>64856</v>
      </c>
      <c r="E3418" t="s">
        <v>64857</v>
      </c>
      <c r="F3418" t="s">
        <v>1586</v>
      </c>
      <c r="G3418" t="s">
        <v>49084</v>
      </c>
      <c r="H3418" t="s">
        <v>46557</v>
      </c>
      <c r="I3418" s="111">
        <v>45007.537719907406</v>
      </c>
      <c r="J3418" s="111">
        <v>45007.537719907406</v>
      </c>
    </row>
    <row r="3419" spans="1:10" x14ac:dyDescent="0.2">
      <c r="A3419" t="s">
        <v>64858</v>
      </c>
      <c r="B3419" t="s">
        <v>50668</v>
      </c>
      <c r="C3419" t="s">
        <v>50668</v>
      </c>
      <c r="D3419" t="s">
        <v>64859</v>
      </c>
      <c r="E3419" t="s">
        <v>64860</v>
      </c>
      <c r="F3419" t="s">
        <v>3644</v>
      </c>
      <c r="G3419" t="s">
        <v>64861</v>
      </c>
      <c r="H3419" t="s">
        <v>46073</v>
      </c>
      <c r="I3419" s="111">
        <v>41827.648634259262</v>
      </c>
      <c r="J3419" s="111">
        <v>43950.417569444442</v>
      </c>
    </row>
    <row r="3420" spans="1:10" x14ac:dyDescent="0.2">
      <c r="A3420" t="s">
        <v>64862</v>
      </c>
      <c r="B3420" t="s">
        <v>50668</v>
      </c>
      <c r="C3420" t="s">
        <v>50668</v>
      </c>
      <c r="D3420" t="s">
        <v>64863</v>
      </c>
      <c r="E3420" t="s">
        <v>64864</v>
      </c>
      <c r="F3420" t="s">
        <v>1586</v>
      </c>
      <c r="G3420" t="s">
        <v>58615</v>
      </c>
      <c r="H3420" t="s">
        <v>45993</v>
      </c>
      <c r="I3420" s="111">
        <v>40064.691412037035</v>
      </c>
      <c r="J3420" s="111">
        <v>44390.635925925926</v>
      </c>
    </row>
    <row r="3421" spans="1:10" x14ac:dyDescent="0.2">
      <c r="A3421" t="s">
        <v>64865</v>
      </c>
      <c r="B3421" t="s">
        <v>64866</v>
      </c>
      <c r="C3421" t="s">
        <v>50668</v>
      </c>
      <c r="D3421" t="s">
        <v>64867</v>
      </c>
      <c r="E3421" t="s">
        <v>64868</v>
      </c>
      <c r="F3421" t="s">
        <v>52151</v>
      </c>
      <c r="G3421" t="s">
        <v>64869</v>
      </c>
      <c r="H3421" t="s">
        <v>46073</v>
      </c>
      <c r="I3421" s="111">
        <v>44775.556331018517</v>
      </c>
      <c r="J3421" s="111">
        <v>44775.556331018517</v>
      </c>
    </row>
    <row r="3422" spans="1:10" x14ac:dyDescent="0.2">
      <c r="A3422" t="s">
        <v>64870</v>
      </c>
      <c r="B3422" t="s">
        <v>50668</v>
      </c>
      <c r="C3422" t="s">
        <v>50668</v>
      </c>
      <c r="D3422" t="s">
        <v>64871</v>
      </c>
      <c r="E3422" t="s">
        <v>64872</v>
      </c>
      <c r="F3422" t="s">
        <v>3844</v>
      </c>
      <c r="G3422" t="s">
        <v>52793</v>
      </c>
      <c r="H3422" t="s">
        <v>51259</v>
      </c>
      <c r="I3422" s="111">
        <v>44882.436539351853</v>
      </c>
      <c r="J3422" s="111">
        <v>45202.442743055559</v>
      </c>
    </row>
    <row r="3423" spans="1:10" x14ac:dyDescent="0.2">
      <c r="A3423" t="s">
        <v>64873</v>
      </c>
      <c r="B3423" t="s">
        <v>64874</v>
      </c>
      <c r="C3423" t="s">
        <v>64875</v>
      </c>
      <c r="D3423" t="s">
        <v>64876</v>
      </c>
      <c r="E3423" t="s">
        <v>64877</v>
      </c>
      <c r="F3423" t="s">
        <v>1586</v>
      </c>
      <c r="G3423" t="s">
        <v>64878</v>
      </c>
      <c r="H3423" t="s">
        <v>46305</v>
      </c>
      <c r="I3423" s="111">
        <v>39505.748368055552</v>
      </c>
      <c r="J3423" s="111">
        <v>44398.549571759257</v>
      </c>
    </row>
    <row r="3424" spans="1:10" x14ac:dyDescent="0.2">
      <c r="A3424" t="s">
        <v>32315</v>
      </c>
      <c r="B3424" t="s">
        <v>50668</v>
      </c>
      <c r="C3424" t="s">
        <v>64879</v>
      </c>
      <c r="D3424" t="s">
        <v>64880</v>
      </c>
      <c r="E3424" t="s">
        <v>64881</v>
      </c>
      <c r="F3424" t="s">
        <v>3860</v>
      </c>
      <c r="G3424" t="s">
        <v>64882</v>
      </c>
      <c r="H3424" t="s">
        <v>46032</v>
      </c>
      <c r="I3424" s="111">
        <v>40973.717557870368</v>
      </c>
      <c r="J3424" s="111">
        <v>45244.853958333333</v>
      </c>
    </row>
    <row r="3425" spans="1:10" x14ac:dyDescent="0.2">
      <c r="A3425" t="s">
        <v>64883</v>
      </c>
      <c r="B3425" t="s">
        <v>50668</v>
      </c>
      <c r="C3425" t="s">
        <v>50668</v>
      </c>
      <c r="D3425" t="s">
        <v>64884</v>
      </c>
      <c r="E3425" t="s">
        <v>64885</v>
      </c>
      <c r="F3425" t="s">
        <v>3860</v>
      </c>
      <c r="G3425" t="s">
        <v>64886</v>
      </c>
      <c r="H3425" t="s">
        <v>49786</v>
      </c>
      <c r="I3425" s="111">
        <v>44074.70144675926</v>
      </c>
      <c r="J3425" s="111">
        <v>44914.391215277778</v>
      </c>
    </row>
    <row r="3426" spans="1:10" x14ac:dyDescent="0.2">
      <c r="A3426" t="s">
        <v>64887</v>
      </c>
      <c r="B3426" t="s">
        <v>50668</v>
      </c>
      <c r="C3426" t="s">
        <v>50668</v>
      </c>
      <c r="D3426" t="s">
        <v>46957</v>
      </c>
      <c r="E3426" t="s">
        <v>64888</v>
      </c>
      <c r="F3426" t="s">
        <v>3644</v>
      </c>
      <c r="G3426" t="s">
        <v>46958</v>
      </c>
      <c r="H3426" t="s">
        <v>46073</v>
      </c>
      <c r="I3426" s="111">
        <v>43812.681956018518</v>
      </c>
      <c r="J3426" s="111">
        <v>44803.541006944448</v>
      </c>
    </row>
    <row r="3427" spans="1:10" x14ac:dyDescent="0.2">
      <c r="A3427" t="s">
        <v>64889</v>
      </c>
      <c r="B3427" t="s">
        <v>50668</v>
      </c>
      <c r="C3427" t="s">
        <v>50668</v>
      </c>
      <c r="D3427" t="s">
        <v>64890</v>
      </c>
      <c r="E3427" t="s">
        <v>64891</v>
      </c>
      <c r="F3427" t="s">
        <v>1586</v>
      </c>
      <c r="G3427" t="s">
        <v>64892</v>
      </c>
      <c r="H3427" t="s">
        <v>46002</v>
      </c>
      <c r="I3427" s="111">
        <v>42408.614212962966</v>
      </c>
      <c r="J3427" s="111">
        <v>43273.751238425924</v>
      </c>
    </row>
    <row r="3428" spans="1:10" x14ac:dyDescent="0.2">
      <c r="A3428" t="s">
        <v>64893</v>
      </c>
      <c r="B3428" t="s">
        <v>50668</v>
      </c>
      <c r="C3428" t="s">
        <v>50668</v>
      </c>
      <c r="D3428" t="s">
        <v>64894</v>
      </c>
      <c r="E3428" t="s">
        <v>64895</v>
      </c>
      <c r="F3428" t="s">
        <v>1586</v>
      </c>
      <c r="G3428" t="s">
        <v>64896</v>
      </c>
      <c r="H3428" t="s">
        <v>45981</v>
      </c>
      <c r="I3428" s="111">
        <v>43635.412743055553</v>
      </c>
      <c r="J3428" s="111">
        <v>43635.412743055553</v>
      </c>
    </row>
    <row r="3429" spans="1:10" x14ac:dyDescent="0.2">
      <c r="A3429" t="s">
        <v>64897</v>
      </c>
      <c r="B3429" t="s">
        <v>50668</v>
      </c>
      <c r="C3429" t="s">
        <v>50668</v>
      </c>
      <c r="D3429" t="s">
        <v>64898</v>
      </c>
      <c r="E3429" t="s">
        <v>64899</v>
      </c>
      <c r="F3429" t="s">
        <v>1586</v>
      </c>
      <c r="G3429" t="s">
        <v>64900</v>
      </c>
      <c r="H3429" t="s">
        <v>48236</v>
      </c>
      <c r="I3429" s="111">
        <v>43605.830358796295</v>
      </c>
      <c r="J3429" s="111">
        <v>43707.502905092595</v>
      </c>
    </row>
    <row r="3430" spans="1:10" x14ac:dyDescent="0.2">
      <c r="A3430" t="s">
        <v>64901</v>
      </c>
      <c r="B3430" t="s">
        <v>64902</v>
      </c>
      <c r="C3430" t="s">
        <v>64903</v>
      </c>
      <c r="D3430" t="s">
        <v>64904</v>
      </c>
      <c r="E3430" t="s">
        <v>64905</v>
      </c>
      <c r="F3430" t="s">
        <v>5049</v>
      </c>
      <c r="G3430" t="s">
        <v>64906</v>
      </c>
      <c r="H3430" t="s">
        <v>46731</v>
      </c>
      <c r="I3430" s="111">
        <v>45161.485497685186</v>
      </c>
      <c r="J3430" s="111">
        <v>45161.485497685186</v>
      </c>
    </row>
    <row r="3431" spans="1:10" x14ac:dyDescent="0.2">
      <c r="A3431" t="s">
        <v>64907</v>
      </c>
      <c r="B3431" t="s">
        <v>64908</v>
      </c>
      <c r="C3431" t="s">
        <v>64909</v>
      </c>
      <c r="D3431" t="s">
        <v>64910</v>
      </c>
      <c r="E3431" t="s">
        <v>64911</v>
      </c>
      <c r="F3431" t="s">
        <v>1586</v>
      </c>
      <c r="G3431" t="s">
        <v>64912</v>
      </c>
      <c r="H3431" t="s">
        <v>51415</v>
      </c>
      <c r="I3431" s="111">
        <v>44686.417662037034</v>
      </c>
      <c r="J3431" s="111">
        <v>44686.417662037034</v>
      </c>
    </row>
    <row r="3432" spans="1:10" x14ac:dyDescent="0.2">
      <c r="A3432" t="s">
        <v>64913</v>
      </c>
      <c r="B3432" t="s">
        <v>50668</v>
      </c>
      <c r="C3432" t="s">
        <v>50668</v>
      </c>
      <c r="D3432" t="s">
        <v>8857</v>
      </c>
      <c r="E3432" t="s">
        <v>64914</v>
      </c>
      <c r="F3432" t="s">
        <v>1586</v>
      </c>
      <c r="G3432" t="s">
        <v>64915</v>
      </c>
      <c r="H3432" t="s">
        <v>45981</v>
      </c>
      <c r="I3432" s="111">
        <v>43221.658391203702</v>
      </c>
      <c r="J3432" s="111">
        <v>45028.717430555553</v>
      </c>
    </row>
    <row r="3433" spans="1:10" x14ac:dyDescent="0.2">
      <c r="A3433" t="s">
        <v>64916</v>
      </c>
      <c r="B3433" t="s">
        <v>50668</v>
      </c>
      <c r="C3433" t="s">
        <v>50668</v>
      </c>
      <c r="D3433" t="s">
        <v>8860</v>
      </c>
      <c r="E3433" t="s">
        <v>60341</v>
      </c>
      <c r="F3433" t="s">
        <v>1586</v>
      </c>
      <c r="G3433" t="s">
        <v>64915</v>
      </c>
      <c r="H3433" t="s">
        <v>45981</v>
      </c>
      <c r="I3433" s="111">
        <v>43235.722696759258</v>
      </c>
      <c r="J3433" s="111">
        <v>45048.467499999999</v>
      </c>
    </row>
    <row r="3434" spans="1:10" x14ac:dyDescent="0.2">
      <c r="A3434" t="s">
        <v>64917</v>
      </c>
      <c r="B3434" t="s">
        <v>50668</v>
      </c>
      <c r="C3434" t="s">
        <v>50668</v>
      </c>
      <c r="D3434" t="s">
        <v>8862</v>
      </c>
      <c r="E3434" t="s">
        <v>64918</v>
      </c>
      <c r="F3434" t="s">
        <v>1586</v>
      </c>
      <c r="G3434" t="s">
        <v>64915</v>
      </c>
      <c r="H3434" t="s">
        <v>45981</v>
      </c>
      <c r="I3434" s="111">
        <v>44389.712060185186</v>
      </c>
      <c r="J3434" s="111">
        <v>45028.717476851853</v>
      </c>
    </row>
    <row r="3435" spans="1:10" x14ac:dyDescent="0.2">
      <c r="A3435" t="s">
        <v>64919</v>
      </c>
      <c r="B3435" t="s">
        <v>50668</v>
      </c>
      <c r="C3435" t="s">
        <v>50668</v>
      </c>
      <c r="D3435" t="s">
        <v>64920</v>
      </c>
      <c r="E3435" t="s">
        <v>63203</v>
      </c>
      <c r="F3435" t="s">
        <v>1586</v>
      </c>
      <c r="G3435" t="s">
        <v>64915</v>
      </c>
      <c r="H3435" t="s">
        <v>45981</v>
      </c>
      <c r="I3435" s="111">
        <v>44841.670787037037</v>
      </c>
      <c r="J3435" s="111">
        <v>45028.717534722222</v>
      </c>
    </row>
    <row r="3436" spans="1:10" x14ac:dyDescent="0.2">
      <c r="A3436" t="s">
        <v>64921</v>
      </c>
      <c r="B3436" t="s">
        <v>50668</v>
      </c>
      <c r="C3436" t="s">
        <v>50668</v>
      </c>
      <c r="D3436" t="s">
        <v>8871</v>
      </c>
      <c r="E3436" t="s">
        <v>64922</v>
      </c>
      <c r="F3436" t="s">
        <v>1586</v>
      </c>
      <c r="G3436" t="s">
        <v>53423</v>
      </c>
      <c r="H3436" t="s">
        <v>46002</v>
      </c>
      <c r="I3436" s="111">
        <v>45293.707858796297</v>
      </c>
      <c r="J3436" s="111">
        <v>45294.675787037035</v>
      </c>
    </row>
    <row r="3437" spans="1:10" x14ac:dyDescent="0.2">
      <c r="A3437" t="s">
        <v>64923</v>
      </c>
      <c r="B3437" t="s">
        <v>50668</v>
      </c>
      <c r="C3437" t="s">
        <v>64924</v>
      </c>
      <c r="D3437" t="s">
        <v>64925</v>
      </c>
      <c r="E3437" t="s">
        <v>64926</v>
      </c>
      <c r="F3437" t="s">
        <v>1586</v>
      </c>
      <c r="G3437" t="s">
        <v>64927</v>
      </c>
      <c r="H3437" t="s">
        <v>50685</v>
      </c>
      <c r="I3437" s="111">
        <v>43082.663530092592</v>
      </c>
      <c r="J3437" s="111">
        <v>43273.76353009259</v>
      </c>
    </row>
    <row r="3438" spans="1:10" x14ac:dyDescent="0.2">
      <c r="A3438" t="s">
        <v>64928</v>
      </c>
      <c r="B3438" t="s">
        <v>50668</v>
      </c>
      <c r="C3438" t="s">
        <v>50668</v>
      </c>
      <c r="D3438" t="s">
        <v>64929</v>
      </c>
      <c r="E3438" t="s">
        <v>64930</v>
      </c>
      <c r="F3438" t="s">
        <v>1586</v>
      </c>
      <c r="G3438" t="s">
        <v>64931</v>
      </c>
      <c r="H3438" t="s">
        <v>46305</v>
      </c>
      <c r="I3438" s="111">
        <v>44508.734606481485</v>
      </c>
      <c r="J3438" s="111">
        <v>45154.487800925926</v>
      </c>
    </row>
    <row r="3439" spans="1:10" x14ac:dyDescent="0.2">
      <c r="A3439" t="s">
        <v>64932</v>
      </c>
      <c r="B3439" t="s">
        <v>64933</v>
      </c>
      <c r="C3439" t="s">
        <v>50668</v>
      </c>
      <c r="D3439" t="s">
        <v>64934</v>
      </c>
      <c r="E3439" t="s">
        <v>64935</v>
      </c>
      <c r="F3439" t="s">
        <v>1586</v>
      </c>
      <c r="G3439" t="s">
        <v>64932</v>
      </c>
      <c r="H3439" t="s">
        <v>46002</v>
      </c>
      <c r="I3439" s="111">
        <v>39218.752592592595</v>
      </c>
      <c r="J3439" s="111">
        <v>43349.640034722222</v>
      </c>
    </row>
    <row r="3440" spans="1:10" x14ac:dyDescent="0.2">
      <c r="A3440" t="s">
        <v>64936</v>
      </c>
      <c r="B3440" t="s">
        <v>50668</v>
      </c>
      <c r="C3440" t="s">
        <v>50668</v>
      </c>
      <c r="D3440" t="s">
        <v>64937</v>
      </c>
      <c r="E3440" t="s">
        <v>64938</v>
      </c>
      <c r="F3440" t="s">
        <v>1586</v>
      </c>
      <c r="G3440" t="s">
        <v>64936</v>
      </c>
      <c r="H3440" t="s">
        <v>46235</v>
      </c>
      <c r="I3440" s="111">
        <v>41428.943171296298</v>
      </c>
      <c r="J3440" s="111">
        <v>44439.539293981485</v>
      </c>
    </row>
    <row r="3441" spans="1:10" x14ac:dyDescent="0.2">
      <c r="A3441" t="s">
        <v>64939</v>
      </c>
      <c r="B3441" t="s">
        <v>50668</v>
      </c>
      <c r="C3441" t="s">
        <v>64940</v>
      </c>
      <c r="D3441" t="s">
        <v>64941</v>
      </c>
      <c r="E3441" t="s">
        <v>64942</v>
      </c>
      <c r="F3441" t="s">
        <v>1586</v>
      </c>
      <c r="G3441" t="s">
        <v>64943</v>
      </c>
      <c r="H3441" t="s">
        <v>48236</v>
      </c>
      <c r="I3441" s="111">
        <v>42677.428599537037</v>
      </c>
      <c r="J3441" s="111">
        <v>44607.412708333337</v>
      </c>
    </row>
    <row r="3442" spans="1:10" x14ac:dyDescent="0.2">
      <c r="A3442" t="s">
        <v>64944</v>
      </c>
      <c r="B3442" t="s">
        <v>50668</v>
      </c>
      <c r="C3442" t="s">
        <v>50668</v>
      </c>
      <c r="D3442" t="s">
        <v>64945</v>
      </c>
      <c r="E3442" t="s">
        <v>64946</v>
      </c>
      <c r="F3442" t="s">
        <v>1586</v>
      </c>
      <c r="G3442" t="s">
        <v>50828</v>
      </c>
      <c r="H3442" t="s">
        <v>45981</v>
      </c>
      <c r="I3442" s="111">
        <v>44547.687789351854</v>
      </c>
      <c r="J3442" s="111">
        <v>44547.687789351854</v>
      </c>
    </row>
    <row r="3443" spans="1:10" x14ac:dyDescent="0.2">
      <c r="A3443" t="s">
        <v>64947</v>
      </c>
      <c r="B3443" t="s">
        <v>50668</v>
      </c>
      <c r="C3443" t="s">
        <v>50668</v>
      </c>
      <c r="D3443" t="s">
        <v>64948</v>
      </c>
      <c r="E3443" t="s">
        <v>52631</v>
      </c>
      <c r="F3443" t="s">
        <v>1586</v>
      </c>
      <c r="G3443" t="s">
        <v>64915</v>
      </c>
      <c r="H3443" t="s">
        <v>46002</v>
      </c>
      <c r="I3443" s="111">
        <v>44116.745532407411</v>
      </c>
      <c r="J3443" s="111">
        <v>45048.467789351853</v>
      </c>
    </row>
    <row r="3444" spans="1:10" x14ac:dyDescent="0.2">
      <c r="A3444" t="s">
        <v>64949</v>
      </c>
      <c r="B3444" t="s">
        <v>50668</v>
      </c>
      <c r="C3444" t="s">
        <v>50668</v>
      </c>
      <c r="D3444" t="s">
        <v>64950</v>
      </c>
      <c r="E3444" t="s">
        <v>64951</v>
      </c>
      <c r="F3444" t="s">
        <v>1586</v>
      </c>
      <c r="G3444" t="s">
        <v>64915</v>
      </c>
      <c r="H3444" t="s">
        <v>45981</v>
      </c>
      <c r="I3444" s="111">
        <v>44475.647581018522</v>
      </c>
      <c r="J3444" s="111">
        <v>45028.717499999999</v>
      </c>
    </row>
    <row r="3445" spans="1:10" x14ac:dyDescent="0.2">
      <c r="A3445" t="s">
        <v>64952</v>
      </c>
      <c r="B3445" t="s">
        <v>50668</v>
      </c>
      <c r="C3445" t="s">
        <v>50668</v>
      </c>
      <c r="D3445" t="s">
        <v>8925</v>
      </c>
      <c r="E3445" t="s">
        <v>64953</v>
      </c>
      <c r="F3445" t="s">
        <v>1586</v>
      </c>
      <c r="G3445" t="s">
        <v>64915</v>
      </c>
      <c r="H3445" t="s">
        <v>45981</v>
      </c>
      <c r="I3445" s="111">
        <v>43262.428784722222</v>
      </c>
      <c r="J3445" s="111">
        <v>45048.467499999999</v>
      </c>
    </row>
    <row r="3446" spans="1:10" x14ac:dyDescent="0.2">
      <c r="A3446" t="s">
        <v>64954</v>
      </c>
      <c r="B3446" t="s">
        <v>50668</v>
      </c>
      <c r="C3446" t="s">
        <v>50668</v>
      </c>
      <c r="D3446" t="s">
        <v>64955</v>
      </c>
      <c r="E3446" t="s">
        <v>64956</v>
      </c>
      <c r="F3446" t="s">
        <v>1586</v>
      </c>
      <c r="G3446" t="s">
        <v>48950</v>
      </c>
      <c r="H3446" t="s">
        <v>46002</v>
      </c>
      <c r="I3446" s="111">
        <v>42270.591296296298</v>
      </c>
      <c r="J3446" s="111">
        <v>44883.5940625</v>
      </c>
    </row>
    <row r="3447" spans="1:10" x14ac:dyDescent="0.2">
      <c r="A3447" t="s">
        <v>64957</v>
      </c>
      <c r="B3447" t="s">
        <v>50668</v>
      </c>
      <c r="C3447" t="s">
        <v>50668</v>
      </c>
      <c r="D3447" t="s">
        <v>64958</v>
      </c>
      <c r="E3447" t="s">
        <v>64959</v>
      </c>
      <c r="F3447" t="s">
        <v>50996</v>
      </c>
      <c r="G3447" t="s">
        <v>64960</v>
      </c>
      <c r="H3447" t="s">
        <v>48236</v>
      </c>
      <c r="I3447" s="111">
        <v>45209.847291666665</v>
      </c>
      <c r="J3447" s="111">
        <v>45209.847291666665</v>
      </c>
    </row>
    <row r="3448" spans="1:10" x14ac:dyDescent="0.2">
      <c r="A3448" t="s">
        <v>64961</v>
      </c>
      <c r="B3448" t="s">
        <v>64962</v>
      </c>
      <c r="C3448" t="s">
        <v>50668</v>
      </c>
      <c r="D3448" t="s">
        <v>64963</v>
      </c>
      <c r="E3448" t="s">
        <v>64964</v>
      </c>
      <c r="F3448" t="s">
        <v>50886</v>
      </c>
      <c r="G3448" t="s">
        <v>53891</v>
      </c>
      <c r="H3448" t="s">
        <v>48236</v>
      </c>
      <c r="I3448" s="111">
        <v>43726.320173611108</v>
      </c>
      <c r="J3448" s="111">
        <v>43726.320173611108</v>
      </c>
    </row>
    <row r="3449" spans="1:10" x14ac:dyDescent="0.2">
      <c r="A3449" t="s">
        <v>64965</v>
      </c>
      <c r="B3449" t="s">
        <v>64966</v>
      </c>
      <c r="C3449" t="s">
        <v>50668</v>
      </c>
      <c r="D3449" t="s">
        <v>64967</v>
      </c>
      <c r="E3449" t="s">
        <v>64968</v>
      </c>
      <c r="F3449" t="s">
        <v>7139</v>
      </c>
      <c r="G3449" t="s">
        <v>64969</v>
      </c>
      <c r="H3449" t="s">
        <v>46032</v>
      </c>
      <c r="I3449" s="111">
        <v>42770.85800925926</v>
      </c>
      <c r="J3449" s="111">
        <v>45244.855127314811</v>
      </c>
    </row>
    <row r="3450" spans="1:10" x14ac:dyDescent="0.2">
      <c r="A3450" t="s">
        <v>64970</v>
      </c>
      <c r="B3450" t="s">
        <v>50668</v>
      </c>
      <c r="C3450" t="s">
        <v>45798</v>
      </c>
      <c r="D3450" t="s">
        <v>690</v>
      </c>
      <c r="E3450" t="s">
        <v>64971</v>
      </c>
      <c r="F3450" t="s">
        <v>1586</v>
      </c>
      <c r="G3450" t="s">
        <v>45769</v>
      </c>
      <c r="H3450" t="s">
        <v>46112</v>
      </c>
      <c r="I3450" s="111">
        <v>44754.609768518516</v>
      </c>
      <c r="J3450" s="111">
        <v>44754.609768518516</v>
      </c>
    </row>
    <row r="3451" spans="1:10" x14ac:dyDescent="0.2">
      <c r="A3451" t="s">
        <v>64972</v>
      </c>
      <c r="B3451" t="s">
        <v>62078</v>
      </c>
      <c r="C3451" t="s">
        <v>64973</v>
      </c>
      <c r="D3451" t="s">
        <v>64974</v>
      </c>
      <c r="E3451" t="s">
        <v>64975</v>
      </c>
      <c r="F3451" t="s">
        <v>50898</v>
      </c>
      <c r="G3451" t="s">
        <v>64976</v>
      </c>
      <c r="H3451" t="s">
        <v>48236</v>
      </c>
      <c r="I3451" s="111">
        <v>44928.730115740742</v>
      </c>
      <c r="J3451" s="111">
        <v>45169.612349537034</v>
      </c>
    </row>
    <row r="3452" spans="1:10" x14ac:dyDescent="0.2">
      <c r="A3452" t="s">
        <v>64977</v>
      </c>
      <c r="B3452" t="s">
        <v>50668</v>
      </c>
      <c r="C3452" t="s">
        <v>64978</v>
      </c>
      <c r="D3452" t="s">
        <v>64979</v>
      </c>
      <c r="E3452" t="s">
        <v>64980</v>
      </c>
      <c r="F3452" t="s">
        <v>1586</v>
      </c>
      <c r="G3452" t="s">
        <v>64981</v>
      </c>
      <c r="H3452" t="s">
        <v>45981</v>
      </c>
      <c r="I3452" s="111">
        <v>38148.673402777778</v>
      </c>
      <c r="J3452" s="111">
        <v>44821.719942129632</v>
      </c>
    </row>
    <row r="3453" spans="1:10" x14ac:dyDescent="0.2">
      <c r="A3453" t="s">
        <v>64982</v>
      </c>
      <c r="B3453" t="s">
        <v>50668</v>
      </c>
      <c r="C3453" t="s">
        <v>50668</v>
      </c>
      <c r="D3453" t="s">
        <v>64983</v>
      </c>
      <c r="E3453" t="s">
        <v>56257</v>
      </c>
      <c r="F3453" t="s">
        <v>1586</v>
      </c>
      <c r="G3453" t="s">
        <v>64984</v>
      </c>
      <c r="H3453" t="s">
        <v>46095</v>
      </c>
      <c r="I3453" s="111">
        <v>43145.752442129633</v>
      </c>
      <c r="J3453" s="111">
        <v>44060.723275462966</v>
      </c>
    </row>
    <row r="3454" spans="1:10" x14ac:dyDescent="0.2">
      <c r="A3454" t="s">
        <v>64985</v>
      </c>
      <c r="B3454" t="s">
        <v>50668</v>
      </c>
      <c r="C3454" t="s">
        <v>50668</v>
      </c>
      <c r="D3454" t="s">
        <v>64986</v>
      </c>
      <c r="E3454" t="s">
        <v>64987</v>
      </c>
      <c r="F3454" t="s">
        <v>3929</v>
      </c>
      <c r="G3454" t="s">
        <v>56129</v>
      </c>
      <c r="H3454" t="s">
        <v>46095</v>
      </c>
      <c r="I3454" s="111">
        <v>43739.430497685185</v>
      </c>
      <c r="J3454" s="111">
        <v>44057.653437499997</v>
      </c>
    </row>
    <row r="3455" spans="1:10" x14ac:dyDescent="0.2">
      <c r="A3455" t="s">
        <v>64988</v>
      </c>
      <c r="B3455" t="s">
        <v>64989</v>
      </c>
      <c r="C3455" t="s">
        <v>50668</v>
      </c>
      <c r="D3455" t="s">
        <v>64990</v>
      </c>
      <c r="E3455" t="s">
        <v>64991</v>
      </c>
      <c r="F3455" t="s">
        <v>60875</v>
      </c>
      <c r="G3455" t="s">
        <v>57772</v>
      </c>
      <c r="H3455" t="s">
        <v>46073</v>
      </c>
      <c r="I3455" s="111">
        <v>42305.891736111109</v>
      </c>
      <c r="J3455" s="111">
        <v>44237.563877314817</v>
      </c>
    </row>
    <row r="3456" spans="1:10" x14ac:dyDescent="0.2">
      <c r="A3456" t="s">
        <v>64992</v>
      </c>
      <c r="B3456" t="s">
        <v>50668</v>
      </c>
      <c r="C3456" t="s">
        <v>50668</v>
      </c>
      <c r="D3456" t="s">
        <v>64993</v>
      </c>
      <c r="E3456" t="s">
        <v>64994</v>
      </c>
      <c r="F3456" t="s">
        <v>1586</v>
      </c>
      <c r="G3456" t="s">
        <v>64995</v>
      </c>
      <c r="H3456" t="s">
        <v>46032</v>
      </c>
      <c r="I3456" s="111">
        <v>39475.665648148148</v>
      </c>
      <c r="J3456" s="111">
        <v>42744.626666666663</v>
      </c>
    </row>
    <row r="3457" spans="1:10" x14ac:dyDescent="0.2">
      <c r="A3457" t="s">
        <v>64996</v>
      </c>
      <c r="B3457" t="s">
        <v>64997</v>
      </c>
      <c r="C3457" t="s">
        <v>50668</v>
      </c>
      <c r="D3457" t="s">
        <v>64998</v>
      </c>
      <c r="E3457" t="s">
        <v>64999</v>
      </c>
      <c r="F3457" t="s">
        <v>65000</v>
      </c>
      <c r="G3457" t="s">
        <v>49680</v>
      </c>
      <c r="H3457" t="s">
        <v>46095</v>
      </c>
      <c r="I3457" s="111">
        <v>44545.797372685185</v>
      </c>
      <c r="J3457" s="111">
        <v>44545.797372685185</v>
      </c>
    </row>
    <row r="3458" spans="1:10" x14ac:dyDescent="0.2">
      <c r="A3458" t="s">
        <v>65001</v>
      </c>
      <c r="B3458" t="s">
        <v>50668</v>
      </c>
      <c r="C3458" t="s">
        <v>8952</v>
      </c>
      <c r="D3458" t="s">
        <v>8953</v>
      </c>
      <c r="E3458" t="s">
        <v>65002</v>
      </c>
      <c r="F3458" t="s">
        <v>1586</v>
      </c>
      <c r="G3458" t="s">
        <v>50052</v>
      </c>
      <c r="H3458" t="s">
        <v>47311</v>
      </c>
      <c r="I3458" s="111">
        <v>41157.700370370374</v>
      </c>
      <c r="J3458" s="111">
        <v>45048.460648148146</v>
      </c>
    </row>
    <row r="3459" spans="1:10" x14ac:dyDescent="0.2">
      <c r="A3459" t="s">
        <v>46971</v>
      </c>
      <c r="B3459" t="s">
        <v>50668</v>
      </c>
      <c r="C3459" t="s">
        <v>46972</v>
      </c>
      <c r="D3459" t="s">
        <v>65003</v>
      </c>
      <c r="E3459" t="s">
        <v>65004</v>
      </c>
      <c r="F3459" t="s">
        <v>1586</v>
      </c>
      <c r="G3459" t="s">
        <v>51936</v>
      </c>
      <c r="H3459" t="s">
        <v>46224</v>
      </c>
      <c r="I3459" s="111">
        <v>42165.626597222225</v>
      </c>
      <c r="J3459" s="111">
        <v>44755.635682870372</v>
      </c>
    </row>
    <row r="3460" spans="1:10" x14ac:dyDescent="0.2">
      <c r="A3460" t="s">
        <v>65005</v>
      </c>
      <c r="B3460" t="s">
        <v>50668</v>
      </c>
      <c r="C3460" t="s">
        <v>65006</v>
      </c>
      <c r="D3460" t="s">
        <v>65007</v>
      </c>
      <c r="E3460" t="s">
        <v>65008</v>
      </c>
      <c r="F3460" t="s">
        <v>8060</v>
      </c>
      <c r="G3460" t="s">
        <v>65009</v>
      </c>
      <c r="H3460" t="s">
        <v>46224</v>
      </c>
      <c r="I3460" s="111">
        <v>43263.511180555557</v>
      </c>
      <c r="J3460" s="111">
        <v>43263.553425925929</v>
      </c>
    </row>
    <row r="3461" spans="1:10" x14ac:dyDescent="0.2">
      <c r="A3461" t="s">
        <v>65010</v>
      </c>
      <c r="B3461" t="s">
        <v>50668</v>
      </c>
      <c r="C3461" t="s">
        <v>65011</v>
      </c>
      <c r="D3461" t="s">
        <v>65012</v>
      </c>
      <c r="E3461" t="s">
        <v>65013</v>
      </c>
      <c r="F3461" t="s">
        <v>65014</v>
      </c>
      <c r="G3461" t="s">
        <v>55566</v>
      </c>
      <c r="H3461" t="s">
        <v>46224</v>
      </c>
      <c r="I3461" s="111">
        <v>43381.600208333337</v>
      </c>
      <c r="J3461" s="111">
        <v>44664.614849537036</v>
      </c>
    </row>
    <row r="3462" spans="1:10" x14ac:dyDescent="0.2">
      <c r="A3462" t="s">
        <v>65015</v>
      </c>
      <c r="B3462" t="s">
        <v>50668</v>
      </c>
      <c r="C3462" t="s">
        <v>50668</v>
      </c>
      <c r="D3462" t="s">
        <v>65016</v>
      </c>
      <c r="E3462" t="s">
        <v>65017</v>
      </c>
      <c r="F3462" t="s">
        <v>1586</v>
      </c>
      <c r="G3462" t="s">
        <v>48950</v>
      </c>
      <c r="H3462" t="s">
        <v>45981</v>
      </c>
      <c r="I3462" s="111">
        <v>44385.497118055559</v>
      </c>
      <c r="J3462" s="111">
        <v>44883.596250000002</v>
      </c>
    </row>
    <row r="3463" spans="1:10" x14ac:dyDescent="0.2">
      <c r="A3463" t="s">
        <v>46979</v>
      </c>
      <c r="B3463" t="s">
        <v>50668</v>
      </c>
      <c r="C3463" t="s">
        <v>50668</v>
      </c>
      <c r="D3463" t="s">
        <v>33666</v>
      </c>
      <c r="E3463" t="s">
        <v>65018</v>
      </c>
      <c r="F3463" t="s">
        <v>1586</v>
      </c>
      <c r="G3463" t="s">
        <v>50843</v>
      </c>
      <c r="H3463" t="s">
        <v>46050</v>
      </c>
      <c r="I3463" s="111">
        <v>42349.610833333332</v>
      </c>
      <c r="J3463" s="111">
        <v>45048.466435185182</v>
      </c>
    </row>
    <row r="3464" spans="1:10" x14ac:dyDescent="0.2">
      <c r="A3464" t="s">
        <v>65019</v>
      </c>
      <c r="B3464" t="s">
        <v>50668</v>
      </c>
      <c r="C3464" t="s">
        <v>50668</v>
      </c>
      <c r="D3464" t="s">
        <v>65020</v>
      </c>
      <c r="E3464" t="s">
        <v>65021</v>
      </c>
      <c r="F3464" t="s">
        <v>65022</v>
      </c>
      <c r="G3464" t="s">
        <v>65023</v>
      </c>
      <c r="H3464" t="s">
        <v>46305</v>
      </c>
      <c r="I3464" s="111">
        <v>44300.526712962965</v>
      </c>
      <c r="J3464" s="111">
        <v>44300.526712962965</v>
      </c>
    </row>
    <row r="3465" spans="1:10" x14ac:dyDescent="0.2">
      <c r="A3465" t="s">
        <v>65024</v>
      </c>
      <c r="B3465" t="s">
        <v>50668</v>
      </c>
      <c r="C3465" t="s">
        <v>50668</v>
      </c>
      <c r="D3465" t="s">
        <v>65025</v>
      </c>
      <c r="E3465" t="s">
        <v>65026</v>
      </c>
      <c r="F3465" t="s">
        <v>1586</v>
      </c>
      <c r="G3465" t="s">
        <v>65027</v>
      </c>
      <c r="H3465" t="s">
        <v>46002</v>
      </c>
      <c r="I3465" s="111">
        <v>40221.737916666665</v>
      </c>
      <c r="J3465" s="111">
        <v>43273.751250000001</v>
      </c>
    </row>
    <row r="3466" spans="1:10" x14ac:dyDescent="0.2">
      <c r="A3466" t="s">
        <v>65028</v>
      </c>
      <c r="B3466" t="s">
        <v>65029</v>
      </c>
      <c r="C3466" t="s">
        <v>65030</v>
      </c>
      <c r="D3466" t="s">
        <v>65031</v>
      </c>
      <c r="E3466" t="s">
        <v>65032</v>
      </c>
      <c r="F3466" t="s">
        <v>1586</v>
      </c>
      <c r="G3466" t="s">
        <v>65033</v>
      </c>
      <c r="H3466" t="s">
        <v>46305</v>
      </c>
      <c r="I3466" s="111">
        <v>40924.73101851852</v>
      </c>
      <c r="J3466" s="111">
        <v>44398.540960648148</v>
      </c>
    </row>
    <row r="3467" spans="1:10" x14ac:dyDescent="0.2">
      <c r="A3467" t="s">
        <v>65034</v>
      </c>
      <c r="B3467" t="s">
        <v>50668</v>
      </c>
      <c r="C3467" t="s">
        <v>65035</v>
      </c>
      <c r="D3467" t="s">
        <v>65036</v>
      </c>
      <c r="E3467" t="s">
        <v>65037</v>
      </c>
      <c r="F3467" t="s">
        <v>1586</v>
      </c>
      <c r="G3467" t="s">
        <v>52404</v>
      </c>
      <c r="H3467" t="s">
        <v>46305</v>
      </c>
      <c r="I3467" s="111">
        <v>44777.419988425929</v>
      </c>
      <c r="J3467" s="111">
        <v>45028.712048611109</v>
      </c>
    </row>
    <row r="3468" spans="1:10" x14ac:dyDescent="0.2">
      <c r="A3468" t="s">
        <v>65038</v>
      </c>
      <c r="B3468" t="s">
        <v>50668</v>
      </c>
      <c r="C3468" t="s">
        <v>65039</v>
      </c>
      <c r="D3468" t="s">
        <v>65040</v>
      </c>
      <c r="E3468" t="s">
        <v>65041</v>
      </c>
      <c r="F3468" t="s">
        <v>50683</v>
      </c>
      <c r="G3468" t="s">
        <v>56594</v>
      </c>
      <c r="H3468" t="s">
        <v>50685</v>
      </c>
      <c r="I3468" s="111">
        <v>41534.76017361111</v>
      </c>
      <c r="J3468" s="111">
        <v>43649.664166666669</v>
      </c>
    </row>
    <row r="3469" spans="1:10" x14ac:dyDescent="0.2">
      <c r="A3469" t="s">
        <v>65042</v>
      </c>
      <c r="B3469" t="s">
        <v>50668</v>
      </c>
      <c r="C3469" t="s">
        <v>65043</v>
      </c>
      <c r="D3469" t="s">
        <v>65044</v>
      </c>
      <c r="E3469" t="s">
        <v>65045</v>
      </c>
      <c r="F3469" t="s">
        <v>65046</v>
      </c>
      <c r="G3469" t="s">
        <v>65047</v>
      </c>
      <c r="H3469" t="s">
        <v>46073</v>
      </c>
      <c r="I3469" s="111">
        <v>44761.538865740738</v>
      </c>
      <c r="J3469" s="111">
        <v>44761.538865740738</v>
      </c>
    </row>
    <row r="3470" spans="1:10" x14ac:dyDescent="0.2">
      <c r="A3470" t="s">
        <v>65048</v>
      </c>
      <c r="B3470" t="s">
        <v>50668</v>
      </c>
      <c r="C3470" t="s">
        <v>65049</v>
      </c>
      <c r="D3470" t="s">
        <v>65050</v>
      </c>
      <c r="E3470" t="s">
        <v>65051</v>
      </c>
      <c r="F3470" t="s">
        <v>1586</v>
      </c>
      <c r="G3470" t="s">
        <v>65052</v>
      </c>
      <c r="H3470" t="s">
        <v>45981</v>
      </c>
      <c r="I3470" s="111">
        <v>42933.714432870373</v>
      </c>
      <c r="J3470" s="111">
        <v>42933.756099537037</v>
      </c>
    </row>
    <row r="3471" spans="1:10" x14ac:dyDescent="0.2">
      <c r="A3471" t="s">
        <v>65053</v>
      </c>
      <c r="B3471" t="s">
        <v>50668</v>
      </c>
      <c r="C3471" t="s">
        <v>65054</v>
      </c>
      <c r="D3471" t="s">
        <v>65055</v>
      </c>
      <c r="E3471" t="s">
        <v>65056</v>
      </c>
      <c r="F3471" t="s">
        <v>1971</v>
      </c>
      <c r="G3471" t="s">
        <v>55036</v>
      </c>
      <c r="H3471" t="s">
        <v>51011</v>
      </c>
      <c r="I3471" s="111">
        <v>43749.871030092596</v>
      </c>
      <c r="J3471" s="111">
        <v>43749.871030092596</v>
      </c>
    </row>
    <row r="3472" spans="1:10" x14ac:dyDescent="0.2">
      <c r="A3472" t="s">
        <v>65057</v>
      </c>
      <c r="B3472" t="s">
        <v>65058</v>
      </c>
      <c r="C3472" t="s">
        <v>65059</v>
      </c>
      <c r="D3472" t="s">
        <v>50668</v>
      </c>
      <c r="E3472" t="s">
        <v>65060</v>
      </c>
      <c r="F3472" t="s">
        <v>1971</v>
      </c>
      <c r="G3472" t="s">
        <v>53103</v>
      </c>
      <c r="H3472" t="s">
        <v>52135</v>
      </c>
      <c r="I3472" s="111">
        <v>38870.473912037036</v>
      </c>
      <c r="J3472" s="111">
        <v>44433.45349537037</v>
      </c>
    </row>
    <row r="3473" spans="1:10" x14ac:dyDescent="0.2">
      <c r="A3473" t="s">
        <v>65057</v>
      </c>
      <c r="B3473" t="s">
        <v>65061</v>
      </c>
      <c r="C3473" t="s">
        <v>65062</v>
      </c>
      <c r="D3473" t="s">
        <v>65063</v>
      </c>
      <c r="E3473" t="s">
        <v>65064</v>
      </c>
      <c r="F3473" t="s">
        <v>3644</v>
      </c>
      <c r="G3473" t="s">
        <v>65065</v>
      </c>
      <c r="H3473" t="s">
        <v>48032</v>
      </c>
      <c r="I3473" s="111">
        <v>43478.909861111111</v>
      </c>
      <c r="J3473" s="111">
        <v>43488.673425925925</v>
      </c>
    </row>
    <row r="3474" spans="1:10" x14ac:dyDescent="0.2">
      <c r="A3474" t="s">
        <v>65057</v>
      </c>
      <c r="B3474" t="s">
        <v>50668</v>
      </c>
      <c r="C3474" t="s">
        <v>50668</v>
      </c>
      <c r="D3474" t="s">
        <v>65066</v>
      </c>
      <c r="E3474" t="s">
        <v>65067</v>
      </c>
      <c r="F3474" t="s">
        <v>65068</v>
      </c>
      <c r="G3474" t="s">
        <v>65069</v>
      </c>
      <c r="H3474" t="s">
        <v>46905</v>
      </c>
      <c r="I3474" s="111">
        <v>45190.455555555556</v>
      </c>
      <c r="J3474" s="111">
        <v>45190.455555555556</v>
      </c>
    </row>
    <row r="3475" spans="1:10" x14ac:dyDescent="0.2">
      <c r="A3475" t="s">
        <v>65070</v>
      </c>
      <c r="B3475" t="s">
        <v>65071</v>
      </c>
      <c r="C3475" t="s">
        <v>65072</v>
      </c>
      <c r="D3475" t="s">
        <v>65073</v>
      </c>
      <c r="E3475" t="s">
        <v>65074</v>
      </c>
      <c r="F3475" t="s">
        <v>39801</v>
      </c>
      <c r="G3475" t="s">
        <v>65075</v>
      </c>
      <c r="H3475" t="s">
        <v>46235</v>
      </c>
      <c r="I3475" s="111">
        <v>43916.924675925926</v>
      </c>
      <c r="J3475" s="111">
        <v>43916.924675925926</v>
      </c>
    </row>
    <row r="3476" spans="1:10" x14ac:dyDescent="0.2">
      <c r="A3476" t="s">
        <v>65076</v>
      </c>
      <c r="B3476" t="s">
        <v>50668</v>
      </c>
      <c r="C3476" t="s">
        <v>65077</v>
      </c>
      <c r="D3476" t="s">
        <v>65078</v>
      </c>
      <c r="E3476" t="s">
        <v>65079</v>
      </c>
      <c r="F3476" t="s">
        <v>59911</v>
      </c>
      <c r="G3476" t="s">
        <v>65080</v>
      </c>
      <c r="H3476" t="s">
        <v>46045</v>
      </c>
      <c r="I3476" s="111">
        <v>45126.394826388889</v>
      </c>
      <c r="J3476" s="111">
        <v>45126.394826388889</v>
      </c>
    </row>
    <row r="3477" spans="1:10" x14ac:dyDescent="0.2">
      <c r="A3477" t="s">
        <v>65081</v>
      </c>
      <c r="B3477" t="s">
        <v>65082</v>
      </c>
      <c r="C3477" t="s">
        <v>50668</v>
      </c>
      <c r="D3477" t="s">
        <v>65083</v>
      </c>
      <c r="E3477" t="s">
        <v>65084</v>
      </c>
      <c r="F3477" t="s">
        <v>50996</v>
      </c>
      <c r="G3477" t="s">
        <v>65085</v>
      </c>
      <c r="H3477" t="s">
        <v>48236</v>
      </c>
      <c r="I3477" s="111">
        <v>45254.905752314815</v>
      </c>
      <c r="J3477" s="111">
        <v>45254.905752314815</v>
      </c>
    </row>
    <row r="3478" spans="1:10" x14ac:dyDescent="0.2">
      <c r="A3478" t="s">
        <v>65086</v>
      </c>
      <c r="B3478" t="s">
        <v>50668</v>
      </c>
      <c r="C3478" t="s">
        <v>65087</v>
      </c>
      <c r="D3478" t="s">
        <v>65088</v>
      </c>
      <c r="E3478" t="s">
        <v>65089</v>
      </c>
      <c r="F3478" t="s">
        <v>50996</v>
      </c>
      <c r="G3478" t="s">
        <v>65090</v>
      </c>
      <c r="H3478" t="s">
        <v>48236</v>
      </c>
      <c r="I3478" s="111">
        <v>45043.395127314812</v>
      </c>
      <c r="J3478" s="111">
        <v>45043.395127314812</v>
      </c>
    </row>
    <row r="3479" spans="1:10" x14ac:dyDescent="0.2">
      <c r="A3479" t="s">
        <v>65091</v>
      </c>
      <c r="B3479" t="s">
        <v>65092</v>
      </c>
      <c r="C3479" t="s">
        <v>50668</v>
      </c>
      <c r="D3479" t="s">
        <v>65093</v>
      </c>
      <c r="E3479" t="s">
        <v>65094</v>
      </c>
      <c r="F3479" t="s">
        <v>50683</v>
      </c>
      <c r="G3479" t="s">
        <v>65095</v>
      </c>
      <c r="H3479" t="s">
        <v>50685</v>
      </c>
      <c r="I3479" s="111">
        <v>42480.947546296295</v>
      </c>
      <c r="J3479" s="111">
        <v>44645.877060185187</v>
      </c>
    </row>
    <row r="3480" spans="1:10" x14ac:dyDescent="0.2">
      <c r="A3480" t="s">
        <v>65096</v>
      </c>
      <c r="B3480" t="s">
        <v>50668</v>
      </c>
      <c r="C3480" t="s">
        <v>8977</v>
      </c>
      <c r="D3480" t="s">
        <v>8978</v>
      </c>
      <c r="E3480" t="s">
        <v>65097</v>
      </c>
      <c r="F3480" t="s">
        <v>1586</v>
      </c>
      <c r="G3480" t="s">
        <v>50828</v>
      </c>
      <c r="H3480" t="s">
        <v>45981</v>
      </c>
      <c r="I3480" s="111">
        <v>44327.336388888885</v>
      </c>
      <c r="J3480" s="111">
        <v>45028.700787037036</v>
      </c>
    </row>
    <row r="3481" spans="1:10" x14ac:dyDescent="0.2">
      <c r="A3481" t="s">
        <v>65098</v>
      </c>
      <c r="B3481" t="s">
        <v>65099</v>
      </c>
      <c r="C3481" t="s">
        <v>8983</v>
      </c>
      <c r="D3481" t="s">
        <v>8984</v>
      </c>
      <c r="E3481" t="s">
        <v>65100</v>
      </c>
      <c r="F3481" t="s">
        <v>1586</v>
      </c>
      <c r="G3481" t="s">
        <v>50839</v>
      </c>
      <c r="H3481" t="s">
        <v>46557</v>
      </c>
      <c r="I3481" s="111">
        <v>44670.675694444442</v>
      </c>
      <c r="J3481" s="111">
        <v>45028.716296296298</v>
      </c>
    </row>
    <row r="3482" spans="1:10" x14ac:dyDescent="0.2">
      <c r="A3482" t="s">
        <v>65101</v>
      </c>
      <c r="B3482" t="s">
        <v>50668</v>
      </c>
      <c r="C3482" t="s">
        <v>50668</v>
      </c>
      <c r="D3482" t="s">
        <v>65102</v>
      </c>
      <c r="E3482" t="s">
        <v>65103</v>
      </c>
      <c r="F3482" t="s">
        <v>1586</v>
      </c>
      <c r="G3482" t="s">
        <v>52404</v>
      </c>
      <c r="H3482" t="s">
        <v>46224</v>
      </c>
      <c r="I3482" s="111">
        <v>42426.879907407405</v>
      </c>
      <c r="J3482" s="111">
        <v>45028.712060185186</v>
      </c>
    </row>
    <row r="3483" spans="1:10" x14ac:dyDescent="0.2">
      <c r="A3483" t="s">
        <v>65104</v>
      </c>
      <c r="B3483" t="s">
        <v>50668</v>
      </c>
      <c r="C3483" t="s">
        <v>65105</v>
      </c>
      <c r="D3483" t="s">
        <v>50668</v>
      </c>
      <c r="E3483" t="s">
        <v>65106</v>
      </c>
      <c r="F3483" t="s">
        <v>1586</v>
      </c>
      <c r="G3483" t="s">
        <v>59619</v>
      </c>
      <c r="H3483" t="s">
        <v>46331</v>
      </c>
      <c r="I3483" s="111">
        <v>44725.509074074071</v>
      </c>
      <c r="J3483" s="111">
        <v>44725.509074074071</v>
      </c>
    </row>
    <row r="3484" spans="1:10" x14ac:dyDescent="0.2">
      <c r="A3484" t="s">
        <v>65107</v>
      </c>
      <c r="B3484" t="s">
        <v>50668</v>
      </c>
      <c r="C3484" t="s">
        <v>50668</v>
      </c>
      <c r="D3484" t="s">
        <v>65108</v>
      </c>
      <c r="E3484" t="s">
        <v>65109</v>
      </c>
      <c r="F3484" t="s">
        <v>1586</v>
      </c>
      <c r="G3484" t="s">
        <v>65110</v>
      </c>
      <c r="H3484" t="s">
        <v>51636</v>
      </c>
      <c r="I3484" s="111">
        <v>41783.637754629628</v>
      </c>
      <c r="J3484" s="111">
        <v>43362.422754629632</v>
      </c>
    </row>
    <row r="3485" spans="1:10" x14ac:dyDescent="0.2">
      <c r="A3485" t="s">
        <v>65111</v>
      </c>
      <c r="B3485" t="s">
        <v>50668</v>
      </c>
      <c r="C3485" t="s">
        <v>8986</v>
      </c>
      <c r="D3485" t="s">
        <v>8987</v>
      </c>
      <c r="E3485" t="s">
        <v>65112</v>
      </c>
      <c r="F3485" t="s">
        <v>1586</v>
      </c>
      <c r="G3485" t="s">
        <v>52693</v>
      </c>
      <c r="H3485" t="s">
        <v>45981</v>
      </c>
      <c r="I3485" s="111">
        <v>42869.850219907406</v>
      </c>
      <c r="J3485" s="111">
        <v>45048.456435185188</v>
      </c>
    </row>
    <row r="3486" spans="1:10" x14ac:dyDescent="0.2">
      <c r="A3486" t="s">
        <v>65113</v>
      </c>
      <c r="B3486" t="s">
        <v>65114</v>
      </c>
      <c r="C3486" t="s">
        <v>65115</v>
      </c>
      <c r="D3486" t="s">
        <v>65116</v>
      </c>
      <c r="E3486" t="s">
        <v>65117</v>
      </c>
      <c r="F3486" t="s">
        <v>1586</v>
      </c>
      <c r="G3486" t="s">
        <v>65118</v>
      </c>
      <c r="H3486" t="s">
        <v>46305</v>
      </c>
      <c r="I3486" s="111">
        <v>43502.712627314817</v>
      </c>
      <c r="J3486" s="111">
        <v>43502.712627314817</v>
      </c>
    </row>
    <row r="3487" spans="1:10" x14ac:dyDescent="0.2">
      <c r="A3487" t="s">
        <v>65119</v>
      </c>
      <c r="B3487" t="s">
        <v>50668</v>
      </c>
      <c r="C3487" t="s">
        <v>50668</v>
      </c>
      <c r="D3487" t="s">
        <v>65120</v>
      </c>
      <c r="E3487" t="s">
        <v>65121</v>
      </c>
      <c r="F3487" t="s">
        <v>1586</v>
      </c>
      <c r="G3487" t="s">
        <v>55220</v>
      </c>
      <c r="H3487" t="s">
        <v>46073</v>
      </c>
      <c r="I3487" s="111">
        <v>44984.689108796294</v>
      </c>
      <c r="J3487" s="111">
        <v>44984.689108796294</v>
      </c>
    </row>
    <row r="3488" spans="1:10" x14ac:dyDescent="0.2">
      <c r="A3488" t="s">
        <v>65122</v>
      </c>
      <c r="B3488" t="s">
        <v>50668</v>
      </c>
      <c r="C3488" t="s">
        <v>50668</v>
      </c>
      <c r="D3488" t="s">
        <v>8995</v>
      </c>
      <c r="E3488" t="s">
        <v>65123</v>
      </c>
      <c r="F3488" t="s">
        <v>1586</v>
      </c>
      <c r="G3488" t="s">
        <v>51751</v>
      </c>
      <c r="H3488" t="s">
        <v>45981</v>
      </c>
      <c r="I3488" s="111">
        <v>44351.388506944444</v>
      </c>
      <c r="J3488" s="111">
        <v>44907.542395833334</v>
      </c>
    </row>
    <row r="3489" spans="1:10" x14ac:dyDescent="0.2">
      <c r="A3489" t="s">
        <v>65124</v>
      </c>
      <c r="B3489" t="s">
        <v>50668</v>
      </c>
      <c r="C3489" t="s">
        <v>50668</v>
      </c>
      <c r="D3489" t="s">
        <v>65125</v>
      </c>
      <c r="E3489" t="s">
        <v>65126</v>
      </c>
      <c r="F3489" t="s">
        <v>1586</v>
      </c>
      <c r="G3489" t="s">
        <v>50828</v>
      </c>
      <c r="H3489" t="s">
        <v>46050</v>
      </c>
      <c r="I3489" s="111">
        <v>44267.580127314817</v>
      </c>
      <c r="J3489" s="111">
        <v>44267.580127314817</v>
      </c>
    </row>
    <row r="3490" spans="1:10" x14ac:dyDescent="0.2">
      <c r="A3490" t="s">
        <v>65127</v>
      </c>
      <c r="B3490" t="s">
        <v>50668</v>
      </c>
      <c r="C3490" t="s">
        <v>50668</v>
      </c>
      <c r="D3490" t="s">
        <v>65128</v>
      </c>
      <c r="E3490" t="s">
        <v>65129</v>
      </c>
      <c r="F3490" t="s">
        <v>1586</v>
      </c>
      <c r="G3490" t="s">
        <v>49084</v>
      </c>
      <c r="H3490" t="s">
        <v>46557</v>
      </c>
      <c r="I3490" s="111">
        <v>44998.604895833334</v>
      </c>
      <c r="J3490" s="111">
        <v>44998.604895833334</v>
      </c>
    </row>
    <row r="3491" spans="1:10" x14ac:dyDescent="0.2">
      <c r="A3491" t="s">
        <v>65130</v>
      </c>
      <c r="B3491" t="s">
        <v>50668</v>
      </c>
      <c r="C3491" t="s">
        <v>9023</v>
      </c>
      <c r="D3491" t="s">
        <v>9024</v>
      </c>
      <c r="E3491" t="s">
        <v>65131</v>
      </c>
      <c r="F3491" t="s">
        <v>1586</v>
      </c>
      <c r="G3491" t="s">
        <v>50828</v>
      </c>
      <c r="H3491" t="s">
        <v>46002</v>
      </c>
      <c r="I3491" s="111">
        <v>43718.66547453704</v>
      </c>
      <c r="J3491" s="111">
        <v>45048.449594907404</v>
      </c>
    </row>
    <row r="3492" spans="1:10" x14ac:dyDescent="0.2">
      <c r="A3492" t="s">
        <v>65132</v>
      </c>
      <c r="B3492" t="s">
        <v>50668</v>
      </c>
      <c r="C3492" t="s">
        <v>50668</v>
      </c>
      <c r="D3492" t="s">
        <v>65133</v>
      </c>
      <c r="E3492" t="s">
        <v>65134</v>
      </c>
      <c r="F3492" t="s">
        <v>1586</v>
      </c>
      <c r="G3492" t="s">
        <v>50828</v>
      </c>
      <c r="H3492" t="s">
        <v>45981</v>
      </c>
      <c r="I3492" s="111">
        <v>44266.540231481478</v>
      </c>
      <c r="J3492" s="111">
        <v>44746.502222222225</v>
      </c>
    </row>
    <row r="3493" spans="1:10" x14ac:dyDescent="0.2">
      <c r="A3493" t="s">
        <v>65135</v>
      </c>
      <c r="B3493" t="s">
        <v>50668</v>
      </c>
      <c r="C3493" t="s">
        <v>50668</v>
      </c>
      <c r="D3493" t="s">
        <v>9029</v>
      </c>
      <c r="E3493" t="s">
        <v>65136</v>
      </c>
      <c r="F3493" t="s">
        <v>2479</v>
      </c>
      <c r="G3493" t="s">
        <v>65137</v>
      </c>
      <c r="H3493" t="s">
        <v>46064</v>
      </c>
      <c r="I3493" s="111">
        <v>44911.413356481484</v>
      </c>
      <c r="J3493" s="111">
        <v>44911.413356481484</v>
      </c>
    </row>
    <row r="3494" spans="1:10" x14ac:dyDescent="0.2">
      <c r="A3494" t="s">
        <v>65138</v>
      </c>
      <c r="B3494" t="s">
        <v>50668</v>
      </c>
      <c r="C3494" t="s">
        <v>50668</v>
      </c>
      <c r="D3494" t="s">
        <v>9033</v>
      </c>
      <c r="E3494" t="s">
        <v>65139</v>
      </c>
      <c r="F3494" t="s">
        <v>2479</v>
      </c>
      <c r="G3494" t="s">
        <v>65137</v>
      </c>
      <c r="H3494" t="s">
        <v>46064</v>
      </c>
      <c r="I3494" s="111">
        <v>44911.418576388889</v>
      </c>
      <c r="J3494" s="111">
        <v>44939.889699074076</v>
      </c>
    </row>
    <row r="3495" spans="1:10" x14ac:dyDescent="0.2">
      <c r="A3495" t="s">
        <v>65140</v>
      </c>
      <c r="B3495" t="s">
        <v>50668</v>
      </c>
      <c r="C3495" t="s">
        <v>9038</v>
      </c>
      <c r="D3495" t="s">
        <v>9039</v>
      </c>
      <c r="E3495" t="s">
        <v>65141</v>
      </c>
      <c r="F3495" t="s">
        <v>7139</v>
      </c>
      <c r="G3495" t="s">
        <v>65137</v>
      </c>
      <c r="H3495" t="s">
        <v>46064</v>
      </c>
      <c r="I3495" s="111">
        <v>44911.423159722224</v>
      </c>
      <c r="J3495" s="111">
        <v>44911.423159722224</v>
      </c>
    </row>
    <row r="3496" spans="1:10" x14ac:dyDescent="0.2">
      <c r="A3496" t="s">
        <v>65142</v>
      </c>
      <c r="B3496" t="s">
        <v>50668</v>
      </c>
      <c r="C3496" t="s">
        <v>50668</v>
      </c>
      <c r="D3496" t="s">
        <v>9042</v>
      </c>
      <c r="E3496" t="s">
        <v>65143</v>
      </c>
      <c r="F3496" t="s">
        <v>7139</v>
      </c>
      <c r="G3496" t="s">
        <v>65137</v>
      </c>
      <c r="H3496" t="s">
        <v>46064</v>
      </c>
      <c r="I3496" s="111">
        <v>44911.425497685188</v>
      </c>
      <c r="J3496" s="111">
        <v>44911.425497685188</v>
      </c>
    </row>
    <row r="3497" spans="1:10" x14ac:dyDescent="0.2">
      <c r="A3497" t="s">
        <v>65144</v>
      </c>
      <c r="B3497" t="s">
        <v>50668</v>
      </c>
      <c r="C3497" t="s">
        <v>9044</v>
      </c>
      <c r="D3497" t="s">
        <v>9045</v>
      </c>
      <c r="E3497" t="s">
        <v>65145</v>
      </c>
      <c r="F3497" t="s">
        <v>7139</v>
      </c>
      <c r="G3497" t="s">
        <v>65137</v>
      </c>
      <c r="H3497" t="s">
        <v>46064</v>
      </c>
      <c r="I3497" s="111">
        <v>44911.414490740739</v>
      </c>
      <c r="J3497" s="111">
        <v>44911.414490740739</v>
      </c>
    </row>
    <row r="3498" spans="1:10" x14ac:dyDescent="0.2">
      <c r="A3498" t="s">
        <v>65146</v>
      </c>
      <c r="B3498" t="s">
        <v>50668</v>
      </c>
      <c r="C3498" t="s">
        <v>50668</v>
      </c>
      <c r="D3498" t="s">
        <v>9051</v>
      </c>
      <c r="E3498" t="s">
        <v>65147</v>
      </c>
      <c r="F3498" t="s">
        <v>7139</v>
      </c>
      <c r="G3498" t="s">
        <v>65137</v>
      </c>
      <c r="H3498" t="s">
        <v>46064</v>
      </c>
      <c r="I3498" s="111">
        <v>44910.587314814817</v>
      </c>
      <c r="J3498" s="111">
        <v>44910.587314814817</v>
      </c>
    </row>
    <row r="3499" spans="1:10" x14ac:dyDescent="0.2">
      <c r="A3499" t="s">
        <v>65148</v>
      </c>
      <c r="B3499" t="s">
        <v>50668</v>
      </c>
      <c r="C3499" t="s">
        <v>50668</v>
      </c>
      <c r="D3499" t="s">
        <v>65149</v>
      </c>
      <c r="E3499" t="s">
        <v>65150</v>
      </c>
      <c r="F3499" t="s">
        <v>1586</v>
      </c>
      <c r="G3499" t="s">
        <v>49084</v>
      </c>
      <c r="H3499" t="s">
        <v>46557</v>
      </c>
      <c r="I3499" s="111">
        <v>41834.492534722223</v>
      </c>
      <c r="J3499" s="111">
        <v>45048.460185185184</v>
      </c>
    </row>
    <row r="3500" spans="1:10" x14ac:dyDescent="0.2">
      <c r="A3500" t="s">
        <v>65151</v>
      </c>
      <c r="B3500" t="s">
        <v>65152</v>
      </c>
      <c r="C3500" t="s">
        <v>50668</v>
      </c>
      <c r="D3500" t="s">
        <v>65153</v>
      </c>
      <c r="E3500" t="s">
        <v>65154</v>
      </c>
      <c r="F3500" t="s">
        <v>1586</v>
      </c>
      <c r="G3500" t="s">
        <v>65155</v>
      </c>
      <c r="H3500" t="s">
        <v>48236</v>
      </c>
      <c r="I3500" s="111">
        <v>44669.299780092595</v>
      </c>
      <c r="J3500" s="111">
        <v>44669.299780092595</v>
      </c>
    </row>
    <row r="3501" spans="1:10" x14ac:dyDescent="0.2">
      <c r="A3501" t="s">
        <v>65156</v>
      </c>
      <c r="B3501" t="s">
        <v>50668</v>
      </c>
      <c r="C3501" t="s">
        <v>50668</v>
      </c>
      <c r="D3501" t="s">
        <v>65157</v>
      </c>
      <c r="E3501" t="s">
        <v>65158</v>
      </c>
      <c r="F3501" t="s">
        <v>1586</v>
      </c>
      <c r="G3501" t="s">
        <v>52404</v>
      </c>
      <c r="H3501" t="s">
        <v>46224</v>
      </c>
      <c r="I3501" s="111">
        <v>44033.543657407405</v>
      </c>
      <c r="J3501" s="111">
        <v>45028.712060185186</v>
      </c>
    </row>
    <row r="3502" spans="1:10" x14ac:dyDescent="0.2">
      <c r="A3502" t="s">
        <v>65159</v>
      </c>
      <c r="B3502" t="s">
        <v>50668</v>
      </c>
      <c r="C3502" t="s">
        <v>50668</v>
      </c>
      <c r="D3502" t="s">
        <v>65160</v>
      </c>
      <c r="E3502" t="s">
        <v>65161</v>
      </c>
      <c r="F3502" t="s">
        <v>1586</v>
      </c>
      <c r="G3502" t="s">
        <v>52693</v>
      </c>
      <c r="H3502" t="s">
        <v>45981</v>
      </c>
      <c r="I3502" s="111">
        <v>44819.546886574077</v>
      </c>
      <c r="J3502" s="111">
        <v>45028.703668981485</v>
      </c>
    </row>
    <row r="3503" spans="1:10" x14ac:dyDescent="0.2">
      <c r="A3503" t="s">
        <v>65162</v>
      </c>
      <c r="B3503" t="s">
        <v>50668</v>
      </c>
      <c r="C3503" t="s">
        <v>50668</v>
      </c>
      <c r="D3503" t="s">
        <v>9058</v>
      </c>
      <c r="E3503" t="s">
        <v>65163</v>
      </c>
      <c r="F3503" t="s">
        <v>1586</v>
      </c>
      <c r="G3503" t="s">
        <v>50828</v>
      </c>
      <c r="H3503" t="s">
        <v>46050</v>
      </c>
      <c r="I3503" s="111">
        <v>41324.568449074075</v>
      </c>
      <c r="J3503" s="111">
        <v>45056.579525462963</v>
      </c>
    </row>
    <row r="3504" spans="1:10" x14ac:dyDescent="0.2">
      <c r="A3504" t="s">
        <v>65164</v>
      </c>
      <c r="B3504" t="s">
        <v>50668</v>
      </c>
      <c r="C3504" t="s">
        <v>50668</v>
      </c>
      <c r="D3504" t="s">
        <v>65165</v>
      </c>
      <c r="E3504" t="s">
        <v>65166</v>
      </c>
      <c r="F3504" t="s">
        <v>1586</v>
      </c>
      <c r="G3504" t="s">
        <v>51146</v>
      </c>
      <c r="H3504" t="s">
        <v>46002</v>
      </c>
      <c r="I3504" s="111">
        <v>44361.732048611113</v>
      </c>
      <c r="J3504" s="111">
        <v>45201.687858796293</v>
      </c>
    </row>
    <row r="3505" spans="1:10" x14ac:dyDescent="0.2">
      <c r="A3505" t="s">
        <v>65167</v>
      </c>
      <c r="B3505" t="s">
        <v>50668</v>
      </c>
      <c r="C3505" t="s">
        <v>50668</v>
      </c>
      <c r="D3505" t="s">
        <v>65168</v>
      </c>
      <c r="E3505" t="s">
        <v>65169</v>
      </c>
      <c r="F3505" t="s">
        <v>1586</v>
      </c>
      <c r="G3505" t="s">
        <v>49273</v>
      </c>
      <c r="H3505" t="s">
        <v>46050</v>
      </c>
      <c r="I3505" s="111">
        <v>44363.512627314813</v>
      </c>
      <c r="J3505" s="111">
        <v>45012.768530092595</v>
      </c>
    </row>
    <row r="3506" spans="1:10" x14ac:dyDescent="0.2">
      <c r="A3506" t="s">
        <v>65170</v>
      </c>
      <c r="B3506" t="s">
        <v>50668</v>
      </c>
      <c r="C3506" t="s">
        <v>50668</v>
      </c>
      <c r="D3506" t="s">
        <v>65171</v>
      </c>
      <c r="E3506" t="s">
        <v>65172</v>
      </c>
      <c r="F3506" t="s">
        <v>1586</v>
      </c>
      <c r="G3506" t="s">
        <v>57792</v>
      </c>
      <c r="H3506" t="s">
        <v>46877</v>
      </c>
      <c r="I3506" s="111">
        <v>41145.587870370371</v>
      </c>
      <c r="J3506" s="111">
        <v>44076.385601851849</v>
      </c>
    </row>
    <row r="3507" spans="1:10" x14ac:dyDescent="0.2">
      <c r="A3507" t="s">
        <v>65173</v>
      </c>
      <c r="B3507" t="s">
        <v>65174</v>
      </c>
      <c r="C3507" t="s">
        <v>50668</v>
      </c>
      <c r="D3507" t="s">
        <v>65175</v>
      </c>
      <c r="E3507" t="s">
        <v>65176</v>
      </c>
      <c r="F3507" t="s">
        <v>1586</v>
      </c>
      <c r="G3507" t="s">
        <v>65177</v>
      </c>
      <c r="H3507" t="s">
        <v>50685</v>
      </c>
      <c r="I3507" s="111">
        <v>44353.879988425928</v>
      </c>
      <c r="J3507" s="111">
        <v>44353.879988425928</v>
      </c>
    </row>
    <row r="3508" spans="1:10" x14ac:dyDescent="0.2">
      <c r="A3508" t="s">
        <v>65178</v>
      </c>
      <c r="B3508" t="s">
        <v>50668</v>
      </c>
      <c r="C3508" t="s">
        <v>9088</v>
      </c>
      <c r="D3508" t="s">
        <v>9089</v>
      </c>
      <c r="E3508" t="s">
        <v>65179</v>
      </c>
      <c r="F3508" t="s">
        <v>1586</v>
      </c>
      <c r="G3508" t="s">
        <v>65180</v>
      </c>
      <c r="H3508" t="s">
        <v>46002</v>
      </c>
      <c r="I3508" s="111">
        <v>37535.588217592594</v>
      </c>
      <c r="J3508" s="111">
        <v>44966.730543981481</v>
      </c>
    </row>
    <row r="3509" spans="1:10" x14ac:dyDescent="0.2">
      <c r="A3509" t="s">
        <v>65181</v>
      </c>
      <c r="B3509" t="s">
        <v>50668</v>
      </c>
      <c r="C3509" t="s">
        <v>65182</v>
      </c>
      <c r="D3509" t="s">
        <v>65183</v>
      </c>
      <c r="E3509" t="s">
        <v>65184</v>
      </c>
      <c r="F3509" t="s">
        <v>1586</v>
      </c>
      <c r="G3509" t="s">
        <v>65185</v>
      </c>
      <c r="H3509" t="s">
        <v>50685</v>
      </c>
      <c r="I3509" s="111">
        <v>43768.93482638889</v>
      </c>
      <c r="J3509" s="111">
        <v>43768.93482638889</v>
      </c>
    </row>
    <row r="3510" spans="1:10" x14ac:dyDescent="0.2">
      <c r="A3510" t="s">
        <v>65186</v>
      </c>
      <c r="B3510" t="s">
        <v>50668</v>
      </c>
      <c r="C3510" t="s">
        <v>50668</v>
      </c>
      <c r="D3510" t="s">
        <v>65187</v>
      </c>
      <c r="E3510" t="s">
        <v>65188</v>
      </c>
      <c r="F3510" t="s">
        <v>1586</v>
      </c>
      <c r="G3510" t="s">
        <v>65189</v>
      </c>
      <c r="H3510" t="s">
        <v>46057</v>
      </c>
      <c r="I3510" s="111">
        <v>41472.770208333335</v>
      </c>
      <c r="J3510" s="111">
        <v>44981.506550925929</v>
      </c>
    </row>
    <row r="3511" spans="1:10" x14ac:dyDescent="0.2">
      <c r="A3511" t="s">
        <v>65190</v>
      </c>
      <c r="B3511" t="s">
        <v>50668</v>
      </c>
      <c r="C3511" t="s">
        <v>50668</v>
      </c>
      <c r="D3511" t="s">
        <v>65191</v>
      </c>
      <c r="E3511" t="s">
        <v>65192</v>
      </c>
      <c r="F3511" t="s">
        <v>1586</v>
      </c>
      <c r="G3511" t="s">
        <v>55370</v>
      </c>
      <c r="H3511" t="s">
        <v>45981</v>
      </c>
      <c r="I3511" s="111">
        <v>43300.873391203706</v>
      </c>
      <c r="J3511" s="111">
        <v>45201.683576388888</v>
      </c>
    </row>
    <row r="3512" spans="1:10" x14ac:dyDescent="0.2">
      <c r="A3512" t="s">
        <v>65193</v>
      </c>
      <c r="B3512" t="s">
        <v>65194</v>
      </c>
      <c r="C3512" t="s">
        <v>50668</v>
      </c>
      <c r="D3512" t="s">
        <v>65195</v>
      </c>
      <c r="E3512" t="s">
        <v>65196</v>
      </c>
      <c r="F3512" t="s">
        <v>23751</v>
      </c>
      <c r="G3512" t="s">
        <v>51462</v>
      </c>
      <c r="H3512" t="s">
        <v>47427</v>
      </c>
      <c r="I3512" s="111">
        <v>41926.617638888885</v>
      </c>
      <c r="J3512" s="111">
        <v>44376.673148148147</v>
      </c>
    </row>
    <row r="3513" spans="1:10" x14ac:dyDescent="0.2">
      <c r="A3513" t="s">
        <v>65197</v>
      </c>
      <c r="B3513" t="s">
        <v>50668</v>
      </c>
      <c r="C3513" t="s">
        <v>50668</v>
      </c>
      <c r="D3513" t="s">
        <v>65198</v>
      </c>
      <c r="E3513" t="s">
        <v>65199</v>
      </c>
      <c r="F3513" t="s">
        <v>1586</v>
      </c>
      <c r="G3513" t="s">
        <v>62875</v>
      </c>
      <c r="H3513" t="s">
        <v>50685</v>
      </c>
      <c r="I3513" s="111">
        <v>44651.620057870372</v>
      </c>
      <c r="J3513" s="111">
        <v>44651.620057870372</v>
      </c>
    </row>
    <row r="3514" spans="1:10" x14ac:dyDescent="0.2">
      <c r="A3514" t="s">
        <v>65200</v>
      </c>
      <c r="B3514" t="s">
        <v>50668</v>
      </c>
      <c r="C3514" t="s">
        <v>50668</v>
      </c>
      <c r="D3514" t="s">
        <v>65201</v>
      </c>
      <c r="E3514" t="s">
        <v>65202</v>
      </c>
      <c r="F3514" t="s">
        <v>1586</v>
      </c>
      <c r="G3514" t="s">
        <v>50839</v>
      </c>
      <c r="H3514" t="s">
        <v>46337</v>
      </c>
      <c r="I3514" s="111">
        <v>44504.57136574074</v>
      </c>
      <c r="J3514" s="111">
        <v>44504.57136574074</v>
      </c>
    </row>
    <row r="3515" spans="1:10" x14ac:dyDescent="0.2">
      <c r="A3515" t="s">
        <v>65203</v>
      </c>
      <c r="B3515" t="s">
        <v>50668</v>
      </c>
      <c r="C3515" t="s">
        <v>9121</v>
      </c>
      <c r="D3515" t="s">
        <v>9122</v>
      </c>
      <c r="E3515" t="s">
        <v>65204</v>
      </c>
      <c r="F3515" t="s">
        <v>1586</v>
      </c>
      <c r="G3515" t="s">
        <v>50843</v>
      </c>
      <c r="H3515" t="s">
        <v>46331</v>
      </c>
      <c r="I3515" s="111">
        <v>42626.490983796299</v>
      </c>
      <c r="J3515" s="111">
        <v>45048.465046296296</v>
      </c>
    </row>
    <row r="3516" spans="1:10" x14ac:dyDescent="0.2">
      <c r="A3516" t="s">
        <v>65205</v>
      </c>
      <c r="B3516" t="s">
        <v>50668</v>
      </c>
      <c r="C3516" t="s">
        <v>65206</v>
      </c>
      <c r="D3516" t="s">
        <v>65207</v>
      </c>
      <c r="E3516" t="s">
        <v>65208</v>
      </c>
      <c r="F3516" t="s">
        <v>1586</v>
      </c>
      <c r="G3516" t="s">
        <v>57048</v>
      </c>
      <c r="H3516" t="s">
        <v>46224</v>
      </c>
      <c r="I3516" s="111">
        <v>45079.509768518517</v>
      </c>
      <c r="J3516" s="111">
        <v>45079.509768518517</v>
      </c>
    </row>
    <row r="3517" spans="1:10" x14ac:dyDescent="0.2">
      <c r="A3517" t="s">
        <v>65209</v>
      </c>
      <c r="B3517" t="s">
        <v>50668</v>
      </c>
      <c r="C3517" t="s">
        <v>50668</v>
      </c>
      <c r="D3517" t="s">
        <v>9145</v>
      </c>
      <c r="E3517" t="s">
        <v>65210</v>
      </c>
      <c r="F3517" t="s">
        <v>1586</v>
      </c>
      <c r="G3517" t="s">
        <v>48950</v>
      </c>
      <c r="H3517" t="s">
        <v>45981</v>
      </c>
      <c r="I3517" s="111">
        <v>43105.750694444447</v>
      </c>
      <c r="J3517" s="111">
        <v>45125.689004629632</v>
      </c>
    </row>
    <row r="3518" spans="1:10" x14ac:dyDescent="0.2">
      <c r="A3518" t="s">
        <v>65211</v>
      </c>
      <c r="B3518" t="s">
        <v>50668</v>
      </c>
      <c r="C3518" t="s">
        <v>50668</v>
      </c>
      <c r="D3518" t="s">
        <v>65212</v>
      </c>
      <c r="E3518" t="s">
        <v>65213</v>
      </c>
      <c r="F3518" t="s">
        <v>1586</v>
      </c>
      <c r="G3518" t="s">
        <v>50828</v>
      </c>
      <c r="H3518" t="s">
        <v>46050</v>
      </c>
      <c r="I3518" s="111">
        <v>44372.381562499999</v>
      </c>
      <c r="J3518" s="111">
        <v>44372.381562499999</v>
      </c>
    </row>
    <row r="3519" spans="1:10" x14ac:dyDescent="0.2">
      <c r="A3519" t="s">
        <v>65214</v>
      </c>
      <c r="B3519" t="s">
        <v>50668</v>
      </c>
      <c r="C3519" t="s">
        <v>65215</v>
      </c>
      <c r="D3519" t="s">
        <v>65216</v>
      </c>
      <c r="E3519" t="s">
        <v>65217</v>
      </c>
      <c r="F3519" t="s">
        <v>1586</v>
      </c>
      <c r="G3519" t="s">
        <v>65218</v>
      </c>
      <c r="H3519" t="s">
        <v>46224</v>
      </c>
      <c r="I3519" s="111">
        <v>44782.421030092592</v>
      </c>
      <c r="J3519" s="111">
        <v>44782.421030092592</v>
      </c>
    </row>
    <row r="3520" spans="1:10" x14ac:dyDescent="0.2">
      <c r="A3520" t="s">
        <v>65219</v>
      </c>
      <c r="B3520" t="s">
        <v>50668</v>
      </c>
      <c r="C3520" t="s">
        <v>65220</v>
      </c>
      <c r="D3520" t="s">
        <v>65221</v>
      </c>
      <c r="E3520" t="s">
        <v>65222</v>
      </c>
      <c r="F3520" t="s">
        <v>1586</v>
      </c>
      <c r="G3520" t="s">
        <v>65223</v>
      </c>
      <c r="H3520" t="s">
        <v>46224</v>
      </c>
      <c r="I3520" s="111">
        <v>42199.757534722223</v>
      </c>
      <c r="J3520" s="111">
        <v>43066.675775462965</v>
      </c>
    </row>
    <row r="3521" spans="1:10" x14ac:dyDescent="0.2">
      <c r="A3521" t="s">
        <v>65224</v>
      </c>
      <c r="B3521" t="s">
        <v>65225</v>
      </c>
      <c r="C3521" t="s">
        <v>9199</v>
      </c>
      <c r="D3521" t="s">
        <v>65226</v>
      </c>
      <c r="E3521" t="s">
        <v>65227</v>
      </c>
      <c r="F3521" t="s">
        <v>1586</v>
      </c>
      <c r="G3521" t="s">
        <v>65228</v>
      </c>
      <c r="H3521" t="s">
        <v>50866</v>
      </c>
      <c r="I3521" s="111">
        <v>40431.635023148148</v>
      </c>
      <c r="J3521" s="111">
        <v>42770.822766203702</v>
      </c>
    </row>
    <row r="3522" spans="1:10" x14ac:dyDescent="0.2">
      <c r="A3522" t="s">
        <v>65229</v>
      </c>
      <c r="B3522" t="s">
        <v>50668</v>
      </c>
      <c r="C3522" t="s">
        <v>65230</v>
      </c>
      <c r="D3522" t="s">
        <v>65231</v>
      </c>
      <c r="E3522" t="s">
        <v>65232</v>
      </c>
      <c r="F3522" t="s">
        <v>1586</v>
      </c>
      <c r="G3522" t="s">
        <v>65233</v>
      </c>
      <c r="H3522" t="s">
        <v>53585</v>
      </c>
      <c r="I3522" s="111">
        <v>39836.582106481481</v>
      </c>
      <c r="J3522" s="111">
        <v>44785.518680555557</v>
      </c>
    </row>
    <row r="3523" spans="1:10" x14ac:dyDescent="0.2">
      <c r="A3523" t="s">
        <v>65234</v>
      </c>
      <c r="B3523" t="s">
        <v>50668</v>
      </c>
      <c r="C3523" t="s">
        <v>50668</v>
      </c>
      <c r="D3523" t="s">
        <v>65235</v>
      </c>
      <c r="E3523" t="s">
        <v>65236</v>
      </c>
      <c r="F3523" t="s">
        <v>1586</v>
      </c>
      <c r="G3523" t="s">
        <v>49084</v>
      </c>
      <c r="H3523" t="s">
        <v>46557</v>
      </c>
      <c r="I3523" s="111">
        <v>45005.755497685182</v>
      </c>
      <c r="J3523" s="111">
        <v>45005.755497685182</v>
      </c>
    </row>
    <row r="3524" spans="1:10" x14ac:dyDescent="0.2">
      <c r="A3524" t="s">
        <v>65237</v>
      </c>
      <c r="B3524" t="s">
        <v>50668</v>
      </c>
      <c r="C3524" t="s">
        <v>50668</v>
      </c>
      <c r="D3524" t="s">
        <v>65238</v>
      </c>
      <c r="E3524" t="s">
        <v>65239</v>
      </c>
      <c r="F3524" t="s">
        <v>1586</v>
      </c>
      <c r="G3524" t="s">
        <v>49084</v>
      </c>
      <c r="H3524" t="s">
        <v>46557</v>
      </c>
      <c r="I3524" s="111">
        <v>41577.866273148145</v>
      </c>
      <c r="J3524" s="111">
        <v>45028.706423611111</v>
      </c>
    </row>
    <row r="3525" spans="1:10" x14ac:dyDescent="0.2">
      <c r="A3525" t="s">
        <v>65240</v>
      </c>
      <c r="B3525" t="s">
        <v>50668</v>
      </c>
      <c r="C3525" t="s">
        <v>50668</v>
      </c>
      <c r="D3525" t="s">
        <v>65241</v>
      </c>
      <c r="E3525" t="s">
        <v>65242</v>
      </c>
      <c r="F3525" t="s">
        <v>1586</v>
      </c>
      <c r="G3525" t="s">
        <v>50828</v>
      </c>
      <c r="H3525" t="s">
        <v>45981</v>
      </c>
      <c r="I3525" s="111">
        <v>45167.665972222225</v>
      </c>
      <c r="J3525" s="111">
        <v>45167.665972222225</v>
      </c>
    </row>
    <row r="3526" spans="1:10" x14ac:dyDescent="0.2">
      <c r="A3526" t="s">
        <v>65243</v>
      </c>
      <c r="B3526" t="s">
        <v>50668</v>
      </c>
      <c r="C3526" t="s">
        <v>50668</v>
      </c>
      <c r="D3526" t="s">
        <v>65244</v>
      </c>
      <c r="E3526" t="s">
        <v>65245</v>
      </c>
      <c r="F3526" t="s">
        <v>1586</v>
      </c>
      <c r="G3526" t="s">
        <v>50828</v>
      </c>
      <c r="H3526" t="s">
        <v>45981</v>
      </c>
      <c r="I3526" s="111">
        <v>43819.705671296295</v>
      </c>
      <c r="J3526" s="111">
        <v>45048.453912037039</v>
      </c>
    </row>
    <row r="3527" spans="1:10" x14ac:dyDescent="0.2">
      <c r="A3527" t="s">
        <v>65246</v>
      </c>
      <c r="B3527" t="s">
        <v>50668</v>
      </c>
      <c r="C3527" t="s">
        <v>50668</v>
      </c>
      <c r="D3527" t="s">
        <v>65247</v>
      </c>
      <c r="E3527" t="s">
        <v>65248</v>
      </c>
      <c r="F3527" t="s">
        <v>1586</v>
      </c>
      <c r="G3527" t="s">
        <v>50828</v>
      </c>
      <c r="H3527" t="s">
        <v>45981</v>
      </c>
      <c r="I3527" s="111">
        <v>44372.409270833334</v>
      </c>
      <c r="J3527" s="111">
        <v>44372.409270833334</v>
      </c>
    </row>
    <row r="3528" spans="1:10" x14ac:dyDescent="0.2">
      <c r="A3528" t="s">
        <v>65249</v>
      </c>
      <c r="B3528" t="s">
        <v>50668</v>
      </c>
      <c r="C3528" t="s">
        <v>50668</v>
      </c>
      <c r="D3528" t="s">
        <v>65250</v>
      </c>
      <c r="E3528" t="s">
        <v>65251</v>
      </c>
      <c r="F3528" t="s">
        <v>1586</v>
      </c>
      <c r="G3528" t="s">
        <v>50828</v>
      </c>
      <c r="H3528" t="s">
        <v>45981</v>
      </c>
      <c r="I3528" s="111">
        <v>44250.541284722225</v>
      </c>
      <c r="J3528" s="111">
        <v>44250.541284722225</v>
      </c>
    </row>
    <row r="3529" spans="1:10" x14ac:dyDescent="0.2">
      <c r="A3529" t="s">
        <v>65252</v>
      </c>
      <c r="B3529" t="s">
        <v>50668</v>
      </c>
      <c r="C3529" t="s">
        <v>50668</v>
      </c>
      <c r="D3529" t="s">
        <v>65253</v>
      </c>
      <c r="E3529" t="s">
        <v>65254</v>
      </c>
      <c r="F3529" t="s">
        <v>1586</v>
      </c>
      <c r="G3529" t="s">
        <v>50828</v>
      </c>
      <c r="H3529" t="s">
        <v>45981</v>
      </c>
      <c r="I3529" s="111">
        <v>44512.525648148148</v>
      </c>
      <c r="J3529" s="111">
        <v>45028.702222222222</v>
      </c>
    </row>
    <row r="3530" spans="1:10" x14ac:dyDescent="0.2">
      <c r="A3530" t="s">
        <v>65255</v>
      </c>
      <c r="B3530" t="s">
        <v>50668</v>
      </c>
      <c r="C3530" t="s">
        <v>65256</v>
      </c>
      <c r="D3530" t="s">
        <v>50668</v>
      </c>
      <c r="E3530" t="s">
        <v>65257</v>
      </c>
      <c r="F3530" t="s">
        <v>1586</v>
      </c>
      <c r="G3530" t="s">
        <v>65258</v>
      </c>
      <c r="H3530" t="s">
        <v>49043</v>
      </c>
      <c r="I3530" s="111">
        <v>44777.612847222219</v>
      </c>
      <c r="J3530" s="111">
        <v>44777.612847222219</v>
      </c>
    </row>
    <row r="3531" spans="1:10" x14ac:dyDescent="0.2">
      <c r="A3531" t="s">
        <v>65259</v>
      </c>
      <c r="B3531" t="s">
        <v>50668</v>
      </c>
      <c r="C3531" t="s">
        <v>65260</v>
      </c>
      <c r="D3531" t="s">
        <v>65261</v>
      </c>
      <c r="E3531" t="s">
        <v>65262</v>
      </c>
      <c r="F3531" t="s">
        <v>1586</v>
      </c>
      <c r="G3531" t="s">
        <v>59652</v>
      </c>
      <c r="H3531" t="s">
        <v>48236</v>
      </c>
      <c r="I3531" s="111">
        <v>42517.643622685187</v>
      </c>
      <c r="J3531" s="111">
        <v>44960.644502314812</v>
      </c>
    </row>
    <row r="3532" spans="1:10" x14ac:dyDescent="0.2">
      <c r="A3532" t="s">
        <v>65263</v>
      </c>
      <c r="B3532" t="s">
        <v>65264</v>
      </c>
      <c r="C3532" t="s">
        <v>65265</v>
      </c>
      <c r="D3532" t="s">
        <v>65266</v>
      </c>
      <c r="E3532" t="s">
        <v>65267</v>
      </c>
      <c r="F3532" t="s">
        <v>65268</v>
      </c>
      <c r="G3532" t="s">
        <v>65269</v>
      </c>
      <c r="H3532" t="s">
        <v>46235</v>
      </c>
      <c r="I3532" s="111">
        <v>44605.704201388886</v>
      </c>
      <c r="J3532" s="111">
        <v>44753.828136574077</v>
      </c>
    </row>
    <row r="3533" spans="1:10" x14ac:dyDescent="0.2">
      <c r="A3533" t="s">
        <v>65270</v>
      </c>
      <c r="B3533" t="s">
        <v>50668</v>
      </c>
      <c r="C3533" t="s">
        <v>65271</v>
      </c>
      <c r="D3533" t="s">
        <v>65272</v>
      </c>
      <c r="E3533" t="s">
        <v>65273</v>
      </c>
      <c r="F3533" t="s">
        <v>2399</v>
      </c>
      <c r="G3533" t="s">
        <v>65274</v>
      </c>
      <c r="H3533" t="s">
        <v>46235</v>
      </c>
      <c r="I3533" s="111">
        <v>42727.506956018522</v>
      </c>
      <c r="J3533" s="111">
        <v>43131.572997685187</v>
      </c>
    </row>
    <row r="3534" spans="1:10" x14ac:dyDescent="0.2">
      <c r="A3534" t="s">
        <v>65275</v>
      </c>
      <c r="B3534" t="s">
        <v>50668</v>
      </c>
      <c r="C3534" t="s">
        <v>65276</v>
      </c>
      <c r="D3534" t="s">
        <v>65277</v>
      </c>
      <c r="E3534" t="s">
        <v>65278</v>
      </c>
      <c r="F3534" t="s">
        <v>2303</v>
      </c>
      <c r="G3534" t="s">
        <v>65279</v>
      </c>
      <c r="H3534" t="s">
        <v>46905</v>
      </c>
      <c r="I3534" s="111">
        <v>42261.997407407405</v>
      </c>
      <c r="J3534" s="111">
        <v>44770.472418981481</v>
      </c>
    </row>
    <row r="3535" spans="1:10" x14ac:dyDescent="0.2">
      <c r="A3535" t="s">
        <v>65280</v>
      </c>
      <c r="B3535" t="s">
        <v>50668</v>
      </c>
      <c r="C3535" t="s">
        <v>65281</v>
      </c>
      <c r="D3535" t="s">
        <v>65282</v>
      </c>
      <c r="E3535" t="s">
        <v>65283</v>
      </c>
      <c r="F3535" t="s">
        <v>2303</v>
      </c>
      <c r="G3535" t="s">
        <v>65284</v>
      </c>
      <c r="H3535" t="s">
        <v>46905</v>
      </c>
      <c r="I3535" s="111">
        <v>42437.925023148149</v>
      </c>
      <c r="J3535" s="111">
        <v>43273.70716435185</v>
      </c>
    </row>
    <row r="3536" spans="1:10" x14ac:dyDescent="0.2">
      <c r="A3536" t="s">
        <v>65285</v>
      </c>
      <c r="B3536" t="s">
        <v>50668</v>
      </c>
      <c r="C3536" t="s">
        <v>50668</v>
      </c>
      <c r="D3536" t="s">
        <v>65286</v>
      </c>
      <c r="E3536" t="s">
        <v>65287</v>
      </c>
      <c r="F3536" t="s">
        <v>2303</v>
      </c>
      <c r="G3536" t="s">
        <v>65288</v>
      </c>
      <c r="H3536" t="s">
        <v>46235</v>
      </c>
      <c r="I3536" s="111">
        <v>40238.67</v>
      </c>
      <c r="J3536" s="111">
        <v>43047.658900462964</v>
      </c>
    </row>
    <row r="3537" spans="1:10" x14ac:dyDescent="0.2">
      <c r="A3537" t="s">
        <v>65289</v>
      </c>
      <c r="B3537" t="s">
        <v>65290</v>
      </c>
      <c r="C3537" t="s">
        <v>65291</v>
      </c>
      <c r="D3537" t="s">
        <v>65292</v>
      </c>
      <c r="E3537" t="s">
        <v>65293</v>
      </c>
      <c r="F3537" t="s">
        <v>60875</v>
      </c>
      <c r="G3537" t="s">
        <v>65294</v>
      </c>
      <c r="H3537" t="s">
        <v>46073</v>
      </c>
      <c r="I3537" s="111">
        <v>41280.547372685185</v>
      </c>
      <c r="J3537" s="111">
        <v>44404.51017361111</v>
      </c>
    </row>
    <row r="3538" spans="1:10" x14ac:dyDescent="0.2">
      <c r="A3538" t="s">
        <v>65295</v>
      </c>
      <c r="B3538" t="s">
        <v>65296</v>
      </c>
      <c r="C3538" t="s">
        <v>65297</v>
      </c>
      <c r="D3538" t="s">
        <v>65298</v>
      </c>
      <c r="E3538" t="s">
        <v>65299</v>
      </c>
      <c r="F3538" t="s">
        <v>1971</v>
      </c>
      <c r="G3538" t="s">
        <v>54882</v>
      </c>
      <c r="H3538" t="s">
        <v>46409</v>
      </c>
      <c r="I3538" s="111">
        <v>43083.840902777774</v>
      </c>
      <c r="J3538" s="111">
        <v>43263.567974537036</v>
      </c>
    </row>
    <row r="3539" spans="1:10" x14ac:dyDescent="0.2">
      <c r="A3539" t="s">
        <v>65295</v>
      </c>
      <c r="B3539" t="s">
        <v>65300</v>
      </c>
      <c r="C3539" t="s">
        <v>65301</v>
      </c>
      <c r="D3539" t="s">
        <v>65302</v>
      </c>
      <c r="E3539" t="s">
        <v>65303</v>
      </c>
      <c r="F3539" t="s">
        <v>1954</v>
      </c>
      <c r="G3539" t="s">
        <v>46452</v>
      </c>
      <c r="H3539" t="s">
        <v>46073</v>
      </c>
      <c r="I3539" s="111">
        <v>44266.491539351853</v>
      </c>
      <c r="J3539" s="111">
        <v>44266.491539351853</v>
      </c>
    </row>
    <row r="3540" spans="1:10" x14ac:dyDescent="0.2">
      <c r="A3540" t="s">
        <v>65304</v>
      </c>
      <c r="B3540" t="s">
        <v>50668</v>
      </c>
      <c r="C3540" t="s">
        <v>50668</v>
      </c>
      <c r="D3540" t="s">
        <v>65305</v>
      </c>
      <c r="E3540" t="s">
        <v>65306</v>
      </c>
      <c r="F3540" t="s">
        <v>1971</v>
      </c>
      <c r="G3540" t="s">
        <v>46991</v>
      </c>
      <c r="H3540" t="s">
        <v>46073</v>
      </c>
      <c r="I3540" s="111">
        <v>43845.950879629629</v>
      </c>
      <c r="J3540" s="111">
        <v>43866.630381944444</v>
      </c>
    </row>
    <row r="3541" spans="1:10" x14ac:dyDescent="0.2">
      <c r="A3541" t="s">
        <v>65307</v>
      </c>
      <c r="B3541" t="s">
        <v>65308</v>
      </c>
      <c r="C3541" t="s">
        <v>65309</v>
      </c>
      <c r="D3541" t="s">
        <v>65310</v>
      </c>
      <c r="E3541" t="s">
        <v>65311</v>
      </c>
      <c r="F3541" t="s">
        <v>1971</v>
      </c>
      <c r="G3541" t="s">
        <v>65312</v>
      </c>
      <c r="H3541" t="s">
        <v>46073</v>
      </c>
      <c r="I3541" s="111">
        <v>43548.035138888888</v>
      </c>
      <c r="J3541" s="111">
        <v>43707.503113425926</v>
      </c>
    </row>
    <row r="3542" spans="1:10" x14ac:dyDescent="0.2">
      <c r="A3542" t="s">
        <v>65313</v>
      </c>
      <c r="B3542" t="s">
        <v>65314</v>
      </c>
      <c r="C3542" t="s">
        <v>65315</v>
      </c>
      <c r="D3542" t="s">
        <v>65316</v>
      </c>
      <c r="E3542" t="s">
        <v>65317</v>
      </c>
      <c r="F3542" t="s">
        <v>1971</v>
      </c>
      <c r="G3542" t="s">
        <v>56229</v>
      </c>
      <c r="H3542" t="s">
        <v>46850</v>
      </c>
      <c r="I3542" s="111">
        <v>42321.852962962963</v>
      </c>
      <c r="J3542" s="111">
        <v>44258.654976851853</v>
      </c>
    </row>
    <row r="3543" spans="1:10" x14ac:dyDescent="0.2">
      <c r="A3543" t="s">
        <v>65318</v>
      </c>
      <c r="B3543" t="s">
        <v>50668</v>
      </c>
      <c r="C3543" t="s">
        <v>65319</v>
      </c>
      <c r="D3543" t="s">
        <v>65320</v>
      </c>
      <c r="E3543" t="s">
        <v>65321</v>
      </c>
      <c r="F3543" t="s">
        <v>3644</v>
      </c>
      <c r="G3543" t="s">
        <v>56378</v>
      </c>
      <c r="H3543" t="s">
        <v>46314</v>
      </c>
      <c r="I3543" s="111">
        <v>45231.467893518522</v>
      </c>
      <c r="J3543" s="111">
        <v>45231.467893518522</v>
      </c>
    </row>
    <row r="3544" spans="1:10" x14ac:dyDescent="0.2">
      <c r="A3544" t="s">
        <v>65322</v>
      </c>
      <c r="B3544" t="s">
        <v>50668</v>
      </c>
      <c r="C3544" t="s">
        <v>65323</v>
      </c>
      <c r="D3544" t="s">
        <v>65324</v>
      </c>
      <c r="E3544" t="s">
        <v>65325</v>
      </c>
      <c r="F3544" t="s">
        <v>3644</v>
      </c>
      <c r="G3544" t="s">
        <v>65326</v>
      </c>
      <c r="H3544" t="s">
        <v>46409</v>
      </c>
      <c r="I3544" s="111">
        <v>44490.489537037036</v>
      </c>
      <c r="J3544" s="111">
        <v>44490.489537037036</v>
      </c>
    </row>
    <row r="3545" spans="1:10" x14ac:dyDescent="0.2">
      <c r="A3545" t="s">
        <v>65327</v>
      </c>
      <c r="B3545" t="s">
        <v>65328</v>
      </c>
      <c r="C3545" t="s">
        <v>65329</v>
      </c>
      <c r="D3545" t="s">
        <v>50668</v>
      </c>
      <c r="E3545" t="s">
        <v>65330</v>
      </c>
      <c r="F3545" t="s">
        <v>54922</v>
      </c>
      <c r="G3545" t="s">
        <v>65331</v>
      </c>
      <c r="H3545" t="s">
        <v>46057</v>
      </c>
      <c r="I3545" s="111">
        <v>43039.68105324074</v>
      </c>
      <c r="J3545" s="111">
        <v>43039.68105324074</v>
      </c>
    </row>
    <row r="3546" spans="1:10" x14ac:dyDescent="0.2">
      <c r="A3546" t="s">
        <v>65332</v>
      </c>
      <c r="B3546" t="s">
        <v>50668</v>
      </c>
      <c r="C3546" t="s">
        <v>50668</v>
      </c>
      <c r="D3546" t="s">
        <v>65333</v>
      </c>
      <c r="E3546" t="s">
        <v>65283</v>
      </c>
      <c r="F3546" t="s">
        <v>2399</v>
      </c>
      <c r="G3546" t="s">
        <v>65334</v>
      </c>
      <c r="H3546" t="s">
        <v>46235</v>
      </c>
      <c r="I3546" s="111">
        <v>42846.845208333332</v>
      </c>
      <c r="J3546" s="111">
        <v>43047.658599537041</v>
      </c>
    </row>
    <row r="3547" spans="1:10" x14ac:dyDescent="0.2">
      <c r="A3547" t="s">
        <v>65335</v>
      </c>
      <c r="B3547" t="s">
        <v>50668</v>
      </c>
      <c r="C3547" t="s">
        <v>65336</v>
      </c>
      <c r="D3547" t="s">
        <v>65337</v>
      </c>
      <c r="E3547" t="s">
        <v>65338</v>
      </c>
      <c r="F3547" t="s">
        <v>1971</v>
      </c>
      <c r="G3547" t="s">
        <v>55380</v>
      </c>
      <c r="H3547" t="s">
        <v>46073</v>
      </c>
      <c r="I3547" s="111">
        <v>44057.820034722223</v>
      </c>
      <c r="J3547" s="111">
        <v>45016.658229166664</v>
      </c>
    </row>
    <row r="3548" spans="1:10" x14ac:dyDescent="0.2">
      <c r="A3548" t="s">
        <v>65339</v>
      </c>
      <c r="B3548" t="s">
        <v>50668</v>
      </c>
      <c r="C3548" t="s">
        <v>50668</v>
      </c>
      <c r="D3548" t="s">
        <v>65340</v>
      </c>
      <c r="E3548" t="s">
        <v>65341</v>
      </c>
      <c r="F3548" t="s">
        <v>2479</v>
      </c>
      <c r="G3548" t="s">
        <v>65342</v>
      </c>
      <c r="H3548" t="s">
        <v>46032</v>
      </c>
      <c r="I3548" s="111">
        <v>43561.808981481481</v>
      </c>
      <c r="J3548" s="111">
        <v>43561.808981481481</v>
      </c>
    </row>
    <row r="3549" spans="1:10" x14ac:dyDescent="0.2">
      <c r="A3549" t="s">
        <v>65343</v>
      </c>
      <c r="B3549" t="s">
        <v>65344</v>
      </c>
      <c r="C3549" t="s">
        <v>50668</v>
      </c>
      <c r="D3549" t="s">
        <v>65345</v>
      </c>
      <c r="E3549" t="s">
        <v>65346</v>
      </c>
      <c r="F3549" t="s">
        <v>1971</v>
      </c>
      <c r="G3549" t="s">
        <v>65347</v>
      </c>
      <c r="H3549" t="s">
        <v>46539</v>
      </c>
      <c r="I3549" s="111">
        <v>42801.871111111112</v>
      </c>
      <c r="J3549" s="111">
        <v>44231.561469907407</v>
      </c>
    </row>
    <row r="3550" spans="1:10" x14ac:dyDescent="0.2">
      <c r="A3550" t="s">
        <v>65348</v>
      </c>
      <c r="B3550" t="s">
        <v>50668</v>
      </c>
      <c r="C3550" t="s">
        <v>65349</v>
      </c>
      <c r="D3550" t="s">
        <v>65350</v>
      </c>
      <c r="E3550" t="s">
        <v>65351</v>
      </c>
      <c r="F3550" t="s">
        <v>1586</v>
      </c>
      <c r="G3550" t="s">
        <v>65352</v>
      </c>
      <c r="H3550" t="s">
        <v>50281</v>
      </c>
      <c r="I3550" s="111">
        <v>44662.49491898148</v>
      </c>
      <c r="J3550" s="111">
        <v>44662.49491898148</v>
      </c>
    </row>
    <row r="3551" spans="1:10" x14ac:dyDescent="0.2">
      <c r="A3551" t="s">
        <v>65353</v>
      </c>
      <c r="B3551" t="s">
        <v>65354</v>
      </c>
      <c r="C3551" t="s">
        <v>50668</v>
      </c>
      <c r="D3551" t="s">
        <v>65355</v>
      </c>
      <c r="E3551" t="s">
        <v>65356</v>
      </c>
      <c r="F3551" t="s">
        <v>2303</v>
      </c>
      <c r="G3551" t="s">
        <v>61059</v>
      </c>
      <c r="H3551" t="s">
        <v>46235</v>
      </c>
      <c r="I3551" s="111">
        <v>43963.723020833335</v>
      </c>
      <c r="J3551" s="111">
        <v>44021.729444444441</v>
      </c>
    </row>
    <row r="3552" spans="1:10" x14ac:dyDescent="0.2">
      <c r="A3552" t="s">
        <v>65357</v>
      </c>
      <c r="B3552" t="s">
        <v>65358</v>
      </c>
      <c r="C3552" t="s">
        <v>9268</v>
      </c>
      <c r="D3552" t="s">
        <v>9269</v>
      </c>
      <c r="E3552" t="s">
        <v>65359</v>
      </c>
      <c r="F3552" t="s">
        <v>1586</v>
      </c>
      <c r="G3552" t="s">
        <v>52693</v>
      </c>
      <c r="H3552" t="s">
        <v>45981</v>
      </c>
      <c r="I3552" s="111">
        <v>43773.768923611111</v>
      </c>
      <c r="J3552" s="111">
        <v>45048.456435185188</v>
      </c>
    </row>
    <row r="3553" spans="1:10" x14ac:dyDescent="0.2">
      <c r="A3553" t="s">
        <v>65360</v>
      </c>
      <c r="B3553" t="s">
        <v>50668</v>
      </c>
      <c r="C3553" t="s">
        <v>9272</v>
      </c>
      <c r="D3553" t="s">
        <v>9273</v>
      </c>
      <c r="E3553" t="s">
        <v>65361</v>
      </c>
      <c r="F3553" t="s">
        <v>1586</v>
      </c>
      <c r="G3553" t="s">
        <v>52693</v>
      </c>
      <c r="H3553" t="s">
        <v>45981</v>
      </c>
      <c r="I3553" s="111">
        <v>44823.466863425929</v>
      </c>
      <c r="J3553" s="111">
        <v>45028.703680555554</v>
      </c>
    </row>
    <row r="3554" spans="1:10" x14ac:dyDescent="0.2">
      <c r="A3554" t="s">
        <v>65362</v>
      </c>
      <c r="B3554" t="s">
        <v>65363</v>
      </c>
      <c r="C3554" t="s">
        <v>50668</v>
      </c>
      <c r="D3554" t="s">
        <v>65364</v>
      </c>
      <c r="E3554" t="s">
        <v>65365</v>
      </c>
      <c r="F3554" t="s">
        <v>2399</v>
      </c>
      <c r="G3554" t="s">
        <v>54599</v>
      </c>
      <c r="H3554" t="s">
        <v>46235</v>
      </c>
      <c r="I3554" s="111">
        <v>43667.8594212963</v>
      </c>
      <c r="J3554" s="111">
        <v>43707.503020833334</v>
      </c>
    </row>
    <row r="3555" spans="1:10" x14ac:dyDescent="0.2">
      <c r="A3555" t="s">
        <v>65366</v>
      </c>
      <c r="B3555" t="s">
        <v>50668</v>
      </c>
      <c r="C3555" t="s">
        <v>65367</v>
      </c>
      <c r="D3555" t="s">
        <v>65368</v>
      </c>
      <c r="E3555" t="s">
        <v>65369</v>
      </c>
      <c r="F3555" t="s">
        <v>50886</v>
      </c>
      <c r="G3555" t="s">
        <v>65370</v>
      </c>
      <c r="H3555" t="s">
        <v>48236</v>
      </c>
      <c r="I3555" s="111">
        <v>43885.43378472222</v>
      </c>
      <c r="J3555" s="111">
        <v>43885.43378472222</v>
      </c>
    </row>
    <row r="3556" spans="1:10" x14ac:dyDescent="0.2">
      <c r="A3556" t="s">
        <v>65371</v>
      </c>
      <c r="B3556" t="s">
        <v>65372</v>
      </c>
      <c r="C3556" t="s">
        <v>65373</v>
      </c>
      <c r="D3556" t="s">
        <v>65374</v>
      </c>
      <c r="E3556" t="s">
        <v>65375</v>
      </c>
      <c r="F3556" t="s">
        <v>1954</v>
      </c>
      <c r="G3556" t="s">
        <v>65376</v>
      </c>
      <c r="H3556" t="s">
        <v>46440</v>
      </c>
      <c r="I3556" s="111">
        <v>44479.860555555555</v>
      </c>
      <c r="J3556" s="111">
        <v>44479.860555555555</v>
      </c>
    </row>
    <row r="3557" spans="1:10" x14ac:dyDescent="0.2">
      <c r="A3557" t="s">
        <v>65377</v>
      </c>
      <c r="B3557" t="s">
        <v>50668</v>
      </c>
      <c r="C3557" t="s">
        <v>50668</v>
      </c>
      <c r="D3557" t="s">
        <v>65378</v>
      </c>
      <c r="E3557" t="s">
        <v>65379</v>
      </c>
      <c r="F3557" t="s">
        <v>1971</v>
      </c>
      <c r="G3557" t="s">
        <v>52141</v>
      </c>
      <c r="H3557" t="s">
        <v>46539</v>
      </c>
      <c r="I3557" s="111">
        <v>43482.661435185182</v>
      </c>
      <c r="J3557" s="111">
        <v>43488.677928240744</v>
      </c>
    </row>
    <row r="3558" spans="1:10" x14ac:dyDescent="0.2">
      <c r="A3558" t="s">
        <v>65380</v>
      </c>
      <c r="B3558" t="s">
        <v>50668</v>
      </c>
      <c r="C3558" t="s">
        <v>50668</v>
      </c>
      <c r="D3558" t="s">
        <v>65381</v>
      </c>
      <c r="E3558" t="s">
        <v>65382</v>
      </c>
      <c r="F3558" t="s">
        <v>1586</v>
      </c>
      <c r="G3558" t="s">
        <v>52404</v>
      </c>
      <c r="H3558" t="s">
        <v>46224</v>
      </c>
      <c r="I3558" s="111">
        <v>42108.495682870373</v>
      </c>
      <c r="J3558" s="111">
        <v>44466.646134259259</v>
      </c>
    </row>
    <row r="3559" spans="1:10" x14ac:dyDescent="0.2">
      <c r="A3559" t="s">
        <v>65383</v>
      </c>
      <c r="B3559" t="s">
        <v>50668</v>
      </c>
      <c r="C3559" t="s">
        <v>50668</v>
      </c>
      <c r="D3559" t="s">
        <v>65384</v>
      </c>
      <c r="E3559" t="s">
        <v>65385</v>
      </c>
      <c r="F3559" t="s">
        <v>1586</v>
      </c>
      <c r="G3559" t="s">
        <v>61123</v>
      </c>
      <c r="H3559" t="s">
        <v>45981</v>
      </c>
      <c r="I3559" s="111">
        <v>43278.659791666665</v>
      </c>
      <c r="J3559" s="111">
        <v>43535.715717592589</v>
      </c>
    </row>
    <row r="3560" spans="1:10" x14ac:dyDescent="0.2">
      <c r="A3560" t="s">
        <v>65386</v>
      </c>
      <c r="B3560" t="s">
        <v>50668</v>
      </c>
      <c r="C3560" t="s">
        <v>50668</v>
      </c>
      <c r="D3560" t="s">
        <v>65387</v>
      </c>
      <c r="E3560" t="s">
        <v>65388</v>
      </c>
      <c r="F3560" t="s">
        <v>1586</v>
      </c>
      <c r="G3560" t="s">
        <v>49084</v>
      </c>
      <c r="H3560" t="s">
        <v>46557</v>
      </c>
      <c r="I3560" s="111">
        <v>42885.610636574071</v>
      </c>
      <c r="J3560" s="111">
        <v>45028.706423611111</v>
      </c>
    </row>
    <row r="3561" spans="1:10" x14ac:dyDescent="0.2">
      <c r="A3561" t="s">
        <v>65389</v>
      </c>
      <c r="B3561" t="s">
        <v>50668</v>
      </c>
      <c r="C3561" t="s">
        <v>9280</v>
      </c>
      <c r="D3561" t="s">
        <v>9281</v>
      </c>
      <c r="E3561" t="s">
        <v>65390</v>
      </c>
      <c r="F3561" t="s">
        <v>1586</v>
      </c>
      <c r="G3561" t="s">
        <v>65391</v>
      </c>
      <c r="H3561" t="s">
        <v>47223</v>
      </c>
      <c r="I3561" s="111">
        <v>43016.818819444445</v>
      </c>
      <c r="J3561" s="111">
        <v>44719.720868055556</v>
      </c>
    </row>
    <row r="3562" spans="1:10" x14ac:dyDescent="0.2">
      <c r="A3562" t="s">
        <v>65392</v>
      </c>
      <c r="B3562" t="s">
        <v>65393</v>
      </c>
      <c r="C3562" t="s">
        <v>50668</v>
      </c>
      <c r="D3562" t="s">
        <v>65394</v>
      </c>
      <c r="E3562" t="s">
        <v>65395</v>
      </c>
      <c r="F3562" t="s">
        <v>3657</v>
      </c>
      <c r="G3562" t="s">
        <v>65392</v>
      </c>
      <c r="H3562" t="s">
        <v>46073</v>
      </c>
      <c r="I3562" s="111">
        <v>42304.613009259258</v>
      </c>
      <c r="J3562" s="111">
        <v>44285.488900462966</v>
      </c>
    </row>
    <row r="3563" spans="1:10" x14ac:dyDescent="0.2">
      <c r="A3563" t="s">
        <v>65396</v>
      </c>
      <c r="B3563" t="s">
        <v>50668</v>
      </c>
      <c r="C3563" t="s">
        <v>50668</v>
      </c>
      <c r="D3563" t="s">
        <v>65397</v>
      </c>
      <c r="E3563" t="s">
        <v>65398</v>
      </c>
      <c r="F3563" t="s">
        <v>2399</v>
      </c>
      <c r="G3563" t="s">
        <v>65399</v>
      </c>
      <c r="H3563" t="s">
        <v>46235</v>
      </c>
      <c r="I3563" s="111">
        <v>43218.63113425926</v>
      </c>
      <c r="J3563" s="111">
        <v>43218.672800925924</v>
      </c>
    </row>
    <row r="3564" spans="1:10" x14ac:dyDescent="0.2">
      <c r="A3564" t="s">
        <v>65400</v>
      </c>
      <c r="B3564" t="s">
        <v>50668</v>
      </c>
      <c r="C3564" t="s">
        <v>65401</v>
      </c>
      <c r="D3564" t="s">
        <v>65402</v>
      </c>
      <c r="E3564" t="s">
        <v>65403</v>
      </c>
      <c r="F3564" t="s">
        <v>1971</v>
      </c>
      <c r="G3564" t="s">
        <v>50755</v>
      </c>
      <c r="H3564" t="s">
        <v>46440</v>
      </c>
      <c r="I3564" s="111">
        <v>43822.699374999997</v>
      </c>
      <c r="J3564" s="111">
        <v>44000.65121527778</v>
      </c>
    </row>
    <row r="3565" spans="1:10" x14ac:dyDescent="0.2">
      <c r="A3565" t="s">
        <v>65404</v>
      </c>
      <c r="B3565" t="s">
        <v>50668</v>
      </c>
      <c r="C3565" t="s">
        <v>65405</v>
      </c>
      <c r="D3565" t="s">
        <v>50668</v>
      </c>
      <c r="E3565" t="s">
        <v>65406</v>
      </c>
      <c r="F3565" t="s">
        <v>1971</v>
      </c>
      <c r="G3565" t="s">
        <v>65407</v>
      </c>
      <c r="H3565" t="s">
        <v>46409</v>
      </c>
      <c r="I3565" s="111">
        <v>41173.64334490741</v>
      </c>
      <c r="J3565" s="111">
        <v>43047.65834490741</v>
      </c>
    </row>
    <row r="3566" spans="1:10" x14ac:dyDescent="0.2">
      <c r="A3566" t="s">
        <v>65408</v>
      </c>
      <c r="B3566" t="s">
        <v>50668</v>
      </c>
      <c r="C3566" t="s">
        <v>65409</v>
      </c>
      <c r="D3566" t="s">
        <v>65410</v>
      </c>
      <c r="E3566" t="s">
        <v>65411</v>
      </c>
      <c r="F3566" t="s">
        <v>2399</v>
      </c>
      <c r="G3566" t="s">
        <v>61059</v>
      </c>
      <c r="H3566" t="s">
        <v>46235</v>
      </c>
      <c r="I3566" s="111">
        <v>43312.670925925922</v>
      </c>
      <c r="J3566" s="111">
        <v>44924.59207175926</v>
      </c>
    </row>
    <row r="3567" spans="1:10" x14ac:dyDescent="0.2">
      <c r="A3567" t="s">
        <v>65412</v>
      </c>
      <c r="B3567" t="s">
        <v>65413</v>
      </c>
      <c r="C3567" t="s">
        <v>50668</v>
      </c>
      <c r="D3567" t="s">
        <v>65414</v>
      </c>
      <c r="E3567" t="s">
        <v>65415</v>
      </c>
      <c r="F3567" t="s">
        <v>2399</v>
      </c>
      <c r="G3567" t="s">
        <v>65416</v>
      </c>
      <c r="H3567" t="s">
        <v>46235</v>
      </c>
      <c r="I3567" s="111">
        <v>42403.742326388892</v>
      </c>
      <c r="J3567" s="111">
        <v>42875.933287037034</v>
      </c>
    </row>
    <row r="3568" spans="1:10" x14ac:dyDescent="0.2">
      <c r="A3568" t="s">
        <v>65417</v>
      </c>
      <c r="B3568" t="s">
        <v>65418</v>
      </c>
      <c r="C3568" t="s">
        <v>50668</v>
      </c>
      <c r="D3568" t="s">
        <v>65419</v>
      </c>
      <c r="E3568" t="s">
        <v>65420</v>
      </c>
      <c r="F3568" t="s">
        <v>1971</v>
      </c>
      <c r="G3568" t="s">
        <v>65421</v>
      </c>
      <c r="H3568" t="s">
        <v>46539</v>
      </c>
      <c r="I3568" s="111">
        <v>43628.778460648151</v>
      </c>
      <c r="J3568" s="111">
        <v>43707.502939814818</v>
      </c>
    </row>
    <row r="3569" spans="1:10" x14ac:dyDescent="0.2">
      <c r="A3569" t="s">
        <v>65422</v>
      </c>
      <c r="B3569" t="s">
        <v>50668</v>
      </c>
      <c r="C3569" t="s">
        <v>50668</v>
      </c>
      <c r="D3569" t="s">
        <v>65423</v>
      </c>
      <c r="E3569" t="s">
        <v>65424</v>
      </c>
      <c r="F3569" t="s">
        <v>1586</v>
      </c>
      <c r="G3569" t="s">
        <v>65425</v>
      </c>
      <c r="H3569" t="s">
        <v>47434</v>
      </c>
      <c r="I3569" s="111">
        <v>42359.735497685186</v>
      </c>
      <c r="J3569" s="111">
        <v>43601.50849537037</v>
      </c>
    </row>
    <row r="3570" spans="1:10" x14ac:dyDescent="0.2">
      <c r="A3570" t="s">
        <v>65426</v>
      </c>
      <c r="B3570" t="s">
        <v>50668</v>
      </c>
      <c r="C3570" t="s">
        <v>50668</v>
      </c>
      <c r="D3570" t="s">
        <v>65427</v>
      </c>
      <c r="E3570" t="s">
        <v>65428</v>
      </c>
      <c r="F3570" t="s">
        <v>58917</v>
      </c>
      <c r="G3570" t="s">
        <v>65426</v>
      </c>
      <c r="H3570" t="s">
        <v>46064</v>
      </c>
      <c r="I3570" s="111">
        <v>40057.767523148148</v>
      </c>
      <c r="J3570" s="111">
        <v>45244.856458333335</v>
      </c>
    </row>
    <row r="3571" spans="1:10" x14ac:dyDescent="0.2">
      <c r="A3571" t="s">
        <v>65429</v>
      </c>
      <c r="B3571" t="s">
        <v>65430</v>
      </c>
      <c r="C3571" t="s">
        <v>50668</v>
      </c>
      <c r="D3571" t="s">
        <v>65431</v>
      </c>
      <c r="E3571" t="s">
        <v>65432</v>
      </c>
      <c r="F3571" t="s">
        <v>12760</v>
      </c>
      <c r="G3571" t="s">
        <v>65433</v>
      </c>
      <c r="H3571" t="s">
        <v>46305</v>
      </c>
      <c r="I3571" s="111">
        <v>39849.527430555558</v>
      </c>
      <c r="J3571" s="111">
        <v>44469.540231481478</v>
      </c>
    </row>
    <row r="3572" spans="1:10" x14ac:dyDescent="0.2">
      <c r="A3572" t="s">
        <v>65434</v>
      </c>
      <c r="B3572" t="s">
        <v>50668</v>
      </c>
      <c r="C3572" t="s">
        <v>50668</v>
      </c>
      <c r="D3572" t="s">
        <v>9285</v>
      </c>
      <c r="E3572" t="s">
        <v>65435</v>
      </c>
      <c r="F3572" t="s">
        <v>1586</v>
      </c>
      <c r="G3572" t="s">
        <v>2242</v>
      </c>
      <c r="H3572" t="s">
        <v>45981</v>
      </c>
      <c r="I3572" s="111">
        <v>39143.637453703705</v>
      </c>
      <c r="J3572" s="111">
        <v>45028.714745370373</v>
      </c>
    </row>
    <row r="3573" spans="1:10" x14ac:dyDescent="0.2">
      <c r="A3573" t="s">
        <v>65436</v>
      </c>
      <c r="B3573" t="s">
        <v>50668</v>
      </c>
      <c r="C3573" t="s">
        <v>65437</v>
      </c>
      <c r="D3573" t="s">
        <v>65438</v>
      </c>
      <c r="E3573" t="s">
        <v>65439</v>
      </c>
      <c r="F3573" t="s">
        <v>1586</v>
      </c>
      <c r="G3573" t="s">
        <v>56041</v>
      </c>
      <c r="H3573" t="s">
        <v>46002</v>
      </c>
      <c r="I3573" s="111">
        <v>44267.54515046296</v>
      </c>
      <c r="J3573" s="111">
        <v>44267.55672453704</v>
      </c>
    </row>
    <row r="3574" spans="1:10" x14ac:dyDescent="0.2">
      <c r="A3574" t="s">
        <v>65440</v>
      </c>
      <c r="B3574" t="s">
        <v>50668</v>
      </c>
      <c r="C3574" t="s">
        <v>65441</v>
      </c>
      <c r="D3574" t="s">
        <v>50668</v>
      </c>
      <c r="E3574" t="s">
        <v>65442</v>
      </c>
      <c r="F3574" t="s">
        <v>1586</v>
      </c>
      <c r="G3574" t="s">
        <v>65443</v>
      </c>
      <c r="H3574" t="s">
        <v>46057</v>
      </c>
      <c r="I3574" s="111">
        <v>44732.715578703705</v>
      </c>
      <c r="J3574" s="111">
        <v>44732.715578703705</v>
      </c>
    </row>
    <row r="3575" spans="1:10" x14ac:dyDescent="0.2">
      <c r="A3575" t="s">
        <v>65444</v>
      </c>
      <c r="B3575" t="s">
        <v>50668</v>
      </c>
      <c r="C3575" t="s">
        <v>50668</v>
      </c>
      <c r="D3575" t="s">
        <v>65445</v>
      </c>
      <c r="E3575" t="s">
        <v>65446</v>
      </c>
      <c r="F3575" t="s">
        <v>1971</v>
      </c>
      <c r="G3575" t="s">
        <v>65447</v>
      </c>
      <c r="H3575" t="s">
        <v>46539</v>
      </c>
      <c r="I3575" s="111">
        <v>43104.764814814815</v>
      </c>
      <c r="J3575" s="111">
        <v>43263.56795138889</v>
      </c>
    </row>
    <row r="3576" spans="1:10" x14ac:dyDescent="0.2">
      <c r="A3576" t="s">
        <v>65448</v>
      </c>
      <c r="B3576" t="s">
        <v>50668</v>
      </c>
      <c r="C3576" t="s">
        <v>65449</v>
      </c>
      <c r="D3576" t="s">
        <v>65450</v>
      </c>
      <c r="E3576" t="s">
        <v>65451</v>
      </c>
      <c r="F3576" t="s">
        <v>65452</v>
      </c>
      <c r="G3576" t="s">
        <v>65453</v>
      </c>
      <c r="H3576" t="s">
        <v>46235</v>
      </c>
      <c r="I3576" s="111">
        <v>42206.807488425926</v>
      </c>
      <c r="J3576" s="111">
        <v>44580.927881944444</v>
      </c>
    </row>
    <row r="3577" spans="1:10" x14ac:dyDescent="0.2">
      <c r="A3577" t="s">
        <v>65454</v>
      </c>
      <c r="B3577" t="s">
        <v>65455</v>
      </c>
      <c r="C3577" t="s">
        <v>50668</v>
      </c>
      <c r="D3577" t="s">
        <v>65456</v>
      </c>
      <c r="E3577" t="s">
        <v>65457</v>
      </c>
      <c r="F3577" t="s">
        <v>65458</v>
      </c>
      <c r="G3577" t="s">
        <v>54263</v>
      </c>
      <c r="H3577" t="s">
        <v>46095</v>
      </c>
      <c r="I3577" s="111">
        <v>40368.593113425923</v>
      </c>
      <c r="J3577" s="111">
        <v>44056.46533564815</v>
      </c>
    </row>
    <row r="3578" spans="1:10" x14ac:dyDescent="0.2">
      <c r="A3578" t="s">
        <v>65459</v>
      </c>
      <c r="B3578" t="s">
        <v>65460</v>
      </c>
      <c r="C3578" t="s">
        <v>50668</v>
      </c>
      <c r="D3578" t="s">
        <v>65461</v>
      </c>
      <c r="E3578" t="s">
        <v>65462</v>
      </c>
      <c r="F3578" t="s">
        <v>2303</v>
      </c>
      <c r="G3578" t="s">
        <v>60575</v>
      </c>
      <c r="H3578" t="s">
        <v>46235</v>
      </c>
      <c r="I3578" s="111">
        <v>43634.736435185187</v>
      </c>
      <c r="J3578" s="111">
        <v>43707.503148148149</v>
      </c>
    </row>
    <row r="3579" spans="1:10" x14ac:dyDescent="0.2">
      <c r="A3579" t="s">
        <v>65463</v>
      </c>
      <c r="B3579" t="s">
        <v>50668</v>
      </c>
      <c r="C3579" t="s">
        <v>50668</v>
      </c>
      <c r="D3579" t="s">
        <v>65464</v>
      </c>
      <c r="E3579" t="s">
        <v>65465</v>
      </c>
      <c r="F3579" t="s">
        <v>1910</v>
      </c>
      <c r="G3579" t="s">
        <v>60975</v>
      </c>
      <c r="H3579" t="s">
        <v>46235</v>
      </c>
      <c r="I3579" s="111">
        <v>42962.969699074078</v>
      </c>
      <c r="J3579" s="111">
        <v>43047.658379629633</v>
      </c>
    </row>
    <row r="3580" spans="1:10" x14ac:dyDescent="0.2">
      <c r="A3580" t="s">
        <v>65466</v>
      </c>
      <c r="B3580" t="s">
        <v>50668</v>
      </c>
      <c r="C3580" t="s">
        <v>65467</v>
      </c>
      <c r="D3580" t="s">
        <v>65468</v>
      </c>
      <c r="E3580" t="s">
        <v>65469</v>
      </c>
      <c r="F3580" t="s">
        <v>2399</v>
      </c>
      <c r="G3580" t="s">
        <v>56142</v>
      </c>
      <c r="H3580" t="s">
        <v>46905</v>
      </c>
      <c r="I3580" s="111">
        <v>44001.706111111111</v>
      </c>
      <c r="J3580" s="111">
        <v>44004.450578703705</v>
      </c>
    </row>
    <row r="3581" spans="1:10" x14ac:dyDescent="0.2">
      <c r="A3581" t="s">
        <v>65470</v>
      </c>
      <c r="B3581" t="s">
        <v>50668</v>
      </c>
      <c r="C3581" t="s">
        <v>9293</v>
      </c>
      <c r="D3581" t="s">
        <v>9294</v>
      </c>
      <c r="E3581" t="s">
        <v>65471</v>
      </c>
      <c r="F3581" t="s">
        <v>1586</v>
      </c>
      <c r="G3581" t="s">
        <v>48950</v>
      </c>
      <c r="H3581" t="s">
        <v>45981</v>
      </c>
      <c r="I3581" s="111">
        <v>44700.402002314811</v>
      </c>
      <c r="J3581" s="111">
        <v>45128.437118055554</v>
      </c>
    </row>
    <row r="3582" spans="1:10" x14ac:dyDescent="0.2">
      <c r="A3582" t="s">
        <v>65472</v>
      </c>
      <c r="B3582" t="s">
        <v>50668</v>
      </c>
      <c r="C3582" t="s">
        <v>65473</v>
      </c>
      <c r="D3582" t="s">
        <v>65474</v>
      </c>
      <c r="E3582" t="s">
        <v>65475</v>
      </c>
      <c r="F3582" t="s">
        <v>1586</v>
      </c>
      <c r="G3582" t="s">
        <v>51378</v>
      </c>
      <c r="H3582" t="s">
        <v>46224</v>
      </c>
      <c r="I3582" s="111">
        <v>43338.369745370372</v>
      </c>
      <c r="J3582" s="111">
        <v>44802.552465277775</v>
      </c>
    </row>
    <row r="3583" spans="1:10" x14ac:dyDescent="0.2">
      <c r="A3583" t="s">
        <v>65476</v>
      </c>
      <c r="B3583" t="s">
        <v>50668</v>
      </c>
      <c r="C3583" t="s">
        <v>50668</v>
      </c>
      <c r="D3583" t="s">
        <v>65477</v>
      </c>
      <c r="E3583" t="s">
        <v>65478</v>
      </c>
      <c r="F3583" t="s">
        <v>2298</v>
      </c>
      <c r="G3583" t="s">
        <v>51487</v>
      </c>
      <c r="H3583" t="s">
        <v>51259</v>
      </c>
      <c r="I3583" s="111">
        <v>44461.384062500001</v>
      </c>
      <c r="J3583" s="111">
        <v>44461.384062500001</v>
      </c>
    </row>
    <row r="3584" spans="1:10" x14ac:dyDescent="0.2">
      <c r="A3584" t="s">
        <v>65479</v>
      </c>
      <c r="B3584" t="s">
        <v>50668</v>
      </c>
      <c r="C3584" t="s">
        <v>50668</v>
      </c>
      <c r="D3584" t="s">
        <v>65480</v>
      </c>
      <c r="E3584" t="s">
        <v>65481</v>
      </c>
      <c r="F3584" t="s">
        <v>3929</v>
      </c>
      <c r="G3584" t="s">
        <v>51131</v>
      </c>
      <c r="H3584" t="s">
        <v>46095</v>
      </c>
      <c r="I3584" s="111">
        <v>44132.636817129627</v>
      </c>
      <c r="J3584" s="111">
        <v>44132.636817129627</v>
      </c>
    </row>
    <row r="3585" spans="1:10" x14ac:dyDescent="0.2">
      <c r="A3585" t="s">
        <v>65482</v>
      </c>
      <c r="B3585" t="s">
        <v>50668</v>
      </c>
      <c r="C3585" t="s">
        <v>50668</v>
      </c>
      <c r="D3585" t="s">
        <v>65483</v>
      </c>
      <c r="E3585" t="s">
        <v>65484</v>
      </c>
      <c r="F3585" t="s">
        <v>1971</v>
      </c>
      <c r="G3585" t="s">
        <v>59814</v>
      </c>
      <c r="H3585" t="s">
        <v>46314</v>
      </c>
      <c r="I3585" s="111">
        <v>44340.482673611114</v>
      </c>
      <c r="J3585" s="111">
        <v>44340.482673611114</v>
      </c>
    </row>
    <row r="3586" spans="1:10" x14ac:dyDescent="0.2">
      <c r="A3586" t="s">
        <v>65485</v>
      </c>
      <c r="B3586" t="s">
        <v>65486</v>
      </c>
      <c r="C3586" t="s">
        <v>50668</v>
      </c>
      <c r="D3586" t="s">
        <v>65487</v>
      </c>
      <c r="E3586" t="s">
        <v>62854</v>
      </c>
      <c r="F3586" t="s">
        <v>39801</v>
      </c>
      <c r="G3586" t="s">
        <v>65488</v>
      </c>
      <c r="H3586" t="s">
        <v>46235</v>
      </c>
      <c r="I3586" s="111">
        <v>42854.984467592592</v>
      </c>
      <c r="J3586" s="111">
        <v>44103.672800925924</v>
      </c>
    </row>
    <row r="3587" spans="1:10" x14ac:dyDescent="0.2">
      <c r="A3587" t="s">
        <v>65489</v>
      </c>
      <c r="B3587" t="s">
        <v>65490</v>
      </c>
      <c r="C3587" t="s">
        <v>65491</v>
      </c>
      <c r="D3587" t="s">
        <v>65492</v>
      </c>
      <c r="E3587" t="s">
        <v>65493</v>
      </c>
      <c r="F3587" t="s">
        <v>2399</v>
      </c>
      <c r="G3587" t="s">
        <v>61861</v>
      </c>
      <c r="H3587" t="s">
        <v>46235</v>
      </c>
      <c r="I3587" s="111">
        <v>43459.054143518515</v>
      </c>
      <c r="J3587" s="111">
        <v>43730.621840277781</v>
      </c>
    </row>
    <row r="3588" spans="1:10" x14ac:dyDescent="0.2">
      <c r="A3588" t="s">
        <v>65494</v>
      </c>
      <c r="B3588" t="s">
        <v>50668</v>
      </c>
      <c r="C3588" t="s">
        <v>50668</v>
      </c>
      <c r="D3588" t="s">
        <v>65495</v>
      </c>
      <c r="E3588" t="s">
        <v>65496</v>
      </c>
      <c r="F3588" t="s">
        <v>1586</v>
      </c>
      <c r="G3588" t="s">
        <v>65497</v>
      </c>
      <c r="H3588" t="s">
        <v>45981</v>
      </c>
      <c r="I3588" s="111">
        <v>38307.756550925929</v>
      </c>
      <c r="J3588" s="111">
        <v>42807.645243055558</v>
      </c>
    </row>
    <row r="3589" spans="1:10" x14ac:dyDescent="0.2">
      <c r="A3589" t="s">
        <v>65498</v>
      </c>
      <c r="B3589" t="s">
        <v>50668</v>
      </c>
      <c r="C3589" t="s">
        <v>50668</v>
      </c>
      <c r="D3589" t="s">
        <v>65499</v>
      </c>
      <c r="E3589" t="s">
        <v>65500</v>
      </c>
      <c r="F3589" t="s">
        <v>65501</v>
      </c>
      <c r="G3589" t="s">
        <v>65502</v>
      </c>
      <c r="H3589" t="s">
        <v>46095</v>
      </c>
      <c r="I3589" s="111">
        <v>44595.698692129627</v>
      </c>
      <c r="J3589" s="111">
        <v>44595.698692129627</v>
      </c>
    </row>
    <row r="3590" spans="1:10" x14ac:dyDescent="0.2">
      <c r="A3590" t="s">
        <v>65503</v>
      </c>
      <c r="B3590" t="s">
        <v>50668</v>
      </c>
      <c r="C3590" t="s">
        <v>65504</v>
      </c>
      <c r="D3590" t="s">
        <v>65505</v>
      </c>
      <c r="E3590" t="s">
        <v>65506</v>
      </c>
      <c r="F3590" t="s">
        <v>51112</v>
      </c>
      <c r="G3590" t="s">
        <v>65507</v>
      </c>
      <c r="H3590" t="s">
        <v>46905</v>
      </c>
      <c r="I3590" s="111">
        <v>41509.721331018518</v>
      </c>
      <c r="J3590" s="111">
        <v>44403.420185185183</v>
      </c>
    </row>
    <row r="3591" spans="1:10" x14ac:dyDescent="0.2">
      <c r="A3591" t="s">
        <v>65508</v>
      </c>
      <c r="B3591" t="s">
        <v>50668</v>
      </c>
      <c r="C3591" t="s">
        <v>50668</v>
      </c>
      <c r="D3591" t="s">
        <v>65509</v>
      </c>
      <c r="E3591" t="s">
        <v>65510</v>
      </c>
      <c r="F3591" t="s">
        <v>1586</v>
      </c>
      <c r="G3591" t="s">
        <v>49084</v>
      </c>
      <c r="H3591" t="s">
        <v>46557</v>
      </c>
      <c r="I3591" s="111">
        <v>44438.505555555559</v>
      </c>
      <c r="J3591" s="111">
        <v>45028.706423611111</v>
      </c>
    </row>
    <row r="3592" spans="1:10" x14ac:dyDescent="0.2">
      <c r="A3592" t="s">
        <v>65511</v>
      </c>
      <c r="B3592" t="s">
        <v>65512</v>
      </c>
      <c r="C3592" t="s">
        <v>33714</v>
      </c>
      <c r="D3592" t="s">
        <v>33715</v>
      </c>
      <c r="E3592" t="s">
        <v>65513</v>
      </c>
      <c r="F3592" t="s">
        <v>1586</v>
      </c>
      <c r="G3592" t="s">
        <v>51584</v>
      </c>
      <c r="H3592" t="s">
        <v>45987</v>
      </c>
      <c r="I3592" s="111">
        <v>38707.623078703706</v>
      </c>
      <c r="J3592" s="111">
        <v>44829.527349537035</v>
      </c>
    </row>
    <row r="3593" spans="1:10" x14ac:dyDescent="0.2">
      <c r="A3593" t="s">
        <v>65514</v>
      </c>
      <c r="B3593" t="s">
        <v>50668</v>
      </c>
      <c r="C3593" t="s">
        <v>50668</v>
      </c>
      <c r="D3593" t="s">
        <v>9310</v>
      </c>
      <c r="E3593" t="s">
        <v>65516</v>
      </c>
      <c r="F3593" t="s">
        <v>1586</v>
      </c>
      <c r="G3593" t="s">
        <v>51146</v>
      </c>
      <c r="H3593" t="s">
        <v>46002</v>
      </c>
      <c r="I3593" s="111">
        <v>42417.723946759259</v>
      </c>
      <c r="J3593" s="111">
        <v>45201.685069444444</v>
      </c>
    </row>
    <row r="3594" spans="1:10" x14ac:dyDescent="0.2">
      <c r="A3594" t="s">
        <v>65517</v>
      </c>
      <c r="B3594" t="s">
        <v>50668</v>
      </c>
      <c r="C3594" t="s">
        <v>50668</v>
      </c>
      <c r="D3594" t="s">
        <v>9312</v>
      </c>
      <c r="E3594" t="s">
        <v>65518</v>
      </c>
      <c r="F3594" t="s">
        <v>1586</v>
      </c>
      <c r="G3594" t="s">
        <v>47287</v>
      </c>
      <c r="H3594" t="s">
        <v>45981</v>
      </c>
      <c r="I3594" s="111">
        <v>41457.987337962964</v>
      </c>
      <c r="J3594" s="111">
        <v>44615.795243055552</v>
      </c>
    </row>
    <row r="3595" spans="1:10" x14ac:dyDescent="0.2">
      <c r="A3595" t="s">
        <v>65519</v>
      </c>
      <c r="B3595" t="s">
        <v>50668</v>
      </c>
      <c r="C3595" t="s">
        <v>50668</v>
      </c>
      <c r="D3595" t="s">
        <v>9315</v>
      </c>
      <c r="E3595" t="s">
        <v>65520</v>
      </c>
      <c r="F3595" t="s">
        <v>1586</v>
      </c>
      <c r="G3595" t="s">
        <v>51146</v>
      </c>
      <c r="H3595" t="s">
        <v>46002</v>
      </c>
      <c r="I3595" s="111">
        <v>43560.424039351848</v>
      </c>
      <c r="J3595" s="111">
        <v>45201.687314814815</v>
      </c>
    </row>
    <row r="3596" spans="1:10" x14ac:dyDescent="0.2">
      <c r="A3596" t="s">
        <v>65521</v>
      </c>
      <c r="B3596" t="s">
        <v>65522</v>
      </c>
      <c r="C3596" t="s">
        <v>65523</v>
      </c>
      <c r="D3596" t="s">
        <v>65524</v>
      </c>
      <c r="E3596" t="s">
        <v>65525</v>
      </c>
      <c r="F3596" t="s">
        <v>3929</v>
      </c>
      <c r="G3596" t="s">
        <v>54263</v>
      </c>
      <c r="H3596" t="s">
        <v>46095</v>
      </c>
      <c r="I3596" s="111">
        <v>39948.540497685186</v>
      </c>
      <c r="J3596" s="111">
        <v>44056.455787037034</v>
      </c>
    </row>
    <row r="3597" spans="1:10" x14ac:dyDescent="0.2">
      <c r="A3597" t="s">
        <v>65526</v>
      </c>
      <c r="B3597" t="s">
        <v>65527</v>
      </c>
      <c r="C3597" t="s">
        <v>50668</v>
      </c>
      <c r="D3597" t="s">
        <v>65528</v>
      </c>
      <c r="E3597" t="s">
        <v>65529</v>
      </c>
      <c r="F3597" t="s">
        <v>50716</v>
      </c>
      <c r="G3597" t="s">
        <v>65526</v>
      </c>
      <c r="H3597" t="s">
        <v>46032</v>
      </c>
      <c r="I3597" s="111">
        <v>41222.788194444445</v>
      </c>
      <c r="J3597" s="111">
        <v>45244.850717592592</v>
      </c>
    </row>
    <row r="3598" spans="1:10" x14ac:dyDescent="0.2">
      <c r="A3598" t="s">
        <v>65530</v>
      </c>
      <c r="B3598" t="s">
        <v>65531</v>
      </c>
      <c r="C3598" t="s">
        <v>65532</v>
      </c>
      <c r="D3598" t="s">
        <v>65533</v>
      </c>
      <c r="E3598" t="s">
        <v>65534</v>
      </c>
      <c r="F3598" t="s">
        <v>50898</v>
      </c>
      <c r="G3598" t="s">
        <v>65535</v>
      </c>
      <c r="H3598" t="s">
        <v>48236</v>
      </c>
      <c r="I3598" s="111">
        <v>45099.399131944447</v>
      </c>
      <c r="J3598" s="111">
        <v>45099.399131944447</v>
      </c>
    </row>
    <row r="3599" spans="1:10" x14ac:dyDescent="0.2">
      <c r="A3599" t="s">
        <v>65536</v>
      </c>
      <c r="B3599" t="s">
        <v>50668</v>
      </c>
      <c r="C3599" t="s">
        <v>65537</v>
      </c>
      <c r="D3599" t="s">
        <v>65538</v>
      </c>
      <c r="E3599" t="s">
        <v>58958</v>
      </c>
      <c r="F3599" t="s">
        <v>6051</v>
      </c>
      <c r="G3599" t="s">
        <v>65539</v>
      </c>
      <c r="H3599" t="s">
        <v>49097</v>
      </c>
      <c r="I3599" s="111">
        <v>43456.758402777778</v>
      </c>
      <c r="J3599" s="111">
        <v>44832.856168981481</v>
      </c>
    </row>
    <row r="3600" spans="1:10" x14ac:dyDescent="0.2">
      <c r="A3600" t="s">
        <v>65540</v>
      </c>
      <c r="B3600" t="s">
        <v>50668</v>
      </c>
      <c r="C3600" t="s">
        <v>65541</v>
      </c>
      <c r="D3600" t="s">
        <v>65542</v>
      </c>
      <c r="E3600" t="s">
        <v>65543</v>
      </c>
      <c r="F3600" t="s">
        <v>51983</v>
      </c>
      <c r="G3600" t="s">
        <v>65544</v>
      </c>
      <c r="H3600" t="s">
        <v>49097</v>
      </c>
      <c r="I3600" s="111">
        <v>44429.765462962961</v>
      </c>
      <c r="J3600" s="111">
        <v>44527.673692129632</v>
      </c>
    </row>
    <row r="3601" spans="1:10" x14ac:dyDescent="0.2">
      <c r="A3601" t="s">
        <v>65545</v>
      </c>
      <c r="B3601" t="s">
        <v>50668</v>
      </c>
      <c r="C3601" t="s">
        <v>50668</v>
      </c>
      <c r="D3601" t="s">
        <v>65546</v>
      </c>
      <c r="E3601" t="s">
        <v>65547</v>
      </c>
      <c r="F3601" t="s">
        <v>1586</v>
      </c>
      <c r="G3601" t="s">
        <v>65548</v>
      </c>
      <c r="H3601" t="s">
        <v>46112</v>
      </c>
      <c r="I3601" s="111">
        <v>44809.815162037034</v>
      </c>
      <c r="J3601" s="111">
        <v>45174.423773148148</v>
      </c>
    </row>
    <row r="3602" spans="1:10" x14ac:dyDescent="0.2">
      <c r="A3602" t="s">
        <v>65549</v>
      </c>
      <c r="B3602" t="s">
        <v>65550</v>
      </c>
      <c r="C3602" t="s">
        <v>65551</v>
      </c>
      <c r="D3602" t="s">
        <v>65552</v>
      </c>
      <c r="E3602" t="s">
        <v>65553</v>
      </c>
      <c r="F3602" t="s">
        <v>1586</v>
      </c>
      <c r="G3602" t="s">
        <v>65554</v>
      </c>
      <c r="H3602" t="s">
        <v>48236</v>
      </c>
      <c r="I3602" s="111">
        <v>43335.561064814814</v>
      </c>
      <c r="J3602" s="111">
        <v>43335.602731481478</v>
      </c>
    </row>
    <row r="3603" spans="1:10" x14ac:dyDescent="0.2">
      <c r="A3603" t="s">
        <v>65555</v>
      </c>
      <c r="B3603" t="s">
        <v>50668</v>
      </c>
      <c r="C3603" t="s">
        <v>65556</v>
      </c>
      <c r="D3603" t="s">
        <v>65557</v>
      </c>
      <c r="E3603" t="s">
        <v>65558</v>
      </c>
      <c r="F3603" t="s">
        <v>50898</v>
      </c>
      <c r="G3603" t="s">
        <v>52305</v>
      </c>
      <c r="H3603" t="s">
        <v>48236</v>
      </c>
      <c r="I3603" s="111">
        <v>44375.710439814815</v>
      </c>
      <c r="J3603" s="111">
        <v>44375.710439814815</v>
      </c>
    </row>
    <row r="3604" spans="1:10" x14ac:dyDescent="0.2">
      <c r="A3604" t="s">
        <v>65559</v>
      </c>
      <c r="B3604" t="s">
        <v>65560</v>
      </c>
      <c r="C3604" t="s">
        <v>65561</v>
      </c>
      <c r="D3604" t="s">
        <v>65562</v>
      </c>
      <c r="E3604" t="s">
        <v>65563</v>
      </c>
      <c r="F3604" t="s">
        <v>51155</v>
      </c>
      <c r="G3604" t="s">
        <v>65564</v>
      </c>
      <c r="H3604" t="s">
        <v>46057</v>
      </c>
      <c r="I3604" s="111">
        <v>40786.655648148146</v>
      </c>
      <c r="J3604" s="111">
        <v>44849.890208333331</v>
      </c>
    </row>
    <row r="3605" spans="1:10" x14ac:dyDescent="0.2">
      <c r="A3605" t="s">
        <v>65565</v>
      </c>
      <c r="B3605" t="s">
        <v>65566</v>
      </c>
      <c r="C3605" t="s">
        <v>50668</v>
      </c>
      <c r="D3605" t="s">
        <v>65567</v>
      </c>
      <c r="E3605" t="s">
        <v>65568</v>
      </c>
      <c r="F3605" t="s">
        <v>1586</v>
      </c>
      <c r="G3605" t="s">
        <v>58615</v>
      </c>
      <c r="H3605" t="s">
        <v>45993</v>
      </c>
      <c r="I3605" s="111">
        <v>42288.596134259256</v>
      </c>
      <c r="J3605" s="111">
        <v>44131.591932870368</v>
      </c>
    </row>
    <row r="3606" spans="1:10" x14ac:dyDescent="0.2">
      <c r="A3606" t="s">
        <v>65569</v>
      </c>
      <c r="B3606" t="s">
        <v>50668</v>
      </c>
      <c r="C3606" t="s">
        <v>50668</v>
      </c>
      <c r="D3606" t="s">
        <v>65570</v>
      </c>
      <c r="E3606" t="s">
        <v>65571</v>
      </c>
      <c r="F3606" t="s">
        <v>1586</v>
      </c>
      <c r="G3606" t="s">
        <v>49084</v>
      </c>
      <c r="H3606" t="s">
        <v>46557</v>
      </c>
      <c r="I3606" s="111">
        <v>44965.996608796297</v>
      </c>
      <c r="J3606" s="111">
        <v>44965.996608796297</v>
      </c>
    </row>
    <row r="3607" spans="1:10" x14ac:dyDescent="0.2">
      <c r="A3607" t="s">
        <v>65572</v>
      </c>
      <c r="B3607" t="s">
        <v>50668</v>
      </c>
      <c r="C3607" t="s">
        <v>50668</v>
      </c>
      <c r="D3607" t="s">
        <v>65573</v>
      </c>
      <c r="E3607" t="s">
        <v>65574</v>
      </c>
      <c r="F3607" t="s">
        <v>1586</v>
      </c>
      <c r="G3607" t="s">
        <v>65572</v>
      </c>
      <c r="H3607" t="s">
        <v>51259</v>
      </c>
      <c r="I3607" s="111">
        <v>43623.705740740741</v>
      </c>
      <c r="J3607" s="111">
        <v>43623.705740740741</v>
      </c>
    </row>
    <row r="3608" spans="1:10" x14ac:dyDescent="0.2">
      <c r="A3608" t="s">
        <v>65575</v>
      </c>
      <c r="B3608" t="s">
        <v>50668</v>
      </c>
      <c r="C3608" t="s">
        <v>65576</v>
      </c>
      <c r="D3608" t="s">
        <v>65577</v>
      </c>
      <c r="E3608" t="s">
        <v>65578</v>
      </c>
      <c r="F3608" t="s">
        <v>2399</v>
      </c>
      <c r="G3608" t="s">
        <v>65579</v>
      </c>
      <c r="H3608" t="s">
        <v>46235</v>
      </c>
      <c r="I3608" s="111">
        <v>43460.879907407405</v>
      </c>
      <c r="J3608" s="111">
        <v>43460.879907407405</v>
      </c>
    </row>
    <row r="3609" spans="1:10" x14ac:dyDescent="0.2">
      <c r="A3609" t="s">
        <v>65580</v>
      </c>
      <c r="B3609" t="s">
        <v>50668</v>
      </c>
      <c r="C3609" t="s">
        <v>50668</v>
      </c>
      <c r="D3609" t="s">
        <v>65581</v>
      </c>
      <c r="E3609" t="s">
        <v>65582</v>
      </c>
      <c r="F3609" t="s">
        <v>2303</v>
      </c>
      <c r="G3609" t="s">
        <v>64452</v>
      </c>
      <c r="H3609" t="s">
        <v>46235</v>
      </c>
      <c r="I3609" s="111">
        <v>43863.003483796296</v>
      </c>
      <c r="J3609" s="111">
        <v>43866.629317129627</v>
      </c>
    </row>
    <row r="3610" spans="1:10" x14ac:dyDescent="0.2">
      <c r="A3610" t="s">
        <v>65583</v>
      </c>
      <c r="B3610" t="s">
        <v>50668</v>
      </c>
      <c r="C3610" t="s">
        <v>65584</v>
      </c>
      <c r="D3610" t="s">
        <v>65585</v>
      </c>
      <c r="E3610" t="s">
        <v>65586</v>
      </c>
      <c r="F3610" t="s">
        <v>39801</v>
      </c>
      <c r="G3610" t="s">
        <v>53320</v>
      </c>
      <c r="H3610" t="s">
        <v>46539</v>
      </c>
      <c r="I3610" s="111">
        <v>44139.861666666664</v>
      </c>
      <c r="J3610" s="111">
        <v>44139.861666666664</v>
      </c>
    </row>
    <row r="3611" spans="1:10" x14ac:dyDescent="0.2">
      <c r="A3611" t="s">
        <v>65587</v>
      </c>
      <c r="B3611" t="s">
        <v>50668</v>
      </c>
      <c r="C3611" t="s">
        <v>65588</v>
      </c>
      <c r="D3611" t="s">
        <v>65589</v>
      </c>
      <c r="E3611" t="s">
        <v>65590</v>
      </c>
      <c r="F3611" t="s">
        <v>1971</v>
      </c>
      <c r="G3611" t="s">
        <v>50755</v>
      </c>
      <c r="H3611" t="s">
        <v>46440</v>
      </c>
      <c r="I3611" s="111">
        <v>41417.82534722222</v>
      </c>
      <c r="J3611" s="111">
        <v>44000.652175925927</v>
      </c>
    </row>
    <row r="3612" spans="1:10" x14ac:dyDescent="0.2">
      <c r="A3612" t="s">
        <v>65591</v>
      </c>
      <c r="B3612" t="s">
        <v>65592</v>
      </c>
      <c r="C3612" t="s">
        <v>65593</v>
      </c>
      <c r="D3612" t="s">
        <v>50668</v>
      </c>
      <c r="E3612" t="s">
        <v>65594</v>
      </c>
      <c r="F3612" t="s">
        <v>1586</v>
      </c>
      <c r="G3612" t="s">
        <v>61609</v>
      </c>
      <c r="H3612" t="s">
        <v>46057</v>
      </c>
      <c r="I3612" s="111">
        <v>43027.700868055559</v>
      </c>
      <c r="J3612" s="111">
        <v>43027.742523148147</v>
      </c>
    </row>
    <row r="3613" spans="1:10" x14ac:dyDescent="0.2">
      <c r="A3613" t="s">
        <v>65595</v>
      </c>
      <c r="B3613" t="s">
        <v>50668</v>
      </c>
      <c r="C3613" t="s">
        <v>50668</v>
      </c>
      <c r="D3613" t="s">
        <v>65596</v>
      </c>
      <c r="E3613" t="s">
        <v>65597</v>
      </c>
      <c r="F3613" t="s">
        <v>1586</v>
      </c>
      <c r="G3613" t="s">
        <v>51751</v>
      </c>
      <c r="H3613" t="s">
        <v>46002</v>
      </c>
      <c r="I3613" s="111">
        <v>44672.41847222222</v>
      </c>
      <c r="J3613" s="111">
        <v>44672.41847222222</v>
      </c>
    </row>
    <row r="3614" spans="1:10" x14ac:dyDescent="0.2">
      <c r="A3614" t="s">
        <v>65598</v>
      </c>
      <c r="B3614" t="s">
        <v>65599</v>
      </c>
      <c r="C3614" t="s">
        <v>65600</v>
      </c>
      <c r="D3614" t="s">
        <v>65601</v>
      </c>
      <c r="E3614" t="s">
        <v>65602</v>
      </c>
      <c r="F3614" t="s">
        <v>1971</v>
      </c>
      <c r="G3614" t="s">
        <v>46646</v>
      </c>
      <c r="H3614" t="s">
        <v>46409</v>
      </c>
      <c r="I3614" s="111">
        <v>43622.73715277778</v>
      </c>
      <c r="J3614" s="111">
        <v>44035.635312500002</v>
      </c>
    </row>
    <row r="3615" spans="1:10" x14ac:dyDescent="0.2">
      <c r="A3615" t="s">
        <v>65603</v>
      </c>
      <c r="B3615" t="s">
        <v>65604</v>
      </c>
      <c r="C3615" t="s">
        <v>65605</v>
      </c>
      <c r="D3615" t="s">
        <v>65606</v>
      </c>
      <c r="E3615" t="s">
        <v>65607</v>
      </c>
      <c r="F3615" t="s">
        <v>65608</v>
      </c>
      <c r="G3615" t="s">
        <v>53051</v>
      </c>
      <c r="H3615" t="s">
        <v>46235</v>
      </c>
      <c r="I3615" s="111">
        <v>44288.695659722223</v>
      </c>
      <c r="J3615" s="111">
        <v>44578.932638888888</v>
      </c>
    </row>
    <row r="3616" spans="1:10" x14ac:dyDescent="0.2">
      <c r="A3616" t="s">
        <v>65609</v>
      </c>
      <c r="B3616" t="s">
        <v>65610</v>
      </c>
      <c r="C3616" t="s">
        <v>65611</v>
      </c>
      <c r="D3616" t="s">
        <v>65612</v>
      </c>
      <c r="E3616" t="s">
        <v>65613</v>
      </c>
      <c r="F3616" t="s">
        <v>2399</v>
      </c>
      <c r="G3616" t="s">
        <v>61809</v>
      </c>
      <c r="H3616" t="s">
        <v>46235</v>
      </c>
      <c r="I3616" s="111">
        <v>40596.461041666669</v>
      </c>
      <c r="J3616" s="111">
        <v>43047.658761574072</v>
      </c>
    </row>
    <row r="3617" spans="1:10" x14ac:dyDescent="0.2">
      <c r="A3617" t="s">
        <v>65614</v>
      </c>
      <c r="B3617" t="s">
        <v>50668</v>
      </c>
      <c r="C3617" t="s">
        <v>50668</v>
      </c>
      <c r="D3617" t="s">
        <v>65615</v>
      </c>
      <c r="E3617" t="s">
        <v>65616</v>
      </c>
      <c r="F3617" t="s">
        <v>1586</v>
      </c>
      <c r="G3617" t="s">
        <v>56057</v>
      </c>
      <c r="H3617" t="s">
        <v>46002</v>
      </c>
      <c r="I3617" s="111">
        <v>40962.649664351855</v>
      </c>
      <c r="J3617" s="111">
        <v>44433.618298611109</v>
      </c>
    </row>
    <row r="3618" spans="1:10" x14ac:dyDescent="0.2">
      <c r="A3618" t="s">
        <v>65617</v>
      </c>
      <c r="B3618" t="s">
        <v>65618</v>
      </c>
      <c r="C3618" t="s">
        <v>50668</v>
      </c>
      <c r="D3618" t="s">
        <v>65619</v>
      </c>
      <c r="E3618" t="s">
        <v>65620</v>
      </c>
      <c r="F3618" t="s">
        <v>1586</v>
      </c>
      <c r="G3618" t="s">
        <v>65621</v>
      </c>
      <c r="H3618" t="s">
        <v>46002</v>
      </c>
      <c r="I3618" s="111">
        <v>38974.541805555556</v>
      </c>
      <c r="J3618" s="111">
        <v>44371.407141203701</v>
      </c>
    </row>
    <row r="3619" spans="1:10" x14ac:dyDescent="0.2">
      <c r="A3619" t="s">
        <v>65622</v>
      </c>
      <c r="B3619" t="s">
        <v>50668</v>
      </c>
      <c r="C3619" t="s">
        <v>50668</v>
      </c>
      <c r="D3619" t="s">
        <v>65623</v>
      </c>
      <c r="E3619" t="s">
        <v>65624</v>
      </c>
      <c r="F3619" t="s">
        <v>1586</v>
      </c>
      <c r="G3619" t="s">
        <v>51378</v>
      </c>
      <c r="H3619" t="s">
        <v>46224</v>
      </c>
      <c r="I3619" s="111">
        <v>43213.700567129628</v>
      </c>
      <c r="J3619" s="111">
        <v>44607.664479166669</v>
      </c>
    </row>
    <row r="3620" spans="1:10" x14ac:dyDescent="0.2">
      <c r="A3620" t="s">
        <v>65625</v>
      </c>
      <c r="B3620" t="s">
        <v>65626</v>
      </c>
      <c r="C3620" t="s">
        <v>50668</v>
      </c>
      <c r="D3620" t="s">
        <v>65627</v>
      </c>
      <c r="E3620" t="s">
        <v>65628</v>
      </c>
      <c r="F3620" t="s">
        <v>1586</v>
      </c>
      <c r="G3620" t="s">
        <v>65629</v>
      </c>
      <c r="H3620" t="s">
        <v>52770</v>
      </c>
      <c r="I3620" s="111">
        <v>42454.624097222222</v>
      </c>
      <c r="J3620" s="111">
        <v>43467.673587962963</v>
      </c>
    </row>
    <row r="3621" spans="1:10" x14ac:dyDescent="0.2">
      <c r="A3621" t="s">
        <v>65630</v>
      </c>
      <c r="B3621" t="s">
        <v>50668</v>
      </c>
      <c r="C3621" t="s">
        <v>65631</v>
      </c>
      <c r="D3621" t="s">
        <v>65632</v>
      </c>
      <c r="E3621" t="s">
        <v>65633</v>
      </c>
      <c r="F3621" t="s">
        <v>1586</v>
      </c>
      <c r="G3621" t="s">
        <v>51584</v>
      </c>
      <c r="H3621" t="s">
        <v>45987</v>
      </c>
      <c r="I3621" s="111">
        <v>40493.639814814815</v>
      </c>
      <c r="J3621" s="111">
        <v>45048.469178240739</v>
      </c>
    </row>
    <row r="3622" spans="1:10" x14ac:dyDescent="0.2">
      <c r="A3622" t="s">
        <v>65634</v>
      </c>
      <c r="B3622" t="s">
        <v>50668</v>
      </c>
      <c r="C3622" t="s">
        <v>50668</v>
      </c>
      <c r="D3622" t="s">
        <v>65635</v>
      </c>
      <c r="E3622" t="s">
        <v>65636</v>
      </c>
      <c r="F3622" t="s">
        <v>1586</v>
      </c>
      <c r="G3622" t="s">
        <v>50828</v>
      </c>
      <c r="H3622" t="s">
        <v>46002</v>
      </c>
      <c r="I3622" s="111">
        <v>42971.816238425927</v>
      </c>
      <c r="J3622" s="111">
        <v>45028.702222222222</v>
      </c>
    </row>
    <row r="3623" spans="1:10" x14ac:dyDescent="0.2">
      <c r="A3623" t="s">
        <v>47019</v>
      </c>
      <c r="B3623" t="s">
        <v>50668</v>
      </c>
      <c r="C3623" t="s">
        <v>47020</v>
      </c>
      <c r="D3623" t="s">
        <v>65637</v>
      </c>
      <c r="E3623" t="s">
        <v>65638</v>
      </c>
      <c r="F3623" t="s">
        <v>1586</v>
      </c>
      <c r="G3623" t="s">
        <v>52519</v>
      </c>
      <c r="H3623" t="s">
        <v>46224</v>
      </c>
      <c r="I3623" s="111">
        <v>41147.812939814816</v>
      </c>
      <c r="J3623" s="111">
        <v>45218.650555555556</v>
      </c>
    </row>
    <row r="3624" spans="1:10" x14ac:dyDescent="0.2">
      <c r="A3624" t="s">
        <v>65639</v>
      </c>
      <c r="B3624" t="s">
        <v>65640</v>
      </c>
      <c r="C3624" t="s">
        <v>50668</v>
      </c>
      <c r="D3624" t="s">
        <v>65641</v>
      </c>
      <c r="E3624" t="s">
        <v>65642</v>
      </c>
      <c r="F3624" t="s">
        <v>2628</v>
      </c>
      <c r="G3624" t="s">
        <v>65643</v>
      </c>
      <c r="H3624" t="s">
        <v>46224</v>
      </c>
      <c r="I3624" s="111">
        <v>41514.473078703704</v>
      </c>
      <c r="J3624" s="111">
        <v>44147.706261574072</v>
      </c>
    </row>
    <row r="3625" spans="1:10" x14ac:dyDescent="0.2">
      <c r="A3625" t="s">
        <v>65644</v>
      </c>
      <c r="B3625" t="s">
        <v>50668</v>
      </c>
      <c r="C3625" t="s">
        <v>65645</v>
      </c>
      <c r="D3625" t="s">
        <v>50668</v>
      </c>
      <c r="E3625" t="s">
        <v>65646</v>
      </c>
      <c r="F3625" t="s">
        <v>1586</v>
      </c>
      <c r="G3625" t="s">
        <v>65647</v>
      </c>
      <c r="H3625" t="s">
        <v>57456</v>
      </c>
      <c r="I3625" s="111">
        <v>45091.533553240741</v>
      </c>
      <c r="J3625" s="111">
        <v>45091.533553240741</v>
      </c>
    </row>
    <row r="3626" spans="1:10" x14ac:dyDescent="0.2">
      <c r="A3626" t="s">
        <v>65648</v>
      </c>
      <c r="B3626" t="s">
        <v>50668</v>
      </c>
      <c r="C3626" t="s">
        <v>65649</v>
      </c>
      <c r="D3626" t="s">
        <v>65650</v>
      </c>
      <c r="E3626" t="s">
        <v>65651</v>
      </c>
      <c r="F3626" t="s">
        <v>50996</v>
      </c>
      <c r="G3626" t="s">
        <v>48760</v>
      </c>
      <c r="H3626" t="s">
        <v>48236</v>
      </c>
      <c r="I3626" s="111">
        <v>44939.725868055553</v>
      </c>
      <c r="J3626" s="111">
        <v>44939.725868055553</v>
      </c>
    </row>
    <row r="3627" spans="1:10" x14ac:dyDescent="0.2">
      <c r="A3627" t="s">
        <v>65652</v>
      </c>
      <c r="B3627" t="s">
        <v>65653</v>
      </c>
      <c r="C3627" t="s">
        <v>65654</v>
      </c>
      <c r="D3627" t="s">
        <v>65655</v>
      </c>
      <c r="E3627" t="s">
        <v>65656</v>
      </c>
      <c r="F3627" t="s">
        <v>1586</v>
      </c>
      <c r="G3627" t="s">
        <v>52535</v>
      </c>
      <c r="H3627" t="s">
        <v>46224</v>
      </c>
      <c r="I3627" s="111">
        <v>42703.60728009259</v>
      </c>
      <c r="J3627" s="111">
        <v>44911.495694444442</v>
      </c>
    </row>
    <row r="3628" spans="1:10" x14ac:dyDescent="0.2">
      <c r="A3628" t="s">
        <v>65657</v>
      </c>
      <c r="B3628" t="s">
        <v>50668</v>
      </c>
      <c r="C3628" t="s">
        <v>50668</v>
      </c>
      <c r="D3628" t="s">
        <v>65658</v>
      </c>
      <c r="E3628" t="s">
        <v>65659</v>
      </c>
      <c r="F3628" t="s">
        <v>1586</v>
      </c>
      <c r="G3628" t="s">
        <v>65660</v>
      </c>
      <c r="H3628" t="s">
        <v>51259</v>
      </c>
      <c r="I3628" s="111">
        <v>44867.457233796296</v>
      </c>
      <c r="J3628" s="111">
        <v>44945.425775462965</v>
      </c>
    </row>
    <row r="3629" spans="1:10" x14ac:dyDescent="0.2">
      <c r="A3629" t="s">
        <v>47039</v>
      </c>
      <c r="B3629" t="s">
        <v>65661</v>
      </c>
      <c r="C3629" t="s">
        <v>47040</v>
      </c>
      <c r="D3629" t="s">
        <v>50668</v>
      </c>
      <c r="E3629" t="s">
        <v>65662</v>
      </c>
      <c r="F3629" t="s">
        <v>65663</v>
      </c>
      <c r="G3629" t="s">
        <v>65664</v>
      </c>
      <c r="H3629" t="s">
        <v>46331</v>
      </c>
      <c r="I3629" s="111">
        <v>44873.920914351853</v>
      </c>
      <c r="J3629" s="111">
        <v>44873.920914351853</v>
      </c>
    </row>
    <row r="3630" spans="1:10" x14ac:dyDescent="0.2">
      <c r="A3630" t="s">
        <v>65665</v>
      </c>
      <c r="B3630" t="s">
        <v>65666</v>
      </c>
      <c r="C3630" t="s">
        <v>50668</v>
      </c>
      <c r="D3630" t="s">
        <v>65667</v>
      </c>
      <c r="E3630" t="s">
        <v>65668</v>
      </c>
      <c r="F3630" t="s">
        <v>1586</v>
      </c>
      <c r="G3630" t="s">
        <v>65669</v>
      </c>
      <c r="H3630" t="s">
        <v>47617</v>
      </c>
      <c r="I3630" s="111">
        <v>42412.75608796296</v>
      </c>
      <c r="J3630" s="111">
        <v>44851.339224537034</v>
      </c>
    </row>
    <row r="3631" spans="1:10" x14ac:dyDescent="0.2">
      <c r="A3631" t="s">
        <v>65670</v>
      </c>
      <c r="B3631" t="s">
        <v>65671</v>
      </c>
      <c r="C3631" t="s">
        <v>50668</v>
      </c>
      <c r="D3631" t="s">
        <v>65672</v>
      </c>
      <c r="E3631" t="s">
        <v>54881</v>
      </c>
      <c r="F3631" t="s">
        <v>1586</v>
      </c>
      <c r="G3631" t="s">
        <v>65673</v>
      </c>
      <c r="H3631" t="s">
        <v>45981</v>
      </c>
      <c r="I3631" s="111">
        <v>43353.405138888891</v>
      </c>
      <c r="J3631" s="111">
        <v>43353.405138888891</v>
      </c>
    </row>
    <row r="3632" spans="1:10" x14ac:dyDescent="0.2">
      <c r="A3632" t="s">
        <v>65674</v>
      </c>
      <c r="B3632" t="s">
        <v>65675</v>
      </c>
      <c r="C3632" t="s">
        <v>50668</v>
      </c>
      <c r="D3632" t="s">
        <v>65676</v>
      </c>
      <c r="E3632" t="s">
        <v>65677</v>
      </c>
      <c r="F3632" t="s">
        <v>3860</v>
      </c>
      <c r="G3632" t="s">
        <v>65678</v>
      </c>
      <c r="H3632" t="s">
        <v>49786</v>
      </c>
      <c r="I3632" s="111">
        <v>39294.576874999999</v>
      </c>
      <c r="J3632" s="111">
        <v>45244.857719907406</v>
      </c>
    </row>
    <row r="3633" spans="1:10" x14ac:dyDescent="0.2">
      <c r="A3633" t="s">
        <v>65679</v>
      </c>
      <c r="B3633" t="s">
        <v>50668</v>
      </c>
      <c r="C3633" t="s">
        <v>50668</v>
      </c>
      <c r="D3633" t="s">
        <v>65680</v>
      </c>
      <c r="E3633" t="s">
        <v>65681</v>
      </c>
      <c r="F3633" t="s">
        <v>11525</v>
      </c>
      <c r="G3633" t="s">
        <v>65682</v>
      </c>
      <c r="H3633" t="s">
        <v>46064</v>
      </c>
      <c r="I3633" s="111">
        <v>44277.574201388888</v>
      </c>
      <c r="J3633" s="111">
        <v>45004.637418981481</v>
      </c>
    </row>
    <row r="3634" spans="1:10" x14ac:dyDescent="0.2">
      <c r="A3634" t="s">
        <v>65683</v>
      </c>
      <c r="B3634" t="s">
        <v>65684</v>
      </c>
      <c r="C3634" t="s">
        <v>65685</v>
      </c>
      <c r="D3634" t="s">
        <v>65686</v>
      </c>
      <c r="E3634" t="s">
        <v>53620</v>
      </c>
      <c r="F3634" t="s">
        <v>2399</v>
      </c>
      <c r="G3634" t="s">
        <v>57378</v>
      </c>
      <c r="H3634" t="s">
        <v>46235</v>
      </c>
      <c r="I3634" s="111">
        <v>44023.062303240738</v>
      </c>
      <c r="J3634" s="111">
        <v>44899.823761574073</v>
      </c>
    </row>
    <row r="3635" spans="1:10" x14ac:dyDescent="0.2">
      <c r="A3635" t="s">
        <v>65683</v>
      </c>
      <c r="B3635" t="s">
        <v>50668</v>
      </c>
      <c r="C3635" t="s">
        <v>65687</v>
      </c>
      <c r="D3635" t="s">
        <v>65688</v>
      </c>
      <c r="E3635" t="s">
        <v>65689</v>
      </c>
      <c r="F3635" t="s">
        <v>1971</v>
      </c>
      <c r="G3635" t="s">
        <v>65690</v>
      </c>
      <c r="H3635" t="s">
        <v>52135</v>
      </c>
      <c r="I3635" s="111">
        <v>44130.590115740742</v>
      </c>
      <c r="J3635" s="111">
        <v>44130.590671296297</v>
      </c>
    </row>
    <row r="3636" spans="1:10" x14ac:dyDescent="0.2">
      <c r="A3636" t="s">
        <v>65691</v>
      </c>
      <c r="B3636" t="s">
        <v>50668</v>
      </c>
      <c r="C3636" t="s">
        <v>65692</v>
      </c>
      <c r="D3636" t="s">
        <v>65693</v>
      </c>
      <c r="E3636" t="s">
        <v>65694</v>
      </c>
      <c r="F3636" t="s">
        <v>7134</v>
      </c>
      <c r="G3636" t="s">
        <v>65695</v>
      </c>
      <c r="H3636" t="s">
        <v>46235</v>
      </c>
      <c r="I3636" s="111">
        <v>44893.965231481481</v>
      </c>
      <c r="J3636" s="111">
        <v>44893.965231481481</v>
      </c>
    </row>
    <row r="3637" spans="1:10" x14ac:dyDescent="0.2">
      <c r="A3637" t="s">
        <v>65696</v>
      </c>
      <c r="B3637" t="s">
        <v>50668</v>
      </c>
      <c r="C3637" t="s">
        <v>65697</v>
      </c>
      <c r="D3637" t="s">
        <v>65698</v>
      </c>
      <c r="E3637" t="s">
        <v>65699</v>
      </c>
      <c r="F3637" t="s">
        <v>60603</v>
      </c>
      <c r="G3637" t="s">
        <v>65700</v>
      </c>
      <c r="H3637" t="s">
        <v>46235</v>
      </c>
      <c r="I3637" s="111">
        <v>39401.615057870367</v>
      </c>
      <c r="J3637" s="111">
        <v>44624.43310185185</v>
      </c>
    </row>
    <row r="3638" spans="1:10" x14ac:dyDescent="0.2">
      <c r="A3638" t="s">
        <v>65701</v>
      </c>
      <c r="B3638" t="s">
        <v>65702</v>
      </c>
      <c r="C3638" t="s">
        <v>65703</v>
      </c>
      <c r="D3638" t="s">
        <v>50668</v>
      </c>
      <c r="E3638" t="s">
        <v>65704</v>
      </c>
      <c r="F3638" t="s">
        <v>3644</v>
      </c>
      <c r="G3638" t="s">
        <v>65705</v>
      </c>
      <c r="H3638" t="s">
        <v>46314</v>
      </c>
      <c r="I3638" s="111">
        <v>41808.677372685182</v>
      </c>
      <c r="J3638" s="111">
        <v>43938.736770833333</v>
      </c>
    </row>
    <row r="3639" spans="1:10" x14ac:dyDescent="0.2">
      <c r="A3639" t="s">
        <v>65706</v>
      </c>
      <c r="B3639" t="s">
        <v>50668</v>
      </c>
      <c r="C3639" t="s">
        <v>50668</v>
      </c>
      <c r="D3639" t="s">
        <v>65707</v>
      </c>
      <c r="E3639" t="s">
        <v>65708</v>
      </c>
      <c r="F3639" t="s">
        <v>2399</v>
      </c>
      <c r="G3639" t="s">
        <v>63888</v>
      </c>
      <c r="H3639" t="s">
        <v>46235</v>
      </c>
      <c r="I3639" s="111">
        <v>42860.740405092591</v>
      </c>
      <c r="J3639" s="111">
        <v>43047.65834490741</v>
      </c>
    </row>
    <row r="3640" spans="1:10" x14ac:dyDescent="0.2">
      <c r="A3640" t="s">
        <v>65709</v>
      </c>
      <c r="B3640" t="s">
        <v>50668</v>
      </c>
      <c r="C3640" t="s">
        <v>65710</v>
      </c>
      <c r="D3640" t="s">
        <v>65711</v>
      </c>
      <c r="E3640" t="s">
        <v>54125</v>
      </c>
      <c r="F3640" t="s">
        <v>1971</v>
      </c>
      <c r="G3640" t="s">
        <v>61198</v>
      </c>
      <c r="H3640" t="s">
        <v>46073</v>
      </c>
      <c r="I3640" s="111">
        <v>42410.728645833333</v>
      </c>
      <c r="J3640" s="111">
        <v>44599.904374999998</v>
      </c>
    </row>
    <row r="3641" spans="1:10" x14ac:dyDescent="0.2">
      <c r="A3641" t="s">
        <v>65712</v>
      </c>
      <c r="B3641" t="s">
        <v>65713</v>
      </c>
      <c r="C3641" t="s">
        <v>50668</v>
      </c>
      <c r="D3641" t="s">
        <v>65714</v>
      </c>
      <c r="E3641" t="s">
        <v>65715</v>
      </c>
      <c r="F3641" t="s">
        <v>43729</v>
      </c>
      <c r="G3641" t="s">
        <v>65716</v>
      </c>
      <c r="H3641" t="s">
        <v>46073</v>
      </c>
      <c r="I3641" s="111">
        <v>42179.69840277778</v>
      </c>
      <c r="J3641" s="111">
        <v>45118.672199074077</v>
      </c>
    </row>
    <row r="3642" spans="1:10" x14ac:dyDescent="0.2">
      <c r="A3642" t="s">
        <v>65717</v>
      </c>
      <c r="B3642" t="s">
        <v>65718</v>
      </c>
      <c r="C3642" t="s">
        <v>65719</v>
      </c>
      <c r="D3642" t="s">
        <v>65720</v>
      </c>
      <c r="E3642" t="s">
        <v>65721</v>
      </c>
      <c r="F3642" t="s">
        <v>51112</v>
      </c>
      <c r="G3642" t="s">
        <v>57360</v>
      </c>
      <c r="H3642" t="s">
        <v>46235</v>
      </c>
      <c r="I3642" s="111">
        <v>43458.128888888888</v>
      </c>
      <c r="J3642" s="111">
        <v>44523.661168981482</v>
      </c>
    </row>
    <row r="3643" spans="1:10" x14ac:dyDescent="0.2">
      <c r="A3643" t="s">
        <v>65722</v>
      </c>
      <c r="B3643" t="s">
        <v>50668</v>
      </c>
      <c r="C3643" t="s">
        <v>50668</v>
      </c>
      <c r="D3643" t="s">
        <v>65723</v>
      </c>
      <c r="E3643" t="s">
        <v>65724</v>
      </c>
      <c r="F3643" t="s">
        <v>1586</v>
      </c>
      <c r="G3643" t="s">
        <v>50828</v>
      </c>
      <c r="H3643" t="s">
        <v>46050</v>
      </c>
      <c r="I3643" s="111">
        <v>44698.637615740743</v>
      </c>
      <c r="J3643" s="111">
        <v>44698.637615740743</v>
      </c>
    </row>
    <row r="3644" spans="1:10" x14ac:dyDescent="0.2">
      <c r="A3644" t="s">
        <v>65725</v>
      </c>
      <c r="B3644" t="s">
        <v>50668</v>
      </c>
      <c r="C3644" t="s">
        <v>50668</v>
      </c>
      <c r="D3644" t="s">
        <v>65726</v>
      </c>
      <c r="E3644" t="s">
        <v>65727</v>
      </c>
      <c r="F3644" t="s">
        <v>1586</v>
      </c>
      <c r="G3644" t="s">
        <v>65728</v>
      </c>
      <c r="H3644" t="s">
        <v>49404</v>
      </c>
      <c r="I3644" s="111">
        <v>44085.698321759257</v>
      </c>
      <c r="J3644" s="111">
        <v>44085.698321759257</v>
      </c>
    </row>
    <row r="3645" spans="1:10" x14ac:dyDescent="0.2">
      <c r="A3645" t="s">
        <v>65729</v>
      </c>
      <c r="B3645" t="s">
        <v>65730</v>
      </c>
      <c r="C3645" t="s">
        <v>50668</v>
      </c>
      <c r="D3645" t="s">
        <v>65731</v>
      </c>
      <c r="E3645" t="s">
        <v>65732</v>
      </c>
      <c r="F3645" t="s">
        <v>2399</v>
      </c>
      <c r="G3645" t="s">
        <v>65733</v>
      </c>
      <c r="H3645" t="s">
        <v>46235</v>
      </c>
      <c r="I3645" s="111">
        <v>43604.864664351851</v>
      </c>
      <c r="J3645" s="111">
        <v>44276.850555555553</v>
      </c>
    </row>
    <row r="3646" spans="1:10" x14ac:dyDescent="0.2">
      <c r="A3646" t="s">
        <v>65734</v>
      </c>
      <c r="B3646" t="s">
        <v>50668</v>
      </c>
      <c r="C3646" t="s">
        <v>50668</v>
      </c>
      <c r="D3646" t="s">
        <v>65735</v>
      </c>
      <c r="E3646" t="s">
        <v>65736</v>
      </c>
      <c r="F3646" t="s">
        <v>7139</v>
      </c>
      <c r="G3646" t="s">
        <v>65737</v>
      </c>
      <c r="H3646" t="s">
        <v>46064</v>
      </c>
      <c r="I3646" s="111">
        <v>42599.590601851851</v>
      </c>
      <c r="J3646" s="111">
        <v>45244.859699074077</v>
      </c>
    </row>
    <row r="3647" spans="1:10" x14ac:dyDescent="0.2">
      <c r="A3647" t="s">
        <v>65738</v>
      </c>
      <c r="B3647" t="s">
        <v>50668</v>
      </c>
      <c r="C3647" t="s">
        <v>50668</v>
      </c>
      <c r="D3647" t="s">
        <v>65739</v>
      </c>
      <c r="E3647" t="s">
        <v>65740</v>
      </c>
      <c r="F3647" t="s">
        <v>1586</v>
      </c>
      <c r="G3647" t="s">
        <v>55370</v>
      </c>
      <c r="H3647" t="s">
        <v>45981</v>
      </c>
      <c r="I3647" s="111">
        <v>44054.712754629632</v>
      </c>
      <c r="J3647" s="111">
        <v>44054.713761574072</v>
      </c>
    </row>
    <row r="3648" spans="1:10" x14ac:dyDescent="0.2">
      <c r="A3648" t="s">
        <v>65741</v>
      </c>
      <c r="B3648" t="s">
        <v>50668</v>
      </c>
      <c r="C3648" t="s">
        <v>50668</v>
      </c>
      <c r="D3648" t="s">
        <v>65742</v>
      </c>
      <c r="E3648" t="s">
        <v>65743</v>
      </c>
      <c r="F3648" t="s">
        <v>1586</v>
      </c>
      <c r="G3648" t="s">
        <v>2242</v>
      </c>
      <c r="H3648" t="s">
        <v>45981</v>
      </c>
      <c r="I3648" s="111">
        <v>43074.728831018518</v>
      </c>
      <c r="J3648" s="111">
        <v>45048.464780092596</v>
      </c>
    </row>
    <row r="3649" spans="1:10" x14ac:dyDescent="0.2">
      <c r="A3649" t="s">
        <v>65744</v>
      </c>
      <c r="B3649" t="s">
        <v>50668</v>
      </c>
      <c r="C3649" t="s">
        <v>50668</v>
      </c>
      <c r="D3649" t="s">
        <v>65745</v>
      </c>
      <c r="E3649" t="s">
        <v>65746</v>
      </c>
      <c r="F3649" t="s">
        <v>1586</v>
      </c>
      <c r="G3649" t="s">
        <v>50828</v>
      </c>
      <c r="H3649" t="s">
        <v>46050</v>
      </c>
      <c r="I3649" s="111">
        <v>43773.550416666665</v>
      </c>
      <c r="J3649" s="111">
        <v>44337.396099537036</v>
      </c>
    </row>
    <row r="3650" spans="1:10" x14ac:dyDescent="0.2">
      <c r="A3650" t="s">
        <v>65747</v>
      </c>
      <c r="B3650" t="s">
        <v>65748</v>
      </c>
      <c r="C3650" t="s">
        <v>50668</v>
      </c>
      <c r="D3650" t="s">
        <v>65749</v>
      </c>
      <c r="E3650" t="s">
        <v>65750</v>
      </c>
      <c r="F3650" t="s">
        <v>2399</v>
      </c>
      <c r="G3650" t="s">
        <v>65751</v>
      </c>
      <c r="H3650" t="s">
        <v>46235</v>
      </c>
      <c r="I3650" s="111">
        <v>44255.907453703701</v>
      </c>
      <c r="J3650" s="111">
        <v>44327.957106481481</v>
      </c>
    </row>
    <row r="3651" spans="1:10" x14ac:dyDescent="0.2">
      <c r="A3651" t="s">
        <v>65752</v>
      </c>
      <c r="B3651" t="s">
        <v>65753</v>
      </c>
      <c r="C3651" t="s">
        <v>50668</v>
      </c>
      <c r="D3651" t="s">
        <v>65754</v>
      </c>
      <c r="E3651" t="s">
        <v>65755</v>
      </c>
      <c r="F3651" t="s">
        <v>2399</v>
      </c>
      <c r="G3651" t="s">
        <v>56612</v>
      </c>
      <c r="H3651" t="s">
        <v>46235</v>
      </c>
      <c r="I3651" s="111">
        <v>43739.87704861111</v>
      </c>
      <c r="J3651" s="111">
        <v>43866.630393518521</v>
      </c>
    </row>
    <row r="3652" spans="1:10" x14ac:dyDescent="0.2">
      <c r="A3652" t="s">
        <v>65756</v>
      </c>
      <c r="B3652" t="s">
        <v>50668</v>
      </c>
      <c r="C3652" t="s">
        <v>65757</v>
      </c>
      <c r="D3652" t="s">
        <v>65758</v>
      </c>
      <c r="E3652" t="s">
        <v>65759</v>
      </c>
      <c r="F3652" t="s">
        <v>1586</v>
      </c>
      <c r="G3652" t="s">
        <v>3606</v>
      </c>
      <c r="H3652" t="s">
        <v>46050</v>
      </c>
      <c r="I3652" s="111">
        <v>45000.749814814815</v>
      </c>
      <c r="J3652" s="111">
        <v>45000.749814814815</v>
      </c>
    </row>
    <row r="3653" spans="1:10" x14ac:dyDescent="0.2">
      <c r="A3653" t="s">
        <v>65760</v>
      </c>
      <c r="B3653" t="s">
        <v>50668</v>
      </c>
      <c r="C3653" t="s">
        <v>65761</v>
      </c>
      <c r="D3653" t="s">
        <v>65762</v>
      </c>
      <c r="E3653" t="s">
        <v>65763</v>
      </c>
      <c r="F3653" t="s">
        <v>7134</v>
      </c>
      <c r="G3653" t="s">
        <v>65764</v>
      </c>
      <c r="H3653" t="s">
        <v>46440</v>
      </c>
      <c r="I3653" s="111">
        <v>43111.760115740741</v>
      </c>
      <c r="J3653" s="111">
        <v>44453.635312500002</v>
      </c>
    </row>
    <row r="3654" spans="1:10" x14ac:dyDescent="0.2">
      <c r="A3654" t="s">
        <v>65765</v>
      </c>
      <c r="B3654" t="s">
        <v>65766</v>
      </c>
      <c r="C3654" t="s">
        <v>11</v>
      </c>
      <c r="D3654" t="s">
        <v>65767</v>
      </c>
      <c r="E3654" t="s">
        <v>65768</v>
      </c>
      <c r="F3654" t="s">
        <v>1586</v>
      </c>
      <c r="G3654" t="s">
        <v>22580</v>
      </c>
      <c r="H3654" t="s">
        <v>46112</v>
      </c>
      <c r="I3654" s="111">
        <v>45040.84684027778</v>
      </c>
      <c r="J3654" s="111">
        <v>45040.84684027778</v>
      </c>
    </row>
    <row r="3655" spans="1:10" x14ac:dyDescent="0.2">
      <c r="A3655" t="s">
        <v>65769</v>
      </c>
      <c r="B3655" t="s">
        <v>65770</v>
      </c>
      <c r="C3655" t="s">
        <v>65771</v>
      </c>
      <c r="D3655" t="s">
        <v>65772</v>
      </c>
      <c r="E3655" t="s">
        <v>65773</v>
      </c>
      <c r="F3655" t="s">
        <v>12760</v>
      </c>
      <c r="G3655" t="s">
        <v>65774</v>
      </c>
      <c r="H3655" t="s">
        <v>46305</v>
      </c>
      <c r="I3655" s="111">
        <v>43859.754062499997</v>
      </c>
      <c r="J3655" s="111">
        <v>45266.699074074073</v>
      </c>
    </row>
    <row r="3656" spans="1:10" x14ac:dyDescent="0.2">
      <c r="A3656" t="s">
        <v>65775</v>
      </c>
      <c r="B3656" t="s">
        <v>50668</v>
      </c>
      <c r="C3656" t="s">
        <v>50668</v>
      </c>
      <c r="D3656" t="s">
        <v>65776</v>
      </c>
      <c r="E3656" t="s">
        <v>65777</v>
      </c>
      <c r="F3656" t="s">
        <v>1586</v>
      </c>
      <c r="G3656" t="s">
        <v>65778</v>
      </c>
      <c r="H3656" t="s">
        <v>51415</v>
      </c>
      <c r="I3656" s="111">
        <v>44075.581574074073</v>
      </c>
      <c r="J3656" s="111">
        <v>44075.581574074073</v>
      </c>
    </row>
    <row r="3657" spans="1:10" x14ac:dyDescent="0.2">
      <c r="A3657" t="s">
        <v>65779</v>
      </c>
      <c r="B3657" t="s">
        <v>50668</v>
      </c>
      <c r="C3657" t="s">
        <v>50668</v>
      </c>
      <c r="D3657" t="s">
        <v>65780</v>
      </c>
      <c r="E3657" t="s">
        <v>54912</v>
      </c>
      <c r="F3657" t="s">
        <v>1586</v>
      </c>
      <c r="G3657" t="s">
        <v>65781</v>
      </c>
      <c r="H3657" t="s">
        <v>49043</v>
      </c>
      <c r="I3657" s="111">
        <v>44182.708958333336</v>
      </c>
      <c r="J3657" s="111">
        <v>44182.708958333336</v>
      </c>
    </row>
    <row r="3658" spans="1:10" x14ac:dyDescent="0.2">
      <c r="A3658" t="s">
        <v>65782</v>
      </c>
      <c r="B3658" t="s">
        <v>50668</v>
      </c>
      <c r="C3658" t="s">
        <v>50668</v>
      </c>
      <c r="D3658" t="s">
        <v>65783</v>
      </c>
      <c r="E3658" t="s">
        <v>65784</v>
      </c>
      <c r="F3658" t="s">
        <v>1586</v>
      </c>
      <c r="G3658" t="s">
        <v>51378</v>
      </c>
      <c r="H3658" t="s">
        <v>46224</v>
      </c>
      <c r="I3658" s="111">
        <v>44734.696157407408</v>
      </c>
      <c r="J3658" s="111">
        <v>44734.696157407408</v>
      </c>
    </row>
    <row r="3659" spans="1:10" x14ac:dyDescent="0.2">
      <c r="A3659" t="s">
        <v>65785</v>
      </c>
      <c r="B3659" t="s">
        <v>50668</v>
      </c>
      <c r="C3659" t="s">
        <v>9369</v>
      </c>
      <c r="D3659" t="s">
        <v>9370</v>
      </c>
      <c r="E3659" t="s">
        <v>65786</v>
      </c>
      <c r="F3659" t="s">
        <v>1586</v>
      </c>
      <c r="G3659" t="s">
        <v>46103</v>
      </c>
      <c r="H3659" t="s">
        <v>46050</v>
      </c>
      <c r="I3659" s="111">
        <v>44683.693831018521</v>
      </c>
      <c r="J3659" s="111">
        <v>44858.055590277778</v>
      </c>
    </row>
    <row r="3660" spans="1:10" x14ac:dyDescent="0.2">
      <c r="A3660" t="s">
        <v>65787</v>
      </c>
      <c r="B3660" t="s">
        <v>50668</v>
      </c>
      <c r="C3660" t="s">
        <v>65788</v>
      </c>
      <c r="D3660" t="s">
        <v>65789</v>
      </c>
      <c r="E3660" t="s">
        <v>65790</v>
      </c>
      <c r="F3660" t="s">
        <v>1586</v>
      </c>
      <c r="G3660" t="s">
        <v>54747</v>
      </c>
      <c r="H3660" t="s">
        <v>50685</v>
      </c>
      <c r="I3660" s="111">
        <v>43065.579525462963</v>
      </c>
      <c r="J3660" s="111">
        <v>43065.579525462963</v>
      </c>
    </row>
    <row r="3661" spans="1:10" x14ac:dyDescent="0.2">
      <c r="A3661" t="s">
        <v>65791</v>
      </c>
      <c r="B3661" t="s">
        <v>65792</v>
      </c>
      <c r="C3661" t="s">
        <v>65793</v>
      </c>
      <c r="D3661" t="s">
        <v>65794</v>
      </c>
      <c r="E3661" t="s">
        <v>65795</v>
      </c>
      <c r="F3661" t="s">
        <v>52206</v>
      </c>
      <c r="G3661" t="s">
        <v>65796</v>
      </c>
      <c r="H3661" t="s">
        <v>47223</v>
      </c>
      <c r="I3661" s="111">
        <v>43843.796412037038</v>
      </c>
      <c r="J3661" s="111">
        <v>43843.796412037038</v>
      </c>
    </row>
    <row r="3662" spans="1:10" x14ac:dyDescent="0.2">
      <c r="A3662" t="s">
        <v>65797</v>
      </c>
      <c r="B3662" t="s">
        <v>50668</v>
      </c>
      <c r="C3662" t="s">
        <v>50668</v>
      </c>
      <c r="D3662" t="s">
        <v>65798</v>
      </c>
      <c r="E3662" t="s">
        <v>65799</v>
      </c>
      <c r="F3662" t="s">
        <v>1971</v>
      </c>
      <c r="G3662" t="s">
        <v>65800</v>
      </c>
      <c r="H3662" t="s">
        <v>46539</v>
      </c>
      <c r="I3662" s="111">
        <v>43980.854166666664</v>
      </c>
      <c r="J3662" s="111">
        <v>43980.854166666664</v>
      </c>
    </row>
    <row r="3663" spans="1:10" x14ac:dyDescent="0.2">
      <c r="A3663" t="s">
        <v>65801</v>
      </c>
      <c r="B3663" t="s">
        <v>50668</v>
      </c>
      <c r="C3663" t="s">
        <v>50668</v>
      </c>
      <c r="D3663" t="s">
        <v>65802</v>
      </c>
      <c r="E3663" t="s">
        <v>65803</v>
      </c>
      <c r="F3663" t="s">
        <v>3860</v>
      </c>
      <c r="G3663" t="s">
        <v>65804</v>
      </c>
      <c r="H3663" t="s">
        <v>46032</v>
      </c>
      <c r="I3663" s="111">
        <v>43650.787395833337</v>
      </c>
      <c r="J3663" s="111">
        <v>43707.503009259257</v>
      </c>
    </row>
    <row r="3664" spans="1:10" x14ac:dyDescent="0.2">
      <c r="A3664" t="s">
        <v>47055</v>
      </c>
      <c r="B3664" t="s">
        <v>65805</v>
      </c>
      <c r="C3664" t="s">
        <v>47056</v>
      </c>
      <c r="D3664" t="s">
        <v>33770</v>
      </c>
      <c r="E3664" t="s">
        <v>65806</v>
      </c>
      <c r="F3664" t="s">
        <v>3657</v>
      </c>
      <c r="G3664" t="s">
        <v>65807</v>
      </c>
      <c r="H3664" t="s">
        <v>46314</v>
      </c>
      <c r="I3664" s="111">
        <v>42732.662129629629</v>
      </c>
      <c r="J3664" s="111">
        <v>44902.460115740738</v>
      </c>
    </row>
    <row r="3665" spans="1:10" x14ac:dyDescent="0.2">
      <c r="A3665" t="s">
        <v>65808</v>
      </c>
      <c r="B3665" t="s">
        <v>65809</v>
      </c>
      <c r="C3665" t="s">
        <v>65810</v>
      </c>
      <c r="D3665" t="s">
        <v>65811</v>
      </c>
      <c r="E3665" t="s">
        <v>65812</v>
      </c>
      <c r="F3665" t="s">
        <v>51112</v>
      </c>
      <c r="G3665" t="s">
        <v>65813</v>
      </c>
      <c r="H3665" t="s">
        <v>46905</v>
      </c>
      <c r="I3665" s="111">
        <v>43016.890509259261</v>
      </c>
      <c r="J3665" s="111">
        <v>45094.462870370371</v>
      </c>
    </row>
    <row r="3666" spans="1:10" x14ac:dyDescent="0.2">
      <c r="A3666" t="s">
        <v>65814</v>
      </c>
      <c r="B3666" t="s">
        <v>50668</v>
      </c>
      <c r="C3666" t="s">
        <v>50668</v>
      </c>
      <c r="D3666" t="s">
        <v>65815</v>
      </c>
      <c r="E3666" t="s">
        <v>65816</v>
      </c>
      <c r="F3666" t="s">
        <v>2399</v>
      </c>
      <c r="G3666" t="s">
        <v>64090</v>
      </c>
      <c r="H3666" t="s">
        <v>46235</v>
      </c>
      <c r="I3666" s="111">
        <v>43917.841527777775</v>
      </c>
      <c r="J3666" s="111">
        <v>43917.841527777775</v>
      </c>
    </row>
    <row r="3667" spans="1:10" x14ac:dyDescent="0.2">
      <c r="A3667" t="s">
        <v>65817</v>
      </c>
      <c r="B3667" t="s">
        <v>50668</v>
      </c>
      <c r="C3667" t="s">
        <v>65818</v>
      </c>
      <c r="D3667" t="s">
        <v>65819</v>
      </c>
      <c r="E3667" t="s">
        <v>65820</v>
      </c>
      <c r="F3667" t="s">
        <v>65821</v>
      </c>
      <c r="G3667" t="s">
        <v>51936</v>
      </c>
      <c r="H3667" t="s">
        <v>46224</v>
      </c>
      <c r="I3667" s="111">
        <v>44220.709386574075</v>
      </c>
      <c r="J3667" s="111">
        <v>44755.37537037037</v>
      </c>
    </row>
    <row r="3668" spans="1:10" x14ac:dyDescent="0.2">
      <c r="A3668" t="s">
        <v>65822</v>
      </c>
      <c r="B3668" t="s">
        <v>50668</v>
      </c>
      <c r="C3668" t="s">
        <v>50668</v>
      </c>
      <c r="D3668" t="s">
        <v>65823</v>
      </c>
      <c r="E3668" t="s">
        <v>65824</v>
      </c>
      <c r="F3668" t="s">
        <v>1586</v>
      </c>
      <c r="G3668" t="s">
        <v>50940</v>
      </c>
      <c r="H3668" t="s">
        <v>46073</v>
      </c>
      <c r="I3668" s="111">
        <v>40437.761493055557</v>
      </c>
      <c r="J3668" s="111">
        <v>44047.439826388887</v>
      </c>
    </row>
    <row r="3669" spans="1:10" x14ac:dyDescent="0.2">
      <c r="A3669" t="s">
        <v>65825</v>
      </c>
      <c r="B3669" t="s">
        <v>65826</v>
      </c>
      <c r="C3669" t="s">
        <v>50668</v>
      </c>
      <c r="D3669" t="s">
        <v>65827</v>
      </c>
      <c r="E3669" t="s">
        <v>65828</v>
      </c>
      <c r="F3669" t="s">
        <v>1586</v>
      </c>
      <c r="G3669" t="s">
        <v>65829</v>
      </c>
      <c r="H3669" t="s">
        <v>46002</v>
      </c>
      <c r="I3669" s="111">
        <v>44265.634814814817</v>
      </c>
      <c r="J3669" s="111">
        <v>44265.634814814817</v>
      </c>
    </row>
    <row r="3670" spans="1:10" x14ac:dyDescent="0.2">
      <c r="A3670" t="s">
        <v>65830</v>
      </c>
      <c r="B3670" t="s">
        <v>65831</v>
      </c>
      <c r="C3670" t="s">
        <v>65832</v>
      </c>
      <c r="D3670" t="s">
        <v>65833</v>
      </c>
      <c r="E3670" t="s">
        <v>65834</v>
      </c>
      <c r="F3670" t="s">
        <v>51112</v>
      </c>
      <c r="G3670" t="s">
        <v>65835</v>
      </c>
      <c r="H3670" t="s">
        <v>46409</v>
      </c>
      <c r="I3670" s="111">
        <v>43103.848391203705</v>
      </c>
      <c r="J3670" s="111">
        <v>44795.618807870371</v>
      </c>
    </row>
    <row r="3671" spans="1:10" x14ac:dyDescent="0.2">
      <c r="A3671" t="s">
        <v>65836</v>
      </c>
      <c r="B3671" t="s">
        <v>50668</v>
      </c>
      <c r="C3671" t="s">
        <v>50668</v>
      </c>
      <c r="D3671" t="s">
        <v>65837</v>
      </c>
      <c r="E3671" t="s">
        <v>65838</v>
      </c>
      <c r="F3671" t="s">
        <v>1971</v>
      </c>
      <c r="G3671" t="s">
        <v>65839</v>
      </c>
      <c r="H3671" t="s">
        <v>47337</v>
      </c>
      <c r="I3671" s="111">
        <v>43181.626087962963</v>
      </c>
      <c r="J3671" s="111">
        <v>43181.626087962963</v>
      </c>
    </row>
    <row r="3672" spans="1:10" x14ac:dyDescent="0.2">
      <c r="A3672" t="s">
        <v>65840</v>
      </c>
      <c r="B3672" t="s">
        <v>65841</v>
      </c>
      <c r="C3672" t="s">
        <v>50668</v>
      </c>
      <c r="D3672" t="s">
        <v>65842</v>
      </c>
      <c r="E3672" t="s">
        <v>65843</v>
      </c>
      <c r="F3672" t="s">
        <v>1971</v>
      </c>
      <c r="G3672" t="s">
        <v>65844</v>
      </c>
      <c r="H3672" t="s">
        <v>46539</v>
      </c>
      <c r="I3672" s="111">
        <v>42346.550613425927</v>
      </c>
      <c r="J3672" s="111">
        <v>44239.482708333337</v>
      </c>
    </row>
    <row r="3673" spans="1:10" x14ac:dyDescent="0.2">
      <c r="A3673" t="s">
        <v>65845</v>
      </c>
      <c r="B3673" t="s">
        <v>65846</v>
      </c>
      <c r="C3673" t="s">
        <v>9381</v>
      </c>
      <c r="D3673" t="s">
        <v>9382</v>
      </c>
      <c r="E3673" t="s">
        <v>65847</v>
      </c>
      <c r="F3673" t="s">
        <v>1586</v>
      </c>
      <c r="G3673" t="s">
        <v>48950</v>
      </c>
      <c r="H3673" t="s">
        <v>45981</v>
      </c>
      <c r="I3673" s="111">
        <v>44774.49009259259</v>
      </c>
      <c r="J3673" s="111">
        <v>45125.687407407408</v>
      </c>
    </row>
    <row r="3674" spans="1:10" x14ac:dyDescent="0.2">
      <c r="A3674" t="s">
        <v>65848</v>
      </c>
      <c r="B3674" t="s">
        <v>50668</v>
      </c>
      <c r="C3674" t="s">
        <v>65849</v>
      </c>
      <c r="D3674" t="s">
        <v>65850</v>
      </c>
      <c r="E3674" t="s">
        <v>65851</v>
      </c>
      <c r="F3674" t="s">
        <v>1586</v>
      </c>
      <c r="G3674" t="s">
        <v>57241</v>
      </c>
      <c r="H3674" t="s">
        <v>46224</v>
      </c>
      <c r="I3674" s="111">
        <v>43543.579768518517</v>
      </c>
      <c r="J3674" s="111">
        <v>45149.652719907404</v>
      </c>
    </row>
    <row r="3675" spans="1:10" x14ac:dyDescent="0.2">
      <c r="A3675" t="s">
        <v>65852</v>
      </c>
      <c r="B3675" t="s">
        <v>65853</v>
      </c>
      <c r="C3675" t="s">
        <v>65854</v>
      </c>
      <c r="D3675" t="s">
        <v>65855</v>
      </c>
      <c r="E3675" t="s">
        <v>65856</v>
      </c>
      <c r="F3675" t="s">
        <v>1586</v>
      </c>
      <c r="G3675" t="s">
        <v>65857</v>
      </c>
      <c r="H3675" t="s">
        <v>48236</v>
      </c>
      <c r="I3675" s="111">
        <v>44062.493101851855</v>
      </c>
      <c r="J3675" s="111">
        <v>44062.493101851855</v>
      </c>
    </row>
    <row r="3676" spans="1:10" x14ac:dyDescent="0.2">
      <c r="A3676" t="s">
        <v>65858</v>
      </c>
      <c r="B3676" t="s">
        <v>65859</v>
      </c>
      <c r="C3676" t="s">
        <v>50668</v>
      </c>
      <c r="D3676" t="s">
        <v>65860</v>
      </c>
      <c r="E3676" t="s">
        <v>65861</v>
      </c>
      <c r="F3676" t="s">
        <v>7139</v>
      </c>
      <c r="G3676" t="s">
        <v>65862</v>
      </c>
      <c r="H3676" t="s">
        <v>46064</v>
      </c>
      <c r="I3676" s="111">
        <v>42599.602743055555</v>
      </c>
      <c r="J3676" s="111">
        <v>45244.858761574076</v>
      </c>
    </row>
    <row r="3677" spans="1:10" x14ac:dyDescent="0.2">
      <c r="A3677" t="s">
        <v>65863</v>
      </c>
      <c r="B3677" t="s">
        <v>65864</v>
      </c>
      <c r="C3677" t="s">
        <v>65865</v>
      </c>
      <c r="D3677" t="s">
        <v>65866</v>
      </c>
      <c r="E3677" t="s">
        <v>65867</v>
      </c>
      <c r="F3677" t="s">
        <v>65868</v>
      </c>
      <c r="G3677" t="s">
        <v>63263</v>
      </c>
      <c r="H3677" t="s">
        <v>51030</v>
      </c>
      <c r="I3677" s="111">
        <v>44671.448472222219</v>
      </c>
      <c r="J3677" s="111">
        <v>44671.448472222219</v>
      </c>
    </row>
    <row r="3678" spans="1:10" x14ac:dyDescent="0.2">
      <c r="A3678" t="s">
        <v>65869</v>
      </c>
      <c r="B3678" t="s">
        <v>65870</v>
      </c>
      <c r="C3678" t="s">
        <v>65871</v>
      </c>
      <c r="D3678" t="s">
        <v>65872</v>
      </c>
      <c r="E3678" t="s">
        <v>65873</v>
      </c>
      <c r="F3678" t="s">
        <v>1586</v>
      </c>
      <c r="G3678" t="s">
        <v>65874</v>
      </c>
      <c r="H3678" t="s">
        <v>49043</v>
      </c>
      <c r="I3678" s="111">
        <v>44103.168020833335</v>
      </c>
      <c r="J3678" s="111">
        <v>44357.388969907406</v>
      </c>
    </row>
    <row r="3679" spans="1:10" x14ac:dyDescent="0.2">
      <c r="A3679" t="s">
        <v>65875</v>
      </c>
      <c r="B3679" t="s">
        <v>50668</v>
      </c>
      <c r="C3679" t="s">
        <v>50668</v>
      </c>
      <c r="D3679" t="s">
        <v>65876</v>
      </c>
      <c r="E3679" t="s">
        <v>65877</v>
      </c>
      <c r="F3679" t="s">
        <v>53681</v>
      </c>
      <c r="G3679" t="s">
        <v>65878</v>
      </c>
      <c r="H3679" t="s">
        <v>49097</v>
      </c>
      <c r="I3679" s="111">
        <v>44456.422280092593</v>
      </c>
      <c r="J3679" s="111">
        <v>44456.422280092593</v>
      </c>
    </row>
    <row r="3680" spans="1:10" x14ac:dyDescent="0.2">
      <c r="A3680" t="s">
        <v>65879</v>
      </c>
      <c r="B3680" t="s">
        <v>50668</v>
      </c>
      <c r="C3680" t="s">
        <v>50668</v>
      </c>
      <c r="D3680" t="s">
        <v>65880</v>
      </c>
      <c r="E3680" t="s">
        <v>65881</v>
      </c>
      <c r="F3680" t="s">
        <v>54691</v>
      </c>
      <c r="G3680" t="s">
        <v>65882</v>
      </c>
      <c r="H3680" t="s">
        <v>46539</v>
      </c>
      <c r="I3680" s="111">
        <v>41099.462997685187</v>
      </c>
      <c r="J3680" s="111">
        <v>45259.79074074074</v>
      </c>
    </row>
    <row r="3681" spans="1:10" x14ac:dyDescent="0.2">
      <c r="A3681" t="s">
        <v>65883</v>
      </c>
      <c r="B3681" t="s">
        <v>50668</v>
      </c>
      <c r="C3681" t="s">
        <v>50668</v>
      </c>
      <c r="D3681" t="s">
        <v>65884</v>
      </c>
      <c r="E3681" t="s">
        <v>65885</v>
      </c>
      <c r="F3681" t="s">
        <v>3657</v>
      </c>
      <c r="G3681" t="s">
        <v>65886</v>
      </c>
      <c r="H3681" t="s">
        <v>47337</v>
      </c>
      <c r="I3681" s="111">
        <v>44218.41746527778</v>
      </c>
      <c r="J3681" s="111">
        <v>44218.41746527778</v>
      </c>
    </row>
    <row r="3682" spans="1:10" x14ac:dyDescent="0.2">
      <c r="A3682" t="s">
        <v>65887</v>
      </c>
      <c r="B3682" t="s">
        <v>65888</v>
      </c>
      <c r="C3682" t="s">
        <v>50668</v>
      </c>
      <c r="D3682" t="s">
        <v>65889</v>
      </c>
      <c r="E3682" t="s">
        <v>65890</v>
      </c>
      <c r="F3682" t="s">
        <v>1586</v>
      </c>
      <c r="G3682" t="s">
        <v>65891</v>
      </c>
      <c r="H3682" t="s">
        <v>45981</v>
      </c>
      <c r="I3682" s="111">
        <v>43616.493796296294</v>
      </c>
      <c r="J3682" s="111">
        <v>43616.493796296294</v>
      </c>
    </row>
    <row r="3683" spans="1:10" x14ac:dyDescent="0.2">
      <c r="A3683" t="s">
        <v>65892</v>
      </c>
      <c r="B3683" t="s">
        <v>50668</v>
      </c>
      <c r="C3683" t="s">
        <v>47060</v>
      </c>
      <c r="D3683" t="s">
        <v>65893</v>
      </c>
      <c r="E3683" t="s">
        <v>65894</v>
      </c>
      <c r="F3683" t="s">
        <v>1971</v>
      </c>
      <c r="G3683" t="s">
        <v>65895</v>
      </c>
      <c r="H3683" t="s">
        <v>46440</v>
      </c>
      <c r="I3683" s="111">
        <v>43206.731493055559</v>
      </c>
      <c r="J3683" s="111">
        <v>45268.407025462962</v>
      </c>
    </row>
    <row r="3684" spans="1:10" x14ac:dyDescent="0.2">
      <c r="A3684" t="s">
        <v>65896</v>
      </c>
      <c r="B3684" t="s">
        <v>50668</v>
      </c>
      <c r="C3684" t="s">
        <v>50668</v>
      </c>
      <c r="D3684" t="s">
        <v>65897</v>
      </c>
      <c r="E3684" t="s">
        <v>65898</v>
      </c>
      <c r="F3684" t="s">
        <v>1586</v>
      </c>
      <c r="G3684" t="s">
        <v>49084</v>
      </c>
      <c r="H3684" t="s">
        <v>46557</v>
      </c>
      <c r="I3684" s="111">
        <v>44320.509317129632</v>
      </c>
      <c r="J3684" s="111">
        <v>45028.706423611111</v>
      </c>
    </row>
    <row r="3685" spans="1:10" x14ac:dyDescent="0.2">
      <c r="A3685" t="s">
        <v>65899</v>
      </c>
      <c r="B3685" t="s">
        <v>50668</v>
      </c>
      <c r="C3685" t="s">
        <v>50668</v>
      </c>
      <c r="D3685" t="s">
        <v>65900</v>
      </c>
      <c r="E3685" t="s">
        <v>65901</v>
      </c>
      <c r="F3685" t="s">
        <v>1586</v>
      </c>
      <c r="G3685" t="s">
        <v>50828</v>
      </c>
      <c r="H3685" t="s">
        <v>46050</v>
      </c>
      <c r="I3685" s="111">
        <v>44530.582708333335</v>
      </c>
      <c r="J3685" s="111">
        <v>44530.582708333335</v>
      </c>
    </row>
    <row r="3686" spans="1:10" x14ac:dyDescent="0.2">
      <c r="A3686" t="s">
        <v>65902</v>
      </c>
      <c r="B3686" t="s">
        <v>50668</v>
      </c>
      <c r="C3686" t="s">
        <v>50668</v>
      </c>
      <c r="D3686" t="s">
        <v>65903</v>
      </c>
      <c r="E3686" t="s">
        <v>65904</v>
      </c>
      <c r="F3686" t="s">
        <v>3657</v>
      </c>
      <c r="G3686" t="s">
        <v>65905</v>
      </c>
      <c r="H3686" t="s">
        <v>47337</v>
      </c>
      <c r="I3686" s="111">
        <v>40797.48646990741</v>
      </c>
      <c r="J3686" s="111">
        <v>44332.914409722223</v>
      </c>
    </row>
    <row r="3687" spans="1:10" x14ac:dyDescent="0.2">
      <c r="A3687" t="s">
        <v>47062</v>
      </c>
      <c r="B3687" t="s">
        <v>50668</v>
      </c>
      <c r="C3687" t="s">
        <v>47063</v>
      </c>
      <c r="D3687" t="s">
        <v>65906</v>
      </c>
      <c r="E3687" t="s">
        <v>65907</v>
      </c>
      <c r="F3687" t="s">
        <v>1586</v>
      </c>
      <c r="G3687" t="s">
        <v>65908</v>
      </c>
      <c r="H3687" t="s">
        <v>46045</v>
      </c>
      <c r="I3687" s="111">
        <v>41345.730914351851</v>
      </c>
      <c r="J3687" s="111">
        <v>42921.637256944443</v>
      </c>
    </row>
    <row r="3688" spans="1:10" x14ac:dyDescent="0.2">
      <c r="A3688" t="s">
        <v>65909</v>
      </c>
      <c r="B3688" t="s">
        <v>50668</v>
      </c>
      <c r="C3688" t="s">
        <v>50668</v>
      </c>
      <c r="D3688" t="s">
        <v>65910</v>
      </c>
      <c r="E3688" t="s">
        <v>65911</v>
      </c>
      <c r="F3688" t="s">
        <v>1586</v>
      </c>
      <c r="G3688" t="s">
        <v>49084</v>
      </c>
      <c r="H3688" t="s">
        <v>46557</v>
      </c>
      <c r="I3688" s="111">
        <v>41813.720543981479</v>
      </c>
      <c r="J3688" s="111">
        <v>45028.706435185188</v>
      </c>
    </row>
    <row r="3689" spans="1:10" x14ac:dyDescent="0.2">
      <c r="A3689" t="s">
        <v>65912</v>
      </c>
      <c r="B3689" t="s">
        <v>65913</v>
      </c>
      <c r="C3689" t="s">
        <v>50668</v>
      </c>
      <c r="D3689" t="s">
        <v>65914</v>
      </c>
      <c r="E3689" t="s">
        <v>65915</v>
      </c>
      <c r="F3689" t="s">
        <v>38076</v>
      </c>
      <c r="G3689" t="s">
        <v>63695</v>
      </c>
      <c r="H3689" t="s">
        <v>46095</v>
      </c>
      <c r="I3689" s="111">
        <v>42952.489120370374</v>
      </c>
      <c r="J3689" s="111">
        <v>44060.712731481479</v>
      </c>
    </row>
    <row r="3690" spans="1:10" x14ac:dyDescent="0.2">
      <c r="A3690" t="s">
        <v>65916</v>
      </c>
      <c r="B3690" t="s">
        <v>50668</v>
      </c>
      <c r="C3690" t="s">
        <v>50668</v>
      </c>
      <c r="D3690" t="s">
        <v>65917</v>
      </c>
      <c r="E3690" t="s">
        <v>65918</v>
      </c>
      <c r="F3690" t="s">
        <v>1586</v>
      </c>
      <c r="G3690" t="s">
        <v>58615</v>
      </c>
      <c r="H3690" t="s">
        <v>45993</v>
      </c>
      <c r="I3690" s="111">
        <v>41914.775208333333</v>
      </c>
      <c r="J3690" s="111">
        <v>45044.448599537034</v>
      </c>
    </row>
    <row r="3691" spans="1:10" x14ac:dyDescent="0.2">
      <c r="A3691" t="s">
        <v>65919</v>
      </c>
      <c r="B3691" t="s">
        <v>50668</v>
      </c>
      <c r="C3691" t="s">
        <v>50668</v>
      </c>
      <c r="D3691" t="s">
        <v>65920</v>
      </c>
      <c r="E3691" t="s">
        <v>65921</v>
      </c>
      <c r="F3691" t="s">
        <v>1586</v>
      </c>
      <c r="G3691" t="s">
        <v>65922</v>
      </c>
      <c r="H3691" t="s">
        <v>46032</v>
      </c>
      <c r="I3691" s="111">
        <v>43451.021874999999</v>
      </c>
      <c r="J3691" s="111">
        <v>43451.021874999999</v>
      </c>
    </row>
    <row r="3692" spans="1:10" x14ac:dyDescent="0.2">
      <c r="A3692" t="s">
        <v>65923</v>
      </c>
      <c r="B3692" t="s">
        <v>50668</v>
      </c>
      <c r="C3692" t="s">
        <v>50668</v>
      </c>
      <c r="D3692" t="s">
        <v>65924</v>
      </c>
      <c r="E3692" t="s">
        <v>65925</v>
      </c>
      <c r="F3692" t="s">
        <v>1586</v>
      </c>
      <c r="G3692" t="s">
        <v>65926</v>
      </c>
      <c r="H3692" t="s">
        <v>45993</v>
      </c>
      <c r="I3692" s="111">
        <v>42758.646168981482</v>
      </c>
      <c r="J3692" s="111">
        <v>42758.646168981482</v>
      </c>
    </row>
    <row r="3693" spans="1:10" x14ac:dyDescent="0.2">
      <c r="A3693" t="s">
        <v>65927</v>
      </c>
      <c r="B3693" t="s">
        <v>50668</v>
      </c>
      <c r="C3693" t="s">
        <v>50668</v>
      </c>
      <c r="D3693" t="s">
        <v>33796</v>
      </c>
      <c r="E3693" t="s">
        <v>65928</v>
      </c>
      <c r="F3693" t="s">
        <v>1586</v>
      </c>
      <c r="G3693" t="s">
        <v>2242</v>
      </c>
      <c r="H3693" t="s">
        <v>45981</v>
      </c>
      <c r="I3693" s="111">
        <v>37798.083333333336</v>
      </c>
      <c r="J3693" s="111">
        <v>45028.713506944441</v>
      </c>
    </row>
    <row r="3694" spans="1:10" x14ac:dyDescent="0.2">
      <c r="A3694" t="s">
        <v>65929</v>
      </c>
      <c r="B3694" t="s">
        <v>50668</v>
      </c>
      <c r="C3694" t="s">
        <v>50668</v>
      </c>
      <c r="D3694" t="s">
        <v>65930</v>
      </c>
      <c r="E3694" t="s">
        <v>65931</v>
      </c>
      <c r="F3694" t="s">
        <v>58778</v>
      </c>
      <c r="G3694" t="s">
        <v>65932</v>
      </c>
      <c r="H3694" t="s">
        <v>46539</v>
      </c>
      <c r="I3694" s="111">
        <v>44451.47859953704</v>
      </c>
      <c r="J3694" s="111">
        <v>44451.47859953704</v>
      </c>
    </row>
    <row r="3695" spans="1:10" x14ac:dyDescent="0.2">
      <c r="A3695" t="s">
        <v>65933</v>
      </c>
      <c r="B3695" t="s">
        <v>65934</v>
      </c>
      <c r="C3695" t="s">
        <v>65935</v>
      </c>
      <c r="D3695" t="s">
        <v>65936</v>
      </c>
      <c r="E3695" t="s">
        <v>65937</v>
      </c>
      <c r="F3695" t="s">
        <v>1586</v>
      </c>
      <c r="G3695" t="s">
        <v>65938</v>
      </c>
      <c r="H3695" t="s">
        <v>48236</v>
      </c>
      <c r="I3695" s="111">
        <v>43013.620810185188</v>
      </c>
      <c r="J3695" s="111">
        <v>43013.662476851852</v>
      </c>
    </row>
    <row r="3696" spans="1:10" x14ac:dyDescent="0.2">
      <c r="A3696" t="s">
        <v>65939</v>
      </c>
      <c r="B3696" t="s">
        <v>65940</v>
      </c>
      <c r="C3696" t="s">
        <v>65941</v>
      </c>
      <c r="D3696" t="s">
        <v>65942</v>
      </c>
      <c r="E3696" t="s">
        <v>65943</v>
      </c>
      <c r="F3696" t="s">
        <v>50898</v>
      </c>
      <c r="G3696" t="s">
        <v>58248</v>
      </c>
      <c r="H3696" t="s">
        <v>48236</v>
      </c>
      <c r="I3696" s="111">
        <v>44664.569224537037</v>
      </c>
      <c r="J3696" s="111">
        <v>44664.569224537037</v>
      </c>
    </row>
    <row r="3697" spans="1:10" x14ac:dyDescent="0.2">
      <c r="A3697" t="s">
        <v>65944</v>
      </c>
      <c r="B3697" t="s">
        <v>50668</v>
      </c>
      <c r="C3697" t="s">
        <v>50668</v>
      </c>
      <c r="D3697" t="s">
        <v>65945</v>
      </c>
      <c r="E3697" t="s">
        <v>65946</v>
      </c>
      <c r="F3697" t="s">
        <v>1586</v>
      </c>
      <c r="G3697" t="s">
        <v>49084</v>
      </c>
      <c r="H3697" t="s">
        <v>46557</v>
      </c>
      <c r="I3697" s="111">
        <v>44954.141122685185</v>
      </c>
      <c r="J3697" s="111">
        <v>44954.141122685185</v>
      </c>
    </row>
    <row r="3698" spans="1:10" x14ac:dyDescent="0.2">
      <c r="A3698" t="s">
        <v>65947</v>
      </c>
      <c r="B3698" t="s">
        <v>50668</v>
      </c>
      <c r="C3698" t="s">
        <v>50668</v>
      </c>
      <c r="D3698" t="s">
        <v>9417</v>
      </c>
      <c r="E3698" t="s">
        <v>65948</v>
      </c>
      <c r="F3698" t="s">
        <v>1586</v>
      </c>
      <c r="G3698" t="s">
        <v>51146</v>
      </c>
      <c r="H3698" t="s">
        <v>46002</v>
      </c>
      <c r="I3698" s="111">
        <v>41332.838946759257</v>
      </c>
      <c r="J3698" s="111">
        <v>45201.686365740738</v>
      </c>
    </row>
    <row r="3699" spans="1:10" x14ac:dyDescent="0.2">
      <c r="A3699" t="s">
        <v>65949</v>
      </c>
      <c r="B3699" t="s">
        <v>65950</v>
      </c>
      <c r="C3699" t="s">
        <v>50668</v>
      </c>
      <c r="D3699" t="s">
        <v>65951</v>
      </c>
      <c r="E3699" t="s">
        <v>65952</v>
      </c>
      <c r="F3699" t="s">
        <v>1971</v>
      </c>
      <c r="G3699" t="s">
        <v>58999</v>
      </c>
      <c r="H3699" t="s">
        <v>46314</v>
      </c>
      <c r="I3699" s="111">
        <v>40288.622615740744</v>
      </c>
      <c r="J3699" s="111">
        <v>44686.447453703702</v>
      </c>
    </row>
    <row r="3700" spans="1:10" x14ac:dyDescent="0.2">
      <c r="A3700" t="s">
        <v>65953</v>
      </c>
      <c r="B3700" t="s">
        <v>50668</v>
      </c>
      <c r="C3700" t="s">
        <v>50668</v>
      </c>
      <c r="D3700" t="s">
        <v>65954</v>
      </c>
      <c r="E3700" t="s">
        <v>65955</v>
      </c>
      <c r="F3700" t="s">
        <v>2399</v>
      </c>
      <c r="G3700" t="s">
        <v>65956</v>
      </c>
      <c r="H3700" t="s">
        <v>46235</v>
      </c>
      <c r="I3700" s="111">
        <v>42828.771550925929</v>
      </c>
      <c r="J3700" s="111">
        <v>45138.90185185185</v>
      </c>
    </row>
    <row r="3701" spans="1:10" x14ac:dyDescent="0.2">
      <c r="A3701" t="s">
        <v>65957</v>
      </c>
      <c r="B3701" t="s">
        <v>50668</v>
      </c>
      <c r="C3701" t="s">
        <v>65958</v>
      </c>
      <c r="D3701" t="s">
        <v>65959</v>
      </c>
      <c r="E3701" t="s">
        <v>65960</v>
      </c>
      <c r="F3701" t="s">
        <v>1586</v>
      </c>
      <c r="G3701" t="s">
        <v>64116</v>
      </c>
      <c r="H3701" t="s">
        <v>46224</v>
      </c>
      <c r="I3701" s="111">
        <v>44502.518206018518</v>
      </c>
      <c r="J3701" s="111">
        <v>44502.518206018518</v>
      </c>
    </row>
    <row r="3702" spans="1:10" x14ac:dyDescent="0.2">
      <c r="A3702" t="s">
        <v>65961</v>
      </c>
      <c r="B3702" t="s">
        <v>50668</v>
      </c>
      <c r="C3702" t="s">
        <v>50668</v>
      </c>
      <c r="D3702" t="s">
        <v>65962</v>
      </c>
      <c r="E3702" t="s">
        <v>65963</v>
      </c>
      <c r="F3702" t="s">
        <v>2111</v>
      </c>
      <c r="G3702" t="s">
        <v>65964</v>
      </c>
      <c r="H3702" t="s">
        <v>46224</v>
      </c>
      <c r="I3702" s="111">
        <v>43797.552546296298</v>
      </c>
      <c r="J3702" s="111">
        <v>44564.532094907408</v>
      </c>
    </row>
    <row r="3703" spans="1:10" x14ac:dyDescent="0.2">
      <c r="A3703" t="s">
        <v>65965</v>
      </c>
      <c r="B3703" t="s">
        <v>65966</v>
      </c>
      <c r="C3703" t="s">
        <v>65967</v>
      </c>
      <c r="D3703" t="s">
        <v>65968</v>
      </c>
      <c r="E3703" t="s">
        <v>65969</v>
      </c>
      <c r="F3703" t="s">
        <v>1586</v>
      </c>
      <c r="G3703" t="s">
        <v>65970</v>
      </c>
      <c r="H3703" t="s">
        <v>46050</v>
      </c>
      <c r="I3703" s="111">
        <v>43832.760509259257</v>
      </c>
      <c r="J3703" s="111">
        <v>43852.52306712963</v>
      </c>
    </row>
    <row r="3704" spans="1:10" x14ac:dyDescent="0.2">
      <c r="A3704" t="s">
        <v>65971</v>
      </c>
      <c r="B3704" t="s">
        <v>65972</v>
      </c>
      <c r="C3704" t="s">
        <v>65973</v>
      </c>
      <c r="D3704" t="s">
        <v>65974</v>
      </c>
      <c r="E3704" t="s">
        <v>65975</v>
      </c>
      <c r="F3704" t="s">
        <v>1586</v>
      </c>
      <c r="G3704" t="s">
        <v>58829</v>
      </c>
      <c r="H3704" t="s">
        <v>47427</v>
      </c>
      <c r="I3704" s="111">
        <v>43262.700532407405</v>
      </c>
      <c r="J3704" s="111">
        <v>45184.777627314812</v>
      </c>
    </row>
    <row r="3705" spans="1:10" x14ac:dyDescent="0.2">
      <c r="A3705" t="s">
        <v>65976</v>
      </c>
      <c r="B3705" t="s">
        <v>50668</v>
      </c>
      <c r="C3705" t="s">
        <v>50668</v>
      </c>
      <c r="D3705" t="s">
        <v>65977</v>
      </c>
      <c r="E3705" t="s">
        <v>65978</v>
      </c>
      <c r="F3705" t="s">
        <v>1971</v>
      </c>
      <c r="G3705" t="s">
        <v>57212</v>
      </c>
      <c r="H3705" t="s">
        <v>46073</v>
      </c>
      <c r="I3705" s="111">
        <v>43274.41505787037</v>
      </c>
      <c r="J3705" s="111">
        <v>43274.456724537034</v>
      </c>
    </row>
    <row r="3706" spans="1:10" x14ac:dyDescent="0.2">
      <c r="A3706" t="s">
        <v>65979</v>
      </c>
      <c r="B3706" t="s">
        <v>65980</v>
      </c>
      <c r="C3706" t="s">
        <v>50668</v>
      </c>
      <c r="D3706" t="s">
        <v>65981</v>
      </c>
      <c r="E3706" t="s">
        <v>53983</v>
      </c>
      <c r="F3706" t="s">
        <v>1586</v>
      </c>
      <c r="G3706" t="s">
        <v>65982</v>
      </c>
      <c r="H3706" t="s">
        <v>50685</v>
      </c>
      <c r="I3706" s="111">
        <v>42132.604143518518</v>
      </c>
      <c r="J3706" s="111">
        <v>43886.486307870371</v>
      </c>
    </row>
    <row r="3707" spans="1:10" x14ac:dyDescent="0.2">
      <c r="A3707" t="s">
        <v>65983</v>
      </c>
      <c r="B3707" t="s">
        <v>65984</v>
      </c>
      <c r="C3707" t="s">
        <v>50668</v>
      </c>
      <c r="D3707" t="s">
        <v>65985</v>
      </c>
      <c r="E3707" t="s">
        <v>65986</v>
      </c>
      <c r="F3707" t="s">
        <v>3860</v>
      </c>
      <c r="G3707" t="s">
        <v>65987</v>
      </c>
      <c r="H3707" t="s">
        <v>46064</v>
      </c>
      <c r="I3707" s="111">
        <v>44508.405798611115</v>
      </c>
      <c r="J3707" s="111">
        <v>44924.974953703706</v>
      </c>
    </row>
    <row r="3708" spans="1:10" x14ac:dyDescent="0.2">
      <c r="A3708" t="s">
        <v>65988</v>
      </c>
      <c r="B3708" t="s">
        <v>65989</v>
      </c>
      <c r="C3708" t="s">
        <v>50668</v>
      </c>
      <c r="D3708" t="s">
        <v>65990</v>
      </c>
      <c r="E3708" t="s">
        <v>65991</v>
      </c>
      <c r="F3708" t="s">
        <v>65458</v>
      </c>
      <c r="G3708" t="s">
        <v>51131</v>
      </c>
      <c r="H3708" t="s">
        <v>46095</v>
      </c>
      <c r="I3708" s="111">
        <v>43942.553564814814</v>
      </c>
      <c r="J3708" s="111">
        <v>43942.553564814814</v>
      </c>
    </row>
    <row r="3709" spans="1:10" x14ac:dyDescent="0.2">
      <c r="A3709" t="s">
        <v>65992</v>
      </c>
      <c r="B3709" t="s">
        <v>50668</v>
      </c>
      <c r="C3709" t="s">
        <v>50668</v>
      </c>
      <c r="D3709" t="s">
        <v>65993</v>
      </c>
      <c r="E3709" t="s">
        <v>65994</v>
      </c>
      <c r="F3709" t="s">
        <v>1586</v>
      </c>
      <c r="G3709" t="s">
        <v>2242</v>
      </c>
      <c r="H3709" t="s">
        <v>45981</v>
      </c>
      <c r="I3709" s="111">
        <v>41453.022905092592</v>
      </c>
      <c r="J3709" s="111">
        <v>45048.466111111113</v>
      </c>
    </row>
    <row r="3710" spans="1:10" x14ac:dyDescent="0.2">
      <c r="A3710" t="s">
        <v>65995</v>
      </c>
      <c r="B3710" t="s">
        <v>50668</v>
      </c>
      <c r="C3710" t="s">
        <v>50668</v>
      </c>
      <c r="D3710" t="s">
        <v>65996</v>
      </c>
      <c r="E3710" t="s">
        <v>65997</v>
      </c>
      <c r="F3710" t="s">
        <v>1586</v>
      </c>
      <c r="G3710" t="s">
        <v>61187</v>
      </c>
      <c r="H3710" t="s">
        <v>45981</v>
      </c>
      <c r="I3710" s="111">
        <v>43690.415312500001</v>
      </c>
      <c r="J3710" s="111">
        <v>43690.415312500001</v>
      </c>
    </row>
    <row r="3711" spans="1:10" x14ac:dyDescent="0.2">
      <c r="A3711" t="s">
        <v>65998</v>
      </c>
      <c r="B3711" t="s">
        <v>50668</v>
      </c>
      <c r="C3711" t="s">
        <v>65999</v>
      </c>
      <c r="D3711" t="s">
        <v>66000</v>
      </c>
      <c r="E3711" t="s">
        <v>66001</v>
      </c>
      <c r="F3711" t="s">
        <v>13902</v>
      </c>
      <c r="G3711" t="s">
        <v>66002</v>
      </c>
      <c r="H3711" t="s">
        <v>50866</v>
      </c>
      <c r="I3711" s="111">
        <v>43985.450578703705</v>
      </c>
      <c r="J3711" s="111">
        <v>43985.450578703705</v>
      </c>
    </row>
    <row r="3712" spans="1:10" x14ac:dyDescent="0.2">
      <c r="A3712" t="s">
        <v>66003</v>
      </c>
      <c r="B3712" t="s">
        <v>66004</v>
      </c>
      <c r="C3712" t="s">
        <v>50668</v>
      </c>
      <c r="D3712" t="s">
        <v>66005</v>
      </c>
      <c r="E3712" t="s">
        <v>66006</v>
      </c>
      <c r="F3712" t="s">
        <v>2479</v>
      </c>
      <c r="G3712" t="s">
        <v>66003</v>
      </c>
      <c r="H3712" t="s">
        <v>46064</v>
      </c>
      <c r="I3712" s="111">
        <v>40556.741365740738</v>
      </c>
      <c r="J3712" s="111">
        <v>45244.864004629628</v>
      </c>
    </row>
    <row r="3713" spans="1:10" x14ac:dyDescent="0.2">
      <c r="A3713" t="s">
        <v>66007</v>
      </c>
      <c r="B3713" t="s">
        <v>66008</v>
      </c>
      <c r="C3713" t="s">
        <v>50668</v>
      </c>
      <c r="D3713" t="s">
        <v>66009</v>
      </c>
      <c r="E3713" t="s">
        <v>66010</v>
      </c>
      <c r="F3713" t="s">
        <v>1586</v>
      </c>
      <c r="G3713" t="s">
        <v>66011</v>
      </c>
      <c r="H3713" t="s">
        <v>46002</v>
      </c>
      <c r="I3713" s="111">
        <v>42163.70480324074</v>
      </c>
      <c r="J3713" s="111">
        <v>44501.600578703707</v>
      </c>
    </row>
    <row r="3714" spans="1:10" x14ac:dyDescent="0.2">
      <c r="A3714" t="s">
        <v>66012</v>
      </c>
      <c r="B3714" t="s">
        <v>50668</v>
      </c>
      <c r="C3714" t="s">
        <v>66013</v>
      </c>
      <c r="D3714" t="s">
        <v>50668</v>
      </c>
      <c r="E3714" t="s">
        <v>66014</v>
      </c>
      <c r="F3714" t="s">
        <v>66015</v>
      </c>
      <c r="G3714" t="s">
        <v>66016</v>
      </c>
      <c r="H3714" t="s">
        <v>46057</v>
      </c>
      <c r="I3714" s="111">
        <v>45141.388622685183</v>
      </c>
      <c r="J3714" s="111">
        <v>45141.388622685183</v>
      </c>
    </row>
    <row r="3715" spans="1:10" x14ac:dyDescent="0.2">
      <c r="A3715" t="s">
        <v>66017</v>
      </c>
      <c r="B3715" t="s">
        <v>66018</v>
      </c>
      <c r="C3715" t="s">
        <v>50668</v>
      </c>
      <c r="D3715" t="s">
        <v>66019</v>
      </c>
      <c r="E3715" t="s">
        <v>66020</v>
      </c>
      <c r="F3715" t="s">
        <v>66021</v>
      </c>
      <c r="G3715" t="s">
        <v>57655</v>
      </c>
      <c r="H3715" t="s">
        <v>46235</v>
      </c>
      <c r="I3715" s="111">
        <v>44587.579004629632</v>
      </c>
      <c r="J3715" s="111">
        <v>44587.579004629632</v>
      </c>
    </row>
    <row r="3716" spans="1:10" x14ac:dyDescent="0.2">
      <c r="A3716" t="s">
        <v>66022</v>
      </c>
      <c r="B3716" t="s">
        <v>50668</v>
      </c>
      <c r="C3716" t="s">
        <v>50668</v>
      </c>
      <c r="D3716" t="s">
        <v>66023</v>
      </c>
      <c r="E3716" t="s">
        <v>66024</v>
      </c>
      <c r="F3716" t="s">
        <v>66025</v>
      </c>
      <c r="G3716" t="s">
        <v>66026</v>
      </c>
      <c r="H3716" t="s">
        <v>46073</v>
      </c>
      <c r="I3716" s="111">
        <v>41466.777233796296</v>
      </c>
      <c r="J3716" s="111">
        <v>44404.507731481484</v>
      </c>
    </row>
    <row r="3717" spans="1:10" x14ac:dyDescent="0.2">
      <c r="A3717" t="s">
        <v>66027</v>
      </c>
      <c r="B3717" t="s">
        <v>66028</v>
      </c>
      <c r="C3717" t="s">
        <v>50668</v>
      </c>
      <c r="D3717" t="s">
        <v>66029</v>
      </c>
      <c r="E3717" t="s">
        <v>66030</v>
      </c>
      <c r="F3717" t="s">
        <v>51112</v>
      </c>
      <c r="G3717" t="s">
        <v>66031</v>
      </c>
      <c r="H3717" t="s">
        <v>46539</v>
      </c>
      <c r="I3717" s="111">
        <v>45052.480798611112</v>
      </c>
      <c r="J3717" s="111">
        <v>45052.480798611112</v>
      </c>
    </row>
    <row r="3718" spans="1:10" x14ac:dyDescent="0.2">
      <c r="A3718" t="s">
        <v>66032</v>
      </c>
      <c r="B3718" t="s">
        <v>66033</v>
      </c>
      <c r="C3718" t="s">
        <v>50668</v>
      </c>
      <c r="D3718" t="s">
        <v>66034</v>
      </c>
      <c r="E3718" t="s">
        <v>66035</v>
      </c>
      <c r="F3718" t="s">
        <v>1586</v>
      </c>
      <c r="G3718" t="s">
        <v>66033</v>
      </c>
      <c r="H3718" t="s">
        <v>45981</v>
      </c>
      <c r="I3718" s="111">
        <v>40395.686365740738</v>
      </c>
      <c r="J3718" s="111">
        <v>43063.753368055557</v>
      </c>
    </row>
    <row r="3719" spans="1:10" x14ac:dyDescent="0.2">
      <c r="A3719" t="s">
        <v>66036</v>
      </c>
      <c r="B3719" t="s">
        <v>50668</v>
      </c>
      <c r="C3719" t="s">
        <v>9428</v>
      </c>
      <c r="D3719" t="s">
        <v>9429</v>
      </c>
      <c r="E3719" t="s">
        <v>66038</v>
      </c>
      <c r="F3719" t="s">
        <v>1586</v>
      </c>
      <c r="G3719" t="s">
        <v>2242</v>
      </c>
      <c r="H3719" t="s">
        <v>45981</v>
      </c>
      <c r="I3719" s="111">
        <v>42339.719097222223</v>
      </c>
      <c r="J3719" s="111">
        <v>45048.461967592593</v>
      </c>
    </row>
    <row r="3720" spans="1:10" x14ac:dyDescent="0.2">
      <c r="A3720" t="s">
        <v>66039</v>
      </c>
      <c r="B3720" t="s">
        <v>66040</v>
      </c>
      <c r="C3720" t="s">
        <v>50668</v>
      </c>
      <c r="D3720" t="s">
        <v>66041</v>
      </c>
      <c r="E3720" t="s">
        <v>66042</v>
      </c>
      <c r="F3720" t="s">
        <v>1586</v>
      </c>
      <c r="G3720" t="s">
        <v>58189</v>
      </c>
      <c r="H3720" t="s">
        <v>46002</v>
      </c>
      <c r="I3720" s="111">
        <v>43976.714733796296</v>
      </c>
      <c r="J3720" s="111">
        <v>44240.873032407406</v>
      </c>
    </row>
    <row r="3721" spans="1:10" x14ac:dyDescent="0.2">
      <c r="A3721" t="s">
        <v>66043</v>
      </c>
      <c r="B3721" t="s">
        <v>50668</v>
      </c>
      <c r="C3721" t="s">
        <v>50668</v>
      </c>
      <c r="D3721" t="s">
        <v>66044</v>
      </c>
      <c r="E3721" t="s">
        <v>66045</v>
      </c>
      <c r="F3721" t="s">
        <v>1586</v>
      </c>
      <c r="G3721" t="s">
        <v>66046</v>
      </c>
      <c r="H3721" t="s">
        <v>46224</v>
      </c>
      <c r="I3721" s="111">
        <v>43893.495312500003</v>
      </c>
      <c r="J3721" s="111">
        <v>45118.422430555554</v>
      </c>
    </row>
    <row r="3722" spans="1:10" x14ac:dyDescent="0.2">
      <c r="A3722" t="s">
        <v>66047</v>
      </c>
      <c r="B3722" t="s">
        <v>50668</v>
      </c>
      <c r="C3722" t="s">
        <v>66048</v>
      </c>
      <c r="D3722" t="s">
        <v>66049</v>
      </c>
      <c r="E3722" t="s">
        <v>66050</v>
      </c>
      <c r="F3722" t="s">
        <v>1586</v>
      </c>
      <c r="G3722" t="s">
        <v>50955</v>
      </c>
      <c r="H3722" t="s">
        <v>45981</v>
      </c>
      <c r="I3722" s="111">
        <v>40357.769560185188</v>
      </c>
      <c r="J3722" s="111">
        <v>45048.456435185188</v>
      </c>
    </row>
    <row r="3723" spans="1:10" x14ac:dyDescent="0.2">
      <c r="A3723" t="s">
        <v>66051</v>
      </c>
      <c r="B3723" t="s">
        <v>50668</v>
      </c>
      <c r="C3723" t="s">
        <v>50668</v>
      </c>
      <c r="D3723" t="s">
        <v>66052</v>
      </c>
      <c r="E3723" t="s">
        <v>66053</v>
      </c>
      <c r="F3723" t="s">
        <v>1586</v>
      </c>
      <c r="G3723" t="s">
        <v>66054</v>
      </c>
      <c r="H3723" t="s">
        <v>46032</v>
      </c>
      <c r="I3723" s="111">
        <v>44878.598900462966</v>
      </c>
      <c r="J3723" s="111">
        <v>44878.598900462966</v>
      </c>
    </row>
    <row r="3724" spans="1:10" x14ac:dyDescent="0.2">
      <c r="A3724" t="s">
        <v>66055</v>
      </c>
      <c r="B3724" t="s">
        <v>50668</v>
      </c>
      <c r="C3724" t="s">
        <v>50668</v>
      </c>
      <c r="D3724" t="s">
        <v>66056</v>
      </c>
      <c r="E3724" t="s">
        <v>66057</v>
      </c>
      <c r="F3724" t="s">
        <v>1586</v>
      </c>
      <c r="G3724" t="s">
        <v>46795</v>
      </c>
      <c r="H3724" t="s">
        <v>46032</v>
      </c>
      <c r="I3724" s="111">
        <v>44447.629120370373</v>
      </c>
      <c r="J3724" s="111">
        <v>44447.629120370373</v>
      </c>
    </row>
    <row r="3725" spans="1:10" x14ac:dyDescent="0.2">
      <c r="A3725" t="s">
        <v>66058</v>
      </c>
      <c r="B3725" t="s">
        <v>66059</v>
      </c>
      <c r="C3725" t="s">
        <v>50668</v>
      </c>
      <c r="D3725" t="s">
        <v>66060</v>
      </c>
      <c r="E3725" t="s">
        <v>66061</v>
      </c>
      <c r="F3725" t="s">
        <v>57229</v>
      </c>
      <c r="G3725" t="s">
        <v>54603</v>
      </c>
      <c r="H3725" t="s">
        <v>46095</v>
      </c>
      <c r="I3725" s="111">
        <v>43178.718148148146</v>
      </c>
      <c r="J3725" s="111">
        <v>45008.784212962964</v>
      </c>
    </row>
    <row r="3726" spans="1:10" x14ac:dyDescent="0.2">
      <c r="A3726" t="s">
        <v>66062</v>
      </c>
      <c r="B3726" t="s">
        <v>50668</v>
      </c>
      <c r="C3726" t="s">
        <v>66063</v>
      </c>
      <c r="D3726" t="s">
        <v>66064</v>
      </c>
      <c r="E3726" t="s">
        <v>66065</v>
      </c>
      <c r="F3726" t="s">
        <v>1586</v>
      </c>
      <c r="G3726" t="s">
        <v>66066</v>
      </c>
      <c r="H3726" t="s">
        <v>50685</v>
      </c>
      <c r="I3726" s="111">
        <v>44604.780717592592</v>
      </c>
      <c r="J3726" s="111">
        <v>44604.780717592592</v>
      </c>
    </row>
    <row r="3727" spans="1:10" x14ac:dyDescent="0.2">
      <c r="A3727" t="s">
        <v>66067</v>
      </c>
      <c r="B3727" t="s">
        <v>66068</v>
      </c>
      <c r="C3727" t="s">
        <v>50668</v>
      </c>
      <c r="D3727" t="s">
        <v>66069</v>
      </c>
      <c r="E3727" t="s">
        <v>66070</v>
      </c>
      <c r="F3727" t="s">
        <v>8060</v>
      </c>
      <c r="G3727" t="s">
        <v>66071</v>
      </c>
      <c r="H3727" t="s">
        <v>46002</v>
      </c>
      <c r="I3727" s="111">
        <v>42429.509525462963</v>
      </c>
      <c r="J3727" s="111">
        <v>43579.587858796294</v>
      </c>
    </row>
    <row r="3728" spans="1:10" x14ac:dyDescent="0.2">
      <c r="A3728" t="s">
        <v>66072</v>
      </c>
      <c r="B3728" t="s">
        <v>50668</v>
      </c>
      <c r="C3728" t="s">
        <v>50668</v>
      </c>
      <c r="D3728" t="s">
        <v>66073</v>
      </c>
      <c r="E3728" t="s">
        <v>66074</v>
      </c>
      <c r="F3728" t="s">
        <v>1586</v>
      </c>
      <c r="G3728" t="s">
        <v>66075</v>
      </c>
      <c r="H3728" t="s">
        <v>46002</v>
      </c>
      <c r="I3728" s="111">
        <v>42269.780312499999</v>
      </c>
      <c r="J3728" s="111">
        <v>43732.72960648148</v>
      </c>
    </row>
    <row r="3729" spans="1:10" x14ac:dyDescent="0.2">
      <c r="A3729" t="s">
        <v>66076</v>
      </c>
      <c r="B3729" t="s">
        <v>50668</v>
      </c>
      <c r="C3729" t="s">
        <v>66077</v>
      </c>
      <c r="D3729" t="s">
        <v>66078</v>
      </c>
      <c r="E3729" t="s">
        <v>66079</v>
      </c>
      <c r="F3729" t="s">
        <v>1586</v>
      </c>
      <c r="G3729" t="s">
        <v>66080</v>
      </c>
      <c r="H3729" t="s">
        <v>46045</v>
      </c>
      <c r="I3729" s="111">
        <v>43521.524618055555</v>
      </c>
      <c r="J3729" s="111">
        <v>43529.539618055554</v>
      </c>
    </row>
    <row r="3730" spans="1:10" x14ac:dyDescent="0.2">
      <c r="A3730" t="s">
        <v>66081</v>
      </c>
      <c r="B3730" t="s">
        <v>50668</v>
      </c>
      <c r="C3730" t="s">
        <v>50668</v>
      </c>
      <c r="D3730" t="s">
        <v>66082</v>
      </c>
      <c r="E3730" t="s">
        <v>66083</v>
      </c>
      <c r="F3730" t="s">
        <v>1586</v>
      </c>
      <c r="G3730" t="s">
        <v>64696</v>
      </c>
      <c r="H3730" t="s">
        <v>46032</v>
      </c>
      <c r="I3730" s="111">
        <v>43930.282372685186</v>
      </c>
      <c r="J3730" s="111">
        <v>44930.536793981482</v>
      </c>
    </row>
    <row r="3731" spans="1:10" x14ac:dyDescent="0.2">
      <c r="A3731" t="s">
        <v>66084</v>
      </c>
      <c r="B3731" t="s">
        <v>66085</v>
      </c>
      <c r="C3731" t="s">
        <v>50668</v>
      </c>
      <c r="D3731" t="s">
        <v>66086</v>
      </c>
      <c r="E3731" t="s">
        <v>66087</v>
      </c>
      <c r="F3731" t="s">
        <v>2479</v>
      </c>
      <c r="G3731" t="s">
        <v>66088</v>
      </c>
      <c r="H3731" t="s">
        <v>46064</v>
      </c>
      <c r="I3731" s="111">
        <v>44527.642870370371</v>
      </c>
      <c r="J3731" s="111">
        <v>44527.642870370371</v>
      </c>
    </row>
    <row r="3732" spans="1:10" x14ac:dyDescent="0.2">
      <c r="A3732" t="s">
        <v>45799</v>
      </c>
      <c r="B3732" t="s">
        <v>66089</v>
      </c>
      <c r="C3732" t="s">
        <v>50668</v>
      </c>
      <c r="D3732" t="s">
        <v>710</v>
      </c>
      <c r="E3732" t="s">
        <v>66090</v>
      </c>
      <c r="F3732" t="s">
        <v>1586</v>
      </c>
      <c r="G3732" t="s">
        <v>45776</v>
      </c>
      <c r="H3732" t="s">
        <v>46112</v>
      </c>
      <c r="I3732" s="111">
        <v>41815.862071759257</v>
      </c>
      <c r="J3732" s="111">
        <v>43762.673530092594</v>
      </c>
    </row>
    <row r="3733" spans="1:10" x14ac:dyDescent="0.2">
      <c r="A3733" t="s">
        <v>47098</v>
      </c>
      <c r="B3733" t="s">
        <v>66091</v>
      </c>
      <c r="C3733" t="s">
        <v>50668</v>
      </c>
      <c r="D3733" t="s">
        <v>47099</v>
      </c>
      <c r="E3733" t="s">
        <v>66092</v>
      </c>
      <c r="F3733" t="s">
        <v>3644</v>
      </c>
      <c r="G3733" t="s">
        <v>66093</v>
      </c>
      <c r="H3733" t="s">
        <v>46002</v>
      </c>
      <c r="I3733" s="111">
        <v>44131.556423611109</v>
      </c>
      <c r="J3733" s="111">
        <v>44131.556423611109</v>
      </c>
    </row>
    <row r="3734" spans="1:10" x14ac:dyDescent="0.2">
      <c r="A3734" t="s">
        <v>66094</v>
      </c>
      <c r="B3734" t="s">
        <v>50668</v>
      </c>
      <c r="C3734" t="s">
        <v>66095</v>
      </c>
      <c r="D3734" t="s">
        <v>66096</v>
      </c>
      <c r="E3734" t="s">
        <v>66097</v>
      </c>
      <c r="F3734" t="s">
        <v>1586</v>
      </c>
      <c r="G3734" t="s">
        <v>50843</v>
      </c>
      <c r="H3734" t="s">
        <v>45981</v>
      </c>
      <c r="I3734" s="111">
        <v>41293.577824074076</v>
      </c>
      <c r="J3734" s="111">
        <v>45048.46435185185</v>
      </c>
    </row>
    <row r="3735" spans="1:10" x14ac:dyDescent="0.2">
      <c r="A3735" t="s">
        <v>66098</v>
      </c>
      <c r="B3735" t="s">
        <v>50668</v>
      </c>
      <c r="C3735" t="s">
        <v>42363</v>
      </c>
      <c r="D3735" t="s">
        <v>42364</v>
      </c>
      <c r="E3735" t="s">
        <v>66099</v>
      </c>
      <c r="F3735" t="s">
        <v>1971</v>
      </c>
      <c r="G3735" t="s">
        <v>66100</v>
      </c>
      <c r="H3735" t="s">
        <v>46064</v>
      </c>
      <c r="I3735" s="111">
        <v>43758.051481481481</v>
      </c>
      <c r="J3735" s="111">
        <v>45244.871307870373</v>
      </c>
    </row>
    <row r="3736" spans="1:10" x14ac:dyDescent="0.2">
      <c r="A3736" t="s">
        <v>66101</v>
      </c>
      <c r="B3736" t="s">
        <v>66102</v>
      </c>
      <c r="C3736" t="s">
        <v>66103</v>
      </c>
      <c r="D3736" t="s">
        <v>66104</v>
      </c>
      <c r="E3736" t="s">
        <v>66105</v>
      </c>
      <c r="F3736" t="s">
        <v>66106</v>
      </c>
      <c r="G3736" t="s">
        <v>66107</v>
      </c>
      <c r="H3736" t="s">
        <v>46731</v>
      </c>
      <c r="I3736" s="111">
        <v>44593.782395833332</v>
      </c>
      <c r="J3736" s="111">
        <v>44807.90388888889</v>
      </c>
    </row>
    <row r="3737" spans="1:10" x14ac:dyDescent="0.2">
      <c r="A3737" t="s">
        <v>47103</v>
      </c>
      <c r="B3737" t="s">
        <v>50668</v>
      </c>
      <c r="C3737" t="s">
        <v>47104</v>
      </c>
      <c r="D3737" t="s">
        <v>66108</v>
      </c>
      <c r="E3737" t="s">
        <v>66109</v>
      </c>
      <c r="F3737" t="s">
        <v>1586</v>
      </c>
      <c r="G3737" t="s">
        <v>47105</v>
      </c>
      <c r="H3737" t="s">
        <v>46731</v>
      </c>
      <c r="I3737" s="111">
        <v>41584.721435185187</v>
      </c>
      <c r="J3737" s="111">
        <v>43167.448842592596</v>
      </c>
    </row>
    <row r="3738" spans="1:10" x14ac:dyDescent="0.2">
      <c r="A3738" t="s">
        <v>66110</v>
      </c>
      <c r="B3738" t="s">
        <v>66111</v>
      </c>
      <c r="C3738" t="s">
        <v>66112</v>
      </c>
      <c r="D3738" t="s">
        <v>66113</v>
      </c>
      <c r="E3738" t="s">
        <v>66114</v>
      </c>
      <c r="F3738" t="s">
        <v>9494</v>
      </c>
      <c r="G3738" t="s">
        <v>51378</v>
      </c>
      <c r="H3738" t="s">
        <v>46224</v>
      </c>
      <c r="I3738" s="111">
        <v>40787.69158564815</v>
      </c>
      <c r="J3738" s="111">
        <v>44649.388993055552</v>
      </c>
    </row>
    <row r="3739" spans="1:10" x14ac:dyDescent="0.2">
      <c r="A3739" t="s">
        <v>66115</v>
      </c>
      <c r="B3739" t="s">
        <v>50668</v>
      </c>
      <c r="C3739" t="s">
        <v>66116</v>
      </c>
      <c r="D3739" t="s">
        <v>66117</v>
      </c>
      <c r="E3739" t="s">
        <v>66118</v>
      </c>
      <c r="F3739" t="s">
        <v>1586</v>
      </c>
      <c r="G3739" t="s">
        <v>66119</v>
      </c>
      <c r="H3739" t="s">
        <v>46731</v>
      </c>
      <c r="I3739" s="111">
        <v>42965.502974537034</v>
      </c>
      <c r="J3739" s="111">
        <v>42965.544641203705</v>
      </c>
    </row>
    <row r="3740" spans="1:10" x14ac:dyDescent="0.2">
      <c r="A3740" t="s">
        <v>66120</v>
      </c>
      <c r="B3740" t="s">
        <v>66121</v>
      </c>
      <c r="C3740" t="s">
        <v>9488</v>
      </c>
      <c r="D3740" t="s">
        <v>66122</v>
      </c>
      <c r="E3740" t="s">
        <v>66123</v>
      </c>
      <c r="F3740" t="s">
        <v>1586</v>
      </c>
      <c r="G3740" t="s">
        <v>66124</v>
      </c>
      <c r="H3740" t="s">
        <v>46731</v>
      </c>
      <c r="I3740" s="111">
        <v>43776.481388888889</v>
      </c>
      <c r="J3740" s="111">
        <v>43776.481388888889</v>
      </c>
    </row>
    <row r="3741" spans="1:10" x14ac:dyDescent="0.2">
      <c r="A3741" t="s">
        <v>66125</v>
      </c>
      <c r="B3741" t="s">
        <v>50668</v>
      </c>
      <c r="C3741" t="s">
        <v>9491</v>
      </c>
      <c r="D3741" t="s">
        <v>9492</v>
      </c>
      <c r="E3741" t="s">
        <v>51559</v>
      </c>
      <c r="F3741" t="s">
        <v>9494</v>
      </c>
      <c r="G3741" t="s">
        <v>66126</v>
      </c>
      <c r="H3741" t="s">
        <v>46731</v>
      </c>
      <c r="I3741" s="111">
        <v>43045.599432870367</v>
      </c>
      <c r="J3741" s="111">
        <v>44974.895011574074</v>
      </c>
    </row>
    <row r="3742" spans="1:10" x14ac:dyDescent="0.2">
      <c r="A3742" t="s">
        <v>66127</v>
      </c>
      <c r="B3742" t="s">
        <v>66128</v>
      </c>
      <c r="C3742" t="s">
        <v>66129</v>
      </c>
      <c r="D3742" t="s">
        <v>66130</v>
      </c>
      <c r="E3742" t="s">
        <v>66131</v>
      </c>
      <c r="F3742" t="s">
        <v>1586</v>
      </c>
      <c r="G3742" t="s">
        <v>66132</v>
      </c>
      <c r="H3742" t="s">
        <v>46731</v>
      </c>
      <c r="I3742" s="111">
        <v>42402.620949074073</v>
      </c>
      <c r="J3742" s="111">
        <v>43047.658472222225</v>
      </c>
    </row>
    <row r="3743" spans="1:10" x14ac:dyDescent="0.2">
      <c r="A3743" t="s">
        <v>66133</v>
      </c>
      <c r="B3743" t="s">
        <v>50668</v>
      </c>
      <c r="C3743" t="s">
        <v>50668</v>
      </c>
      <c r="D3743" t="s">
        <v>66134</v>
      </c>
      <c r="E3743" t="s">
        <v>66135</v>
      </c>
      <c r="F3743" t="s">
        <v>1586</v>
      </c>
      <c r="G3743" t="s">
        <v>51378</v>
      </c>
      <c r="H3743" t="s">
        <v>46224</v>
      </c>
      <c r="I3743" s="111">
        <v>43136.66337962963</v>
      </c>
      <c r="J3743" s="111">
        <v>44607.664456018516</v>
      </c>
    </row>
    <row r="3744" spans="1:10" x14ac:dyDescent="0.2">
      <c r="A3744" t="s">
        <v>66136</v>
      </c>
      <c r="B3744" t="s">
        <v>50668</v>
      </c>
      <c r="C3744" t="s">
        <v>47107</v>
      </c>
      <c r="D3744" t="s">
        <v>66137</v>
      </c>
      <c r="E3744" t="s">
        <v>66138</v>
      </c>
      <c r="F3744" t="s">
        <v>1586</v>
      </c>
      <c r="G3744" t="s">
        <v>66139</v>
      </c>
      <c r="H3744" t="s">
        <v>46731</v>
      </c>
      <c r="I3744" s="111">
        <v>44068.459907407407</v>
      </c>
      <c r="J3744" s="111">
        <v>44068.459907407407</v>
      </c>
    </row>
    <row r="3745" spans="1:10" x14ac:dyDescent="0.2">
      <c r="A3745" t="s">
        <v>66140</v>
      </c>
      <c r="B3745" t="s">
        <v>66141</v>
      </c>
      <c r="C3745" t="s">
        <v>66142</v>
      </c>
      <c r="D3745" t="s">
        <v>66143</v>
      </c>
      <c r="E3745" t="s">
        <v>66144</v>
      </c>
      <c r="F3745" t="s">
        <v>66145</v>
      </c>
      <c r="G3745" t="s">
        <v>66146</v>
      </c>
      <c r="H3745" t="s">
        <v>46731</v>
      </c>
      <c r="I3745" s="111">
        <v>45068.670104166667</v>
      </c>
      <c r="J3745" s="111">
        <v>45068.670104166667</v>
      </c>
    </row>
    <row r="3746" spans="1:10" x14ac:dyDescent="0.2">
      <c r="A3746" t="s">
        <v>66147</v>
      </c>
      <c r="B3746" t="s">
        <v>50668</v>
      </c>
      <c r="C3746" t="s">
        <v>9496</v>
      </c>
      <c r="D3746" t="s">
        <v>9497</v>
      </c>
      <c r="E3746" t="s">
        <v>66148</v>
      </c>
      <c r="F3746" t="s">
        <v>1586</v>
      </c>
      <c r="G3746" t="s">
        <v>66149</v>
      </c>
      <c r="H3746" t="s">
        <v>46731</v>
      </c>
      <c r="I3746" s="111">
        <v>37972.083333333336</v>
      </c>
      <c r="J3746" s="111">
        <v>44783.919918981483</v>
      </c>
    </row>
    <row r="3747" spans="1:10" x14ac:dyDescent="0.2">
      <c r="A3747" t="s">
        <v>66150</v>
      </c>
      <c r="B3747" t="s">
        <v>50668</v>
      </c>
      <c r="C3747" t="s">
        <v>66151</v>
      </c>
      <c r="D3747" t="s">
        <v>66152</v>
      </c>
      <c r="E3747" t="s">
        <v>66153</v>
      </c>
      <c r="F3747" t="s">
        <v>66154</v>
      </c>
      <c r="G3747" t="s">
        <v>50705</v>
      </c>
      <c r="H3747" t="s">
        <v>46731</v>
      </c>
      <c r="I3747" s="111">
        <v>45092.603692129633</v>
      </c>
      <c r="J3747" s="111">
        <v>45092.603692129633</v>
      </c>
    </row>
    <row r="3748" spans="1:10" x14ac:dyDescent="0.2">
      <c r="A3748" t="s">
        <v>66155</v>
      </c>
      <c r="B3748" t="s">
        <v>50668</v>
      </c>
      <c r="C3748" t="s">
        <v>50668</v>
      </c>
      <c r="D3748" t="s">
        <v>66156</v>
      </c>
      <c r="E3748" t="s">
        <v>66157</v>
      </c>
      <c r="F3748" t="s">
        <v>1586</v>
      </c>
      <c r="G3748" t="s">
        <v>47287</v>
      </c>
      <c r="H3748" t="s">
        <v>45981</v>
      </c>
      <c r="I3748" s="111">
        <v>44280.585787037038</v>
      </c>
      <c r="J3748" s="111">
        <v>44615.799224537041</v>
      </c>
    </row>
    <row r="3749" spans="1:10" x14ac:dyDescent="0.2">
      <c r="A3749" t="s">
        <v>66158</v>
      </c>
      <c r="B3749" t="s">
        <v>66159</v>
      </c>
      <c r="C3749" t="s">
        <v>50668</v>
      </c>
      <c r="D3749" t="s">
        <v>66160</v>
      </c>
      <c r="E3749" t="s">
        <v>66161</v>
      </c>
      <c r="F3749" t="s">
        <v>51208</v>
      </c>
      <c r="G3749" t="s">
        <v>49680</v>
      </c>
      <c r="H3749" t="s">
        <v>46095</v>
      </c>
      <c r="I3749" s="111">
        <v>37946.083333333336</v>
      </c>
      <c r="J3749" s="111">
        <v>45063.548182870371</v>
      </c>
    </row>
    <row r="3750" spans="1:10" x14ac:dyDescent="0.2">
      <c r="A3750" t="s">
        <v>66162</v>
      </c>
      <c r="B3750" t="s">
        <v>50668</v>
      </c>
      <c r="C3750" t="s">
        <v>66163</v>
      </c>
      <c r="D3750" t="s">
        <v>66164</v>
      </c>
      <c r="E3750" t="s">
        <v>66165</v>
      </c>
      <c r="F3750" t="s">
        <v>3657</v>
      </c>
      <c r="G3750" t="s">
        <v>66166</v>
      </c>
      <c r="H3750" t="s">
        <v>46073</v>
      </c>
      <c r="I3750" s="111">
        <v>44250.717361111114</v>
      </c>
      <c r="J3750" s="111">
        <v>44250.717361111114</v>
      </c>
    </row>
    <row r="3751" spans="1:10" x14ac:dyDescent="0.2">
      <c r="A3751" t="s">
        <v>66167</v>
      </c>
      <c r="B3751" t="s">
        <v>66168</v>
      </c>
      <c r="C3751" t="s">
        <v>9501</v>
      </c>
      <c r="D3751" t="s">
        <v>9500</v>
      </c>
      <c r="E3751" t="s">
        <v>66169</v>
      </c>
      <c r="F3751" t="s">
        <v>1586</v>
      </c>
      <c r="G3751" t="s">
        <v>66170</v>
      </c>
      <c r="H3751" t="s">
        <v>46235</v>
      </c>
      <c r="I3751" s="111">
        <v>39959.715578703705</v>
      </c>
      <c r="J3751" s="111">
        <v>43805.070613425924</v>
      </c>
    </row>
    <row r="3752" spans="1:10" x14ac:dyDescent="0.2">
      <c r="A3752" t="s">
        <v>66171</v>
      </c>
      <c r="B3752" t="s">
        <v>50668</v>
      </c>
      <c r="C3752" t="s">
        <v>9505</v>
      </c>
      <c r="D3752" t="s">
        <v>9506</v>
      </c>
      <c r="E3752" t="s">
        <v>66172</v>
      </c>
      <c r="F3752" t="s">
        <v>1586</v>
      </c>
      <c r="G3752" t="s">
        <v>52329</v>
      </c>
      <c r="H3752" t="s">
        <v>46331</v>
      </c>
      <c r="I3752" s="111">
        <v>42149.603750000002</v>
      </c>
      <c r="J3752" s="111">
        <v>45048.448263888888</v>
      </c>
    </row>
    <row r="3753" spans="1:10" x14ac:dyDescent="0.2">
      <c r="A3753" t="s">
        <v>66173</v>
      </c>
      <c r="B3753" t="s">
        <v>50668</v>
      </c>
      <c r="C3753" t="s">
        <v>50668</v>
      </c>
      <c r="D3753" t="s">
        <v>66174</v>
      </c>
      <c r="E3753" t="s">
        <v>66175</v>
      </c>
      <c r="F3753" t="s">
        <v>1586</v>
      </c>
      <c r="G3753" t="s">
        <v>49084</v>
      </c>
      <c r="H3753" t="s">
        <v>46557</v>
      </c>
      <c r="I3753" s="111">
        <v>45006.704143518517</v>
      </c>
      <c r="J3753" s="111">
        <v>45006.704143518517</v>
      </c>
    </row>
    <row r="3754" spans="1:10" x14ac:dyDescent="0.2">
      <c r="A3754" t="s">
        <v>66176</v>
      </c>
      <c r="B3754" t="s">
        <v>50668</v>
      </c>
      <c r="C3754" t="s">
        <v>50668</v>
      </c>
      <c r="D3754" t="s">
        <v>66177</v>
      </c>
      <c r="E3754" t="s">
        <v>66178</v>
      </c>
      <c r="F3754" t="s">
        <v>1586</v>
      </c>
      <c r="G3754" t="s">
        <v>66179</v>
      </c>
      <c r="H3754" t="s">
        <v>46057</v>
      </c>
      <c r="I3754" s="111">
        <v>42102.509155092594</v>
      </c>
      <c r="J3754" s="111">
        <v>43042.517326388886</v>
      </c>
    </row>
    <row r="3755" spans="1:10" x14ac:dyDescent="0.2">
      <c r="A3755" t="s">
        <v>66180</v>
      </c>
      <c r="B3755" t="s">
        <v>66181</v>
      </c>
      <c r="C3755" t="s">
        <v>66182</v>
      </c>
      <c r="D3755" t="s">
        <v>50668</v>
      </c>
      <c r="E3755" t="s">
        <v>66183</v>
      </c>
      <c r="F3755" t="s">
        <v>53681</v>
      </c>
      <c r="G3755" t="s">
        <v>66180</v>
      </c>
      <c r="H3755" t="s">
        <v>46002</v>
      </c>
      <c r="I3755" s="111">
        <v>44403.824976851851</v>
      </c>
      <c r="J3755" s="111">
        <v>44403.824976851851</v>
      </c>
    </row>
    <row r="3756" spans="1:10" x14ac:dyDescent="0.2">
      <c r="A3756" t="s">
        <v>66184</v>
      </c>
      <c r="B3756" t="s">
        <v>50668</v>
      </c>
      <c r="C3756" t="s">
        <v>50668</v>
      </c>
      <c r="D3756" t="s">
        <v>66185</v>
      </c>
      <c r="E3756" t="s">
        <v>57297</v>
      </c>
      <c r="F3756" t="s">
        <v>1586</v>
      </c>
      <c r="G3756" t="s">
        <v>66186</v>
      </c>
      <c r="H3756" t="s">
        <v>46002</v>
      </c>
      <c r="I3756" s="111">
        <v>44097.542164351849</v>
      </c>
      <c r="J3756" s="111">
        <v>44097.542164351849</v>
      </c>
    </row>
    <row r="3757" spans="1:10" x14ac:dyDescent="0.2">
      <c r="A3757" t="s">
        <v>66187</v>
      </c>
      <c r="B3757" t="s">
        <v>66188</v>
      </c>
      <c r="C3757" t="s">
        <v>66189</v>
      </c>
      <c r="D3757" t="s">
        <v>66190</v>
      </c>
      <c r="E3757" t="s">
        <v>66191</v>
      </c>
      <c r="F3757" t="s">
        <v>1586</v>
      </c>
      <c r="G3757" t="s">
        <v>66192</v>
      </c>
      <c r="H3757" t="s">
        <v>59119</v>
      </c>
      <c r="I3757" s="111">
        <v>45195.547025462962</v>
      </c>
      <c r="J3757" s="111">
        <v>45195.547025462962</v>
      </c>
    </row>
    <row r="3758" spans="1:10" x14ac:dyDescent="0.2">
      <c r="A3758" t="s">
        <v>66193</v>
      </c>
      <c r="B3758" t="s">
        <v>66194</v>
      </c>
      <c r="C3758" t="s">
        <v>50668</v>
      </c>
      <c r="D3758" t="s">
        <v>66195</v>
      </c>
      <c r="E3758" t="s">
        <v>66196</v>
      </c>
      <c r="F3758" t="s">
        <v>1586</v>
      </c>
      <c r="G3758" t="s">
        <v>66197</v>
      </c>
      <c r="H3758" t="s">
        <v>46224</v>
      </c>
      <c r="I3758" s="111">
        <v>44383.605462962965</v>
      </c>
      <c r="J3758" s="111">
        <v>44383.605462962965</v>
      </c>
    </row>
    <row r="3759" spans="1:10" x14ac:dyDescent="0.2">
      <c r="A3759" t="s">
        <v>66198</v>
      </c>
      <c r="B3759" t="s">
        <v>50668</v>
      </c>
      <c r="C3759" t="s">
        <v>50668</v>
      </c>
      <c r="D3759" t="s">
        <v>66199</v>
      </c>
      <c r="E3759" t="s">
        <v>66200</v>
      </c>
      <c r="F3759" t="s">
        <v>1586</v>
      </c>
      <c r="G3759" t="s">
        <v>49084</v>
      </c>
      <c r="H3759" t="s">
        <v>46557</v>
      </c>
      <c r="I3759" s="111">
        <v>42997.411006944443</v>
      </c>
      <c r="J3759" s="111">
        <v>45028.706435185188</v>
      </c>
    </row>
    <row r="3760" spans="1:10" x14ac:dyDescent="0.2">
      <c r="A3760" t="s">
        <v>66201</v>
      </c>
      <c r="B3760" t="s">
        <v>50668</v>
      </c>
      <c r="C3760" t="s">
        <v>50668</v>
      </c>
      <c r="D3760" t="s">
        <v>9566</v>
      </c>
      <c r="E3760" t="s">
        <v>66202</v>
      </c>
      <c r="F3760" t="s">
        <v>1586</v>
      </c>
      <c r="G3760" t="s">
        <v>49084</v>
      </c>
      <c r="H3760" t="s">
        <v>46557</v>
      </c>
      <c r="I3760" s="111">
        <v>40857.559236111112</v>
      </c>
      <c r="J3760" s="111">
        <v>45028.706435185188</v>
      </c>
    </row>
    <row r="3761" spans="1:10" x14ac:dyDescent="0.2">
      <c r="A3761" t="s">
        <v>66203</v>
      </c>
      <c r="B3761" t="s">
        <v>50668</v>
      </c>
      <c r="C3761" t="s">
        <v>9571</v>
      </c>
      <c r="D3761" t="s">
        <v>50668</v>
      </c>
      <c r="E3761" t="s">
        <v>66204</v>
      </c>
      <c r="F3761" t="s">
        <v>1586</v>
      </c>
      <c r="G3761" t="s">
        <v>66205</v>
      </c>
      <c r="H3761" t="s">
        <v>46331</v>
      </c>
      <c r="I3761" s="111">
        <v>43178.606006944443</v>
      </c>
      <c r="J3761" s="111">
        <v>43846.672210648147</v>
      </c>
    </row>
    <row r="3762" spans="1:10" x14ac:dyDescent="0.2">
      <c r="A3762" t="s">
        <v>66206</v>
      </c>
      <c r="B3762" t="s">
        <v>50668</v>
      </c>
      <c r="C3762" t="s">
        <v>66207</v>
      </c>
      <c r="D3762" t="s">
        <v>66208</v>
      </c>
      <c r="E3762" t="s">
        <v>66209</v>
      </c>
      <c r="F3762" t="s">
        <v>1586</v>
      </c>
      <c r="G3762" t="s">
        <v>66210</v>
      </c>
      <c r="H3762" t="s">
        <v>48236</v>
      </c>
      <c r="I3762" s="111">
        <v>44293.252141203702</v>
      </c>
      <c r="J3762" s="111">
        <v>44293.252141203702</v>
      </c>
    </row>
    <row r="3763" spans="1:10" x14ac:dyDescent="0.2">
      <c r="A3763" t="s">
        <v>66211</v>
      </c>
      <c r="B3763" t="s">
        <v>66212</v>
      </c>
      <c r="C3763" t="s">
        <v>50668</v>
      </c>
      <c r="D3763" t="s">
        <v>66213</v>
      </c>
      <c r="E3763" t="s">
        <v>66214</v>
      </c>
      <c r="F3763" t="s">
        <v>54703</v>
      </c>
      <c r="G3763" t="s">
        <v>66215</v>
      </c>
      <c r="H3763" t="s">
        <v>53585</v>
      </c>
      <c r="I3763" s="111">
        <v>43074.806967592594</v>
      </c>
      <c r="J3763" s="111">
        <v>44529.530138888891</v>
      </c>
    </row>
    <row r="3764" spans="1:10" x14ac:dyDescent="0.2">
      <c r="A3764" t="s">
        <v>66216</v>
      </c>
      <c r="B3764" t="s">
        <v>66217</v>
      </c>
      <c r="C3764" t="s">
        <v>50668</v>
      </c>
      <c r="D3764" t="s">
        <v>66218</v>
      </c>
      <c r="E3764" t="s">
        <v>66219</v>
      </c>
      <c r="F3764" t="s">
        <v>53961</v>
      </c>
      <c r="G3764" t="s">
        <v>66220</v>
      </c>
      <c r="H3764" t="s">
        <v>46235</v>
      </c>
      <c r="I3764" s="111">
        <v>44478.506099537037</v>
      </c>
      <c r="J3764" s="111">
        <v>44478.506099537037</v>
      </c>
    </row>
    <row r="3765" spans="1:10" x14ac:dyDescent="0.2">
      <c r="A3765" t="s">
        <v>66221</v>
      </c>
      <c r="B3765" t="s">
        <v>66222</v>
      </c>
      <c r="C3765" t="s">
        <v>66223</v>
      </c>
      <c r="D3765" t="s">
        <v>50668</v>
      </c>
      <c r="E3765" t="s">
        <v>66224</v>
      </c>
      <c r="F3765" t="s">
        <v>65663</v>
      </c>
      <c r="G3765" t="s">
        <v>66225</v>
      </c>
      <c r="H3765" t="s">
        <v>46331</v>
      </c>
      <c r="I3765" s="111">
        <v>45029.505752314813</v>
      </c>
      <c r="J3765" s="111">
        <v>45055.408912037034</v>
      </c>
    </row>
    <row r="3766" spans="1:10" x14ac:dyDescent="0.2">
      <c r="A3766" t="s">
        <v>66226</v>
      </c>
      <c r="B3766" t="s">
        <v>50668</v>
      </c>
      <c r="C3766" t="s">
        <v>9575</v>
      </c>
      <c r="D3766" t="s">
        <v>9576</v>
      </c>
      <c r="E3766" t="s">
        <v>66227</v>
      </c>
      <c r="F3766" t="s">
        <v>1586</v>
      </c>
      <c r="G3766" t="s">
        <v>66228</v>
      </c>
      <c r="H3766" t="s">
        <v>46409</v>
      </c>
      <c r="I3766" s="111">
        <v>44817.558333333334</v>
      </c>
      <c r="J3766" s="111">
        <v>44817.558333333334</v>
      </c>
    </row>
    <row r="3767" spans="1:10" x14ac:dyDescent="0.2">
      <c r="A3767" t="s">
        <v>66229</v>
      </c>
      <c r="B3767" t="s">
        <v>50668</v>
      </c>
      <c r="C3767" t="s">
        <v>50668</v>
      </c>
      <c r="D3767" t="s">
        <v>66230</v>
      </c>
      <c r="E3767" t="s">
        <v>66231</v>
      </c>
      <c r="F3767" t="s">
        <v>1586</v>
      </c>
      <c r="G3767" t="s">
        <v>66232</v>
      </c>
      <c r="H3767" t="s">
        <v>47223</v>
      </c>
      <c r="I3767" s="111">
        <v>45104.507534722223</v>
      </c>
      <c r="J3767" s="111">
        <v>45104.507534722223</v>
      </c>
    </row>
    <row r="3768" spans="1:10" x14ac:dyDescent="0.2">
      <c r="A3768" t="s">
        <v>66233</v>
      </c>
      <c r="B3768" t="s">
        <v>66234</v>
      </c>
      <c r="C3768" t="s">
        <v>66235</v>
      </c>
      <c r="D3768" t="s">
        <v>66236</v>
      </c>
      <c r="E3768" t="s">
        <v>66237</v>
      </c>
      <c r="F3768" t="s">
        <v>3644</v>
      </c>
      <c r="G3768" t="s">
        <v>52496</v>
      </c>
      <c r="H3768" t="s">
        <v>46073</v>
      </c>
      <c r="I3768" s="111">
        <v>42930.524699074071</v>
      </c>
      <c r="J3768" s="111">
        <v>43047.65898148148</v>
      </c>
    </row>
    <row r="3769" spans="1:10" x14ac:dyDescent="0.2">
      <c r="A3769" t="s">
        <v>66238</v>
      </c>
      <c r="B3769" t="s">
        <v>50668</v>
      </c>
      <c r="C3769" t="s">
        <v>66239</v>
      </c>
      <c r="D3769" t="s">
        <v>66240</v>
      </c>
      <c r="E3769" t="s">
        <v>66241</v>
      </c>
      <c r="F3769" t="s">
        <v>1971</v>
      </c>
      <c r="G3769" t="s">
        <v>66242</v>
      </c>
      <c r="H3769" t="s">
        <v>46912</v>
      </c>
      <c r="I3769" s="111">
        <v>43568.888414351852</v>
      </c>
      <c r="J3769" s="111">
        <v>43568.888414351852</v>
      </c>
    </row>
    <row r="3770" spans="1:10" x14ac:dyDescent="0.2">
      <c r="A3770" t="s">
        <v>47116</v>
      </c>
      <c r="B3770" t="s">
        <v>50668</v>
      </c>
      <c r="C3770" t="s">
        <v>50668</v>
      </c>
      <c r="D3770" t="s">
        <v>66243</v>
      </c>
      <c r="E3770" t="s">
        <v>66244</v>
      </c>
      <c r="F3770" t="s">
        <v>1971</v>
      </c>
      <c r="G3770" t="s">
        <v>66245</v>
      </c>
      <c r="H3770" t="s">
        <v>46850</v>
      </c>
      <c r="I3770" s="111">
        <v>45115.482395833336</v>
      </c>
      <c r="J3770" s="111">
        <v>45115.482395833336</v>
      </c>
    </row>
    <row r="3771" spans="1:10" x14ac:dyDescent="0.2">
      <c r="A3771" t="s">
        <v>66246</v>
      </c>
      <c r="B3771" t="s">
        <v>62888</v>
      </c>
      <c r="C3771" t="s">
        <v>66247</v>
      </c>
      <c r="D3771" t="s">
        <v>66248</v>
      </c>
      <c r="E3771" t="s">
        <v>66249</v>
      </c>
      <c r="F3771" t="s">
        <v>1971</v>
      </c>
      <c r="G3771" t="s">
        <v>66250</v>
      </c>
      <c r="H3771" t="s">
        <v>56666</v>
      </c>
      <c r="I3771" s="111">
        <v>44293.434490740743</v>
      </c>
      <c r="J3771" s="111">
        <v>44293.434490740743</v>
      </c>
    </row>
    <row r="3772" spans="1:10" x14ac:dyDescent="0.2">
      <c r="A3772" t="s">
        <v>66251</v>
      </c>
      <c r="B3772" t="s">
        <v>50668</v>
      </c>
      <c r="C3772" t="s">
        <v>66252</v>
      </c>
      <c r="D3772" t="s">
        <v>66253</v>
      </c>
      <c r="E3772" t="s">
        <v>66254</v>
      </c>
      <c r="F3772" t="s">
        <v>1971</v>
      </c>
      <c r="G3772" t="s">
        <v>57515</v>
      </c>
      <c r="H3772" t="s">
        <v>46539</v>
      </c>
      <c r="I3772" s="111">
        <v>43362.112847222219</v>
      </c>
      <c r="J3772" s="111">
        <v>43488.673414351855</v>
      </c>
    </row>
    <row r="3773" spans="1:10" x14ac:dyDescent="0.2">
      <c r="A3773" t="s">
        <v>66255</v>
      </c>
      <c r="B3773" t="s">
        <v>50668</v>
      </c>
      <c r="C3773" t="s">
        <v>66256</v>
      </c>
      <c r="D3773" t="s">
        <v>50668</v>
      </c>
      <c r="E3773" t="s">
        <v>66257</v>
      </c>
      <c r="F3773" t="s">
        <v>66258</v>
      </c>
      <c r="G3773" t="s">
        <v>56129</v>
      </c>
      <c r="H3773" t="s">
        <v>46095</v>
      </c>
      <c r="I3773" s="111">
        <v>43034.627812500003</v>
      </c>
      <c r="J3773" s="111">
        <v>44057.65252314815</v>
      </c>
    </row>
    <row r="3774" spans="1:10" x14ac:dyDescent="0.2">
      <c r="A3774" t="s">
        <v>66259</v>
      </c>
      <c r="B3774" t="s">
        <v>50668</v>
      </c>
      <c r="C3774" t="s">
        <v>66260</v>
      </c>
      <c r="D3774" t="s">
        <v>66261</v>
      </c>
      <c r="E3774" t="s">
        <v>66262</v>
      </c>
      <c r="F3774" t="s">
        <v>3657</v>
      </c>
      <c r="G3774" t="s">
        <v>47941</v>
      </c>
      <c r="H3774" t="s">
        <v>46409</v>
      </c>
      <c r="I3774" s="111">
        <v>42695.46802083333</v>
      </c>
      <c r="J3774" s="111">
        <v>44790.841678240744</v>
      </c>
    </row>
    <row r="3775" spans="1:10" x14ac:dyDescent="0.2">
      <c r="A3775" t="s">
        <v>66263</v>
      </c>
      <c r="B3775" t="s">
        <v>66264</v>
      </c>
      <c r="C3775" t="s">
        <v>66265</v>
      </c>
      <c r="D3775" t="s">
        <v>66266</v>
      </c>
      <c r="E3775" t="s">
        <v>66267</v>
      </c>
      <c r="F3775" t="s">
        <v>3657</v>
      </c>
      <c r="G3775" t="s">
        <v>46418</v>
      </c>
      <c r="H3775" t="s">
        <v>46419</v>
      </c>
      <c r="I3775" s="111">
        <v>42476.701550925929</v>
      </c>
      <c r="J3775" s="111">
        <v>44608.491006944445</v>
      </c>
    </row>
    <row r="3776" spans="1:10" x14ac:dyDescent="0.2">
      <c r="A3776" t="s">
        <v>66268</v>
      </c>
      <c r="B3776" t="s">
        <v>50668</v>
      </c>
      <c r="C3776" t="s">
        <v>47125</v>
      </c>
      <c r="D3776" t="s">
        <v>66269</v>
      </c>
      <c r="E3776" t="s">
        <v>66270</v>
      </c>
      <c r="F3776" t="s">
        <v>1971</v>
      </c>
      <c r="G3776" t="s">
        <v>53320</v>
      </c>
      <c r="H3776" t="s">
        <v>46539</v>
      </c>
      <c r="I3776" s="111">
        <v>39241.743275462963</v>
      </c>
      <c r="J3776" s="111">
        <v>44421.830578703702</v>
      </c>
    </row>
    <row r="3777" spans="1:10" x14ac:dyDescent="0.2">
      <c r="A3777" t="s">
        <v>66271</v>
      </c>
      <c r="B3777" t="s">
        <v>50668</v>
      </c>
      <c r="C3777" t="s">
        <v>66272</v>
      </c>
      <c r="D3777" t="s">
        <v>66273</v>
      </c>
      <c r="E3777" t="s">
        <v>66274</v>
      </c>
      <c r="F3777" t="s">
        <v>1971</v>
      </c>
      <c r="G3777" t="s">
        <v>46958</v>
      </c>
      <c r="H3777" t="s">
        <v>46073</v>
      </c>
      <c r="I3777" s="111">
        <v>43914.747916666667</v>
      </c>
      <c r="J3777" s="111">
        <v>44803.535682870373</v>
      </c>
    </row>
    <row r="3778" spans="1:10" x14ac:dyDescent="0.2">
      <c r="A3778" t="s">
        <v>66275</v>
      </c>
      <c r="B3778" t="s">
        <v>50668</v>
      </c>
      <c r="C3778" t="s">
        <v>66276</v>
      </c>
      <c r="D3778" t="s">
        <v>66277</v>
      </c>
      <c r="E3778" t="s">
        <v>66278</v>
      </c>
      <c r="F3778" t="s">
        <v>1971</v>
      </c>
      <c r="G3778" t="s">
        <v>55031</v>
      </c>
      <c r="H3778" t="s">
        <v>46073</v>
      </c>
      <c r="I3778" s="111">
        <v>43204.65042824074</v>
      </c>
      <c r="J3778" s="111">
        <v>43263.567743055559</v>
      </c>
    </row>
    <row r="3779" spans="1:10" x14ac:dyDescent="0.2">
      <c r="A3779" t="s">
        <v>66279</v>
      </c>
      <c r="B3779" t="s">
        <v>50668</v>
      </c>
      <c r="C3779" t="s">
        <v>50668</v>
      </c>
      <c r="D3779" t="s">
        <v>66280</v>
      </c>
      <c r="E3779" t="s">
        <v>66281</v>
      </c>
      <c r="F3779" t="s">
        <v>1971</v>
      </c>
      <c r="G3779" t="s">
        <v>50721</v>
      </c>
      <c r="H3779" t="s">
        <v>46850</v>
      </c>
      <c r="I3779" s="111">
        <v>43520.095682870371</v>
      </c>
      <c r="J3779" s="111">
        <v>43520.095682870371</v>
      </c>
    </row>
    <row r="3780" spans="1:10" x14ac:dyDescent="0.2">
      <c r="A3780" t="s">
        <v>66282</v>
      </c>
      <c r="B3780" t="s">
        <v>66283</v>
      </c>
      <c r="C3780" t="s">
        <v>50668</v>
      </c>
      <c r="D3780" t="s">
        <v>66284</v>
      </c>
      <c r="E3780" t="s">
        <v>66285</v>
      </c>
      <c r="F3780" t="s">
        <v>1971</v>
      </c>
      <c r="G3780" t="s">
        <v>66282</v>
      </c>
      <c r="H3780" t="s">
        <v>46073</v>
      </c>
      <c r="I3780" s="111">
        <v>44267.633194444446</v>
      </c>
      <c r="J3780" s="111">
        <v>44267.633194444446</v>
      </c>
    </row>
    <row r="3781" spans="1:10" x14ac:dyDescent="0.2">
      <c r="A3781" t="s">
        <v>66286</v>
      </c>
      <c r="B3781" t="s">
        <v>50668</v>
      </c>
      <c r="C3781" t="s">
        <v>50668</v>
      </c>
      <c r="D3781" t="s">
        <v>66287</v>
      </c>
      <c r="E3781" t="s">
        <v>66288</v>
      </c>
      <c r="F3781" t="s">
        <v>1971</v>
      </c>
      <c r="G3781" t="s">
        <v>46991</v>
      </c>
      <c r="H3781" t="s">
        <v>46073</v>
      </c>
      <c r="I3781" s="111">
        <v>43298.928622685184</v>
      </c>
      <c r="J3781" s="111">
        <v>43332.611643518518</v>
      </c>
    </row>
    <row r="3782" spans="1:10" x14ac:dyDescent="0.2">
      <c r="A3782" t="s">
        <v>66289</v>
      </c>
      <c r="B3782" t="s">
        <v>50668</v>
      </c>
      <c r="C3782" t="s">
        <v>47128</v>
      </c>
      <c r="D3782" t="s">
        <v>66290</v>
      </c>
      <c r="E3782" t="s">
        <v>66291</v>
      </c>
      <c r="F3782" t="s">
        <v>3657</v>
      </c>
      <c r="G3782" t="s">
        <v>47945</v>
      </c>
      <c r="H3782" t="s">
        <v>46409</v>
      </c>
      <c r="I3782" s="111">
        <v>39184.698344907411</v>
      </c>
      <c r="J3782" s="111">
        <v>44342.542604166665</v>
      </c>
    </row>
    <row r="3783" spans="1:10" x14ac:dyDescent="0.2">
      <c r="A3783" t="s">
        <v>66292</v>
      </c>
      <c r="B3783" t="s">
        <v>50668</v>
      </c>
      <c r="C3783" t="s">
        <v>66293</v>
      </c>
      <c r="D3783" t="s">
        <v>66294</v>
      </c>
      <c r="E3783" t="s">
        <v>66295</v>
      </c>
      <c r="F3783" t="s">
        <v>7134</v>
      </c>
      <c r="G3783" t="s">
        <v>66296</v>
      </c>
      <c r="H3783" t="s">
        <v>46539</v>
      </c>
      <c r="I3783" s="111">
        <v>42942.736516203702</v>
      </c>
      <c r="J3783" s="111">
        <v>44647.656423611108</v>
      </c>
    </row>
    <row r="3784" spans="1:10" x14ac:dyDescent="0.2">
      <c r="A3784" t="s">
        <v>66297</v>
      </c>
      <c r="B3784" t="s">
        <v>50668</v>
      </c>
      <c r="C3784" t="s">
        <v>66298</v>
      </c>
      <c r="D3784" t="s">
        <v>66299</v>
      </c>
      <c r="E3784" t="s">
        <v>66300</v>
      </c>
      <c r="F3784" t="s">
        <v>66301</v>
      </c>
      <c r="G3784" t="s">
        <v>54336</v>
      </c>
      <c r="H3784" t="s">
        <v>46073</v>
      </c>
      <c r="I3784" s="111">
        <v>40976.803020833337</v>
      </c>
      <c r="J3784" s="111">
        <v>44795.902592592596</v>
      </c>
    </row>
    <row r="3785" spans="1:10" x14ac:dyDescent="0.2">
      <c r="A3785" t="s">
        <v>66302</v>
      </c>
      <c r="B3785" t="s">
        <v>50668</v>
      </c>
      <c r="C3785" t="s">
        <v>66303</v>
      </c>
      <c r="D3785" t="s">
        <v>66304</v>
      </c>
      <c r="E3785" t="s">
        <v>66305</v>
      </c>
      <c r="F3785" t="s">
        <v>1971</v>
      </c>
      <c r="G3785" t="s">
        <v>66306</v>
      </c>
      <c r="H3785" t="s">
        <v>46539</v>
      </c>
      <c r="I3785" s="111">
        <v>44534.545300925929</v>
      </c>
      <c r="J3785" s="111">
        <v>44549.938761574071</v>
      </c>
    </row>
    <row r="3786" spans="1:10" x14ac:dyDescent="0.2">
      <c r="A3786" t="s">
        <v>66307</v>
      </c>
      <c r="B3786" t="s">
        <v>50668</v>
      </c>
      <c r="C3786" t="s">
        <v>66308</v>
      </c>
      <c r="D3786" t="s">
        <v>66309</v>
      </c>
      <c r="E3786" t="s">
        <v>66310</v>
      </c>
      <c r="F3786" t="s">
        <v>58583</v>
      </c>
      <c r="G3786" t="s">
        <v>46991</v>
      </c>
      <c r="H3786" t="s">
        <v>46073</v>
      </c>
      <c r="I3786" s="111">
        <v>43323.989675925928</v>
      </c>
      <c r="J3786" s="111">
        <v>43324.031342592592</v>
      </c>
    </row>
    <row r="3787" spans="1:10" x14ac:dyDescent="0.2">
      <c r="A3787" t="s">
        <v>66311</v>
      </c>
      <c r="B3787" t="s">
        <v>66312</v>
      </c>
      <c r="C3787" t="s">
        <v>66313</v>
      </c>
      <c r="D3787" t="s">
        <v>66314</v>
      </c>
      <c r="E3787" t="s">
        <v>66315</v>
      </c>
      <c r="F3787" t="s">
        <v>66316</v>
      </c>
      <c r="G3787" t="s">
        <v>66317</v>
      </c>
      <c r="H3787" t="s">
        <v>46073</v>
      </c>
      <c r="I3787" s="111">
        <v>44229.544340277775</v>
      </c>
      <c r="J3787" s="111">
        <v>44229.544340277775</v>
      </c>
    </row>
    <row r="3788" spans="1:10" x14ac:dyDescent="0.2">
      <c r="A3788" t="s">
        <v>66318</v>
      </c>
      <c r="B3788" t="s">
        <v>66319</v>
      </c>
      <c r="C3788" t="s">
        <v>66320</v>
      </c>
      <c r="D3788" t="s">
        <v>66321</v>
      </c>
      <c r="E3788" t="s">
        <v>66322</v>
      </c>
      <c r="F3788" t="s">
        <v>1910</v>
      </c>
      <c r="G3788" t="s">
        <v>47945</v>
      </c>
      <c r="H3788" t="s">
        <v>46409</v>
      </c>
      <c r="I3788" s="111">
        <v>40652.570625</v>
      </c>
      <c r="J3788" s="111">
        <v>43236.908530092594</v>
      </c>
    </row>
    <row r="3789" spans="1:10" x14ac:dyDescent="0.2">
      <c r="A3789" t="s">
        <v>66323</v>
      </c>
      <c r="B3789" t="s">
        <v>50668</v>
      </c>
      <c r="C3789" t="s">
        <v>50668</v>
      </c>
      <c r="D3789" t="s">
        <v>66324</v>
      </c>
      <c r="E3789" t="s">
        <v>66325</v>
      </c>
      <c r="F3789" t="s">
        <v>3644</v>
      </c>
      <c r="G3789" t="s">
        <v>54990</v>
      </c>
      <c r="H3789" t="s">
        <v>46073</v>
      </c>
      <c r="I3789" s="111">
        <v>43006.449328703704</v>
      </c>
      <c r="J3789" s="111">
        <v>43006.490995370368</v>
      </c>
    </row>
    <row r="3790" spans="1:10" x14ac:dyDescent="0.2">
      <c r="A3790" t="s">
        <v>66326</v>
      </c>
      <c r="B3790" t="s">
        <v>66327</v>
      </c>
      <c r="C3790" t="s">
        <v>50668</v>
      </c>
      <c r="D3790" t="s">
        <v>66328</v>
      </c>
      <c r="E3790" t="s">
        <v>66329</v>
      </c>
      <c r="F3790" t="s">
        <v>3644</v>
      </c>
      <c r="G3790" t="s">
        <v>66330</v>
      </c>
      <c r="H3790" t="s">
        <v>46073</v>
      </c>
      <c r="I3790" s="111">
        <v>44232.398877314816</v>
      </c>
      <c r="J3790" s="111">
        <v>44232.398877314816</v>
      </c>
    </row>
    <row r="3791" spans="1:10" x14ac:dyDescent="0.2">
      <c r="A3791" t="s">
        <v>66331</v>
      </c>
      <c r="B3791" t="s">
        <v>50668</v>
      </c>
      <c r="C3791" t="s">
        <v>47131</v>
      </c>
      <c r="D3791" t="s">
        <v>66332</v>
      </c>
      <c r="E3791" t="s">
        <v>66333</v>
      </c>
      <c r="F3791" t="s">
        <v>3644</v>
      </c>
      <c r="G3791" t="s">
        <v>46991</v>
      </c>
      <c r="H3791" t="s">
        <v>46073</v>
      </c>
      <c r="I3791" s="111">
        <v>44886.519641203704</v>
      </c>
      <c r="J3791" s="111">
        <v>44886.519641203704</v>
      </c>
    </row>
    <row r="3792" spans="1:10" x14ac:dyDescent="0.2">
      <c r="A3792" t="s">
        <v>66334</v>
      </c>
      <c r="B3792" t="s">
        <v>50668</v>
      </c>
      <c r="C3792" t="s">
        <v>66335</v>
      </c>
      <c r="D3792" t="s">
        <v>66336</v>
      </c>
      <c r="E3792" t="s">
        <v>66337</v>
      </c>
      <c r="F3792" t="s">
        <v>1971</v>
      </c>
      <c r="G3792" t="s">
        <v>54887</v>
      </c>
      <c r="H3792" t="s">
        <v>46539</v>
      </c>
      <c r="I3792" s="111">
        <v>42118.734456018516</v>
      </c>
      <c r="J3792" s="111">
        <v>44119.410497685189</v>
      </c>
    </row>
    <row r="3793" spans="1:10" x14ac:dyDescent="0.2">
      <c r="A3793" t="s">
        <v>66338</v>
      </c>
      <c r="B3793" t="s">
        <v>50668</v>
      </c>
      <c r="C3793" t="s">
        <v>66339</v>
      </c>
      <c r="D3793" t="s">
        <v>66340</v>
      </c>
      <c r="E3793" t="s">
        <v>66341</v>
      </c>
      <c r="F3793" t="s">
        <v>51112</v>
      </c>
      <c r="G3793" t="s">
        <v>66342</v>
      </c>
      <c r="H3793" t="s">
        <v>46539</v>
      </c>
      <c r="I3793" s="111">
        <v>41358.751527777778</v>
      </c>
      <c r="J3793" s="111">
        <v>44239.485810185186</v>
      </c>
    </row>
    <row r="3794" spans="1:10" x14ac:dyDescent="0.2">
      <c r="A3794" t="s">
        <v>66343</v>
      </c>
      <c r="B3794" t="s">
        <v>50668</v>
      </c>
      <c r="C3794" t="s">
        <v>66344</v>
      </c>
      <c r="D3794" t="s">
        <v>66345</v>
      </c>
      <c r="E3794" t="s">
        <v>66346</v>
      </c>
      <c r="F3794" t="s">
        <v>3657</v>
      </c>
      <c r="G3794" t="s">
        <v>56229</v>
      </c>
      <c r="H3794" t="s">
        <v>46850</v>
      </c>
      <c r="I3794" s="111">
        <v>43342.013912037037</v>
      </c>
      <c r="J3794" s="111">
        <v>44816.90388888889</v>
      </c>
    </row>
    <row r="3795" spans="1:10" x14ac:dyDescent="0.2">
      <c r="A3795" t="s">
        <v>66347</v>
      </c>
      <c r="B3795" t="s">
        <v>50668</v>
      </c>
      <c r="C3795" t="s">
        <v>66348</v>
      </c>
      <c r="D3795" t="s">
        <v>66349</v>
      </c>
      <c r="E3795" t="s">
        <v>66350</v>
      </c>
      <c r="F3795" t="s">
        <v>1971</v>
      </c>
      <c r="G3795" t="s">
        <v>46991</v>
      </c>
      <c r="H3795" t="s">
        <v>46073</v>
      </c>
      <c r="I3795" s="111">
        <v>43276.811909722222</v>
      </c>
      <c r="J3795" s="111">
        <v>43332.611643518518</v>
      </c>
    </row>
    <row r="3796" spans="1:10" x14ac:dyDescent="0.2">
      <c r="A3796" t="s">
        <v>66351</v>
      </c>
      <c r="B3796" t="s">
        <v>50668</v>
      </c>
      <c r="C3796" t="s">
        <v>66352</v>
      </c>
      <c r="D3796" t="s">
        <v>66353</v>
      </c>
      <c r="E3796" t="s">
        <v>66354</v>
      </c>
      <c r="F3796" t="s">
        <v>1971</v>
      </c>
      <c r="G3796" t="s">
        <v>66355</v>
      </c>
      <c r="H3796" t="s">
        <v>46539</v>
      </c>
      <c r="I3796" s="111">
        <v>43979.865636574075</v>
      </c>
      <c r="J3796" s="111">
        <v>43979.865636574075</v>
      </c>
    </row>
    <row r="3797" spans="1:10" x14ac:dyDescent="0.2">
      <c r="A3797" t="s">
        <v>66356</v>
      </c>
      <c r="B3797" t="s">
        <v>50668</v>
      </c>
      <c r="C3797" t="s">
        <v>66357</v>
      </c>
      <c r="D3797" t="s">
        <v>66358</v>
      </c>
      <c r="E3797" t="s">
        <v>66359</v>
      </c>
      <c r="F3797" t="s">
        <v>1971</v>
      </c>
      <c r="G3797" t="s">
        <v>46991</v>
      </c>
      <c r="H3797" t="s">
        <v>46073</v>
      </c>
      <c r="I3797" s="111">
        <v>43213.573506944442</v>
      </c>
      <c r="J3797" s="111">
        <v>43263.567685185182</v>
      </c>
    </row>
    <row r="3798" spans="1:10" x14ac:dyDescent="0.2">
      <c r="A3798" t="s">
        <v>66360</v>
      </c>
      <c r="B3798" t="s">
        <v>50668</v>
      </c>
      <c r="C3798" t="s">
        <v>66361</v>
      </c>
      <c r="D3798" t="s">
        <v>66362</v>
      </c>
      <c r="E3798" t="s">
        <v>66363</v>
      </c>
      <c r="F3798" t="s">
        <v>1971</v>
      </c>
      <c r="G3798" t="s">
        <v>52141</v>
      </c>
      <c r="H3798" t="s">
        <v>46539</v>
      </c>
      <c r="I3798" s="111">
        <v>43637.836377314816</v>
      </c>
      <c r="J3798" s="111">
        <v>44113.727743055555</v>
      </c>
    </row>
    <row r="3799" spans="1:10" x14ac:dyDescent="0.2">
      <c r="A3799" t="s">
        <v>66364</v>
      </c>
      <c r="B3799" t="s">
        <v>66365</v>
      </c>
      <c r="C3799" t="s">
        <v>66366</v>
      </c>
      <c r="D3799" t="s">
        <v>66367</v>
      </c>
      <c r="E3799" t="s">
        <v>66368</v>
      </c>
      <c r="F3799" t="s">
        <v>1971</v>
      </c>
      <c r="G3799" t="s">
        <v>64861</v>
      </c>
      <c r="H3799" t="s">
        <v>46073</v>
      </c>
      <c r="I3799" s="111">
        <v>42468.750092592592</v>
      </c>
      <c r="J3799" s="111">
        <v>44564.63784722222</v>
      </c>
    </row>
    <row r="3800" spans="1:10" x14ac:dyDescent="0.2">
      <c r="A3800" t="s">
        <v>66369</v>
      </c>
      <c r="B3800" t="s">
        <v>50668</v>
      </c>
      <c r="C3800" t="s">
        <v>47134</v>
      </c>
      <c r="D3800" t="s">
        <v>66370</v>
      </c>
      <c r="E3800" t="s">
        <v>66371</v>
      </c>
      <c r="F3800" t="s">
        <v>1971</v>
      </c>
      <c r="G3800" t="s">
        <v>46991</v>
      </c>
      <c r="H3800" t="s">
        <v>46073</v>
      </c>
      <c r="I3800" s="111">
        <v>42810.756643518522</v>
      </c>
      <c r="J3800" s="111">
        <v>43410.549456018518</v>
      </c>
    </row>
    <row r="3801" spans="1:10" x14ac:dyDescent="0.2">
      <c r="A3801" t="s">
        <v>66372</v>
      </c>
      <c r="B3801" t="s">
        <v>50668</v>
      </c>
      <c r="C3801" t="s">
        <v>66373</v>
      </c>
      <c r="D3801" t="s">
        <v>66374</v>
      </c>
      <c r="E3801" t="s">
        <v>66375</v>
      </c>
      <c r="F3801" t="s">
        <v>3644</v>
      </c>
      <c r="G3801" t="s">
        <v>55021</v>
      </c>
      <c r="H3801" t="s">
        <v>53277</v>
      </c>
      <c r="I3801" s="111">
        <v>44241.656041666669</v>
      </c>
      <c r="J3801" s="111">
        <v>44603.840462962966</v>
      </c>
    </row>
    <row r="3802" spans="1:10" x14ac:dyDescent="0.2">
      <c r="A3802" t="s">
        <v>66376</v>
      </c>
      <c r="B3802" t="s">
        <v>50668</v>
      </c>
      <c r="C3802" t="s">
        <v>66377</v>
      </c>
      <c r="D3802" t="s">
        <v>66378</v>
      </c>
      <c r="E3802" t="s">
        <v>66379</v>
      </c>
      <c r="F3802" t="s">
        <v>41477</v>
      </c>
      <c r="G3802" t="s">
        <v>61198</v>
      </c>
      <c r="H3802" t="s">
        <v>46073</v>
      </c>
      <c r="I3802" s="111">
        <v>43059.645173611112</v>
      </c>
      <c r="J3802" s="111">
        <v>44599.896249999998</v>
      </c>
    </row>
    <row r="3803" spans="1:10" x14ac:dyDescent="0.2">
      <c r="A3803" t="s">
        <v>66380</v>
      </c>
      <c r="B3803" t="s">
        <v>66381</v>
      </c>
      <c r="C3803" t="s">
        <v>66382</v>
      </c>
      <c r="D3803" t="s">
        <v>66383</v>
      </c>
      <c r="E3803" t="s">
        <v>66384</v>
      </c>
      <c r="F3803" t="s">
        <v>3644</v>
      </c>
      <c r="G3803" t="s">
        <v>61198</v>
      </c>
      <c r="H3803" t="s">
        <v>46073</v>
      </c>
      <c r="I3803" s="111">
        <v>43059.738692129627</v>
      </c>
      <c r="J3803" s="111">
        <v>44599.891446759262</v>
      </c>
    </row>
    <row r="3804" spans="1:10" x14ac:dyDescent="0.2">
      <c r="A3804" t="s">
        <v>66385</v>
      </c>
      <c r="B3804" t="s">
        <v>50668</v>
      </c>
      <c r="C3804" t="s">
        <v>66386</v>
      </c>
      <c r="D3804" t="s">
        <v>66387</v>
      </c>
      <c r="E3804" t="s">
        <v>66388</v>
      </c>
      <c r="F3804" t="s">
        <v>57173</v>
      </c>
      <c r="G3804" t="s">
        <v>66389</v>
      </c>
      <c r="H3804" t="s">
        <v>46073</v>
      </c>
      <c r="I3804" s="111">
        <v>44265.720231481479</v>
      </c>
      <c r="J3804" s="111">
        <v>44795.901435185187</v>
      </c>
    </row>
    <row r="3805" spans="1:10" x14ac:dyDescent="0.2">
      <c r="A3805" t="s">
        <v>66390</v>
      </c>
      <c r="B3805" t="s">
        <v>50668</v>
      </c>
      <c r="C3805" t="s">
        <v>66391</v>
      </c>
      <c r="D3805" t="s">
        <v>66392</v>
      </c>
      <c r="E3805" t="s">
        <v>66393</v>
      </c>
      <c r="F3805" t="s">
        <v>3644</v>
      </c>
      <c r="G3805" t="s">
        <v>66394</v>
      </c>
      <c r="H3805" t="s">
        <v>46419</v>
      </c>
      <c r="I3805" s="111">
        <v>42900.88003472222</v>
      </c>
      <c r="J3805" s="111">
        <v>45254.762499999997</v>
      </c>
    </row>
    <row r="3806" spans="1:10" x14ac:dyDescent="0.2">
      <c r="A3806" t="s">
        <v>66395</v>
      </c>
      <c r="B3806" t="s">
        <v>50668</v>
      </c>
      <c r="C3806" t="s">
        <v>66396</v>
      </c>
      <c r="D3806" t="s">
        <v>66397</v>
      </c>
      <c r="E3806" t="s">
        <v>66398</v>
      </c>
      <c r="F3806" t="s">
        <v>1971</v>
      </c>
      <c r="G3806" t="s">
        <v>52496</v>
      </c>
      <c r="H3806" t="s">
        <v>46073</v>
      </c>
      <c r="I3806" s="111">
        <v>43116.397291666668</v>
      </c>
      <c r="J3806" s="111">
        <v>43116.397291666668</v>
      </c>
    </row>
    <row r="3807" spans="1:10" x14ac:dyDescent="0.2">
      <c r="A3807" t="s">
        <v>66399</v>
      </c>
      <c r="B3807" t="s">
        <v>66400</v>
      </c>
      <c r="C3807" t="s">
        <v>66401</v>
      </c>
      <c r="D3807" t="s">
        <v>66402</v>
      </c>
      <c r="E3807" t="s">
        <v>50720</v>
      </c>
      <c r="F3807" t="s">
        <v>1971</v>
      </c>
      <c r="G3807" t="s">
        <v>66403</v>
      </c>
      <c r="H3807" t="s">
        <v>46539</v>
      </c>
      <c r="I3807" s="111">
        <v>43581.192974537036</v>
      </c>
      <c r="J3807" s="111">
        <v>43707.502835648149</v>
      </c>
    </row>
    <row r="3808" spans="1:10" x14ac:dyDescent="0.2">
      <c r="A3808" t="s">
        <v>66404</v>
      </c>
      <c r="B3808" t="s">
        <v>50668</v>
      </c>
      <c r="C3808" t="s">
        <v>50668</v>
      </c>
      <c r="D3808" t="s">
        <v>66405</v>
      </c>
      <c r="E3808" t="s">
        <v>66406</v>
      </c>
      <c r="F3808" t="s">
        <v>3644</v>
      </c>
      <c r="G3808" t="s">
        <v>66407</v>
      </c>
      <c r="H3808" t="s">
        <v>46314</v>
      </c>
      <c r="I3808" s="111">
        <v>43068.754444444443</v>
      </c>
      <c r="J3808" s="111">
        <v>43263.567847222221</v>
      </c>
    </row>
    <row r="3809" spans="1:10" x14ac:dyDescent="0.2">
      <c r="A3809" t="s">
        <v>66408</v>
      </c>
      <c r="B3809" t="s">
        <v>50668</v>
      </c>
      <c r="C3809" t="s">
        <v>66409</v>
      </c>
      <c r="D3809" t="s">
        <v>66410</v>
      </c>
      <c r="E3809" t="s">
        <v>66411</v>
      </c>
      <c r="F3809" t="s">
        <v>57173</v>
      </c>
      <c r="G3809" t="s">
        <v>56672</v>
      </c>
      <c r="H3809" t="s">
        <v>46409</v>
      </c>
      <c r="I3809" s="111">
        <v>42811.73505787037</v>
      </c>
      <c r="J3809" s="111">
        <v>44790.848645833335</v>
      </c>
    </row>
    <row r="3810" spans="1:10" x14ac:dyDescent="0.2">
      <c r="A3810" t="s">
        <v>66412</v>
      </c>
      <c r="B3810" t="s">
        <v>66413</v>
      </c>
      <c r="C3810" t="s">
        <v>66414</v>
      </c>
      <c r="D3810" t="s">
        <v>66415</v>
      </c>
      <c r="E3810" t="s">
        <v>66416</v>
      </c>
      <c r="F3810" t="s">
        <v>1910</v>
      </c>
      <c r="G3810" t="s">
        <v>66417</v>
      </c>
      <c r="H3810" t="s">
        <v>46539</v>
      </c>
      <c r="I3810" s="111">
        <v>44845.759270833332</v>
      </c>
      <c r="J3810" s="111">
        <v>44845.759270833332</v>
      </c>
    </row>
    <row r="3811" spans="1:10" x14ac:dyDescent="0.2">
      <c r="A3811" t="s">
        <v>66418</v>
      </c>
      <c r="B3811" t="s">
        <v>66419</v>
      </c>
      <c r="C3811" t="s">
        <v>50668</v>
      </c>
      <c r="D3811" t="s">
        <v>66420</v>
      </c>
      <c r="E3811" t="s">
        <v>66421</v>
      </c>
      <c r="F3811" t="s">
        <v>39801</v>
      </c>
      <c r="G3811" t="s">
        <v>65447</v>
      </c>
      <c r="H3811" t="s">
        <v>46539</v>
      </c>
      <c r="I3811" s="111">
        <v>43239.590879629628</v>
      </c>
      <c r="J3811" s="111">
        <v>43263.567858796298</v>
      </c>
    </row>
    <row r="3812" spans="1:10" x14ac:dyDescent="0.2">
      <c r="A3812" t="s">
        <v>66422</v>
      </c>
      <c r="B3812" t="s">
        <v>50668</v>
      </c>
      <c r="C3812" t="s">
        <v>66423</v>
      </c>
      <c r="D3812" t="s">
        <v>66424</v>
      </c>
      <c r="E3812" t="s">
        <v>66425</v>
      </c>
      <c r="F3812" t="s">
        <v>1971</v>
      </c>
      <c r="G3812" t="s">
        <v>46991</v>
      </c>
      <c r="H3812" t="s">
        <v>46073</v>
      </c>
      <c r="I3812" s="111">
        <v>43620.730474537035</v>
      </c>
      <c r="J3812" s="111">
        <v>43620.730474537035</v>
      </c>
    </row>
    <row r="3813" spans="1:10" x14ac:dyDescent="0.2">
      <c r="A3813" t="s">
        <v>66426</v>
      </c>
      <c r="B3813" t="s">
        <v>66427</v>
      </c>
      <c r="C3813" t="s">
        <v>50668</v>
      </c>
      <c r="D3813" t="s">
        <v>66428</v>
      </c>
      <c r="E3813" t="s">
        <v>66429</v>
      </c>
      <c r="F3813" t="s">
        <v>1910</v>
      </c>
      <c r="G3813" t="s">
        <v>66430</v>
      </c>
      <c r="H3813" t="s">
        <v>46850</v>
      </c>
      <c r="I3813" s="111">
        <v>39594.771006944444</v>
      </c>
      <c r="J3813" s="111">
        <v>43047.658321759256</v>
      </c>
    </row>
    <row r="3814" spans="1:10" x14ac:dyDescent="0.2">
      <c r="A3814" t="s">
        <v>66431</v>
      </c>
      <c r="B3814" t="s">
        <v>50668</v>
      </c>
      <c r="C3814" t="s">
        <v>66432</v>
      </c>
      <c r="D3814" t="s">
        <v>66433</v>
      </c>
      <c r="E3814" t="s">
        <v>66434</v>
      </c>
      <c r="F3814" t="s">
        <v>3657</v>
      </c>
      <c r="G3814" t="s">
        <v>66389</v>
      </c>
      <c r="H3814" t="s">
        <v>46073</v>
      </c>
      <c r="I3814" s="111">
        <v>44606.519305555557</v>
      </c>
      <c r="J3814" s="111">
        <v>44800.028298611112</v>
      </c>
    </row>
    <row r="3815" spans="1:10" x14ac:dyDescent="0.2">
      <c r="A3815" t="s">
        <v>66435</v>
      </c>
      <c r="B3815" t="s">
        <v>50668</v>
      </c>
      <c r="C3815" t="s">
        <v>66436</v>
      </c>
      <c r="D3815" t="s">
        <v>66437</v>
      </c>
      <c r="E3815" t="s">
        <v>66438</v>
      </c>
      <c r="F3815" t="s">
        <v>1971</v>
      </c>
      <c r="G3815" t="s">
        <v>50819</v>
      </c>
      <c r="H3815" t="s">
        <v>46539</v>
      </c>
      <c r="I3815" s="111">
        <v>44114.775046296294</v>
      </c>
      <c r="J3815" s="111">
        <v>44120.86146990741</v>
      </c>
    </row>
    <row r="3816" spans="1:10" x14ac:dyDescent="0.2">
      <c r="A3816" t="s">
        <v>66439</v>
      </c>
      <c r="B3816" t="s">
        <v>50668</v>
      </c>
      <c r="C3816" t="s">
        <v>66440</v>
      </c>
      <c r="D3816" t="s">
        <v>50668</v>
      </c>
      <c r="E3816" t="s">
        <v>66441</v>
      </c>
      <c r="F3816" t="s">
        <v>1971</v>
      </c>
      <c r="G3816" t="s">
        <v>55031</v>
      </c>
      <c r="H3816" t="s">
        <v>46073</v>
      </c>
      <c r="I3816" s="111">
        <v>43759.7030787037</v>
      </c>
      <c r="J3816" s="111">
        <v>43866.629351851851</v>
      </c>
    </row>
    <row r="3817" spans="1:10" x14ac:dyDescent="0.2">
      <c r="A3817" t="s">
        <v>66442</v>
      </c>
      <c r="B3817" t="s">
        <v>50668</v>
      </c>
      <c r="C3817" t="s">
        <v>66443</v>
      </c>
      <c r="D3817" t="s">
        <v>66444</v>
      </c>
      <c r="E3817" t="s">
        <v>66445</v>
      </c>
      <c r="F3817" t="s">
        <v>3657</v>
      </c>
      <c r="G3817" t="s">
        <v>52496</v>
      </c>
      <c r="H3817" t="s">
        <v>46073</v>
      </c>
      <c r="I3817" s="111">
        <v>40793.486747685187</v>
      </c>
      <c r="J3817" s="111">
        <v>44403.710324074076</v>
      </c>
    </row>
    <row r="3818" spans="1:10" x14ac:dyDescent="0.2">
      <c r="A3818" t="s">
        <v>47136</v>
      </c>
      <c r="B3818" t="s">
        <v>50668</v>
      </c>
      <c r="C3818" t="s">
        <v>47137</v>
      </c>
      <c r="D3818" t="s">
        <v>66446</v>
      </c>
      <c r="E3818" t="s">
        <v>66447</v>
      </c>
      <c r="F3818" t="s">
        <v>41477</v>
      </c>
      <c r="G3818" t="s">
        <v>46991</v>
      </c>
      <c r="H3818" t="s">
        <v>46073</v>
      </c>
      <c r="I3818" s="111">
        <v>40570.435694444444</v>
      </c>
      <c r="J3818" s="111">
        <v>43047.65829861111</v>
      </c>
    </row>
    <row r="3819" spans="1:10" x14ac:dyDescent="0.2">
      <c r="A3819" t="s">
        <v>66448</v>
      </c>
      <c r="B3819" t="s">
        <v>50668</v>
      </c>
      <c r="C3819" t="s">
        <v>66449</v>
      </c>
      <c r="D3819" t="s">
        <v>66450</v>
      </c>
      <c r="E3819" t="s">
        <v>66451</v>
      </c>
      <c r="F3819" t="s">
        <v>66452</v>
      </c>
      <c r="G3819" t="s">
        <v>55031</v>
      </c>
      <c r="H3819" t="s">
        <v>46073</v>
      </c>
      <c r="I3819" s="111">
        <v>41499.680115740739</v>
      </c>
      <c r="J3819" s="111">
        <v>44404.403657407405</v>
      </c>
    </row>
    <row r="3820" spans="1:10" x14ac:dyDescent="0.2">
      <c r="A3820" t="s">
        <v>66453</v>
      </c>
      <c r="B3820" t="s">
        <v>66454</v>
      </c>
      <c r="C3820" t="s">
        <v>50668</v>
      </c>
      <c r="D3820" t="s">
        <v>66455</v>
      </c>
      <c r="E3820" t="s">
        <v>66456</v>
      </c>
      <c r="F3820" t="s">
        <v>1971</v>
      </c>
      <c r="G3820" t="s">
        <v>66457</v>
      </c>
      <c r="H3820" t="s">
        <v>46850</v>
      </c>
      <c r="I3820" s="111">
        <v>43591.918113425927</v>
      </c>
      <c r="J3820" s="111">
        <v>43678.542025462964</v>
      </c>
    </row>
    <row r="3821" spans="1:10" x14ac:dyDescent="0.2">
      <c r="A3821" t="s">
        <v>66458</v>
      </c>
      <c r="B3821" t="s">
        <v>50668</v>
      </c>
      <c r="C3821" t="s">
        <v>66459</v>
      </c>
      <c r="D3821" t="s">
        <v>66460</v>
      </c>
      <c r="E3821" t="s">
        <v>66461</v>
      </c>
      <c r="F3821" t="s">
        <v>1971</v>
      </c>
      <c r="G3821" t="s">
        <v>46991</v>
      </c>
      <c r="H3821" t="s">
        <v>46073</v>
      </c>
      <c r="I3821" s="111">
        <v>43239.521493055552</v>
      </c>
      <c r="J3821" s="111">
        <v>43263.567858796298</v>
      </c>
    </row>
    <row r="3822" spans="1:10" x14ac:dyDescent="0.2">
      <c r="A3822" t="s">
        <v>66462</v>
      </c>
      <c r="B3822" t="s">
        <v>50668</v>
      </c>
      <c r="C3822" t="s">
        <v>66463</v>
      </c>
      <c r="D3822" t="s">
        <v>66464</v>
      </c>
      <c r="E3822" t="s">
        <v>66465</v>
      </c>
      <c r="F3822" t="s">
        <v>3644</v>
      </c>
      <c r="G3822" t="s">
        <v>54990</v>
      </c>
      <c r="H3822" t="s">
        <v>46073</v>
      </c>
      <c r="I3822" s="111">
        <v>42718.51666666667</v>
      </c>
      <c r="J3822" s="111">
        <v>43742.753958333335</v>
      </c>
    </row>
    <row r="3823" spans="1:10" x14ac:dyDescent="0.2">
      <c r="A3823" t="s">
        <v>66466</v>
      </c>
      <c r="B3823" t="s">
        <v>50668</v>
      </c>
      <c r="C3823" t="s">
        <v>50668</v>
      </c>
      <c r="D3823" t="s">
        <v>66467</v>
      </c>
      <c r="E3823" t="s">
        <v>66468</v>
      </c>
      <c r="F3823" t="s">
        <v>52239</v>
      </c>
      <c r="G3823" t="s">
        <v>66469</v>
      </c>
      <c r="H3823" t="s">
        <v>46073</v>
      </c>
      <c r="I3823" s="111">
        <v>45277.74077546296</v>
      </c>
      <c r="J3823" s="111">
        <v>45277.74077546296</v>
      </c>
    </row>
    <row r="3824" spans="1:10" x14ac:dyDescent="0.2">
      <c r="A3824" t="s">
        <v>66466</v>
      </c>
      <c r="B3824" t="s">
        <v>50668</v>
      </c>
      <c r="C3824" t="s">
        <v>50668</v>
      </c>
      <c r="D3824" t="s">
        <v>66467</v>
      </c>
      <c r="E3824" t="s">
        <v>66468</v>
      </c>
      <c r="F3824" t="s">
        <v>52239</v>
      </c>
      <c r="G3824" t="s">
        <v>66469</v>
      </c>
      <c r="H3824" t="s">
        <v>46073</v>
      </c>
      <c r="I3824" s="111">
        <v>45277.74077546296</v>
      </c>
      <c r="J3824" s="111">
        <v>45277.74077546296</v>
      </c>
    </row>
    <row r="3825" spans="1:10" x14ac:dyDescent="0.2">
      <c r="A3825" t="s">
        <v>66470</v>
      </c>
      <c r="B3825" t="s">
        <v>50668</v>
      </c>
      <c r="C3825" t="s">
        <v>66471</v>
      </c>
      <c r="D3825" t="s">
        <v>66472</v>
      </c>
      <c r="E3825" t="s">
        <v>66473</v>
      </c>
      <c r="F3825" t="s">
        <v>34654</v>
      </c>
      <c r="G3825" t="s">
        <v>66474</v>
      </c>
      <c r="H3825" t="s">
        <v>46539</v>
      </c>
      <c r="I3825" s="111">
        <v>44729.49796296296</v>
      </c>
      <c r="J3825" s="111">
        <v>44729.49796296296</v>
      </c>
    </row>
    <row r="3826" spans="1:10" x14ac:dyDescent="0.2">
      <c r="A3826" t="s">
        <v>66475</v>
      </c>
      <c r="B3826" t="s">
        <v>50668</v>
      </c>
      <c r="C3826" t="s">
        <v>66476</v>
      </c>
      <c r="D3826" t="s">
        <v>66477</v>
      </c>
      <c r="E3826" t="s">
        <v>66478</v>
      </c>
      <c r="F3826" t="s">
        <v>3657</v>
      </c>
      <c r="G3826" t="s">
        <v>66479</v>
      </c>
      <c r="H3826" t="s">
        <v>46539</v>
      </c>
      <c r="I3826" s="111">
        <v>44043.767847222225</v>
      </c>
      <c r="J3826" s="111">
        <v>45281.400625000002</v>
      </c>
    </row>
    <row r="3827" spans="1:10" x14ac:dyDescent="0.2">
      <c r="A3827" t="s">
        <v>66480</v>
      </c>
      <c r="B3827" t="s">
        <v>66481</v>
      </c>
      <c r="C3827" t="s">
        <v>50668</v>
      </c>
      <c r="D3827" t="s">
        <v>66482</v>
      </c>
      <c r="E3827" t="s">
        <v>66483</v>
      </c>
      <c r="F3827" t="s">
        <v>1954</v>
      </c>
      <c r="G3827" t="s">
        <v>50819</v>
      </c>
      <c r="H3827" t="s">
        <v>46539</v>
      </c>
      <c r="I3827" s="111">
        <v>44429.792037037034</v>
      </c>
      <c r="J3827" s="111">
        <v>44999.432835648149</v>
      </c>
    </row>
    <row r="3828" spans="1:10" x14ac:dyDescent="0.2">
      <c r="A3828" t="s">
        <v>66484</v>
      </c>
      <c r="B3828" t="s">
        <v>66485</v>
      </c>
      <c r="C3828" t="s">
        <v>50668</v>
      </c>
      <c r="D3828" t="s">
        <v>66486</v>
      </c>
      <c r="E3828" t="s">
        <v>66487</v>
      </c>
      <c r="F3828" t="s">
        <v>66488</v>
      </c>
      <c r="G3828" t="s">
        <v>66489</v>
      </c>
      <c r="H3828" t="s">
        <v>46095</v>
      </c>
      <c r="I3828" s="111">
        <v>43511.419571759259</v>
      </c>
      <c r="J3828" s="111">
        <v>44220.849652777775</v>
      </c>
    </row>
    <row r="3829" spans="1:10" x14ac:dyDescent="0.2">
      <c r="A3829" t="s">
        <v>66490</v>
      </c>
      <c r="B3829" t="s">
        <v>50668</v>
      </c>
      <c r="C3829" t="s">
        <v>66491</v>
      </c>
      <c r="D3829" t="s">
        <v>66492</v>
      </c>
      <c r="E3829" t="s">
        <v>66493</v>
      </c>
      <c r="F3829" t="s">
        <v>1971</v>
      </c>
      <c r="G3829" t="s">
        <v>50728</v>
      </c>
      <c r="H3829" t="s">
        <v>46073</v>
      </c>
      <c r="I3829" s="111">
        <v>41358.688217592593</v>
      </c>
      <c r="J3829" s="111">
        <v>42878.959247685183</v>
      </c>
    </row>
    <row r="3830" spans="1:10" x14ac:dyDescent="0.2">
      <c r="A3830" t="s">
        <v>66494</v>
      </c>
      <c r="B3830" t="s">
        <v>66495</v>
      </c>
      <c r="C3830" t="s">
        <v>50668</v>
      </c>
      <c r="D3830" t="s">
        <v>66496</v>
      </c>
      <c r="E3830" t="s">
        <v>66497</v>
      </c>
      <c r="F3830" t="s">
        <v>1971</v>
      </c>
      <c r="G3830" t="s">
        <v>66498</v>
      </c>
      <c r="H3830" t="s">
        <v>46073</v>
      </c>
      <c r="I3830" s="111">
        <v>42828.646041666667</v>
      </c>
      <c r="J3830" s="111">
        <v>45113.451921296299</v>
      </c>
    </row>
    <row r="3831" spans="1:10" x14ac:dyDescent="0.2">
      <c r="A3831" t="s">
        <v>66499</v>
      </c>
      <c r="B3831" t="s">
        <v>66500</v>
      </c>
      <c r="C3831" t="s">
        <v>66501</v>
      </c>
      <c r="D3831" t="s">
        <v>66502</v>
      </c>
      <c r="E3831" t="s">
        <v>66503</v>
      </c>
      <c r="F3831" t="s">
        <v>3644</v>
      </c>
      <c r="G3831" t="s">
        <v>60714</v>
      </c>
      <c r="H3831" t="s">
        <v>46073</v>
      </c>
      <c r="I3831" s="111">
        <v>43785.789652777778</v>
      </c>
      <c r="J3831" s="111">
        <v>43785.789652777778</v>
      </c>
    </row>
    <row r="3832" spans="1:10" x14ac:dyDescent="0.2">
      <c r="A3832" t="s">
        <v>66504</v>
      </c>
      <c r="B3832" t="s">
        <v>66505</v>
      </c>
      <c r="C3832" t="s">
        <v>66506</v>
      </c>
      <c r="D3832" t="s">
        <v>50668</v>
      </c>
      <c r="E3832" t="s">
        <v>66507</v>
      </c>
      <c r="F3832" t="s">
        <v>3644</v>
      </c>
      <c r="G3832" t="s">
        <v>55031</v>
      </c>
      <c r="H3832" t="s">
        <v>46073</v>
      </c>
      <c r="I3832" s="111">
        <v>38588.408599537041</v>
      </c>
      <c r="J3832" s="111">
        <v>43743.003854166665</v>
      </c>
    </row>
    <row r="3833" spans="1:10" x14ac:dyDescent="0.2">
      <c r="A3833" t="s">
        <v>66508</v>
      </c>
      <c r="B3833" t="s">
        <v>50668</v>
      </c>
      <c r="C3833" t="s">
        <v>66509</v>
      </c>
      <c r="D3833" t="s">
        <v>50668</v>
      </c>
      <c r="E3833" t="s">
        <v>66510</v>
      </c>
      <c r="F3833" t="s">
        <v>1971</v>
      </c>
      <c r="G3833" t="s">
        <v>66511</v>
      </c>
      <c r="H3833" t="s">
        <v>46409</v>
      </c>
      <c r="I3833" s="111">
        <v>41448.788240740738</v>
      </c>
      <c r="J3833" s="111">
        <v>43447.161956018521</v>
      </c>
    </row>
    <row r="3834" spans="1:10" x14ac:dyDescent="0.2">
      <c r="A3834" t="s">
        <v>66512</v>
      </c>
      <c r="B3834" t="s">
        <v>50668</v>
      </c>
      <c r="C3834" t="s">
        <v>66513</v>
      </c>
      <c r="D3834" t="s">
        <v>66514</v>
      </c>
      <c r="E3834" t="s">
        <v>66515</v>
      </c>
      <c r="F3834" t="s">
        <v>1910</v>
      </c>
      <c r="G3834" t="s">
        <v>46418</v>
      </c>
      <c r="H3834" t="s">
        <v>46419</v>
      </c>
      <c r="I3834" s="111">
        <v>42142.91978009259</v>
      </c>
      <c r="J3834" s="111">
        <v>43915.63958333333</v>
      </c>
    </row>
    <row r="3835" spans="1:10" x14ac:dyDescent="0.2">
      <c r="A3835" t="s">
        <v>66516</v>
      </c>
      <c r="B3835" t="s">
        <v>66517</v>
      </c>
      <c r="C3835" t="s">
        <v>66518</v>
      </c>
      <c r="D3835" t="s">
        <v>66519</v>
      </c>
      <c r="E3835" t="s">
        <v>66520</v>
      </c>
      <c r="F3835" t="s">
        <v>3657</v>
      </c>
      <c r="G3835" t="s">
        <v>66521</v>
      </c>
      <c r="H3835" t="s">
        <v>46073</v>
      </c>
      <c r="I3835" s="111">
        <v>44698.507870370369</v>
      </c>
      <c r="J3835" s="111">
        <v>44698.507870370369</v>
      </c>
    </row>
    <row r="3836" spans="1:10" x14ac:dyDescent="0.2">
      <c r="A3836" t="s">
        <v>66522</v>
      </c>
      <c r="B3836" t="s">
        <v>50668</v>
      </c>
      <c r="C3836" t="s">
        <v>50668</v>
      </c>
      <c r="D3836" t="s">
        <v>66523</v>
      </c>
      <c r="E3836" t="s">
        <v>66524</v>
      </c>
      <c r="F3836" t="s">
        <v>3644</v>
      </c>
      <c r="G3836" t="s">
        <v>56229</v>
      </c>
      <c r="H3836" t="s">
        <v>46850</v>
      </c>
      <c r="I3836" s="111">
        <v>43612.567476851851</v>
      </c>
      <c r="J3836" s="111">
        <v>43707.502789351849</v>
      </c>
    </row>
    <row r="3837" spans="1:10" x14ac:dyDescent="0.2">
      <c r="A3837" t="s">
        <v>66525</v>
      </c>
      <c r="B3837" t="s">
        <v>50668</v>
      </c>
      <c r="C3837" t="s">
        <v>66526</v>
      </c>
      <c r="D3837" t="s">
        <v>66527</v>
      </c>
      <c r="E3837" t="s">
        <v>66528</v>
      </c>
      <c r="F3837" t="s">
        <v>1971</v>
      </c>
      <c r="G3837" t="s">
        <v>66529</v>
      </c>
      <c r="H3837" t="s">
        <v>46409</v>
      </c>
      <c r="I3837" s="111">
        <v>43969.721354166664</v>
      </c>
      <c r="J3837" s="111">
        <v>43969.721354166664</v>
      </c>
    </row>
    <row r="3838" spans="1:10" x14ac:dyDescent="0.2">
      <c r="A3838" t="s">
        <v>66530</v>
      </c>
      <c r="B3838" t="s">
        <v>66531</v>
      </c>
      <c r="C3838" t="s">
        <v>50668</v>
      </c>
      <c r="D3838" t="s">
        <v>66532</v>
      </c>
      <c r="E3838" t="s">
        <v>66533</v>
      </c>
      <c r="F3838" t="s">
        <v>43934</v>
      </c>
      <c r="G3838" t="s">
        <v>66534</v>
      </c>
      <c r="H3838" t="s">
        <v>46064</v>
      </c>
      <c r="I3838" s="111">
        <v>41221.56763888889</v>
      </c>
      <c r="J3838" s="111">
        <v>45247.985000000001</v>
      </c>
    </row>
    <row r="3839" spans="1:10" x14ac:dyDescent="0.2">
      <c r="A3839" t="s">
        <v>66535</v>
      </c>
      <c r="B3839" t="s">
        <v>50668</v>
      </c>
      <c r="C3839" t="s">
        <v>50668</v>
      </c>
      <c r="D3839" t="s">
        <v>66536</v>
      </c>
      <c r="E3839" t="s">
        <v>66537</v>
      </c>
      <c r="F3839" t="s">
        <v>66538</v>
      </c>
      <c r="G3839" t="s">
        <v>62988</v>
      </c>
      <c r="H3839" t="s">
        <v>46539</v>
      </c>
      <c r="I3839" s="111">
        <v>43059.694756944446</v>
      </c>
      <c r="J3839" s="111">
        <v>45101.835451388892</v>
      </c>
    </row>
    <row r="3840" spans="1:10" x14ac:dyDescent="0.2">
      <c r="A3840" t="s">
        <v>66539</v>
      </c>
      <c r="B3840" t="s">
        <v>66540</v>
      </c>
      <c r="C3840" t="s">
        <v>66541</v>
      </c>
      <c r="D3840" t="s">
        <v>66542</v>
      </c>
      <c r="E3840" t="s">
        <v>66543</v>
      </c>
      <c r="F3840" t="s">
        <v>1971</v>
      </c>
      <c r="G3840" t="s">
        <v>66389</v>
      </c>
      <c r="H3840" t="s">
        <v>46073</v>
      </c>
      <c r="I3840" s="111">
        <v>44883.527187500003</v>
      </c>
      <c r="J3840" s="111">
        <v>44883.527187500003</v>
      </c>
    </row>
    <row r="3841" spans="1:10" x14ac:dyDescent="0.2">
      <c r="A3841" t="s">
        <v>66544</v>
      </c>
      <c r="B3841" t="s">
        <v>50668</v>
      </c>
      <c r="C3841" t="s">
        <v>66545</v>
      </c>
      <c r="D3841" t="s">
        <v>66546</v>
      </c>
      <c r="E3841" t="s">
        <v>66547</v>
      </c>
      <c r="F3841" t="s">
        <v>51112</v>
      </c>
      <c r="G3841" t="s">
        <v>53517</v>
      </c>
      <c r="H3841" t="s">
        <v>46850</v>
      </c>
      <c r="I3841" s="111">
        <v>42901.735127314816</v>
      </c>
      <c r="J3841" s="111">
        <v>44640.513877314814</v>
      </c>
    </row>
    <row r="3842" spans="1:10" x14ac:dyDescent="0.2">
      <c r="A3842" t="s">
        <v>66548</v>
      </c>
      <c r="B3842" t="s">
        <v>66549</v>
      </c>
      <c r="C3842" t="s">
        <v>66550</v>
      </c>
      <c r="D3842" t="s">
        <v>66551</v>
      </c>
      <c r="E3842" t="s">
        <v>66552</v>
      </c>
      <c r="F3842" t="s">
        <v>1971</v>
      </c>
      <c r="G3842" t="s">
        <v>66553</v>
      </c>
      <c r="H3842" t="s">
        <v>46073</v>
      </c>
      <c r="I3842" s="111">
        <v>43430.840578703705</v>
      </c>
      <c r="J3842" s="111">
        <v>43430.840578703705</v>
      </c>
    </row>
    <row r="3843" spans="1:10" x14ac:dyDescent="0.2">
      <c r="A3843" t="s">
        <v>66554</v>
      </c>
      <c r="B3843" t="s">
        <v>50668</v>
      </c>
      <c r="C3843" t="s">
        <v>50668</v>
      </c>
      <c r="D3843" t="s">
        <v>66555</v>
      </c>
      <c r="E3843" t="s">
        <v>66556</v>
      </c>
      <c r="F3843" t="s">
        <v>3644</v>
      </c>
      <c r="G3843" t="s">
        <v>66557</v>
      </c>
      <c r="H3843" t="s">
        <v>47337</v>
      </c>
      <c r="I3843" s="111">
        <v>44468.526944444442</v>
      </c>
      <c r="J3843" s="111">
        <v>44468.526944444442</v>
      </c>
    </row>
    <row r="3844" spans="1:10" x14ac:dyDescent="0.2">
      <c r="A3844" t="s">
        <v>66558</v>
      </c>
      <c r="B3844" t="s">
        <v>50668</v>
      </c>
      <c r="C3844" t="s">
        <v>66559</v>
      </c>
      <c r="D3844" t="s">
        <v>66560</v>
      </c>
      <c r="E3844" t="s">
        <v>66561</v>
      </c>
      <c r="F3844" t="s">
        <v>3657</v>
      </c>
      <c r="G3844" t="s">
        <v>66562</v>
      </c>
      <c r="H3844" t="s">
        <v>47337</v>
      </c>
      <c r="I3844" s="111">
        <v>44354.716226851851</v>
      </c>
      <c r="J3844" s="111">
        <v>44354.716226851851</v>
      </c>
    </row>
    <row r="3845" spans="1:10" x14ac:dyDescent="0.2">
      <c r="A3845" t="s">
        <v>66563</v>
      </c>
      <c r="B3845" t="s">
        <v>50668</v>
      </c>
      <c r="C3845" t="s">
        <v>50668</v>
      </c>
      <c r="D3845" t="s">
        <v>66564</v>
      </c>
      <c r="E3845" t="s">
        <v>66565</v>
      </c>
      <c r="F3845" t="s">
        <v>1586</v>
      </c>
      <c r="G3845" t="s">
        <v>66566</v>
      </c>
      <c r="H3845" t="s">
        <v>46050</v>
      </c>
      <c r="I3845" s="111">
        <v>44372.623518518521</v>
      </c>
      <c r="J3845" s="111">
        <v>44399.647037037037</v>
      </c>
    </row>
    <row r="3846" spans="1:10" x14ac:dyDescent="0.2">
      <c r="A3846" t="s">
        <v>66567</v>
      </c>
      <c r="B3846" t="s">
        <v>66568</v>
      </c>
      <c r="C3846" t="s">
        <v>66569</v>
      </c>
      <c r="D3846" t="s">
        <v>66570</v>
      </c>
      <c r="E3846" t="s">
        <v>66571</v>
      </c>
      <c r="F3846" t="s">
        <v>1586</v>
      </c>
      <c r="G3846" t="s">
        <v>66572</v>
      </c>
      <c r="H3846" t="s">
        <v>46850</v>
      </c>
      <c r="I3846" s="111">
        <v>44019.740787037037</v>
      </c>
      <c r="J3846" s="111">
        <v>45215.544849537036</v>
      </c>
    </row>
    <row r="3847" spans="1:10" x14ac:dyDescent="0.2">
      <c r="A3847" t="s">
        <v>66573</v>
      </c>
      <c r="B3847" t="s">
        <v>50668</v>
      </c>
      <c r="C3847" t="s">
        <v>50668</v>
      </c>
      <c r="D3847" t="s">
        <v>66574</v>
      </c>
      <c r="E3847" t="s">
        <v>66575</v>
      </c>
      <c r="F3847" t="s">
        <v>1971</v>
      </c>
      <c r="G3847" t="s">
        <v>53320</v>
      </c>
      <c r="H3847" t="s">
        <v>46539</v>
      </c>
      <c r="I3847" s="111">
        <v>44008.803229166668</v>
      </c>
      <c r="J3847" s="111">
        <v>44008.803229166668</v>
      </c>
    </row>
    <row r="3848" spans="1:10" x14ac:dyDescent="0.2">
      <c r="A3848" t="s">
        <v>66576</v>
      </c>
      <c r="B3848" t="s">
        <v>50668</v>
      </c>
      <c r="C3848" t="s">
        <v>66577</v>
      </c>
      <c r="D3848" t="s">
        <v>66578</v>
      </c>
      <c r="E3848" t="s">
        <v>66579</v>
      </c>
      <c r="F3848" t="s">
        <v>1971</v>
      </c>
      <c r="G3848" t="s">
        <v>56672</v>
      </c>
      <c r="H3848" t="s">
        <v>46409</v>
      </c>
      <c r="I3848" s="111">
        <v>43130.952800925923</v>
      </c>
      <c r="J3848" s="111">
        <v>44004.551655092589</v>
      </c>
    </row>
    <row r="3849" spans="1:10" x14ac:dyDescent="0.2">
      <c r="A3849" t="s">
        <v>66580</v>
      </c>
      <c r="B3849" t="s">
        <v>66581</v>
      </c>
      <c r="C3849" t="s">
        <v>66582</v>
      </c>
      <c r="D3849" t="s">
        <v>66583</v>
      </c>
      <c r="E3849" t="s">
        <v>66584</v>
      </c>
      <c r="F3849" t="s">
        <v>39801</v>
      </c>
      <c r="G3849" t="s">
        <v>66585</v>
      </c>
      <c r="H3849" t="s">
        <v>46073</v>
      </c>
      <c r="I3849" s="111">
        <v>43090.700902777775</v>
      </c>
      <c r="J3849" s="111">
        <v>43263.56795138889</v>
      </c>
    </row>
    <row r="3850" spans="1:10" x14ac:dyDescent="0.2">
      <c r="A3850" t="s">
        <v>66586</v>
      </c>
      <c r="B3850" t="s">
        <v>50668</v>
      </c>
      <c r="C3850" t="s">
        <v>50668</v>
      </c>
      <c r="D3850" t="s">
        <v>66587</v>
      </c>
      <c r="E3850" t="s">
        <v>66588</v>
      </c>
      <c r="F3850" t="s">
        <v>3657</v>
      </c>
      <c r="G3850" t="s">
        <v>54887</v>
      </c>
      <c r="H3850" t="s">
        <v>46539</v>
      </c>
      <c r="I3850" s="111">
        <v>41795.934791666667</v>
      </c>
      <c r="J3850" s="111">
        <v>44193.545243055552</v>
      </c>
    </row>
    <row r="3851" spans="1:10" x14ac:dyDescent="0.2">
      <c r="A3851" t="s">
        <v>66589</v>
      </c>
      <c r="B3851" t="s">
        <v>50668</v>
      </c>
      <c r="C3851" t="s">
        <v>47141</v>
      </c>
      <c r="D3851" t="s">
        <v>66590</v>
      </c>
      <c r="E3851" t="s">
        <v>66591</v>
      </c>
      <c r="F3851" t="s">
        <v>3657</v>
      </c>
      <c r="G3851" t="s">
        <v>66592</v>
      </c>
      <c r="H3851" t="s">
        <v>52135</v>
      </c>
      <c r="I3851" s="111">
        <v>44548.756342592591</v>
      </c>
      <c r="J3851" s="111">
        <v>44548.756342592591</v>
      </c>
    </row>
    <row r="3852" spans="1:10" x14ac:dyDescent="0.2">
      <c r="A3852" t="s">
        <v>66593</v>
      </c>
      <c r="B3852" t="s">
        <v>50668</v>
      </c>
      <c r="C3852" t="s">
        <v>66594</v>
      </c>
      <c r="D3852" t="s">
        <v>66595</v>
      </c>
      <c r="E3852" t="s">
        <v>66596</v>
      </c>
      <c r="F3852" t="s">
        <v>1971</v>
      </c>
      <c r="G3852" t="s">
        <v>54882</v>
      </c>
      <c r="H3852" t="s">
        <v>46409</v>
      </c>
      <c r="I3852" s="111">
        <v>43534.833622685182</v>
      </c>
      <c r="J3852" s="111">
        <v>43534.833622685182</v>
      </c>
    </row>
    <row r="3853" spans="1:10" x14ac:dyDescent="0.2">
      <c r="A3853" t="s">
        <v>66597</v>
      </c>
      <c r="B3853" t="s">
        <v>66598</v>
      </c>
      <c r="C3853" t="s">
        <v>50668</v>
      </c>
      <c r="D3853" t="s">
        <v>66599</v>
      </c>
      <c r="E3853" t="s">
        <v>66600</v>
      </c>
      <c r="F3853" t="s">
        <v>1971</v>
      </c>
      <c r="G3853" t="s">
        <v>66601</v>
      </c>
      <c r="H3853" t="s">
        <v>46314</v>
      </c>
      <c r="I3853" s="111">
        <v>43998.737372685187</v>
      </c>
      <c r="J3853" s="111">
        <v>43998.737372685187</v>
      </c>
    </row>
    <row r="3854" spans="1:10" x14ac:dyDescent="0.2">
      <c r="A3854" t="s">
        <v>66602</v>
      </c>
      <c r="B3854" t="s">
        <v>66603</v>
      </c>
      <c r="C3854" t="s">
        <v>50668</v>
      </c>
      <c r="D3854" t="s">
        <v>66604</v>
      </c>
      <c r="E3854" t="s">
        <v>66605</v>
      </c>
      <c r="F3854" t="s">
        <v>2479</v>
      </c>
      <c r="G3854" t="s">
        <v>66606</v>
      </c>
      <c r="H3854" t="s">
        <v>46032</v>
      </c>
      <c r="I3854" s="111">
        <v>40716.738229166665</v>
      </c>
      <c r="J3854" s="111">
        <v>43131.583136574074</v>
      </c>
    </row>
    <row r="3855" spans="1:10" x14ac:dyDescent="0.2">
      <c r="A3855" t="s">
        <v>66607</v>
      </c>
      <c r="B3855" t="s">
        <v>50668</v>
      </c>
      <c r="C3855" t="s">
        <v>50668</v>
      </c>
      <c r="D3855" t="s">
        <v>66608</v>
      </c>
      <c r="E3855" t="s">
        <v>66609</v>
      </c>
      <c r="F3855" t="s">
        <v>2298</v>
      </c>
      <c r="G3855" t="s">
        <v>66610</v>
      </c>
      <c r="H3855" t="s">
        <v>51259</v>
      </c>
      <c r="I3855" s="111">
        <v>43096.580231481479</v>
      </c>
      <c r="J3855" s="111">
        <v>44629.441574074073</v>
      </c>
    </row>
    <row r="3856" spans="1:10" x14ac:dyDescent="0.2">
      <c r="A3856" t="s">
        <v>66611</v>
      </c>
      <c r="B3856" t="s">
        <v>66612</v>
      </c>
      <c r="C3856" t="s">
        <v>66613</v>
      </c>
      <c r="D3856" t="s">
        <v>50668</v>
      </c>
      <c r="E3856" t="s">
        <v>66614</v>
      </c>
      <c r="F3856" t="s">
        <v>3844</v>
      </c>
      <c r="G3856" t="s">
        <v>66610</v>
      </c>
      <c r="H3856" t="s">
        <v>51259</v>
      </c>
      <c r="I3856" s="111">
        <v>43430.725613425922</v>
      </c>
      <c r="J3856" s="111">
        <v>43430.725613425922</v>
      </c>
    </row>
    <row r="3857" spans="1:10" x14ac:dyDescent="0.2">
      <c r="A3857" t="s">
        <v>66615</v>
      </c>
      <c r="B3857" t="s">
        <v>66607</v>
      </c>
      <c r="C3857" t="s">
        <v>66616</v>
      </c>
      <c r="D3857" t="s">
        <v>50668</v>
      </c>
      <c r="E3857" t="s">
        <v>66617</v>
      </c>
      <c r="F3857" t="s">
        <v>3844</v>
      </c>
      <c r="G3857" t="s">
        <v>66610</v>
      </c>
      <c r="H3857" t="s">
        <v>51259</v>
      </c>
      <c r="I3857" s="111">
        <v>41436.70888888889</v>
      </c>
      <c r="J3857" s="111">
        <v>43404.425636574073</v>
      </c>
    </row>
    <row r="3858" spans="1:10" x14ac:dyDescent="0.2">
      <c r="A3858" t="s">
        <v>66618</v>
      </c>
      <c r="B3858" t="s">
        <v>66619</v>
      </c>
      <c r="C3858" t="s">
        <v>50668</v>
      </c>
      <c r="D3858" t="s">
        <v>66620</v>
      </c>
      <c r="E3858" t="s">
        <v>66621</v>
      </c>
      <c r="F3858" t="s">
        <v>51112</v>
      </c>
      <c r="G3858" t="s">
        <v>66622</v>
      </c>
      <c r="H3858" t="s">
        <v>46235</v>
      </c>
      <c r="I3858" s="111">
        <v>44801.386493055557</v>
      </c>
      <c r="J3858" s="111">
        <v>44801.386493055557</v>
      </c>
    </row>
    <row r="3859" spans="1:10" x14ac:dyDescent="0.2">
      <c r="A3859" t="s">
        <v>66623</v>
      </c>
      <c r="B3859" t="s">
        <v>66624</v>
      </c>
      <c r="C3859" t="s">
        <v>66625</v>
      </c>
      <c r="D3859" t="s">
        <v>66626</v>
      </c>
      <c r="E3859" t="s">
        <v>53215</v>
      </c>
      <c r="F3859" t="s">
        <v>2303</v>
      </c>
      <c r="G3859" t="s">
        <v>61032</v>
      </c>
      <c r="H3859" t="s">
        <v>46235</v>
      </c>
      <c r="I3859" s="111">
        <v>43418.044965277775</v>
      </c>
      <c r="J3859" s="111">
        <v>43963.517280092594</v>
      </c>
    </row>
    <row r="3860" spans="1:10" x14ac:dyDescent="0.2">
      <c r="A3860" t="s">
        <v>66627</v>
      </c>
      <c r="B3860" t="s">
        <v>50668</v>
      </c>
      <c r="C3860" t="s">
        <v>66628</v>
      </c>
      <c r="D3860" t="s">
        <v>50668</v>
      </c>
      <c r="E3860" t="s">
        <v>57477</v>
      </c>
      <c r="F3860" t="s">
        <v>1971</v>
      </c>
      <c r="G3860" t="s">
        <v>65407</v>
      </c>
      <c r="H3860" t="s">
        <v>46409</v>
      </c>
      <c r="I3860" s="111">
        <v>41173.667453703703</v>
      </c>
      <c r="J3860" s="111">
        <v>43899.12572916667</v>
      </c>
    </row>
    <row r="3861" spans="1:10" x14ac:dyDescent="0.2">
      <c r="A3861" t="s">
        <v>66629</v>
      </c>
      <c r="B3861" t="s">
        <v>50668</v>
      </c>
      <c r="C3861" t="s">
        <v>50668</v>
      </c>
      <c r="D3861" t="s">
        <v>66630</v>
      </c>
      <c r="E3861" t="s">
        <v>66631</v>
      </c>
      <c r="F3861" t="s">
        <v>34654</v>
      </c>
      <c r="G3861" t="s">
        <v>50695</v>
      </c>
      <c r="H3861" t="s">
        <v>46073</v>
      </c>
      <c r="I3861" s="111">
        <v>43752.039768518516</v>
      </c>
      <c r="J3861" s="111">
        <v>44167.747719907406</v>
      </c>
    </row>
    <row r="3862" spans="1:10" x14ac:dyDescent="0.2">
      <c r="A3862" t="s">
        <v>66632</v>
      </c>
      <c r="B3862" t="s">
        <v>66633</v>
      </c>
      <c r="C3862" t="s">
        <v>50668</v>
      </c>
      <c r="D3862" t="s">
        <v>66634</v>
      </c>
      <c r="E3862" t="s">
        <v>66635</v>
      </c>
      <c r="F3862" t="s">
        <v>1586</v>
      </c>
      <c r="G3862" t="s">
        <v>66636</v>
      </c>
      <c r="H3862" t="s">
        <v>46095</v>
      </c>
      <c r="I3862" s="111">
        <v>44228.781666666669</v>
      </c>
      <c r="J3862" s="111">
        <v>45062.676666666666</v>
      </c>
    </row>
    <row r="3863" spans="1:10" x14ac:dyDescent="0.2">
      <c r="A3863" t="s">
        <v>66637</v>
      </c>
      <c r="B3863" t="s">
        <v>50668</v>
      </c>
      <c r="C3863" t="s">
        <v>66638</v>
      </c>
      <c r="D3863" t="s">
        <v>66639</v>
      </c>
      <c r="E3863" t="s">
        <v>66640</v>
      </c>
      <c r="F3863" t="s">
        <v>3644</v>
      </c>
      <c r="G3863" t="s">
        <v>66641</v>
      </c>
      <c r="H3863" t="s">
        <v>46539</v>
      </c>
      <c r="I3863" s="111">
        <v>44622.722453703704</v>
      </c>
      <c r="J3863" s="111">
        <v>44622.722453703704</v>
      </c>
    </row>
    <row r="3864" spans="1:10" x14ac:dyDescent="0.2">
      <c r="A3864" t="s">
        <v>66642</v>
      </c>
      <c r="B3864" t="s">
        <v>66643</v>
      </c>
      <c r="C3864" t="s">
        <v>50668</v>
      </c>
      <c r="D3864" t="s">
        <v>66644</v>
      </c>
      <c r="E3864" t="s">
        <v>66645</v>
      </c>
      <c r="F3864" t="s">
        <v>3644</v>
      </c>
      <c r="G3864" t="s">
        <v>66646</v>
      </c>
      <c r="H3864" t="s">
        <v>47337</v>
      </c>
      <c r="I3864" s="111">
        <v>43273.397581018522</v>
      </c>
      <c r="J3864" s="111">
        <v>43522.875011574077</v>
      </c>
    </row>
    <row r="3865" spans="1:10" x14ac:dyDescent="0.2">
      <c r="A3865" t="s">
        <v>66647</v>
      </c>
      <c r="B3865" t="s">
        <v>50668</v>
      </c>
      <c r="C3865" t="s">
        <v>50668</v>
      </c>
      <c r="D3865" t="s">
        <v>66648</v>
      </c>
      <c r="E3865" t="s">
        <v>66649</v>
      </c>
      <c r="F3865" t="s">
        <v>3929</v>
      </c>
      <c r="G3865" t="s">
        <v>57313</v>
      </c>
      <c r="H3865" t="s">
        <v>46095</v>
      </c>
      <c r="I3865" s="111">
        <v>43034.657962962963</v>
      </c>
      <c r="J3865" s="111">
        <v>44671.721562500003</v>
      </c>
    </row>
    <row r="3866" spans="1:10" x14ac:dyDescent="0.2">
      <c r="A3866" t="s">
        <v>66650</v>
      </c>
      <c r="B3866" t="s">
        <v>50668</v>
      </c>
      <c r="C3866" t="s">
        <v>66651</v>
      </c>
      <c r="D3866" t="s">
        <v>66652</v>
      </c>
      <c r="E3866" t="s">
        <v>66653</v>
      </c>
      <c r="F3866" t="s">
        <v>1971</v>
      </c>
      <c r="G3866" t="s">
        <v>66654</v>
      </c>
      <c r="H3866" t="s">
        <v>46409</v>
      </c>
      <c r="I3866" s="111">
        <v>43547.289826388886</v>
      </c>
      <c r="J3866" s="111">
        <v>43707.502743055556</v>
      </c>
    </row>
    <row r="3867" spans="1:10" x14ac:dyDescent="0.2">
      <c r="A3867" t="s">
        <v>66655</v>
      </c>
      <c r="B3867" t="s">
        <v>66656</v>
      </c>
      <c r="C3867" t="s">
        <v>66657</v>
      </c>
      <c r="D3867" t="s">
        <v>66658</v>
      </c>
      <c r="E3867" t="s">
        <v>66659</v>
      </c>
      <c r="F3867" t="s">
        <v>1954</v>
      </c>
      <c r="G3867" t="s">
        <v>66660</v>
      </c>
      <c r="H3867" t="s">
        <v>46409</v>
      </c>
      <c r="I3867" s="111">
        <v>44638.704548611109</v>
      </c>
      <c r="J3867" s="111">
        <v>44638.704548611109</v>
      </c>
    </row>
    <row r="3868" spans="1:10" x14ac:dyDescent="0.2">
      <c r="A3868" t="s">
        <v>66661</v>
      </c>
      <c r="B3868" t="s">
        <v>66662</v>
      </c>
      <c r="C3868" t="s">
        <v>66663</v>
      </c>
      <c r="D3868" t="s">
        <v>66664</v>
      </c>
      <c r="E3868" t="s">
        <v>66665</v>
      </c>
      <c r="F3868" t="s">
        <v>1586</v>
      </c>
      <c r="G3868" t="s">
        <v>66666</v>
      </c>
      <c r="H3868" t="s">
        <v>46073</v>
      </c>
      <c r="I3868" s="111">
        <v>41430.808356481481</v>
      </c>
      <c r="J3868" s="111">
        <v>43742.99690972222</v>
      </c>
    </row>
    <row r="3869" spans="1:10" x14ac:dyDescent="0.2">
      <c r="A3869" t="s">
        <v>66667</v>
      </c>
      <c r="B3869" t="s">
        <v>50668</v>
      </c>
      <c r="C3869" t="s">
        <v>66668</v>
      </c>
      <c r="D3869" t="s">
        <v>66669</v>
      </c>
      <c r="E3869" t="s">
        <v>66670</v>
      </c>
      <c r="F3869" t="s">
        <v>1971</v>
      </c>
      <c r="G3869" t="s">
        <v>66671</v>
      </c>
      <c r="H3869" t="s">
        <v>46409</v>
      </c>
      <c r="I3869" s="111">
        <v>44133.470173611109</v>
      </c>
      <c r="J3869" s="111">
        <v>44133.470173611109</v>
      </c>
    </row>
    <row r="3870" spans="1:10" x14ac:dyDescent="0.2">
      <c r="A3870" t="s">
        <v>66672</v>
      </c>
      <c r="B3870" t="s">
        <v>66673</v>
      </c>
      <c r="C3870" t="s">
        <v>66674</v>
      </c>
      <c r="D3870" t="s">
        <v>50668</v>
      </c>
      <c r="E3870" t="s">
        <v>66675</v>
      </c>
      <c r="F3870" t="s">
        <v>50690</v>
      </c>
      <c r="G3870" t="s">
        <v>58224</v>
      </c>
      <c r="H3870" t="s">
        <v>46073</v>
      </c>
      <c r="I3870" s="111">
        <v>41345.003495370373</v>
      </c>
      <c r="J3870" s="111">
        <v>44984.538935185185</v>
      </c>
    </row>
    <row r="3871" spans="1:10" x14ac:dyDescent="0.2">
      <c r="A3871" t="s">
        <v>66676</v>
      </c>
      <c r="B3871" t="s">
        <v>66677</v>
      </c>
      <c r="C3871" t="s">
        <v>66678</v>
      </c>
      <c r="D3871" t="s">
        <v>66679</v>
      </c>
      <c r="E3871" t="s">
        <v>66680</v>
      </c>
      <c r="F3871" t="s">
        <v>54691</v>
      </c>
      <c r="G3871" t="s">
        <v>66681</v>
      </c>
      <c r="H3871" t="s">
        <v>46850</v>
      </c>
      <c r="I3871" s="111">
        <v>41521.788981481484</v>
      </c>
      <c r="J3871" s="111">
        <v>45118.561539351853</v>
      </c>
    </row>
    <row r="3872" spans="1:10" x14ac:dyDescent="0.2">
      <c r="A3872" t="s">
        <v>47145</v>
      </c>
      <c r="B3872" t="s">
        <v>50668</v>
      </c>
      <c r="C3872" t="s">
        <v>33893</v>
      </c>
      <c r="D3872" t="s">
        <v>33894</v>
      </c>
      <c r="E3872" t="s">
        <v>66682</v>
      </c>
      <c r="F3872" t="s">
        <v>3657</v>
      </c>
      <c r="G3872" t="s">
        <v>47147</v>
      </c>
      <c r="H3872" t="s">
        <v>46002</v>
      </c>
      <c r="I3872" s="111">
        <v>42688.537233796298</v>
      </c>
      <c r="J3872" s="111">
        <v>44956.767557870371</v>
      </c>
    </row>
    <row r="3873" spans="1:10" x14ac:dyDescent="0.2">
      <c r="A3873" t="s">
        <v>66683</v>
      </c>
      <c r="B3873" t="s">
        <v>50668</v>
      </c>
      <c r="C3873" t="s">
        <v>50668</v>
      </c>
      <c r="D3873" t="s">
        <v>66684</v>
      </c>
      <c r="E3873" t="s">
        <v>66685</v>
      </c>
      <c r="F3873" t="s">
        <v>53681</v>
      </c>
      <c r="G3873" t="s">
        <v>66683</v>
      </c>
      <c r="H3873" t="s">
        <v>49097</v>
      </c>
      <c r="I3873" s="111">
        <v>45217.644884259258</v>
      </c>
      <c r="J3873" s="111">
        <v>45224.674722222226</v>
      </c>
    </row>
    <row r="3874" spans="1:10" x14ac:dyDescent="0.2">
      <c r="A3874" t="s">
        <v>66686</v>
      </c>
      <c r="B3874" t="s">
        <v>50668</v>
      </c>
      <c r="C3874" t="s">
        <v>66687</v>
      </c>
      <c r="D3874" t="s">
        <v>66688</v>
      </c>
      <c r="E3874" t="s">
        <v>66689</v>
      </c>
      <c r="F3874" t="s">
        <v>1586</v>
      </c>
      <c r="G3874" t="s">
        <v>65331</v>
      </c>
      <c r="H3874" t="s">
        <v>46057</v>
      </c>
      <c r="I3874" s="111">
        <v>43973.637083333335</v>
      </c>
      <c r="J3874" s="111">
        <v>44182.720023148147</v>
      </c>
    </row>
    <row r="3875" spans="1:10" x14ac:dyDescent="0.2">
      <c r="A3875" t="s">
        <v>66690</v>
      </c>
      <c r="B3875" t="s">
        <v>66691</v>
      </c>
      <c r="C3875" t="s">
        <v>66692</v>
      </c>
      <c r="D3875" t="s">
        <v>66693</v>
      </c>
      <c r="E3875" t="s">
        <v>66694</v>
      </c>
      <c r="F3875" t="s">
        <v>1586</v>
      </c>
      <c r="G3875" t="s">
        <v>66695</v>
      </c>
      <c r="H3875" t="s">
        <v>46057</v>
      </c>
      <c r="I3875" s="111">
        <v>44254.678437499999</v>
      </c>
      <c r="J3875" s="111">
        <v>44254.678437499999</v>
      </c>
    </row>
    <row r="3876" spans="1:10" x14ac:dyDescent="0.2">
      <c r="A3876" t="s">
        <v>66696</v>
      </c>
      <c r="B3876" t="s">
        <v>50668</v>
      </c>
      <c r="C3876" t="s">
        <v>50668</v>
      </c>
      <c r="D3876" t="s">
        <v>66697</v>
      </c>
      <c r="E3876" t="s">
        <v>66698</v>
      </c>
      <c r="F3876" t="s">
        <v>1586</v>
      </c>
      <c r="G3876" t="s">
        <v>51378</v>
      </c>
      <c r="H3876" t="s">
        <v>46224</v>
      </c>
      <c r="I3876" s="111">
        <v>43411.766585648147</v>
      </c>
      <c r="J3876" s="111">
        <v>44607.664502314816</v>
      </c>
    </row>
    <row r="3877" spans="1:10" x14ac:dyDescent="0.2">
      <c r="A3877" t="s">
        <v>66699</v>
      </c>
      <c r="B3877" t="s">
        <v>66700</v>
      </c>
      <c r="C3877" t="s">
        <v>50668</v>
      </c>
      <c r="D3877" t="s">
        <v>66701</v>
      </c>
      <c r="E3877" t="s">
        <v>66702</v>
      </c>
      <c r="F3877" t="s">
        <v>11023</v>
      </c>
      <c r="G3877" t="s">
        <v>66703</v>
      </c>
      <c r="H3877" t="s">
        <v>46224</v>
      </c>
      <c r="I3877" s="111">
        <v>42389.511770833335</v>
      </c>
      <c r="J3877" s="111">
        <v>44399.399791666663</v>
      </c>
    </row>
    <row r="3878" spans="1:10" x14ac:dyDescent="0.2">
      <c r="A3878" t="s">
        <v>66704</v>
      </c>
      <c r="B3878" t="s">
        <v>50668</v>
      </c>
      <c r="C3878" t="s">
        <v>66705</v>
      </c>
      <c r="D3878" t="s">
        <v>66706</v>
      </c>
      <c r="E3878" t="s">
        <v>66707</v>
      </c>
      <c r="F3878" t="s">
        <v>1971</v>
      </c>
      <c r="G3878" t="s">
        <v>63880</v>
      </c>
      <c r="H3878" t="s">
        <v>46314</v>
      </c>
      <c r="I3878" s="111">
        <v>40826.778078703705</v>
      </c>
      <c r="J3878" s="111">
        <v>43866.630370370367</v>
      </c>
    </row>
    <row r="3879" spans="1:10" x14ac:dyDescent="0.2">
      <c r="A3879" t="s">
        <v>66708</v>
      </c>
      <c r="B3879" t="s">
        <v>66709</v>
      </c>
      <c r="C3879" t="s">
        <v>50668</v>
      </c>
      <c r="D3879" t="s">
        <v>66710</v>
      </c>
      <c r="E3879" t="s">
        <v>66711</v>
      </c>
      <c r="F3879" t="s">
        <v>3657</v>
      </c>
      <c r="G3879" t="s">
        <v>55380</v>
      </c>
      <c r="H3879" t="s">
        <v>46073</v>
      </c>
      <c r="I3879" s="111">
        <v>42376.638067129628</v>
      </c>
      <c r="J3879" s="111">
        <v>45019.451192129629</v>
      </c>
    </row>
    <row r="3880" spans="1:10" x14ac:dyDescent="0.2">
      <c r="A3880" t="s">
        <v>66708</v>
      </c>
      <c r="B3880" t="s">
        <v>66712</v>
      </c>
      <c r="C3880" t="s">
        <v>66713</v>
      </c>
      <c r="D3880" t="s">
        <v>66714</v>
      </c>
      <c r="E3880" t="s">
        <v>66715</v>
      </c>
      <c r="F3880" t="s">
        <v>1971</v>
      </c>
      <c r="G3880" t="s">
        <v>63873</v>
      </c>
      <c r="H3880" t="s">
        <v>46539</v>
      </c>
      <c r="I3880" s="111">
        <v>43569.237372685187</v>
      </c>
      <c r="J3880" s="111">
        <v>43569.237372685187</v>
      </c>
    </row>
    <row r="3881" spans="1:10" x14ac:dyDescent="0.2">
      <c r="A3881" t="s">
        <v>66716</v>
      </c>
      <c r="B3881" t="s">
        <v>50668</v>
      </c>
      <c r="C3881" t="s">
        <v>50668</v>
      </c>
      <c r="D3881" t="s">
        <v>66717</v>
      </c>
      <c r="E3881" t="s">
        <v>66718</v>
      </c>
      <c r="F3881" t="s">
        <v>3644</v>
      </c>
      <c r="G3881" t="s">
        <v>66719</v>
      </c>
      <c r="H3881" t="s">
        <v>46850</v>
      </c>
      <c r="I3881" s="111">
        <v>44979.433032407411</v>
      </c>
      <c r="J3881" s="111">
        <v>44979.433032407411</v>
      </c>
    </row>
    <row r="3882" spans="1:10" x14ac:dyDescent="0.2">
      <c r="A3882" t="s">
        <v>66720</v>
      </c>
      <c r="B3882" t="s">
        <v>66721</v>
      </c>
      <c r="C3882" t="s">
        <v>50668</v>
      </c>
      <c r="D3882" t="s">
        <v>33936</v>
      </c>
      <c r="E3882" t="s">
        <v>66722</v>
      </c>
      <c r="F3882" t="s">
        <v>3644</v>
      </c>
      <c r="G3882" t="s">
        <v>54336</v>
      </c>
      <c r="H3882" t="s">
        <v>46073</v>
      </c>
      <c r="I3882" s="111">
        <v>41265.533587962964</v>
      </c>
      <c r="J3882" s="111">
        <v>43773.828541666669</v>
      </c>
    </row>
    <row r="3883" spans="1:10" x14ac:dyDescent="0.2">
      <c r="A3883" t="s">
        <v>66723</v>
      </c>
      <c r="B3883" t="s">
        <v>66724</v>
      </c>
      <c r="C3883" t="s">
        <v>50668</v>
      </c>
      <c r="D3883" t="s">
        <v>66725</v>
      </c>
      <c r="E3883" t="s">
        <v>66726</v>
      </c>
      <c r="F3883" t="s">
        <v>7139</v>
      </c>
      <c r="G3883" t="s">
        <v>56420</v>
      </c>
      <c r="H3883" t="s">
        <v>46032</v>
      </c>
      <c r="I3883" s="111">
        <v>44508.407430555555</v>
      </c>
      <c r="J3883" s="111">
        <v>44508.407430555555</v>
      </c>
    </row>
    <row r="3884" spans="1:10" x14ac:dyDescent="0.2">
      <c r="A3884" t="s">
        <v>66727</v>
      </c>
      <c r="B3884" t="s">
        <v>50668</v>
      </c>
      <c r="C3884" t="s">
        <v>50668</v>
      </c>
      <c r="D3884" t="s">
        <v>66728</v>
      </c>
      <c r="E3884" t="s">
        <v>66729</v>
      </c>
      <c r="F3884" t="s">
        <v>3929</v>
      </c>
      <c r="G3884" t="s">
        <v>66730</v>
      </c>
      <c r="H3884" t="s">
        <v>46095</v>
      </c>
      <c r="I3884" s="111">
        <v>43241.691932870373</v>
      </c>
      <c r="J3884" s="111">
        <v>44018.536064814813</v>
      </c>
    </row>
    <row r="3885" spans="1:10" x14ac:dyDescent="0.2">
      <c r="A3885" t="s">
        <v>66731</v>
      </c>
      <c r="B3885" t="s">
        <v>50668</v>
      </c>
      <c r="C3885" t="s">
        <v>50668</v>
      </c>
      <c r="D3885" t="s">
        <v>66732</v>
      </c>
      <c r="E3885" t="s">
        <v>66733</v>
      </c>
      <c r="F3885" t="s">
        <v>1586</v>
      </c>
      <c r="G3885" t="s">
        <v>65425</v>
      </c>
      <c r="H3885" t="s">
        <v>47434</v>
      </c>
      <c r="I3885" s="111">
        <v>40343.748611111114</v>
      </c>
      <c r="J3885" s="111">
        <v>44231.365648148145</v>
      </c>
    </row>
    <row r="3886" spans="1:10" x14ac:dyDescent="0.2">
      <c r="A3886" t="s">
        <v>66734</v>
      </c>
      <c r="B3886" t="s">
        <v>50668</v>
      </c>
      <c r="C3886" t="s">
        <v>66735</v>
      </c>
      <c r="D3886" t="s">
        <v>66736</v>
      </c>
      <c r="E3886" t="s">
        <v>66737</v>
      </c>
      <c r="F3886" t="s">
        <v>1586</v>
      </c>
      <c r="G3886" t="s">
        <v>51751</v>
      </c>
      <c r="H3886" t="s">
        <v>45981</v>
      </c>
      <c r="I3886" s="111">
        <v>44645.563252314816</v>
      </c>
      <c r="J3886" s="111">
        <v>44645.563252314816</v>
      </c>
    </row>
    <row r="3887" spans="1:10" x14ac:dyDescent="0.2">
      <c r="A3887" t="s">
        <v>66738</v>
      </c>
      <c r="B3887" t="s">
        <v>62078</v>
      </c>
      <c r="C3887" t="s">
        <v>66739</v>
      </c>
      <c r="D3887" t="s">
        <v>66740</v>
      </c>
      <c r="E3887" t="s">
        <v>66741</v>
      </c>
      <c r="F3887" t="s">
        <v>1586</v>
      </c>
      <c r="G3887" t="s">
        <v>66742</v>
      </c>
      <c r="H3887" t="s">
        <v>51259</v>
      </c>
      <c r="I3887" s="111">
        <v>43437.569687499999</v>
      </c>
      <c r="J3887" s="111">
        <v>45066.58792824074</v>
      </c>
    </row>
    <row r="3888" spans="1:10" x14ac:dyDescent="0.2">
      <c r="A3888" t="s">
        <v>66743</v>
      </c>
      <c r="B3888" t="s">
        <v>66744</v>
      </c>
      <c r="C3888" t="s">
        <v>66745</v>
      </c>
      <c r="D3888" t="s">
        <v>66746</v>
      </c>
      <c r="E3888" t="s">
        <v>66747</v>
      </c>
      <c r="F3888" t="s">
        <v>17015</v>
      </c>
      <c r="G3888" t="s">
        <v>66742</v>
      </c>
      <c r="H3888" t="s">
        <v>51259</v>
      </c>
      <c r="I3888" s="111">
        <v>42615.433599537035</v>
      </c>
      <c r="J3888" s="111">
        <v>43131.579907407409</v>
      </c>
    </row>
    <row r="3889" spans="1:10" x14ac:dyDescent="0.2">
      <c r="A3889" t="s">
        <v>66748</v>
      </c>
      <c r="B3889" t="s">
        <v>66749</v>
      </c>
      <c r="C3889" t="s">
        <v>66750</v>
      </c>
      <c r="D3889" t="s">
        <v>66751</v>
      </c>
      <c r="E3889" t="s">
        <v>66752</v>
      </c>
      <c r="F3889" t="s">
        <v>17015</v>
      </c>
      <c r="G3889" t="s">
        <v>66753</v>
      </c>
      <c r="H3889" t="s">
        <v>51259</v>
      </c>
      <c r="I3889" s="111">
        <v>42355.916307870371</v>
      </c>
      <c r="J3889" s="111">
        <v>43047.664525462962</v>
      </c>
    </row>
    <row r="3890" spans="1:10" x14ac:dyDescent="0.2">
      <c r="A3890" t="s">
        <v>66754</v>
      </c>
      <c r="B3890" t="s">
        <v>50668</v>
      </c>
      <c r="C3890" t="s">
        <v>891</v>
      </c>
      <c r="D3890" t="s">
        <v>892</v>
      </c>
      <c r="E3890" t="s">
        <v>66755</v>
      </c>
      <c r="F3890" t="s">
        <v>1586</v>
      </c>
      <c r="G3890" t="s">
        <v>22580</v>
      </c>
      <c r="H3890" t="s">
        <v>46112</v>
      </c>
      <c r="I3890" s="111">
        <v>41145.595023148147</v>
      </c>
      <c r="J3890" s="111">
        <v>45028.698263888888</v>
      </c>
    </row>
    <row r="3891" spans="1:10" x14ac:dyDescent="0.2">
      <c r="A3891" t="s">
        <v>66756</v>
      </c>
      <c r="B3891" t="s">
        <v>50668</v>
      </c>
      <c r="C3891" t="s">
        <v>66757</v>
      </c>
      <c r="D3891" t="s">
        <v>66758</v>
      </c>
      <c r="E3891" t="s">
        <v>66759</v>
      </c>
      <c r="F3891" t="s">
        <v>1586</v>
      </c>
      <c r="G3891" t="s">
        <v>51063</v>
      </c>
      <c r="H3891" t="s">
        <v>46032</v>
      </c>
      <c r="I3891" s="111">
        <v>41291.558935185189</v>
      </c>
      <c r="J3891" s="111">
        <v>43089.449131944442</v>
      </c>
    </row>
    <row r="3892" spans="1:10" x14ac:dyDescent="0.2">
      <c r="A3892" t="s">
        <v>66760</v>
      </c>
      <c r="B3892" t="s">
        <v>50668</v>
      </c>
      <c r="C3892" t="s">
        <v>66761</v>
      </c>
      <c r="D3892" t="s">
        <v>66762</v>
      </c>
      <c r="E3892" t="s">
        <v>66763</v>
      </c>
      <c r="F3892" t="s">
        <v>1586</v>
      </c>
      <c r="G3892" t="s">
        <v>2242</v>
      </c>
      <c r="H3892" t="s">
        <v>45981</v>
      </c>
      <c r="I3892" s="111">
        <v>38768.546550925923</v>
      </c>
      <c r="J3892" s="111">
        <v>45048.46199074074</v>
      </c>
    </row>
    <row r="3893" spans="1:10" x14ac:dyDescent="0.2">
      <c r="A3893" t="s">
        <v>66764</v>
      </c>
      <c r="B3893" t="s">
        <v>50668</v>
      </c>
      <c r="C3893" t="s">
        <v>50668</v>
      </c>
      <c r="D3893" t="s">
        <v>66765</v>
      </c>
      <c r="E3893" t="s">
        <v>66766</v>
      </c>
      <c r="F3893" t="s">
        <v>1586</v>
      </c>
      <c r="G3893" t="s">
        <v>50828</v>
      </c>
      <c r="H3893" t="s">
        <v>45981</v>
      </c>
      <c r="I3893" s="111">
        <v>43304.482210648152</v>
      </c>
      <c r="J3893" s="111">
        <v>44977.52375</v>
      </c>
    </row>
    <row r="3894" spans="1:10" x14ac:dyDescent="0.2">
      <c r="A3894" t="s">
        <v>66767</v>
      </c>
      <c r="B3894" t="s">
        <v>50668</v>
      </c>
      <c r="C3894" t="s">
        <v>50668</v>
      </c>
      <c r="D3894" t="s">
        <v>66768</v>
      </c>
      <c r="E3894" t="s">
        <v>66769</v>
      </c>
      <c r="F3894" t="s">
        <v>1586</v>
      </c>
      <c r="G3894" t="s">
        <v>52404</v>
      </c>
      <c r="H3894" t="s">
        <v>46305</v>
      </c>
      <c r="I3894" s="111">
        <v>42705.936249999999</v>
      </c>
      <c r="J3894" s="111">
        <v>45028.712060185186</v>
      </c>
    </row>
    <row r="3895" spans="1:10" x14ac:dyDescent="0.2">
      <c r="A3895" t="s">
        <v>66770</v>
      </c>
      <c r="B3895" t="s">
        <v>50668</v>
      </c>
      <c r="C3895" t="s">
        <v>66771</v>
      </c>
      <c r="D3895" t="s">
        <v>66772</v>
      </c>
      <c r="E3895" t="s">
        <v>66773</v>
      </c>
      <c r="F3895" t="s">
        <v>1586</v>
      </c>
      <c r="G3895" t="s">
        <v>50955</v>
      </c>
      <c r="H3895" t="s">
        <v>45981</v>
      </c>
      <c r="I3895" s="111">
        <v>39829.643113425926</v>
      </c>
      <c r="J3895" s="111">
        <v>45048.456446759257</v>
      </c>
    </row>
    <row r="3896" spans="1:10" x14ac:dyDescent="0.2">
      <c r="A3896" t="s">
        <v>66774</v>
      </c>
      <c r="B3896" t="s">
        <v>66775</v>
      </c>
      <c r="C3896" t="s">
        <v>50668</v>
      </c>
      <c r="D3896" t="s">
        <v>66776</v>
      </c>
      <c r="E3896" t="s">
        <v>66777</v>
      </c>
      <c r="F3896" t="s">
        <v>1586</v>
      </c>
      <c r="G3896" t="s">
        <v>66778</v>
      </c>
      <c r="H3896" t="s">
        <v>46057</v>
      </c>
      <c r="I3896" s="111">
        <v>43213.619884259257</v>
      </c>
      <c r="J3896" s="111">
        <v>44309.441041666665</v>
      </c>
    </row>
    <row r="3897" spans="1:10" x14ac:dyDescent="0.2">
      <c r="A3897" t="s">
        <v>66779</v>
      </c>
      <c r="B3897" t="s">
        <v>66780</v>
      </c>
      <c r="C3897" t="s">
        <v>50668</v>
      </c>
      <c r="D3897" t="s">
        <v>66781</v>
      </c>
      <c r="E3897" t="s">
        <v>66782</v>
      </c>
      <c r="F3897" t="s">
        <v>1586</v>
      </c>
      <c r="G3897" t="s">
        <v>66783</v>
      </c>
      <c r="H3897" t="s">
        <v>48236</v>
      </c>
      <c r="I3897" s="111">
        <v>45226.00545138889</v>
      </c>
      <c r="J3897" s="111">
        <v>45226.00545138889</v>
      </c>
    </row>
    <row r="3898" spans="1:10" x14ac:dyDescent="0.2">
      <c r="A3898" t="s">
        <v>66784</v>
      </c>
      <c r="B3898" t="s">
        <v>66785</v>
      </c>
      <c r="C3898" t="s">
        <v>50668</v>
      </c>
      <c r="D3898" t="s">
        <v>66786</v>
      </c>
      <c r="E3898" t="s">
        <v>66787</v>
      </c>
      <c r="F3898" t="s">
        <v>1586</v>
      </c>
      <c r="G3898" t="s">
        <v>66788</v>
      </c>
      <c r="H3898" t="s">
        <v>46002</v>
      </c>
      <c r="I3898" s="111">
        <v>44364.511493055557</v>
      </c>
      <c r="J3898" s="111">
        <v>44364.511493055557</v>
      </c>
    </row>
    <row r="3899" spans="1:10" x14ac:dyDescent="0.2">
      <c r="A3899" t="s">
        <v>66789</v>
      </c>
      <c r="B3899" t="s">
        <v>50668</v>
      </c>
      <c r="C3899" t="s">
        <v>50668</v>
      </c>
      <c r="D3899" t="s">
        <v>66790</v>
      </c>
      <c r="E3899" t="s">
        <v>66791</v>
      </c>
      <c r="F3899" t="s">
        <v>1586</v>
      </c>
      <c r="G3899" t="s">
        <v>66792</v>
      </c>
      <c r="H3899" t="s">
        <v>46002</v>
      </c>
      <c r="I3899" s="111">
        <v>43942.494432870371</v>
      </c>
      <c r="J3899" s="111">
        <v>44076.635798611111</v>
      </c>
    </row>
    <row r="3900" spans="1:10" x14ac:dyDescent="0.2">
      <c r="A3900" t="s">
        <v>66793</v>
      </c>
      <c r="B3900" t="s">
        <v>50668</v>
      </c>
      <c r="C3900" t="s">
        <v>9676</v>
      </c>
      <c r="D3900" t="s">
        <v>9677</v>
      </c>
      <c r="E3900" t="s">
        <v>66794</v>
      </c>
      <c r="F3900" t="s">
        <v>1586</v>
      </c>
      <c r="G3900" t="s">
        <v>49084</v>
      </c>
      <c r="H3900" t="s">
        <v>46557</v>
      </c>
      <c r="I3900" s="111">
        <v>44439.438969907409</v>
      </c>
      <c r="J3900" s="111">
        <v>45028.706446759257</v>
      </c>
    </row>
    <row r="3901" spans="1:10" x14ac:dyDescent="0.2">
      <c r="A3901" t="s">
        <v>66795</v>
      </c>
      <c r="B3901" t="s">
        <v>50668</v>
      </c>
      <c r="C3901" t="s">
        <v>66796</v>
      </c>
      <c r="D3901" t="s">
        <v>66797</v>
      </c>
      <c r="E3901" t="s">
        <v>66798</v>
      </c>
      <c r="F3901" t="s">
        <v>1586</v>
      </c>
      <c r="G3901" t="s">
        <v>52535</v>
      </c>
      <c r="H3901" t="s">
        <v>46224</v>
      </c>
      <c r="I3901" s="111">
        <v>42389.527974537035</v>
      </c>
      <c r="J3901" s="111">
        <v>45037.418263888889</v>
      </c>
    </row>
    <row r="3902" spans="1:10" x14ac:dyDescent="0.2">
      <c r="A3902" t="s">
        <v>66799</v>
      </c>
      <c r="B3902" t="s">
        <v>50668</v>
      </c>
      <c r="C3902" t="s">
        <v>66800</v>
      </c>
      <c r="D3902" t="s">
        <v>66801</v>
      </c>
      <c r="E3902" t="s">
        <v>66802</v>
      </c>
      <c r="F3902" t="s">
        <v>1586</v>
      </c>
      <c r="G3902" t="s">
        <v>51378</v>
      </c>
      <c r="H3902" t="s">
        <v>46224</v>
      </c>
      <c r="I3902" s="111">
        <v>42174.652337962965</v>
      </c>
      <c r="J3902" s="111">
        <v>44649.39644675926</v>
      </c>
    </row>
    <row r="3903" spans="1:10" x14ac:dyDescent="0.2">
      <c r="A3903" t="s">
        <v>66803</v>
      </c>
      <c r="B3903" t="s">
        <v>66804</v>
      </c>
      <c r="C3903" t="s">
        <v>50668</v>
      </c>
      <c r="D3903" t="s">
        <v>66805</v>
      </c>
      <c r="E3903" t="s">
        <v>66806</v>
      </c>
      <c r="F3903" t="s">
        <v>1586</v>
      </c>
      <c r="G3903" t="s">
        <v>51710</v>
      </c>
      <c r="H3903" t="s">
        <v>46557</v>
      </c>
      <c r="I3903" s="111">
        <v>43145.458020833335</v>
      </c>
      <c r="J3903" s="111">
        <v>44635.547465277778</v>
      </c>
    </row>
    <row r="3904" spans="1:10" x14ac:dyDescent="0.2">
      <c r="A3904" t="s">
        <v>66807</v>
      </c>
      <c r="B3904" t="s">
        <v>50668</v>
      </c>
      <c r="C3904" t="s">
        <v>50668</v>
      </c>
      <c r="D3904" t="s">
        <v>66808</v>
      </c>
      <c r="E3904" t="s">
        <v>66809</v>
      </c>
      <c r="F3904" t="s">
        <v>1586</v>
      </c>
      <c r="G3904" t="s">
        <v>51589</v>
      </c>
      <c r="H3904" t="s">
        <v>50685</v>
      </c>
      <c r="I3904" s="111">
        <v>44269.403796296298</v>
      </c>
      <c r="J3904" s="111">
        <v>44269.403796296298</v>
      </c>
    </row>
    <row r="3905" spans="1:10" x14ac:dyDescent="0.2">
      <c r="A3905" t="s">
        <v>66810</v>
      </c>
      <c r="B3905" t="s">
        <v>50668</v>
      </c>
      <c r="C3905" t="s">
        <v>66811</v>
      </c>
      <c r="D3905" t="s">
        <v>66812</v>
      </c>
      <c r="E3905" t="s">
        <v>66813</v>
      </c>
      <c r="F3905" t="s">
        <v>1586</v>
      </c>
      <c r="G3905" t="s">
        <v>51584</v>
      </c>
      <c r="H3905" t="s">
        <v>45987</v>
      </c>
      <c r="I3905" s="111">
        <v>44480.541296296295</v>
      </c>
      <c r="J3905" s="111">
        <v>44829.572696759256</v>
      </c>
    </row>
    <row r="3906" spans="1:10" x14ac:dyDescent="0.2">
      <c r="A3906" t="s">
        <v>66814</v>
      </c>
      <c r="B3906" t="s">
        <v>50668</v>
      </c>
      <c r="C3906" t="s">
        <v>66815</v>
      </c>
      <c r="D3906" t="s">
        <v>66816</v>
      </c>
      <c r="E3906" t="s">
        <v>66817</v>
      </c>
      <c r="F3906" t="s">
        <v>1586</v>
      </c>
      <c r="G3906" t="s">
        <v>66818</v>
      </c>
      <c r="H3906" t="s">
        <v>50685</v>
      </c>
      <c r="I3906" s="111">
        <v>42419.690300925926</v>
      </c>
      <c r="J3906" s="111">
        <v>44623.381701388891</v>
      </c>
    </row>
    <row r="3907" spans="1:10" x14ac:dyDescent="0.2">
      <c r="A3907" t="s">
        <v>66819</v>
      </c>
      <c r="B3907" t="s">
        <v>50668</v>
      </c>
      <c r="C3907" t="s">
        <v>66820</v>
      </c>
      <c r="D3907" t="s">
        <v>66821</v>
      </c>
      <c r="E3907" t="s">
        <v>66822</v>
      </c>
      <c r="F3907" t="s">
        <v>1586</v>
      </c>
      <c r="G3907" t="s">
        <v>51584</v>
      </c>
      <c r="H3907" t="s">
        <v>45987</v>
      </c>
      <c r="I3907" s="111">
        <v>44852.342731481483</v>
      </c>
      <c r="J3907" s="111">
        <v>44852.342731481483</v>
      </c>
    </row>
    <row r="3908" spans="1:10" x14ac:dyDescent="0.2">
      <c r="A3908" t="s">
        <v>66823</v>
      </c>
      <c r="B3908" t="s">
        <v>50668</v>
      </c>
      <c r="C3908" t="s">
        <v>66824</v>
      </c>
      <c r="D3908" t="s">
        <v>66825</v>
      </c>
      <c r="E3908" t="s">
        <v>66826</v>
      </c>
      <c r="F3908" t="s">
        <v>1586</v>
      </c>
      <c r="G3908" t="s">
        <v>54499</v>
      </c>
      <c r="H3908" t="s">
        <v>46002</v>
      </c>
      <c r="I3908" s="111">
        <v>44126.545856481483</v>
      </c>
      <c r="J3908" s="111">
        <v>44126.545856481483</v>
      </c>
    </row>
    <row r="3909" spans="1:10" x14ac:dyDescent="0.2">
      <c r="A3909" t="s">
        <v>66827</v>
      </c>
      <c r="B3909" t="s">
        <v>50668</v>
      </c>
      <c r="C3909" t="s">
        <v>9719</v>
      </c>
      <c r="D3909" t="s">
        <v>9720</v>
      </c>
      <c r="E3909" t="s">
        <v>66828</v>
      </c>
      <c r="F3909" t="s">
        <v>1586</v>
      </c>
      <c r="G3909" t="s">
        <v>49084</v>
      </c>
      <c r="H3909" t="s">
        <v>46557</v>
      </c>
      <c r="I3909" s="111">
        <v>44435.431273148148</v>
      </c>
      <c r="J3909" s="111">
        <v>45028.706446759257</v>
      </c>
    </row>
    <row r="3910" spans="1:10" x14ac:dyDescent="0.2">
      <c r="A3910" t="s">
        <v>66829</v>
      </c>
      <c r="B3910" t="s">
        <v>50668</v>
      </c>
      <c r="C3910" t="s">
        <v>50668</v>
      </c>
      <c r="D3910" t="s">
        <v>66830</v>
      </c>
      <c r="E3910" t="s">
        <v>66831</v>
      </c>
      <c r="F3910" t="s">
        <v>1586</v>
      </c>
      <c r="G3910" t="s">
        <v>50828</v>
      </c>
      <c r="H3910" t="s">
        <v>46050</v>
      </c>
      <c r="I3910" s="111">
        <v>42262.539722222224</v>
      </c>
      <c r="J3910" s="111">
        <v>45028.701006944444</v>
      </c>
    </row>
    <row r="3911" spans="1:10" x14ac:dyDescent="0.2">
      <c r="A3911" t="s">
        <v>66832</v>
      </c>
      <c r="B3911" t="s">
        <v>50668</v>
      </c>
      <c r="C3911" t="s">
        <v>50668</v>
      </c>
      <c r="D3911" t="s">
        <v>66833</v>
      </c>
      <c r="E3911" t="s">
        <v>66834</v>
      </c>
      <c r="F3911" t="s">
        <v>1586</v>
      </c>
      <c r="G3911" t="s">
        <v>50828</v>
      </c>
      <c r="H3911" t="s">
        <v>46002</v>
      </c>
      <c r="I3911" s="111">
        <v>44439.549560185187</v>
      </c>
      <c r="J3911" s="111">
        <v>44439.549560185187</v>
      </c>
    </row>
    <row r="3912" spans="1:10" x14ac:dyDescent="0.2">
      <c r="A3912" t="s">
        <v>66835</v>
      </c>
      <c r="B3912" t="s">
        <v>50668</v>
      </c>
      <c r="C3912" t="s">
        <v>50668</v>
      </c>
      <c r="D3912" t="s">
        <v>66836</v>
      </c>
      <c r="E3912" t="s">
        <v>66837</v>
      </c>
      <c r="F3912" t="s">
        <v>1586</v>
      </c>
      <c r="G3912" t="s">
        <v>50828</v>
      </c>
      <c r="H3912" t="s">
        <v>46050</v>
      </c>
      <c r="I3912" s="111">
        <v>44240.470995370371</v>
      </c>
      <c r="J3912" s="111">
        <v>44240.470995370371</v>
      </c>
    </row>
    <row r="3913" spans="1:10" x14ac:dyDescent="0.2">
      <c r="A3913" t="s">
        <v>66838</v>
      </c>
      <c r="B3913" t="s">
        <v>50668</v>
      </c>
      <c r="C3913" t="s">
        <v>50668</v>
      </c>
      <c r="D3913" t="s">
        <v>66839</v>
      </c>
      <c r="E3913" t="s">
        <v>66840</v>
      </c>
      <c r="F3913" t="s">
        <v>1586</v>
      </c>
      <c r="G3913" t="s">
        <v>50828</v>
      </c>
      <c r="H3913" t="s">
        <v>46050</v>
      </c>
      <c r="I3913" s="111">
        <v>44222.661099537036</v>
      </c>
      <c r="J3913" s="111">
        <v>45028.702349537038</v>
      </c>
    </row>
    <row r="3914" spans="1:10" x14ac:dyDescent="0.2">
      <c r="A3914" t="s">
        <v>66841</v>
      </c>
      <c r="B3914" t="s">
        <v>50668</v>
      </c>
      <c r="C3914" t="s">
        <v>50668</v>
      </c>
      <c r="D3914" t="s">
        <v>66842</v>
      </c>
      <c r="E3914" t="s">
        <v>66843</v>
      </c>
      <c r="F3914" t="s">
        <v>1586</v>
      </c>
      <c r="G3914" t="s">
        <v>50828</v>
      </c>
      <c r="H3914" t="s">
        <v>46050</v>
      </c>
      <c r="I3914" s="111">
        <v>44531.616689814815</v>
      </c>
      <c r="J3914" s="111">
        <v>44531.616689814815</v>
      </c>
    </row>
    <row r="3915" spans="1:10" x14ac:dyDescent="0.2">
      <c r="A3915" t="s">
        <v>66844</v>
      </c>
      <c r="B3915" t="s">
        <v>50668</v>
      </c>
      <c r="C3915" t="s">
        <v>50668</v>
      </c>
      <c r="D3915" t="s">
        <v>66845</v>
      </c>
      <c r="E3915" t="s">
        <v>66846</v>
      </c>
      <c r="F3915" t="s">
        <v>2298</v>
      </c>
      <c r="G3915" t="s">
        <v>52793</v>
      </c>
      <c r="H3915" t="s">
        <v>51259</v>
      </c>
      <c r="I3915" s="111">
        <v>44908.596759259257</v>
      </c>
      <c r="J3915" s="111">
        <v>45202.443680555552</v>
      </c>
    </row>
    <row r="3916" spans="1:10" x14ac:dyDescent="0.2">
      <c r="A3916" t="s">
        <v>66847</v>
      </c>
      <c r="B3916" t="s">
        <v>50668</v>
      </c>
      <c r="C3916" t="s">
        <v>50668</v>
      </c>
      <c r="D3916" t="s">
        <v>66848</v>
      </c>
      <c r="E3916" t="s">
        <v>66849</v>
      </c>
      <c r="F3916" t="s">
        <v>1586</v>
      </c>
      <c r="G3916" t="s">
        <v>50828</v>
      </c>
      <c r="H3916" t="s">
        <v>46050</v>
      </c>
      <c r="I3916" s="111">
        <v>44460.545624999999</v>
      </c>
      <c r="J3916" s="111">
        <v>44460.545624999999</v>
      </c>
    </row>
    <row r="3917" spans="1:10" x14ac:dyDescent="0.2">
      <c r="A3917" t="s">
        <v>66850</v>
      </c>
      <c r="B3917" t="s">
        <v>50668</v>
      </c>
      <c r="C3917" t="s">
        <v>50668</v>
      </c>
      <c r="D3917" t="s">
        <v>66851</v>
      </c>
      <c r="E3917" t="s">
        <v>66852</v>
      </c>
      <c r="F3917" t="s">
        <v>1586</v>
      </c>
      <c r="G3917" t="s">
        <v>50828</v>
      </c>
      <c r="H3917" t="s">
        <v>46050</v>
      </c>
      <c r="I3917" s="111">
        <v>44250.698171296295</v>
      </c>
      <c r="J3917" s="111">
        <v>44250.698171296295</v>
      </c>
    </row>
    <row r="3918" spans="1:10" x14ac:dyDescent="0.2">
      <c r="A3918" t="s">
        <v>66853</v>
      </c>
      <c r="B3918" t="s">
        <v>50668</v>
      </c>
      <c r="C3918" t="s">
        <v>50668</v>
      </c>
      <c r="D3918" t="s">
        <v>9917</v>
      </c>
      <c r="E3918" t="s">
        <v>66854</v>
      </c>
      <c r="F3918" t="s">
        <v>1586</v>
      </c>
      <c r="G3918" t="s">
        <v>50828</v>
      </c>
      <c r="H3918" t="s">
        <v>46050</v>
      </c>
      <c r="I3918" s="111">
        <v>43936.637719907405</v>
      </c>
      <c r="J3918" s="111">
        <v>45048.454270833332</v>
      </c>
    </row>
    <row r="3919" spans="1:10" x14ac:dyDescent="0.2">
      <c r="A3919" t="s">
        <v>66855</v>
      </c>
      <c r="B3919" t="s">
        <v>50668</v>
      </c>
      <c r="C3919" t="s">
        <v>50668</v>
      </c>
      <c r="D3919" t="s">
        <v>66856</v>
      </c>
      <c r="E3919" t="s">
        <v>66857</v>
      </c>
      <c r="F3919" t="s">
        <v>1586</v>
      </c>
      <c r="G3919" t="s">
        <v>50828</v>
      </c>
      <c r="H3919" t="s">
        <v>46050</v>
      </c>
      <c r="I3919" s="111">
        <v>44097.379953703705</v>
      </c>
      <c r="J3919" s="111">
        <v>45048.454606481479</v>
      </c>
    </row>
    <row r="3920" spans="1:10" x14ac:dyDescent="0.2">
      <c r="A3920" t="s">
        <v>66858</v>
      </c>
      <c r="B3920" t="s">
        <v>50668</v>
      </c>
      <c r="C3920" t="s">
        <v>50668</v>
      </c>
      <c r="D3920" t="s">
        <v>66859</v>
      </c>
      <c r="E3920" t="s">
        <v>66860</v>
      </c>
      <c r="F3920" t="s">
        <v>1586</v>
      </c>
      <c r="G3920" t="s">
        <v>50828</v>
      </c>
      <c r="H3920" t="s">
        <v>46050</v>
      </c>
      <c r="I3920" s="111">
        <v>44343.58929398148</v>
      </c>
      <c r="J3920" s="111">
        <v>44691.556712962964</v>
      </c>
    </row>
    <row r="3921" spans="1:10" x14ac:dyDescent="0.2">
      <c r="A3921" t="s">
        <v>66861</v>
      </c>
      <c r="B3921" t="s">
        <v>50668</v>
      </c>
      <c r="C3921" t="s">
        <v>50668</v>
      </c>
      <c r="D3921" t="s">
        <v>66862</v>
      </c>
      <c r="E3921" t="s">
        <v>66863</v>
      </c>
      <c r="F3921" t="s">
        <v>1586</v>
      </c>
      <c r="G3921" t="s">
        <v>50828</v>
      </c>
      <c r="H3921" t="s">
        <v>46050</v>
      </c>
      <c r="I3921" s="111">
        <v>44306.415775462963</v>
      </c>
      <c r="J3921" s="111">
        <v>44802.474247685182</v>
      </c>
    </row>
    <row r="3922" spans="1:10" x14ac:dyDescent="0.2">
      <c r="A3922" t="s">
        <v>66864</v>
      </c>
      <c r="B3922" t="s">
        <v>50668</v>
      </c>
      <c r="C3922" t="s">
        <v>50668</v>
      </c>
      <c r="D3922" t="s">
        <v>66865</v>
      </c>
      <c r="E3922" t="s">
        <v>66866</v>
      </c>
      <c r="F3922" t="s">
        <v>1586</v>
      </c>
      <c r="G3922" t="s">
        <v>50828</v>
      </c>
      <c r="H3922" t="s">
        <v>46050</v>
      </c>
      <c r="I3922" s="111">
        <v>44169.530381944445</v>
      </c>
      <c r="J3922" s="111">
        <v>44533.483576388891</v>
      </c>
    </row>
    <row r="3923" spans="1:10" x14ac:dyDescent="0.2">
      <c r="A3923" t="s">
        <v>66867</v>
      </c>
      <c r="B3923" t="s">
        <v>50668</v>
      </c>
      <c r="C3923" t="s">
        <v>50668</v>
      </c>
      <c r="D3923" t="s">
        <v>66868</v>
      </c>
      <c r="E3923" t="s">
        <v>66869</v>
      </c>
      <c r="F3923" t="s">
        <v>1586</v>
      </c>
      <c r="G3923" t="s">
        <v>50828</v>
      </c>
      <c r="H3923" t="s">
        <v>46050</v>
      </c>
      <c r="I3923" s="111">
        <v>44426.357824074075</v>
      </c>
      <c r="J3923" s="111">
        <v>44861.367002314815</v>
      </c>
    </row>
    <row r="3924" spans="1:10" x14ac:dyDescent="0.2">
      <c r="A3924" t="s">
        <v>66870</v>
      </c>
      <c r="B3924" t="s">
        <v>50668</v>
      </c>
      <c r="C3924" t="s">
        <v>50668</v>
      </c>
      <c r="D3924" t="s">
        <v>66871</v>
      </c>
      <c r="E3924" t="s">
        <v>66872</v>
      </c>
      <c r="F3924" t="s">
        <v>1586</v>
      </c>
      <c r="G3924" t="s">
        <v>50828</v>
      </c>
      <c r="H3924" t="s">
        <v>46050</v>
      </c>
      <c r="I3924" s="111">
        <v>44322.47761574074</v>
      </c>
      <c r="J3924" s="111">
        <v>44651.336562500001</v>
      </c>
    </row>
    <row r="3925" spans="1:10" x14ac:dyDescent="0.2">
      <c r="A3925" t="s">
        <v>66873</v>
      </c>
      <c r="B3925" t="s">
        <v>50668</v>
      </c>
      <c r="C3925" t="s">
        <v>50668</v>
      </c>
      <c r="D3925" t="s">
        <v>66874</v>
      </c>
      <c r="E3925" t="s">
        <v>66875</v>
      </c>
      <c r="F3925" t="s">
        <v>1586</v>
      </c>
      <c r="G3925" t="s">
        <v>50828</v>
      </c>
      <c r="H3925" t="s">
        <v>46050</v>
      </c>
      <c r="I3925" s="111">
        <v>44240.490543981483</v>
      </c>
      <c r="J3925" s="111">
        <v>44546.666898148149</v>
      </c>
    </row>
    <row r="3926" spans="1:10" x14ac:dyDescent="0.2">
      <c r="A3926" t="s">
        <v>66876</v>
      </c>
      <c r="B3926" t="s">
        <v>50668</v>
      </c>
      <c r="C3926" t="s">
        <v>50668</v>
      </c>
      <c r="D3926" t="s">
        <v>66877</v>
      </c>
      <c r="E3926" t="s">
        <v>66878</v>
      </c>
      <c r="F3926" t="s">
        <v>1586</v>
      </c>
      <c r="G3926" t="s">
        <v>50828</v>
      </c>
      <c r="H3926" t="s">
        <v>46050</v>
      </c>
      <c r="I3926" s="111">
        <v>44169.50439814815</v>
      </c>
      <c r="J3926" s="111">
        <v>44169.696782407409</v>
      </c>
    </row>
    <row r="3927" spans="1:10" x14ac:dyDescent="0.2">
      <c r="A3927" t="s">
        <v>66879</v>
      </c>
      <c r="B3927" t="s">
        <v>50668</v>
      </c>
      <c r="C3927" t="s">
        <v>50668</v>
      </c>
      <c r="D3927" t="s">
        <v>66880</v>
      </c>
      <c r="E3927" t="s">
        <v>66881</v>
      </c>
      <c r="F3927" t="s">
        <v>1586</v>
      </c>
      <c r="G3927" t="s">
        <v>50828</v>
      </c>
      <c r="H3927" t="s">
        <v>46050</v>
      </c>
      <c r="I3927" s="111">
        <v>44097.389907407407</v>
      </c>
      <c r="J3927" s="111">
        <v>45048.454594907409</v>
      </c>
    </row>
    <row r="3928" spans="1:10" x14ac:dyDescent="0.2">
      <c r="A3928" t="s">
        <v>66882</v>
      </c>
      <c r="B3928" t="s">
        <v>50668</v>
      </c>
      <c r="C3928" t="s">
        <v>50668</v>
      </c>
      <c r="D3928" t="s">
        <v>66883</v>
      </c>
      <c r="E3928" t="s">
        <v>66884</v>
      </c>
      <c r="F3928" t="s">
        <v>1586</v>
      </c>
      <c r="G3928" t="s">
        <v>50828</v>
      </c>
      <c r="H3928" t="s">
        <v>46050</v>
      </c>
      <c r="I3928" s="111">
        <v>44240.504293981481</v>
      </c>
      <c r="J3928" s="111">
        <v>45028.702372685184</v>
      </c>
    </row>
    <row r="3929" spans="1:10" x14ac:dyDescent="0.2">
      <c r="A3929" t="s">
        <v>66885</v>
      </c>
      <c r="B3929" t="s">
        <v>50668</v>
      </c>
      <c r="C3929" t="s">
        <v>66886</v>
      </c>
      <c r="D3929" t="s">
        <v>66887</v>
      </c>
      <c r="E3929" t="s">
        <v>66888</v>
      </c>
      <c r="F3929" t="s">
        <v>1586</v>
      </c>
      <c r="G3929" t="s">
        <v>66889</v>
      </c>
      <c r="H3929" t="s">
        <v>47434</v>
      </c>
      <c r="I3929" s="111">
        <v>44973.695821759262</v>
      </c>
      <c r="J3929" s="111">
        <v>44973.695821759262</v>
      </c>
    </row>
    <row r="3930" spans="1:10" x14ac:dyDescent="0.2">
      <c r="A3930" t="s">
        <v>66890</v>
      </c>
      <c r="B3930" t="s">
        <v>50668</v>
      </c>
      <c r="C3930" t="s">
        <v>66891</v>
      </c>
      <c r="D3930" t="s">
        <v>66892</v>
      </c>
      <c r="E3930" t="s">
        <v>66893</v>
      </c>
      <c r="F3930" t="s">
        <v>1586</v>
      </c>
      <c r="G3930" t="s">
        <v>50828</v>
      </c>
      <c r="H3930" t="s">
        <v>46050</v>
      </c>
      <c r="I3930" s="111">
        <v>42023.847962962966</v>
      </c>
      <c r="J3930" s="111">
        <v>45028.700729166667</v>
      </c>
    </row>
    <row r="3931" spans="1:10" x14ac:dyDescent="0.2">
      <c r="A3931" t="s">
        <v>66894</v>
      </c>
      <c r="B3931" t="s">
        <v>64272</v>
      </c>
      <c r="C3931" t="s">
        <v>50668</v>
      </c>
      <c r="D3931" t="s">
        <v>66895</v>
      </c>
      <c r="E3931" t="s">
        <v>66896</v>
      </c>
      <c r="F3931" t="s">
        <v>1586</v>
      </c>
      <c r="G3931" t="s">
        <v>66897</v>
      </c>
      <c r="H3931" t="s">
        <v>51259</v>
      </c>
      <c r="I3931" s="111">
        <v>44455.518472222226</v>
      </c>
      <c r="J3931" s="111">
        <v>44455.518472222226</v>
      </c>
    </row>
    <row r="3932" spans="1:10" x14ac:dyDescent="0.2">
      <c r="A3932" t="s">
        <v>66898</v>
      </c>
      <c r="B3932" t="s">
        <v>50668</v>
      </c>
      <c r="C3932" t="s">
        <v>50668</v>
      </c>
      <c r="D3932" t="s">
        <v>66899</v>
      </c>
      <c r="E3932" t="s">
        <v>66900</v>
      </c>
      <c r="F3932" t="s">
        <v>1586</v>
      </c>
      <c r="G3932" t="s">
        <v>66901</v>
      </c>
      <c r="H3932" t="s">
        <v>46057</v>
      </c>
      <c r="I3932" s="111">
        <v>42118.764317129629</v>
      </c>
      <c r="J3932" s="111">
        <v>43885.347037037034</v>
      </c>
    </row>
    <row r="3933" spans="1:10" x14ac:dyDescent="0.2">
      <c r="A3933" t="s">
        <v>66902</v>
      </c>
      <c r="B3933" t="s">
        <v>50668</v>
      </c>
      <c r="C3933" t="s">
        <v>50668</v>
      </c>
      <c r="D3933" t="s">
        <v>66903</v>
      </c>
      <c r="E3933" t="s">
        <v>66904</v>
      </c>
      <c r="F3933" t="s">
        <v>1586</v>
      </c>
      <c r="G3933" t="s">
        <v>66905</v>
      </c>
      <c r="H3933" t="s">
        <v>47438</v>
      </c>
      <c r="I3933" s="111">
        <v>42373.644456018519</v>
      </c>
      <c r="J3933" s="111">
        <v>44368.504999999997</v>
      </c>
    </row>
    <row r="3934" spans="1:10" x14ac:dyDescent="0.2">
      <c r="A3934" t="s">
        <v>66906</v>
      </c>
      <c r="B3934" t="s">
        <v>50668</v>
      </c>
      <c r="C3934" t="s">
        <v>66907</v>
      </c>
      <c r="D3934" t="s">
        <v>66908</v>
      </c>
      <c r="E3934" t="s">
        <v>66909</v>
      </c>
      <c r="F3934" t="s">
        <v>1586</v>
      </c>
      <c r="G3934" t="s">
        <v>51117</v>
      </c>
      <c r="H3934" t="s">
        <v>46002</v>
      </c>
      <c r="I3934" s="111">
        <v>44524.372384259259</v>
      </c>
      <c r="J3934" s="111">
        <v>44524.372384259259</v>
      </c>
    </row>
    <row r="3935" spans="1:10" x14ac:dyDescent="0.2">
      <c r="A3935" t="s">
        <v>66910</v>
      </c>
      <c r="B3935" t="s">
        <v>50668</v>
      </c>
      <c r="C3935" t="s">
        <v>9955</v>
      </c>
      <c r="D3935" t="s">
        <v>9956</v>
      </c>
      <c r="E3935" t="s">
        <v>66911</v>
      </c>
      <c r="F3935" t="s">
        <v>1586</v>
      </c>
      <c r="G3935" t="s">
        <v>47287</v>
      </c>
      <c r="H3935" t="s">
        <v>45981</v>
      </c>
      <c r="I3935" s="111">
        <v>39898.678148148145</v>
      </c>
      <c r="J3935" s="111">
        <v>44615.806793981479</v>
      </c>
    </row>
    <row r="3936" spans="1:10" x14ac:dyDescent="0.2">
      <c r="A3936" t="s">
        <v>66912</v>
      </c>
      <c r="B3936" t="s">
        <v>66913</v>
      </c>
      <c r="C3936" t="s">
        <v>66914</v>
      </c>
      <c r="D3936" t="s">
        <v>66915</v>
      </c>
      <c r="E3936" t="s">
        <v>66916</v>
      </c>
      <c r="F3936" t="s">
        <v>1586</v>
      </c>
      <c r="G3936" t="s">
        <v>66917</v>
      </c>
      <c r="H3936" t="s">
        <v>46224</v>
      </c>
      <c r="I3936" s="111">
        <v>44984.536574074074</v>
      </c>
      <c r="J3936" s="111">
        <v>44984.536574074074</v>
      </c>
    </row>
    <row r="3937" spans="1:10" x14ac:dyDescent="0.2">
      <c r="A3937" t="s">
        <v>66918</v>
      </c>
      <c r="B3937" t="s">
        <v>66919</v>
      </c>
      <c r="C3937" t="s">
        <v>50668</v>
      </c>
      <c r="D3937" t="s">
        <v>66920</v>
      </c>
      <c r="E3937" t="s">
        <v>66921</v>
      </c>
      <c r="F3937" t="s">
        <v>50996</v>
      </c>
      <c r="G3937" t="s">
        <v>66922</v>
      </c>
      <c r="H3937" t="s">
        <v>48236</v>
      </c>
      <c r="I3937" s="111">
        <v>43767.598287037035</v>
      </c>
      <c r="J3937" s="111">
        <v>43767.598287037035</v>
      </c>
    </row>
    <row r="3938" spans="1:10" x14ac:dyDescent="0.2">
      <c r="A3938" t="s">
        <v>66923</v>
      </c>
      <c r="B3938" t="s">
        <v>50668</v>
      </c>
      <c r="C3938" t="s">
        <v>50668</v>
      </c>
      <c r="D3938" t="s">
        <v>66924</v>
      </c>
      <c r="E3938" t="s">
        <v>66925</v>
      </c>
      <c r="F3938" t="s">
        <v>51112</v>
      </c>
      <c r="G3938" t="s">
        <v>66923</v>
      </c>
      <c r="H3938" t="s">
        <v>46905</v>
      </c>
      <c r="I3938" s="111">
        <v>42646.536134259259</v>
      </c>
      <c r="J3938" s="111">
        <v>44646.701909722222</v>
      </c>
    </row>
    <row r="3939" spans="1:10" x14ac:dyDescent="0.2">
      <c r="A3939" t="s">
        <v>66926</v>
      </c>
      <c r="B3939" t="s">
        <v>50668</v>
      </c>
      <c r="C3939" t="s">
        <v>50668</v>
      </c>
      <c r="D3939" t="s">
        <v>66927</v>
      </c>
      <c r="E3939" t="s">
        <v>66928</v>
      </c>
      <c r="F3939" t="s">
        <v>1586</v>
      </c>
      <c r="G3939" t="s">
        <v>52404</v>
      </c>
      <c r="H3939" t="s">
        <v>46224</v>
      </c>
      <c r="I3939" s="111">
        <v>42348.730219907404</v>
      </c>
      <c r="J3939" s="111">
        <v>44468.368784722225</v>
      </c>
    </row>
    <row r="3940" spans="1:10" x14ac:dyDescent="0.2">
      <c r="A3940" t="s">
        <v>66929</v>
      </c>
      <c r="B3940" t="s">
        <v>50668</v>
      </c>
      <c r="C3940" t="s">
        <v>50668</v>
      </c>
      <c r="D3940" t="s">
        <v>66930</v>
      </c>
      <c r="E3940" t="s">
        <v>66931</v>
      </c>
      <c r="F3940" t="s">
        <v>1586</v>
      </c>
      <c r="G3940" t="s">
        <v>50843</v>
      </c>
      <c r="H3940" t="s">
        <v>45981</v>
      </c>
      <c r="I3940" s="111">
        <v>43353.493958333333</v>
      </c>
      <c r="J3940" s="111">
        <v>45048.467534722222</v>
      </c>
    </row>
    <row r="3941" spans="1:10" x14ac:dyDescent="0.2">
      <c r="A3941" t="s">
        <v>66932</v>
      </c>
      <c r="B3941" t="s">
        <v>66933</v>
      </c>
      <c r="C3941" t="s">
        <v>50668</v>
      </c>
      <c r="D3941" t="s">
        <v>66934</v>
      </c>
      <c r="E3941" t="s">
        <v>66935</v>
      </c>
      <c r="F3941" t="s">
        <v>66936</v>
      </c>
      <c r="G3941" t="s">
        <v>66937</v>
      </c>
      <c r="H3941" t="s">
        <v>46064</v>
      </c>
      <c r="I3941" s="111">
        <v>37881.083333333336</v>
      </c>
      <c r="J3941" s="111">
        <v>45244.86509259259</v>
      </c>
    </row>
    <row r="3942" spans="1:10" x14ac:dyDescent="0.2">
      <c r="A3942" t="s">
        <v>66938</v>
      </c>
      <c r="B3942" t="s">
        <v>50668</v>
      </c>
      <c r="C3942" t="s">
        <v>50668</v>
      </c>
      <c r="D3942" t="s">
        <v>66939</v>
      </c>
      <c r="E3942" t="s">
        <v>66940</v>
      </c>
      <c r="F3942" t="s">
        <v>1586</v>
      </c>
      <c r="G3942" t="s">
        <v>51378</v>
      </c>
      <c r="H3942" t="s">
        <v>46224</v>
      </c>
      <c r="I3942" s="111">
        <v>41197.840775462966</v>
      </c>
      <c r="J3942" s="111">
        <v>44851.904953703706</v>
      </c>
    </row>
    <row r="3943" spans="1:10" x14ac:dyDescent="0.2">
      <c r="A3943" t="s">
        <v>66941</v>
      </c>
      <c r="B3943" t="s">
        <v>50668</v>
      </c>
      <c r="C3943" t="s">
        <v>66942</v>
      </c>
      <c r="D3943" t="s">
        <v>66943</v>
      </c>
      <c r="E3943" t="s">
        <v>66944</v>
      </c>
      <c r="F3943" t="s">
        <v>1586</v>
      </c>
      <c r="G3943" t="s">
        <v>66945</v>
      </c>
      <c r="H3943" t="s">
        <v>49097</v>
      </c>
      <c r="I3943" s="111">
        <v>41425.743900462963</v>
      </c>
      <c r="J3943" s="111">
        <v>42739.904745370368</v>
      </c>
    </row>
    <row r="3944" spans="1:10" x14ac:dyDescent="0.2">
      <c r="A3944" t="s">
        <v>66946</v>
      </c>
      <c r="B3944" t="s">
        <v>50668</v>
      </c>
      <c r="C3944" t="s">
        <v>50668</v>
      </c>
      <c r="D3944" t="s">
        <v>33984</v>
      </c>
      <c r="E3944" t="s">
        <v>66947</v>
      </c>
      <c r="F3944" t="s">
        <v>1586</v>
      </c>
      <c r="G3944" t="s">
        <v>66948</v>
      </c>
      <c r="H3944" t="s">
        <v>51030</v>
      </c>
      <c r="I3944" s="111">
        <v>39384.754317129627</v>
      </c>
      <c r="J3944" s="111">
        <v>44340.527488425927</v>
      </c>
    </row>
    <row r="3945" spans="1:10" x14ac:dyDescent="0.2">
      <c r="A3945" t="s">
        <v>66949</v>
      </c>
      <c r="B3945" t="s">
        <v>50668</v>
      </c>
      <c r="C3945" t="s">
        <v>50668</v>
      </c>
      <c r="D3945" t="s">
        <v>66950</v>
      </c>
      <c r="E3945" t="s">
        <v>66951</v>
      </c>
      <c r="F3945" t="s">
        <v>1586</v>
      </c>
      <c r="G3945" t="s">
        <v>50843</v>
      </c>
      <c r="H3945" t="s">
        <v>46337</v>
      </c>
      <c r="I3945" s="111">
        <v>43437.560300925928</v>
      </c>
      <c r="J3945" s="111">
        <v>43437.560300925928</v>
      </c>
    </row>
    <row r="3946" spans="1:10" x14ac:dyDescent="0.2">
      <c r="A3946" t="s">
        <v>66952</v>
      </c>
      <c r="B3946" t="s">
        <v>66953</v>
      </c>
      <c r="C3946" t="s">
        <v>66954</v>
      </c>
      <c r="D3946" t="s">
        <v>66955</v>
      </c>
      <c r="E3946" t="s">
        <v>66956</v>
      </c>
      <c r="F3946" t="s">
        <v>50996</v>
      </c>
      <c r="G3946" t="s">
        <v>66957</v>
      </c>
      <c r="H3946" t="s">
        <v>48236</v>
      </c>
      <c r="I3946" s="111">
        <v>44174.615486111114</v>
      </c>
      <c r="J3946" s="111">
        <v>44704.476203703707</v>
      </c>
    </row>
    <row r="3947" spans="1:10" x14ac:dyDescent="0.2">
      <c r="A3947" t="s">
        <v>66958</v>
      </c>
      <c r="B3947" t="s">
        <v>66959</v>
      </c>
      <c r="C3947" t="s">
        <v>66960</v>
      </c>
      <c r="D3947" t="s">
        <v>66961</v>
      </c>
      <c r="E3947" t="s">
        <v>66962</v>
      </c>
      <c r="F3947" t="s">
        <v>1586</v>
      </c>
      <c r="G3947" t="s">
        <v>66963</v>
      </c>
      <c r="H3947" t="s">
        <v>50685</v>
      </c>
      <c r="I3947" s="111">
        <v>43310.889502314814</v>
      </c>
      <c r="J3947" s="111">
        <v>43878.734814814816</v>
      </c>
    </row>
    <row r="3948" spans="1:10" x14ac:dyDescent="0.2">
      <c r="A3948" t="s">
        <v>66964</v>
      </c>
      <c r="B3948" t="s">
        <v>50668</v>
      </c>
      <c r="C3948" t="s">
        <v>50668</v>
      </c>
      <c r="D3948" t="s">
        <v>66965</v>
      </c>
      <c r="E3948" t="s">
        <v>66966</v>
      </c>
      <c r="F3948" t="s">
        <v>1586</v>
      </c>
      <c r="G3948" t="s">
        <v>52351</v>
      </c>
      <c r="H3948" t="s">
        <v>46002</v>
      </c>
      <c r="I3948" s="111">
        <v>44294.362083333333</v>
      </c>
      <c r="J3948" s="111">
        <v>44294.362083333333</v>
      </c>
    </row>
    <row r="3949" spans="1:10" x14ac:dyDescent="0.2">
      <c r="A3949" t="s">
        <v>66967</v>
      </c>
      <c r="B3949" t="s">
        <v>50668</v>
      </c>
      <c r="C3949" t="s">
        <v>50668</v>
      </c>
      <c r="D3949" t="s">
        <v>66968</v>
      </c>
      <c r="E3949" t="s">
        <v>66969</v>
      </c>
      <c r="F3949" t="s">
        <v>53375</v>
      </c>
      <c r="G3949" t="s">
        <v>66970</v>
      </c>
      <c r="H3949" t="s">
        <v>52347</v>
      </c>
      <c r="I3949" s="111">
        <v>38854.602650462963</v>
      </c>
      <c r="J3949" s="111">
        <v>42825.92659722222</v>
      </c>
    </row>
    <row r="3950" spans="1:10" x14ac:dyDescent="0.2">
      <c r="A3950" t="s">
        <v>66971</v>
      </c>
      <c r="B3950" t="s">
        <v>50668</v>
      </c>
      <c r="C3950" t="s">
        <v>66972</v>
      </c>
      <c r="D3950" t="s">
        <v>66973</v>
      </c>
      <c r="E3950" t="s">
        <v>66974</v>
      </c>
      <c r="F3950" t="s">
        <v>3860</v>
      </c>
      <c r="G3950" t="s">
        <v>66975</v>
      </c>
      <c r="H3950" t="s">
        <v>46032</v>
      </c>
      <c r="I3950" s="111">
        <v>43451.03162037037</v>
      </c>
      <c r="J3950" s="111">
        <v>44950.859861111108</v>
      </c>
    </row>
    <row r="3951" spans="1:10" x14ac:dyDescent="0.2">
      <c r="A3951" t="s">
        <v>66976</v>
      </c>
      <c r="B3951" t="s">
        <v>50668</v>
      </c>
      <c r="C3951" t="s">
        <v>9975</v>
      </c>
      <c r="D3951" t="s">
        <v>9976</v>
      </c>
      <c r="E3951" t="s">
        <v>66977</v>
      </c>
      <c r="F3951" t="s">
        <v>3644</v>
      </c>
      <c r="G3951" t="s">
        <v>48950</v>
      </c>
      <c r="H3951" t="s">
        <v>45981</v>
      </c>
      <c r="I3951" s="111">
        <v>42996.723958333336</v>
      </c>
      <c r="J3951" s="111">
        <v>45124.681331018517</v>
      </c>
    </row>
    <row r="3952" spans="1:10" x14ac:dyDescent="0.2">
      <c r="A3952" t="s">
        <v>66978</v>
      </c>
      <c r="B3952" t="s">
        <v>66979</v>
      </c>
      <c r="C3952" t="s">
        <v>66980</v>
      </c>
      <c r="D3952" t="s">
        <v>66981</v>
      </c>
      <c r="E3952" t="s">
        <v>66982</v>
      </c>
      <c r="F3952" t="s">
        <v>2628</v>
      </c>
      <c r="G3952" t="s">
        <v>66983</v>
      </c>
      <c r="H3952" t="s">
        <v>46224</v>
      </c>
      <c r="I3952" s="111">
        <v>44361.63553240741</v>
      </c>
      <c r="J3952" s="111">
        <v>44361.63553240741</v>
      </c>
    </row>
    <row r="3953" spans="1:10" x14ac:dyDescent="0.2">
      <c r="A3953" t="s">
        <v>66984</v>
      </c>
      <c r="B3953" t="s">
        <v>62483</v>
      </c>
      <c r="C3953" t="s">
        <v>10020</v>
      </c>
      <c r="D3953" t="s">
        <v>10021</v>
      </c>
      <c r="E3953" t="s">
        <v>66985</v>
      </c>
      <c r="F3953" t="s">
        <v>1586</v>
      </c>
      <c r="G3953" t="s">
        <v>53157</v>
      </c>
      <c r="H3953" t="s">
        <v>51030</v>
      </c>
      <c r="I3953" s="111">
        <v>42503.589594907404</v>
      </c>
      <c r="J3953" s="111">
        <v>44988.429085648146</v>
      </c>
    </row>
    <row r="3954" spans="1:10" x14ac:dyDescent="0.2">
      <c r="A3954" t="s">
        <v>66986</v>
      </c>
      <c r="B3954" t="s">
        <v>50668</v>
      </c>
      <c r="C3954" t="s">
        <v>10023</v>
      </c>
      <c r="D3954" t="s">
        <v>10024</v>
      </c>
      <c r="E3954" t="s">
        <v>66987</v>
      </c>
      <c r="F3954" t="s">
        <v>1586</v>
      </c>
      <c r="G3954" t="s">
        <v>53157</v>
      </c>
      <c r="H3954" t="s">
        <v>51030</v>
      </c>
      <c r="I3954" s="111">
        <v>40204.572326388887</v>
      </c>
      <c r="J3954" s="111">
        <v>44988.429942129631</v>
      </c>
    </row>
    <row r="3955" spans="1:10" x14ac:dyDescent="0.2">
      <c r="A3955" t="s">
        <v>66988</v>
      </c>
      <c r="B3955" t="s">
        <v>50668</v>
      </c>
      <c r="C3955" t="s">
        <v>10026</v>
      </c>
      <c r="D3955" t="s">
        <v>10027</v>
      </c>
      <c r="E3955" t="s">
        <v>66989</v>
      </c>
      <c r="F3955" t="s">
        <v>1586</v>
      </c>
      <c r="G3955" t="s">
        <v>53157</v>
      </c>
      <c r="H3955" t="s">
        <v>51030</v>
      </c>
      <c r="I3955" s="111">
        <v>39513.555011574077</v>
      </c>
      <c r="J3955" s="111">
        <v>44987.421296296299</v>
      </c>
    </row>
    <row r="3956" spans="1:10" x14ac:dyDescent="0.2">
      <c r="A3956" t="s">
        <v>66990</v>
      </c>
      <c r="B3956" t="s">
        <v>66991</v>
      </c>
      <c r="C3956" t="s">
        <v>49288</v>
      </c>
      <c r="D3956" t="s">
        <v>66992</v>
      </c>
      <c r="E3956" t="s">
        <v>66993</v>
      </c>
      <c r="F3956" t="s">
        <v>1586</v>
      </c>
      <c r="G3956" t="s">
        <v>66994</v>
      </c>
      <c r="H3956" t="s">
        <v>51030</v>
      </c>
      <c r="I3956" s="111">
        <v>43193.779756944445</v>
      </c>
      <c r="J3956" s="111">
        <v>44921.498425925929</v>
      </c>
    </row>
    <row r="3957" spans="1:10" x14ac:dyDescent="0.2">
      <c r="A3957" t="s">
        <v>66995</v>
      </c>
      <c r="B3957" t="s">
        <v>66996</v>
      </c>
      <c r="C3957" t="s">
        <v>66997</v>
      </c>
      <c r="D3957" t="s">
        <v>66998</v>
      </c>
      <c r="E3957" t="s">
        <v>66999</v>
      </c>
      <c r="F3957" t="s">
        <v>2628</v>
      </c>
      <c r="G3957" t="s">
        <v>51936</v>
      </c>
      <c r="H3957" t="s">
        <v>46224</v>
      </c>
      <c r="I3957" s="111">
        <v>44369.597581018519</v>
      </c>
      <c r="J3957" s="111">
        <v>44722.400613425925</v>
      </c>
    </row>
    <row r="3958" spans="1:10" x14ac:dyDescent="0.2">
      <c r="A3958" t="s">
        <v>67000</v>
      </c>
      <c r="B3958" t="s">
        <v>67001</v>
      </c>
      <c r="C3958" t="s">
        <v>67002</v>
      </c>
      <c r="D3958" t="s">
        <v>67003</v>
      </c>
      <c r="E3958" t="s">
        <v>67004</v>
      </c>
      <c r="F3958" t="s">
        <v>52206</v>
      </c>
      <c r="G3958" t="s">
        <v>67005</v>
      </c>
      <c r="H3958" t="s">
        <v>47223</v>
      </c>
      <c r="I3958" s="111">
        <v>43353.768067129633</v>
      </c>
      <c r="J3958" s="111">
        <v>43353.768067129633</v>
      </c>
    </row>
    <row r="3959" spans="1:10" x14ac:dyDescent="0.2">
      <c r="A3959" t="s">
        <v>67006</v>
      </c>
      <c r="B3959" t="s">
        <v>67007</v>
      </c>
      <c r="C3959" t="s">
        <v>50668</v>
      </c>
      <c r="D3959" t="s">
        <v>67008</v>
      </c>
      <c r="E3959" t="s">
        <v>67009</v>
      </c>
      <c r="F3959" t="s">
        <v>6765</v>
      </c>
      <c r="G3959" t="s">
        <v>67010</v>
      </c>
      <c r="H3959" t="s">
        <v>46905</v>
      </c>
      <c r="I3959" s="111">
        <v>42978.662326388891</v>
      </c>
      <c r="J3959" s="111">
        <v>43047.658634259256</v>
      </c>
    </row>
    <row r="3960" spans="1:10" x14ac:dyDescent="0.2">
      <c r="A3960" t="s">
        <v>67011</v>
      </c>
      <c r="B3960" t="s">
        <v>67012</v>
      </c>
      <c r="C3960" t="s">
        <v>50668</v>
      </c>
      <c r="D3960" t="s">
        <v>67013</v>
      </c>
      <c r="E3960" t="s">
        <v>67014</v>
      </c>
      <c r="F3960" t="s">
        <v>1586</v>
      </c>
      <c r="G3960" t="s">
        <v>67015</v>
      </c>
      <c r="H3960" t="s">
        <v>45987</v>
      </c>
      <c r="I3960" s="111">
        <v>42732.715682870374</v>
      </c>
      <c r="J3960" s="111">
        <v>44605.842569444445</v>
      </c>
    </row>
    <row r="3961" spans="1:10" x14ac:dyDescent="0.2">
      <c r="A3961" t="s">
        <v>67016</v>
      </c>
      <c r="B3961" t="s">
        <v>50668</v>
      </c>
      <c r="C3961" t="s">
        <v>67017</v>
      </c>
      <c r="D3961" t="s">
        <v>50668</v>
      </c>
      <c r="E3961" t="s">
        <v>67018</v>
      </c>
      <c r="F3961" t="s">
        <v>51155</v>
      </c>
      <c r="G3961" t="s">
        <v>67019</v>
      </c>
      <c r="H3961" t="s">
        <v>46057</v>
      </c>
      <c r="I3961" s="111">
        <v>45084.488159722219</v>
      </c>
      <c r="J3961" s="111">
        <v>45084.488159722219</v>
      </c>
    </row>
    <row r="3962" spans="1:10" x14ac:dyDescent="0.2">
      <c r="A3962" t="s">
        <v>67020</v>
      </c>
      <c r="B3962" t="s">
        <v>50668</v>
      </c>
      <c r="C3962" t="s">
        <v>50668</v>
      </c>
      <c r="D3962" t="s">
        <v>67021</v>
      </c>
      <c r="E3962" t="s">
        <v>67022</v>
      </c>
      <c r="F3962" t="s">
        <v>67023</v>
      </c>
      <c r="G3962" t="s">
        <v>67024</v>
      </c>
      <c r="H3962" t="s">
        <v>46057</v>
      </c>
      <c r="I3962" s="111">
        <v>44323.452997685185</v>
      </c>
      <c r="J3962" s="111">
        <v>44323.452997685185</v>
      </c>
    </row>
    <row r="3963" spans="1:10" x14ac:dyDescent="0.2">
      <c r="A3963" t="s">
        <v>67025</v>
      </c>
      <c r="B3963" t="s">
        <v>50668</v>
      </c>
      <c r="C3963" t="s">
        <v>33988</v>
      </c>
      <c r="D3963" t="s">
        <v>33989</v>
      </c>
      <c r="E3963" t="s">
        <v>53102</v>
      </c>
      <c r="F3963" t="s">
        <v>54691</v>
      </c>
      <c r="G3963" t="s">
        <v>61909</v>
      </c>
      <c r="H3963" t="s">
        <v>46235</v>
      </c>
      <c r="I3963" s="111">
        <v>38083.704791666663</v>
      </c>
      <c r="J3963" s="111">
        <v>44602.502858796295</v>
      </c>
    </row>
    <row r="3964" spans="1:10" x14ac:dyDescent="0.2">
      <c r="A3964" t="s">
        <v>67026</v>
      </c>
      <c r="B3964" t="s">
        <v>50668</v>
      </c>
      <c r="C3964" t="s">
        <v>50668</v>
      </c>
      <c r="D3964" t="s">
        <v>67027</v>
      </c>
      <c r="E3964" t="s">
        <v>67028</v>
      </c>
      <c r="F3964" t="s">
        <v>1586</v>
      </c>
      <c r="G3964" t="s">
        <v>49084</v>
      </c>
      <c r="H3964" t="s">
        <v>46557</v>
      </c>
      <c r="I3964" s="111">
        <v>44411.503564814811</v>
      </c>
      <c r="J3964" s="111">
        <v>45028.706446759257</v>
      </c>
    </row>
    <row r="3965" spans="1:10" x14ac:dyDescent="0.2">
      <c r="A3965" t="s">
        <v>67029</v>
      </c>
      <c r="B3965" t="s">
        <v>67030</v>
      </c>
      <c r="C3965" t="s">
        <v>67031</v>
      </c>
      <c r="D3965" t="s">
        <v>50668</v>
      </c>
      <c r="E3965" t="s">
        <v>67032</v>
      </c>
      <c r="F3965" t="s">
        <v>7139</v>
      </c>
      <c r="G3965" t="s">
        <v>67033</v>
      </c>
      <c r="H3965" t="s">
        <v>46032</v>
      </c>
      <c r="I3965" s="111">
        <v>44302.021018518521</v>
      </c>
      <c r="J3965" s="111">
        <v>44302.021018518521</v>
      </c>
    </row>
    <row r="3966" spans="1:10" x14ac:dyDescent="0.2">
      <c r="A3966" t="s">
        <v>67034</v>
      </c>
      <c r="B3966" t="s">
        <v>67035</v>
      </c>
      <c r="C3966" t="s">
        <v>67036</v>
      </c>
      <c r="D3966" t="s">
        <v>67037</v>
      </c>
      <c r="E3966" t="s">
        <v>67038</v>
      </c>
      <c r="F3966" t="s">
        <v>50886</v>
      </c>
      <c r="G3966" t="s">
        <v>67039</v>
      </c>
      <c r="H3966" t="s">
        <v>48236</v>
      </c>
      <c r="I3966" s="111">
        <v>44643.560995370368</v>
      </c>
      <c r="J3966" s="111">
        <v>44971.400416666664</v>
      </c>
    </row>
    <row r="3967" spans="1:10" x14ac:dyDescent="0.2">
      <c r="A3967" t="s">
        <v>67040</v>
      </c>
      <c r="B3967" t="s">
        <v>67041</v>
      </c>
      <c r="C3967" t="s">
        <v>67042</v>
      </c>
      <c r="D3967" t="s">
        <v>67043</v>
      </c>
      <c r="E3967" t="s">
        <v>59586</v>
      </c>
      <c r="F3967" t="s">
        <v>50996</v>
      </c>
      <c r="G3967" t="s">
        <v>67044</v>
      </c>
      <c r="H3967" t="s">
        <v>48236</v>
      </c>
      <c r="I3967" s="111">
        <v>44936.657002314816</v>
      </c>
      <c r="J3967" s="111">
        <v>44936.657002314816</v>
      </c>
    </row>
    <row r="3968" spans="1:10" x14ac:dyDescent="0.2">
      <c r="A3968" t="s">
        <v>67045</v>
      </c>
      <c r="B3968" t="s">
        <v>50668</v>
      </c>
      <c r="C3968" t="s">
        <v>50668</v>
      </c>
      <c r="D3968" t="s">
        <v>67046</v>
      </c>
      <c r="E3968" t="s">
        <v>67047</v>
      </c>
      <c r="F3968" t="s">
        <v>67048</v>
      </c>
      <c r="G3968" t="s">
        <v>67049</v>
      </c>
      <c r="H3968" t="s">
        <v>51210</v>
      </c>
      <c r="I3968" s="111">
        <v>44222.434421296297</v>
      </c>
      <c r="J3968" s="111">
        <v>44969.982847222222</v>
      </c>
    </row>
    <row r="3969" spans="1:10" x14ac:dyDescent="0.2">
      <c r="A3969" t="s">
        <v>67050</v>
      </c>
      <c r="B3969" t="s">
        <v>50668</v>
      </c>
      <c r="C3969" t="s">
        <v>50668</v>
      </c>
      <c r="D3969" t="s">
        <v>67051</v>
      </c>
      <c r="E3969" t="s">
        <v>67052</v>
      </c>
      <c r="F3969" t="s">
        <v>1586</v>
      </c>
      <c r="G3969" t="s">
        <v>67053</v>
      </c>
      <c r="H3969" t="s">
        <v>45981</v>
      </c>
      <c r="I3969" s="111">
        <v>40232.679398148146</v>
      </c>
      <c r="J3969" s="111">
        <v>44886.699791666666</v>
      </c>
    </row>
    <row r="3970" spans="1:10" x14ac:dyDescent="0.2">
      <c r="A3970" t="s">
        <v>67054</v>
      </c>
      <c r="B3970" t="s">
        <v>50668</v>
      </c>
      <c r="C3970" t="s">
        <v>50668</v>
      </c>
      <c r="D3970" t="s">
        <v>67055</v>
      </c>
      <c r="E3970" t="s">
        <v>67056</v>
      </c>
      <c r="F3970" t="s">
        <v>1586</v>
      </c>
      <c r="G3970" t="s">
        <v>67057</v>
      </c>
      <c r="H3970" t="s">
        <v>50803</v>
      </c>
      <c r="I3970" s="111">
        <v>44840.487199074072</v>
      </c>
      <c r="J3970" s="111">
        <v>44840.487199074072</v>
      </c>
    </row>
    <row r="3971" spans="1:10" x14ac:dyDescent="0.2">
      <c r="A3971" t="s">
        <v>67058</v>
      </c>
      <c r="B3971" t="s">
        <v>67059</v>
      </c>
      <c r="C3971" t="s">
        <v>67060</v>
      </c>
      <c r="D3971" t="s">
        <v>67061</v>
      </c>
      <c r="E3971" t="s">
        <v>67062</v>
      </c>
      <c r="F3971" t="s">
        <v>67063</v>
      </c>
      <c r="G3971" t="s">
        <v>67064</v>
      </c>
      <c r="H3971" t="s">
        <v>50803</v>
      </c>
      <c r="I3971" s="111">
        <v>40851.436261574076</v>
      </c>
      <c r="J3971" s="111">
        <v>43791.543206018519</v>
      </c>
    </row>
    <row r="3972" spans="1:10" x14ac:dyDescent="0.2">
      <c r="A3972" t="s">
        <v>67065</v>
      </c>
      <c r="B3972" t="s">
        <v>50668</v>
      </c>
      <c r="C3972" t="s">
        <v>67066</v>
      </c>
      <c r="D3972" t="s">
        <v>67067</v>
      </c>
      <c r="E3972" t="s">
        <v>67068</v>
      </c>
      <c r="F3972" t="s">
        <v>67069</v>
      </c>
      <c r="G3972" t="s">
        <v>55132</v>
      </c>
      <c r="H3972" t="s">
        <v>46073</v>
      </c>
      <c r="I3972" s="111">
        <v>44259.59171296296</v>
      </c>
      <c r="J3972" s="111">
        <v>44259.59171296296</v>
      </c>
    </row>
    <row r="3973" spans="1:10" x14ac:dyDescent="0.2">
      <c r="A3973" t="s">
        <v>67070</v>
      </c>
      <c r="B3973" t="s">
        <v>67071</v>
      </c>
      <c r="C3973" t="s">
        <v>50668</v>
      </c>
      <c r="D3973" t="s">
        <v>67072</v>
      </c>
      <c r="E3973" t="s">
        <v>67073</v>
      </c>
      <c r="F3973" t="s">
        <v>3942</v>
      </c>
      <c r="G3973" t="s">
        <v>54263</v>
      </c>
      <c r="H3973" t="s">
        <v>46095</v>
      </c>
      <c r="I3973" s="111">
        <v>40928.569351851853</v>
      </c>
      <c r="J3973" s="111">
        <v>44056.466157407405</v>
      </c>
    </row>
    <row r="3974" spans="1:10" x14ac:dyDescent="0.2">
      <c r="A3974" t="s">
        <v>67074</v>
      </c>
      <c r="B3974" t="s">
        <v>50668</v>
      </c>
      <c r="C3974" t="s">
        <v>50668</v>
      </c>
      <c r="D3974" t="s">
        <v>67075</v>
      </c>
      <c r="E3974" t="s">
        <v>67076</v>
      </c>
      <c r="F3974" t="s">
        <v>2399</v>
      </c>
      <c r="G3974" t="s">
        <v>60538</v>
      </c>
      <c r="H3974" t="s">
        <v>46235</v>
      </c>
      <c r="I3974" s="111">
        <v>43513.100254629629</v>
      </c>
      <c r="J3974" s="111">
        <v>43732.081076388888</v>
      </c>
    </row>
    <row r="3975" spans="1:10" x14ac:dyDescent="0.2">
      <c r="A3975" t="s">
        <v>67077</v>
      </c>
      <c r="B3975" t="s">
        <v>50668</v>
      </c>
      <c r="C3975" t="s">
        <v>50668</v>
      </c>
      <c r="D3975" t="s">
        <v>67078</v>
      </c>
      <c r="E3975" t="s">
        <v>67079</v>
      </c>
      <c r="F3975" t="s">
        <v>1954</v>
      </c>
      <c r="G3975" t="s">
        <v>67080</v>
      </c>
      <c r="H3975" t="s">
        <v>46235</v>
      </c>
      <c r="I3975" s="111">
        <v>45193.673831018517</v>
      </c>
      <c r="J3975" s="111">
        <v>45232.504699074074</v>
      </c>
    </row>
    <row r="3976" spans="1:10" x14ac:dyDescent="0.2">
      <c r="A3976" t="s">
        <v>67081</v>
      </c>
      <c r="B3976" t="s">
        <v>67082</v>
      </c>
      <c r="C3976" t="s">
        <v>67083</v>
      </c>
      <c r="D3976" t="s">
        <v>67084</v>
      </c>
      <c r="E3976" t="s">
        <v>67085</v>
      </c>
      <c r="F3976" t="s">
        <v>67086</v>
      </c>
      <c r="G3976" t="s">
        <v>51378</v>
      </c>
      <c r="H3976" t="s">
        <v>46224</v>
      </c>
      <c r="I3976" s="111">
        <v>43951.511666666665</v>
      </c>
      <c r="J3976" s="111">
        <v>44735.652881944443</v>
      </c>
    </row>
    <row r="3977" spans="1:10" x14ac:dyDescent="0.2">
      <c r="A3977" t="s">
        <v>67087</v>
      </c>
      <c r="B3977" t="s">
        <v>67088</v>
      </c>
      <c r="C3977" t="s">
        <v>67089</v>
      </c>
      <c r="D3977" t="s">
        <v>67090</v>
      </c>
      <c r="E3977" t="s">
        <v>67091</v>
      </c>
      <c r="F3977" t="s">
        <v>67092</v>
      </c>
      <c r="G3977" t="s">
        <v>67093</v>
      </c>
      <c r="H3977" t="s">
        <v>47427</v>
      </c>
      <c r="I3977" s="111">
        <v>44368.88082175926</v>
      </c>
      <c r="J3977" s="111">
        <v>44368.88082175926</v>
      </c>
    </row>
    <row r="3978" spans="1:10" x14ac:dyDescent="0.2">
      <c r="A3978" t="s">
        <v>67094</v>
      </c>
      <c r="B3978" t="s">
        <v>67095</v>
      </c>
      <c r="C3978" t="s">
        <v>67096</v>
      </c>
      <c r="D3978" t="s">
        <v>67097</v>
      </c>
      <c r="E3978" t="s">
        <v>67098</v>
      </c>
      <c r="F3978" t="s">
        <v>1586</v>
      </c>
      <c r="G3978" t="s">
        <v>67099</v>
      </c>
      <c r="H3978" t="s">
        <v>46002</v>
      </c>
      <c r="I3978" s="111">
        <v>41452.737743055557</v>
      </c>
      <c r="J3978" s="111">
        <v>44447.767488425925</v>
      </c>
    </row>
    <row r="3979" spans="1:10" x14ac:dyDescent="0.2">
      <c r="A3979" t="s">
        <v>67100</v>
      </c>
      <c r="B3979" t="s">
        <v>50668</v>
      </c>
      <c r="C3979" t="s">
        <v>50668</v>
      </c>
      <c r="D3979" t="s">
        <v>67101</v>
      </c>
      <c r="E3979" t="s">
        <v>67102</v>
      </c>
      <c r="F3979" t="s">
        <v>67103</v>
      </c>
      <c r="G3979" t="s">
        <v>51487</v>
      </c>
      <c r="H3979" t="s">
        <v>51259</v>
      </c>
      <c r="I3979" s="111">
        <v>44775.534247685187</v>
      </c>
      <c r="J3979" s="111">
        <v>44775.534247685187</v>
      </c>
    </row>
    <row r="3980" spans="1:10" x14ac:dyDescent="0.2">
      <c r="A3980" t="s">
        <v>67104</v>
      </c>
      <c r="B3980" t="s">
        <v>67105</v>
      </c>
      <c r="C3980" t="s">
        <v>50668</v>
      </c>
      <c r="D3980" t="s">
        <v>67106</v>
      </c>
      <c r="E3980" t="s">
        <v>67107</v>
      </c>
      <c r="F3980" t="s">
        <v>67103</v>
      </c>
      <c r="G3980" t="s">
        <v>55229</v>
      </c>
      <c r="H3980" t="s">
        <v>51259</v>
      </c>
      <c r="I3980" s="111">
        <v>44876.656273148146</v>
      </c>
      <c r="J3980" s="111">
        <v>44922.439768518518</v>
      </c>
    </row>
    <row r="3981" spans="1:10" x14ac:dyDescent="0.2">
      <c r="A3981" t="s">
        <v>67108</v>
      </c>
      <c r="B3981" t="s">
        <v>50668</v>
      </c>
      <c r="C3981" t="s">
        <v>67109</v>
      </c>
      <c r="D3981" t="s">
        <v>67110</v>
      </c>
      <c r="E3981" t="s">
        <v>67111</v>
      </c>
      <c r="F3981" t="s">
        <v>3644</v>
      </c>
      <c r="G3981" t="s">
        <v>67112</v>
      </c>
      <c r="H3981" t="s">
        <v>46539</v>
      </c>
      <c r="I3981" s="111">
        <v>42738.973275462966</v>
      </c>
      <c r="J3981" s="111">
        <v>43742.875405092593</v>
      </c>
    </row>
    <row r="3982" spans="1:10" x14ac:dyDescent="0.2">
      <c r="A3982" t="s">
        <v>67113</v>
      </c>
      <c r="B3982" t="s">
        <v>50668</v>
      </c>
      <c r="C3982" t="s">
        <v>50668</v>
      </c>
      <c r="D3982" t="s">
        <v>67114</v>
      </c>
      <c r="E3982" t="s">
        <v>67115</v>
      </c>
      <c r="F3982" t="s">
        <v>2399</v>
      </c>
      <c r="G3982" t="s">
        <v>67116</v>
      </c>
      <c r="H3982" t="s">
        <v>46235</v>
      </c>
      <c r="I3982" s="111">
        <v>44089.641539351855</v>
      </c>
      <c r="J3982" s="111">
        <v>44089.641539351855</v>
      </c>
    </row>
    <row r="3983" spans="1:10" x14ac:dyDescent="0.2">
      <c r="A3983" t="s">
        <v>67117</v>
      </c>
      <c r="B3983" t="s">
        <v>67118</v>
      </c>
      <c r="C3983" t="s">
        <v>50668</v>
      </c>
      <c r="D3983" t="s">
        <v>67119</v>
      </c>
      <c r="E3983" t="s">
        <v>67120</v>
      </c>
      <c r="F3983" t="s">
        <v>1586</v>
      </c>
      <c r="G3983" t="s">
        <v>67121</v>
      </c>
      <c r="H3983" t="s">
        <v>46305</v>
      </c>
      <c r="I3983" s="111">
        <v>44887.349675925929</v>
      </c>
      <c r="J3983" s="111">
        <v>44887.349675925929</v>
      </c>
    </row>
    <row r="3984" spans="1:10" x14ac:dyDescent="0.2">
      <c r="A3984" t="s">
        <v>67122</v>
      </c>
      <c r="B3984" t="s">
        <v>50668</v>
      </c>
      <c r="C3984" t="s">
        <v>50668</v>
      </c>
      <c r="D3984" t="s">
        <v>67123</v>
      </c>
      <c r="E3984" t="s">
        <v>67124</v>
      </c>
      <c r="F3984" t="s">
        <v>1586</v>
      </c>
      <c r="G3984" t="s">
        <v>49084</v>
      </c>
      <c r="H3984" t="s">
        <v>46557</v>
      </c>
      <c r="I3984" s="111">
        <v>42850.678576388891</v>
      </c>
      <c r="J3984" s="111">
        <v>45028.706446759257</v>
      </c>
    </row>
    <row r="3985" spans="1:10" x14ac:dyDescent="0.2">
      <c r="A3985" t="s">
        <v>47185</v>
      </c>
      <c r="B3985" t="s">
        <v>50668</v>
      </c>
      <c r="C3985" t="s">
        <v>50668</v>
      </c>
      <c r="D3985" t="s">
        <v>47186</v>
      </c>
      <c r="E3985" t="s">
        <v>67125</v>
      </c>
      <c r="F3985" t="s">
        <v>1586</v>
      </c>
      <c r="G3985" t="s">
        <v>46090</v>
      </c>
      <c r="H3985" t="s">
        <v>45981</v>
      </c>
      <c r="I3985" s="111">
        <v>44112.65662037037</v>
      </c>
      <c r="J3985" s="111">
        <v>44841.536782407406</v>
      </c>
    </row>
    <row r="3986" spans="1:10" x14ac:dyDescent="0.2">
      <c r="A3986" t="s">
        <v>67126</v>
      </c>
      <c r="B3986" t="s">
        <v>50668</v>
      </c>
      <c r="C3986" t="s">
        <v>50668</v>
      </c>
      <c r="D3986" t="s">
        <v>67127</v>
      </c>
      <c r="E3986" t="s">
        <v>67128</v>
      </c>
      <c r="F3986" t="s">
        <v>1586</v>
      </c>
      <c r="G3986" t="s">
        <v>50828</v>
      </c>
      <c r="H3986" t="s">
        <v>45981</v>
      </c>
      <c r="I3986" s="111">
        <v>45204.511782407404</v>
      </c>
      <c r="J3986" s="111">
        <v>45204.511782407404</v>
      </c>
    </row>
    <row r="3987" spans="1:10" x14ac:dyDescent="0.2">
      <c r="A3987" t="s">
        <v>67129</v>
      </c>
      <c r="B3987" t="s">
        <v>50668</v>
      </c>
      <c r="C3987" t="s">
        <v>50668</v>
      </c>
      <c r="D3987" t="s">
        <v>67130</v>
      </c>
      <c r="E3987" t="s">
        <v>67131</v>
      </c>
      <c r="F3987" t="s">
        <v>1586</v>
      </c>
      <c r="G3987" t="s">
        <v>50828</v>
      </c>
      <c r="H3987" t="s">
        <v>46002</v>
      </c>
      <c r="I3987" s="111">
        <v>42208.759108796294</v>
      </c>
      <c r="J3987" s="111">
        <v>45028.701064814813</v>
      </c>
    </row>
    <row r="3988" spans="1:10" x14ac:dyDescent="0.2">
      <c r="A3988" t="s">
        <v>67132</v>
      </c>
      <c r="B3988" t="s">
        <v>50668</v>
      </c>
      <c r="C3988" t="s">
        <v>50668</v>
      </c>
      <c r="D3988" t="s">
        <v>67133</v>
      </c>
      <c r="E3988" t="s">
        <v>67134</v>
      </c>
      <c r="F3988" t="s">
        <v>1586</v>
      </c>
      <c r="G3988" t="s">
        <v>65180</v>
      </c>
      <c r="H3988" t="s">
        <v>46002</v>
      </c>
      <c r="I3988" s="111">
        <v>44033.716284722221</v>
      </c>
      <c r="J3988" s="111">
        <v>44966.73578703704</v>
      </c>
    </row>
    <row r="3989" spans="1:10" x14ac:dyDescent="0.2">
      <c r="A3989" t="s">
        <v>67135</v>
      </c>
      <c r="B3989" t="s">
        <v>50668</v>
      </c>
      <c r="C3989" t="s">
        <v>67136</v>
      </c>
      <c r="D3989" t="s">
        <v>67137</v>
      </c>
      <c r="E3989" t="s">
        <v>67138</v>
      </c>
      <c r="F3989" t="s">
        <v>1586</v>
      </c>
      <c r="G3989" t="s">
        <v>57328</v>
      </c>
      <c r="H3989" t="s">
        <v>46050</v>
      </c>
      <c r="I3989" s="111">
        <v>45049.586238425924</v>
      </c>
      <c r="J3989" s="111">
        <v>45049.586238425924</v>
      </c>
    </row>
    <row r="3990" spans="1:10" x14ac:dyDescent="0.2">
      <c r="A3990" t="s">
        <v>67139</v>
      </c>
      <c r="B3990" t="s">
        <v>50668</v>
      </c>
      <c r="C3990" t="s">
        <v>67140</v>
      </c>
      <c r="D3990" t="s">
        <v>67141</v>
      </c>
      <c r="E3990" t="s">
        <v>67142</v>
      </c>
      <c r="F3990" t="s">
        <v>1586</v>
      </c>
      <c r="G3990" t="s">
        <v>50843</v>
      </c>
      <c r="H3990" t="s">
        <v>46305</v>
      </c>
      <c r="I3990" s="111">
        <v>43010.487523148149</v>
      </c>
      <c r="J3990" s="111">
        <v>45048.467094907406</v>
      </c>
    </row>
    <row r="3991" spans="1:10" x14ac:dyDescent="0.2">
      <c r="A3991" t="s">
        <v>67143</v>
      </c>
      <c r="B3991" t="s">
        <v>67144</v>
      </c>
      <c r="C3991" t="s">
        <v>50668</v>
      </c>
      <c r="D3991" t="s">
        <v>67145</v>
      </c>
      <c r="E3991" t="s">
        <v>67146</v>
      </c>
      <c r="F3991" t="s">
        <v>1586</v>
      </c>
      <c r="G3991" t="s">
        <v>52394</v>
      </c>
      <c r="H3991" t="s">
        <v>46331</v>
      </c>
      <c r="I3991" s="111">
        <v>44512.631412037037</v>
      </c>
      <c r="J3991" s="111">
        <v>45028.698113425926</v>
      </c>
    </row>
    <row r="3992" spans="1:10" x14ac:dyDescent="0.2">
      <c r="A3992" t="s">
        <v>67147</v>
      </c>
      <c r="B3992" t="s">
        <v>50668</v>
      </c>
      <c r="C3992" t="s">
        <v>50668</v>
      </c>
      <c r="D3992" t="s">
        <v>67148</v>
      </c>
      <c r="E3992" t="s">
        <v>67149</v>
      </c>
      <c r="F3992" t="s">
        <v>1586</v>
      </c>
      <c r="G3992" t="s">
        <v>53423</v>
      </c>
      <c r="H3992" t="s">
        <v>46002</v>
      </c>
      <c r="I3992" s="111">
        <v>44545.70689814815</v>
      </c>
      <c r="J3992" s="111">
        <v>44545.70689814815</v>
      </c>
    </row>
    <row r="3993" spans="1:10" x14ac:dyDescent="0.2">
      <c r="A3993" t="s">
        <v>67150</v>
      </c>
      <c r="B3993" t="s">
        <v>50668</v>
      </c>
      <c r="C3993" t="s">
        <v>50668</v>
      </c>
      <c r="D3993" t="s">
        <v>67151</v>
      </c>
      <c r="E3993" t="s">
        <v>67152</v>
      </c>
      <c r="F3993" t="s">
        <v>1586</v>
      </c>
      <c r="G3993" t="s">
        <v>48950</v>
      </c>
      <c r="H3993" t="s">
        <v>45981</v>
      </c>
      <c r="I3993" s="111">
        <v>45181.506111111114</v>
      </c>
      <c r="J3993" s="111">
        <v>45181.506111111114</v>
      </c>
    </row>
    <row r="3994" spans="1:10" x14ac:dyDescent="0.2">
      <c r="A3994" t="s">
        <v>67153</v>
      </c>
      <c r="B3994" t="s">
        <v>50668</v>
      </c>
      <c r="C3994" t="s">
        <v>50668</v>
      </c>
      <c r="D3994" t="s">
        <v>67154</v>
      </c>
      <c r="E3994" t="s">
        <v>67155</v>
      </c>
      <c r="F3994" t="s">
        <v>1586</v>
      </c>
      <c r="G3994" t="s">
        <v>55370</v>
      </c>
      <c r="H3994" t="s">
        <v>45981</v>
      </c>
      <c r="I3994" s="111">
        <v>39903.77783564815</v>
      </c>
      <c r="J3994" s="111">
        <v>45201.683668981481</v>
      </c>
    </row>
    <row r="3995" spans="1:10" x14ac:dyDescent="0.2">
      <c r="A3995" t="s">
        <v>67156</v>
      </c>
      <c r="B3995" t="s">
        <v>50668</v>
      </c>
      <c r="C3995" t="s">
        <v>50668</v>
      </c>
      <c r="D3995" t="s">
        <v>67157</v>
      </c>
      <c r="E3995" t="s">
        <v>67158</v>
      </c>
      <c r="F3995" t="s">
        <v>1586</v>
      </c>
      <c r="G3995" t="s">
        <v>61609</v>
      </c>
      <c r="H3995" t="s">
        <v>46057</v>
      </c>
      <c r="I3995" s="111">
        <v>45040.377708333333</v>
      </c>
      <c r="J3995" s="111">
        <v>45040.377708333333</v>
      </c>
    </row>
    <row r="3996" spans="1:10" x14ac:dyDescent="0.2">
      <c r="A3996" t="s">
        <v>67159</v>
      </c>
      <c r="B3996" t="s">
        <v>50668</v>
      </c>
      <c r="C3996" t="s">
        <v>50668</v>
      </c>
      <c r="D3996" t="s">
        <v>10040</v>
      </c>
      <c r="E3996" t="s">
        <v>67160</v>
      </c>
      <c r="F3996" t="s">
        <v>1586</v>
      </c>
      <c r="G3996" t="s">
        <v>47287</v>
      </c>
      <c r="H3996" t="s">
        <v>45981</v>
      </c>
      <c r="I3996" s="111">
        <v>40128.737187500003</v>
      </c>
      <c r="J3996" s="111">
        <v>44620.769768518519</v>
      </c>
    </row>
    <row r="3997" spans="1:10" x14ac:dyDescent="0.2">
      <c r="A3997" t="s">
        <v>67161</v>
      </c>
      <c r="B3997" t="s">
        <v>67162</v>
      </c>
      <c r="C3997" t="s">
        <v>50668</v>
      </c>
      <c r="D3997" t="s">
        <v>67163</v>
      </c>
      <c r="E3997" t="s">
        <v>67164</v>
      </c>
      <c r="F3997" t="s">
        <v>1586</v>
      </c>
      <c r="G3997" t="s">
        <v>46090</v>
      </c>
      <c r="H3997" t="s">
        <v>45981</v>
      </c>
      <c r="I3997" s="111">
        <v>44112.644675925927</v>
      </c>
      <c r="J3997" s="111">
        <v>44210.922534722224</v>
      </c>
    </row>
    <row r="3998" spans="1:10" x14ac:dyDescent="0.2">
      <c r="A3998" t="s">
        <v>67165</v>
      </c>
      <c r="B3998" t="s">
        <v>50668</v>
      </c>
      <c r="C3998" t="s">
        <v>50668</v>
      </c>
      <c r="D3998" t="s">
        <v>67166</v>
      </c>
      <c r="E3998" t="s">
        <v>67167</v>
      </c>
      <c r="F3998" t="s">
        <v>2399</v>
      </c>
      <c r="G3998" t="s">
        <v>67168</v>
      </c>
      <c r="H3998" t="s">
        <v>46235</v>
      </c>
      <c r="I3998" s="111">
        <v>43806.848425925928</v>
      </c>
      <c r="J3998" s="111">
        <v>43866.629374999997</v>
      </c>
    </row>
    <row r="3999" spans="1:10" x14ac:dyDescent="0.2">
      <c r="A3999" t="s">
        <v>67169</v>
      </c>
      <c r="B3999" t="s">
        <v>67170</v>
      </c>
      <c r="C3999" t="s">
        <v>67171</v>
      </c>
      <c r="D3999" t="s">
        <v>67172</v>
      </c>
      <c r="E3999" t="s">
        <v>67173</v>
      </c>
      <c r="F3999" t="s">
        <v>50996</v>
      </c>
      <c r="G3999" t="s">
        <v>53294</v>
      </c>
      <c r="H3999" t="s">
        <v>48236</v>
      </c>
      <c r="I3999" s="111">
        <v>42865.591354166667</v>
      </c>
      <c r="J3999" s="111">
        <v>42919.404039351852</v>
      </c>
    </row>
    <row r="4000" spans="1:10" x14ac:dyDescent="0.2">
      <c r="A4000" t="s">
        <v>67174</v>
      </c>
      <c r="B4000" t="s">
        <v>50668</v>
      </c>
      <c r="C4000" t="s">
        <v>67175</v>
      </c>
      <c r="D4000" t="s">
        <v>67176</v>
      </c>
      <c r="E4000" t="s">
        <v>67177</v>
      </c>
      <c r="F4000" t="s">
        <v>67178</v>
      </c>
      <c r="G4000" t="s">
        <v>67179</v>
      </c>
      <c r="H4000" t="s">
        <v>46539</v>
      </c>
      <c r="I4000" s="111">
        <v>44954.421967592592</v>
      </c>
      <c r="J4000" s="111">
        <v>44954.421967592592</v>
      </c>
    </row>
    <row r="4001" spans="1:10" x14ac:dyDescent="0.2">
      <c r="A4001" t="s">
        <v>67180</v>
      </c>
      <c r="B4001" t="s">
        <v>67181</v>
      </c>
      <c r="C4001" t="s">
        <v>67182</v>
      </c>
      <c r="D4001" t="s">
        <v>67183</v>
      </c>
      <c r="E4001" t="s">
        <v>67184</v>
      </c>
      <c r="F4001" t="s">
        <v>50996</v>
      </c>
      <c r="G4001" t="s">
        <v>67185</v>
      </c>
      <c r="H4001" t="s">
        <v>48236</v>
      </c>
      <c r="I4001" s="111">
        <v>44937.636863425927</v>
      </c>
      <c r="J4001" s="111">
        <v>44937.636863425927</v>
      </c>
    </row>
    <row r="4002" spans="1:10" x14ac:dyDescent="0.2">
      <c r="A4002" t="s">
        <v>67186</v>
      </c>
      <c r="B4002" t="s">
        <v>67187</v>
      </c>
      <c r="C4002" t="s">
        <v>67188</v>
      </c>
      <c r="D4002" t="s">
        <v>67189</v>
      </c>
      <c r="E4002" t="s">
        <v>67190</v>
      </c>
      <c r="F4002" t="s">
        <v>1971</v>
      </c>
      <c r="G4002" t="s">
        <v>67191</v>
      </c>
      <c r="H4002" t="s">
        <v>48032</v>
      </c>
      <c r="I4002" s="111">
        <v>43591.692233796297</v>
      </c>
      <c r="J4002" s="111">
        <v>43707.50273148148</v>
      </c>
    </row>
    <row r="4003" spans="1:10" x14ac:dyDescent="0.2">
      <c r="A4003" t="s">
        <v>67192</v>
      </c>
      <c r="B4003" t="s">
        <v>67193</v>
      </c>
      <c r="C4003" t="s">
        <v>67194</v>
      </c>
      <c r="D4003" t="s">
        <v>67195</v>
      </c>
      <c r="E4003" t="s">
        <v>67196</v>
      </c>
      <c r="F4003" t="s">
        <v>54028</v>
      </c>
      <c r="G4003" t="s">
        <v>67197</v>
      </c>
      <c r="H4003" t="s">
        <v>48236</v>
      </c>
      <c r="I4003" s="111">
        <v>43523.801898148151</v>
      </c>
      <c r="J4003" s="111">
        <v>43707.502754629626</v>
      </c>
    </row>
    <row r="4004" spans="1:10" x14ac:dyDescent="0.2">
      <c r="A4004" t="s">
        <v>67198</v>
      </c>
      <c r="B4004" t="s">
        <v>50668</v>
      </c>
      <c r="C4004" t="s">
        <v>67199</v>
      </c>
      <c r="D4004" t="s">
        <v>67200</v>
      </c>
      <c r="E4004" t="s">
        <v>67201</v>
      </c>
      <c r="F4004" t="s">
        <v>1586</v>
      </c>
      <c r="G4004" t="s">
        <v>67202</v>
      </c>
      <c r="H4004" t="s">
        <v>47355</v>
      </c>
      <c r="I4004" s="111">
        <v>43285.548900462964</v>
      </c>
      <c r="J4004" s="111">
        <v>45055.377916666665</v>
      </c>
    </row>
    <row r="4005" spans="1:10" x14ac:dyDescent="0.2">
      <c r="A4005" t="s">
        <v>67203</v>
      </c>
      <c r="B4005" t="s">
        <v>67204</v>
      </c>
      <c r="C4005" t="s">
        <v>50668</v>
      </c>
      <c r="D4005" t="s">
        <v>67205</v>
      </c>
      <c r="E4005" t="s">
        <v>67206</v>
      </c>
      <c r="F4005" t="s">
        <v>43729</v>
      </c>
      <c r="G4005" t="s">
        <v>67207</v>
      </c>
      <c r="H4005" t="s">
        <v>46073</v>
      </c>
      <c r="I4005" s="111">
        <v>43142.595358796294</v>
      </c>
      <c r="J4005" s="111">
        <v>43142.595358796294</v>
      </c>
    </row>
    <row r="4006" spans="1:10" x14ac:dyDescent="0.2">
      <c r="A4006" t="s">
        <v>67208</v>
      </c>
      <c r="B4006" t="s">
        <v>67209</v>
      </c>
      <c r="C4006" t="s">
        <v>50668</v>
      </c>
      <c r="D4006" t="s">
        <v>67210</v>
      </c>
      <c r="E4006" t="s">
        <v>67211</v>
      </c>
      <c r="F4006" t="s">
        <v>57229</v>
      </c>
      <c r="G4006" t="s">
        <v>63695</v>
      </c>
      <c r="H4006" t="s">
        <v>46095</v>
      </c>
      <c r="I4006" s="111">
        <v>43619.633032407408</v>
      </c>
      <c r="J4006" s="111">
        <v>44060.71733796296</v>
      </c>
    </row>
    <row r="4007" spans="1:10" x14ac:dyDescent="0.2">
      <c r="A4007" t="s">
        <v>67212</v>
      </c>
      <c r="B4007" t="s">
        <v>50668</v>
      </c>
      <c r="C4007" t="s">
        <v>50668</v>
      </c>
      <c r="D4007" t="s">
        <v>67213</v>
      </c>
      <c r="E4007" t="s">
        <v>67214</v>
      </c>
      <c r="F4007" t="s">
        <v>53527</v>
      </c>
      <c r="G4007" t="s">
        <v>67215</v>
      </c>
      <c r="H4007" t="s">
        <v>46095</v>
      </c>
      <c r="I4007" s="111">
        <v>43739.42728009259</v>
      </c>
      <c r="J4007" s="111">
        <v>44220.862372685187</v>
      </c>
    </row>
    <row r="4008" spans="1:10" x14ac:dyDescent="0.2">
      <c r="A4008" t="s">
        <v>893</v>
      </c>
      <c r="B4008" t="s">
        <v>50668</v>
      </c>
      <c r="C4008" t="s">
        <v>45803</v>
      </c>
      <c r="D4008" t="s">
        <v>894</v>
      </c>
      <c r="E4008" t="s">
        <v>67216</v>
      </c>
      <c r="F4008" t="s">
        <v>67217</v>
      </c>
      <c r="G4008" t="s">
        <v>1565</v>
      </c>
      <c r="H4008" t="s">
        <v>46112</v>
      </c>
      <c r="I4008" s="111">
        <v>43974.569803240738</v>
      </c>
      <c r="J4008" s="111">
        <v>45054.958819444444</v>
      </c>
    </row>
    <row r="4009" spans="1:10" x14ac:dyDescent="0.2">
      <c r="A4009" t="s">
        <v>67218</v>
      </c>
      <c r="B4009" t="s">
        <v>50668</v>
      </c>
      <c r="C4009" t="s">
        <v>50668</v>
      </c>
      <c r="D4009" t="s">
        <v>67219</v>
      </c>
      <c r="E4009" t="s">
        <v>67220</v>
      </c>
      <c r="F4009" t="s">
        <v>52089</v>
      </c>
      <c r="G4009" t="s">
        <v>46991</v>
      </c>
      <c r="H4009" t="s">
        <v>46073</v>
      </c>
      <c r="I4009" s="111">
        <v>43253.835995370369</v>
      </c>
      <c r="J4009" s="111">
        <v>44635.564282407409</v>
      </c>
    </row>
    <row r="4010" spans="1:10" x14ac:dyDescent="0.2">
      <c r="A4010" t="s">
        <v>67221</v>
      </c>
      <c r="B4010" t="s">
        <v>50668</v>
      </c>
      <c r="C4010" t="s">
        <v>67222</v>
      </c>
      <c r="D4010" t="s">
        <v>67223</v>
      </c>
      <c r="E4010" t="s">
        <v>67224</v>
      </c>
      <c r="F4010" t="s">
        <v>67225</v>
      </c>
      <c r="G4010" t="s">
        <v>51434</v>
      </c>
      <c r="H4010" t="s">
        <v>46039</v>
      </c>
      <c r="I4010" s="111">
        <v>44768.53297453704</v>
      </c>
      <c r="J4010" s="111">
        <v>44768.53297453704</v>
      </c>
    </row>
    <row r="4011" spans="1:10" x14ac:dyDescent="0.2">
      <c r="A4011" t="s">
        <v>67226</v>
      </c>
      <c r="B4011" t="s">
        <v>67227</v>
      </c>
      <c r="C4011" t="s">
        <v>50668</v>
      </c>
      <c r="D4011" t="s">
        <v>67228</v>
      </c>
      <c r="E4011" t="s">
        <v>67229</v>
      </c>
      <c r="F4011" t="s">
        <v>1971</v>
      </c>
      <c r="G4011" t="s">
        <v>57515</v>
      </c>
      <c r="H4011" t="s">
        <v>46539</v>
      </c>
      <c r="I4011" s="111">
        <v>42871.836458333331</v>
      </c>
      <c r="J4011" s="111">
        <v>44711.480509259258</v>
      </c>
    </row>
    <row r="4012" spans="1:10" x14ac:dyDescent="0.2">
      <c r="A4012" t="s">
        <v>67230</v>
      </c>
      <c r="B4012" t="s">
        <v>50668</v>
      </c>
      <c r="C4012" t="s">
        <v>50668</v>
      </c>
      <c r="D4012" t="s">
        <v>67231</v>
      </c>
      <c r="E4012" t="s">
        <v>67232</v>
      </c>
      <c r="F4012" t="s">
        <v>3644</v>
      </c>
      <c r="G4012" t="s">
        <v>52134</v>
      </c>
      <c r="H4012" t="s">
        <v>46409</v>
      </c>
      <c r="I4012" s="111">
        <v>42977.952743055554</v>
      </c>
      <c r="J4012" s="111">
        <v>44998.716793981483</v>
      </c>
    </row>
    <row r="4013" spans="1:10" x14ac:dyDescent="0.2">
      <c r="A4013" t="s">
        <v>67233</v>
      </c>
      <c r="B4013" t="s">
        <v>67234</v>
      </c>
      <c r="C4013" t="s">
        <v>67235</v>
      </c>
      <c r="D4013" t="s">
        <v>67236</v>
      </c>
      <c r="E4013" t="s">
        <v>67237</v>
      </c>
      <c r="F4013" t="s">
        <v>3644</v>
      </c>
      <c r="G4013" t="s">
        <v>67238</v>
      </c>
      <c r="H4013" t="s">
        <v>46539</v>
      </c>
      <c r="I4013" s="111">
        <v>42312.727766203701</v>
      </c>
      <c r="J4013" s="111">
        <v>43902.516875000001</v>
      </c>
    </row>
    <row r="4014" spans="1:10" x14ac:dyDescent="0.2">
      <c r="A4014" t="s">
        <v>67239</v>
      </c>
      <c r="B4014" t="s">
        <v>50668</v>
      </c>
      <c r="C4014" t="s">
        <v>50668</v>
      </c>
      <c r="D4014" t="s">
        <v>67240</v>
      </c>
      <c r="E4014" t="s">
        <v>67241</v>
      </c>
      <c r="F4014" t="s">
        <v>2399</v>
      </c>
      <c r="G4014" t="s">
        <v>56142</v>
      </c>
      <c r="H4014" t="s">
        <v>46905</v>
      </c>
      <c r="I4014" s="111">
        <v>44004.748599537037</v>
      </c>
      <c r="J4014" s="111">
        <v>44004.748599537037</v>
      </c>
    </row>
    <row r="4015" spans="1:10" x14ac:dyDescent="0.2">
      <c r="A4015" t="s">
        <v>67242</v>
      </c>
      <c r="B4015" t="s">
        <v>50668</v>
      </c>
      <c r="C4015" t="s">
        <v>67243</v>
      </c>
      <c r="D4015" t="s">
        <v>67244</v>
      </c>
      <c r="E4015" t="s">
        <v>67245</v>
      </c>
      <c r="F4015" t="s">
        <v>1910</v>
      </c>
      <c r="G4015" t="s">
        <v>49892</v>
      </c>
      <c r="H4015" t="s">
        <v>46235</v>
      </c>
      <c r="I4015" s="111">
        <v>42131.641817129632</v>
      </c>
      <c r="J4015" s="111">
        <v>43886.474687499998</v>
      </c>
    </row>
    <row r="4016" spans="1:10" x14ac:dyDescent="0.2">
      <c r="A4016" t="s">
        <v>67246</v>
      </c>
      <c r="B4016" t="s">
        <v>50668</v>
      </c>
      <c r="C4016" t="s">
        <v>50668</v>
      </c>
      <c r="D4016" t="s">
        <v>67247</v>
      </c>
      <c r="E4016" t="s">
        <v>67248</v>
      </c>
      <c r="F4016" t="s">
        <v>2399</v>
      </c>
      <c r="G4016" t="s">
        <v>63726</v>
      </c>
      <c r="H4016" t="s">
        <v>46235</v>
      </c>
      <c r="I4016" s="111">
        <v>43559.832071759258</v>
      </c>
      <c r="J4016" s="111">
        <v>43559.832071759258</v>
      </c>
    </row>
    <row r="4017" spans="1:10" x14ac:dyDescent="0.2">
      <c r="A4017" t="s">
        <v>67249</v>
      </c>
      <c r="B4017" t="s">
        <v>67250</v>
      </c>
      <c r="C4017" t="s">
        <v>67251</v>
      </c>
      <c r="D4017" t="s">
        <v>67252</v>
      </c>
      <c r="E4017" t="s">
        <v>67253</v>
      </c>
      <c r="F4017" t="s">
        <v>51112</v>
      </c>
      <c r="G4017" t="s">
        <v>61079</v>
      </c>
      <c r="H4017" t="s">
        <v>46235</v>
      </c>
      <c r="I4017" s="111">
        <v>44881.926203703704</v>
      </c>
      <c r="J4017" s="111">
        <v>44881.926203703704</v>
      </c>
    </row>
    <row r="4018" spans="1:10" x14ac:dyDescent="0.2">
      <c r="A4018" t="s">
        <v>67254</v>
      </c>
      <c r="B4018" t="s">
        <v>50668</v>
      </c>
      <c r="C4018" t="s">
        <v>67255</v>
      </c>
      <c r="D4018" t="s">
        <v>67256</v>
      </c>
      <c r="E4018" t="s">
        <v>67257</v>
      </c>
      <c r="F4018" t="s">
        <v>7134</v>
      </c>
      <c r="G4018" t="s">
        <v>50755</v>
      </c>
      <c r="H4018" t="s">
        <v>46440</v>
      </c>
      <c r="I4018" s="111">
        <v>44722.834131944444</v>
      </c>
      <c r="J4018" s="111">
        <v>44722.834131944444</v>
      </c>
    </row>
    <row r="4019" spans="1:10" x14ac:dyDescent="0.2">
      <c r="A4019" t="s">
        <v>67258</v>
      </c>
      <c r="B4019" t="s">
        <v>50668</v>
      </c>
      <c r="C4019" t="s">
        <v>50668</v>
      </c>
      <c r="D4019" t="s">
        <v>67259</v>
      </c>
      <c r="E4019" t="s">
        <v>67260</v>
      </c>
      <c r="F4019" t="s">
        <v>1971</v>
      </c>
      <c r="G4019" t="s">
        <v>67261</v>
      </c>
      <c r="H4019" t="s">
        <v>46314</v>
      </c>
      <c r="I4019" s="111">
        <v>44021.715752314813</v>
      </c>
      <c r="J4019" s="111">
        <v>44021.715752314813</v>
      </c>
    </row>
    <row r="4020" spans="1:10" x14ac:dyDescent="0.2">
      <c r="A4020" t="s">
        <v>67262</v>
      </c>
      <c r="B4020" t="s">
        <v>67263</v>
      </c>
      <c r="C4020" t="s">
        <v>47192</v>
      </c>
      <c r="D4020" t="s">
        <v>67264</v>
      </c>
      <c r="E4020" t="s">
        <v>67265</v>
      </c>
      <c r="F4020" t="s">
        <v>50690</v>
      </c>
      <c r="G4020" t="s">
        <v>67266</v>
      </c>
      <c r="H4020" t="s">
        <v>46073</v>
      </c>
      <c r="I4020" s="111">
        <v>43006.427476851852</v>
      </c>
      <c r="J4020" s="111">
        <v>43047.658993055556</v>
      </c>
    </row>
    <row r="4021" spans="1:10" x14ac:dyDescent="0.2">
      <c r="A4021" t="s">
        <v>67267</v>
      </c>
      <c r="B4021" t="s">
        <v>50668</v>
      </c>
      <c r="C4021" t="s">
        <v>50668</v>
      </c>
      <c r="D4021" t="s">
        <v>67268</v>
      </c>
      <c r="E4021" t="s">
        <v>67269</v>
      </c>
      <c r="F4021" t="s">
        <v>1586</v>
      </c>
      <c r="G4021" t="s">
        <v>50828</v>
      </c>
      <c r="H4021" t="s">
        <v>46002</v>
      </c>
      <c r="I4021" s="111">
        <v>44574.552708333336</v>
      </c>
      <c r="J4021" s="111">
        <v>44574.552708333336</v>
      </c>
    </row>
    <row r="4022" spans="1:10" x14ac:dyDescent="0.2">
      <c r="A4022" t="s">
        <v>67270</v>
      </c>
      <c r="B4022" t="s">
        <v>50668</v>
      </c>
      <c r="C4022" t="s">
        <v>67271</v>
      </c>
      <c r="D4022" t="s">
        <v>67272</v>
      </c>
      <c r="E4022" t="s">
        <v>67273</v>
      </c>
      <c r="F4022" t="s">
        <v>1586</v>
      </c>
      <c r="G4022" t="s">
        <v>67274</v>
      </c>
      <c r="H4022" t="s">
        <v>50866</v>
      </c>
      <c r="I4022" s="111">
        <v>43360.848171296297</v>
      </c>
      <c r="J4022" s="111">
        <v>45131.378194444442</v>
      </c>
    </row>
    <row r="4023" spans="1:10" x14ac:dyDescent="0.2">
      <c r="A4023" t="s">
        <v>67275</v>
      </c>
      <c r="B4023" t="s">
        <v>50668</v>
      </c>
      <c r="C4023" t="s">
        <v>67276</v>
      </c>
      <c r="D4023" t="s">
        <v>67277</v>
      </c>
      <c r="E4023" t="s">
        <v>67278</v>
      </c>
      <c r="F4023" t="s">
        <v>1586</v>
      </c>
      <c r="G4023" t="s">
        <v>51063</v>
      </c>
      <c r="H4023" t="s">
        <v>46032</v>
      </c>
      <c r="I4023" s="111">
        <v>41449.508171296293</v>
      </c>
      <c r="J4023" s="111">
        <v>42801.863842592589</v>
      </c>
    </row>
    <row r="4024" spans="1:10" x14ac:dyDescent="0.2">
      <c r="A4024" t="s">
        <v>47200</v>
      </c>
      <c r="B4024" t="s">
        <v>50668</v>
      </c>
      <c r="C4024" t="s">
        <v>47201</v>
      </c>
      <c r="D4024" t="s">
        <v>67279</v>
      </c>
      <c r="E4024" t="s">
        <v>67280</v>
      </c>
      <c r="F4024" t="s">
        <v>11023</v>
      </c>
      <c r="G4024" t="s">
        <v>67281</v>
      </c>
      <c r="H4024" t="s">
        <v>46224</v>
      </c>
      <c r="I4024" s="111">
        <v>43258.711747685185</v>
      </c>
      <c r="J4024" s="111">
        <v>44392.391956018517</v>
      </c>
    </row>
    <row r="4025" spans="1:10" x14ac:dyDescent="0.2">
      <c r="A4025" t="s">
        <v>67282</v>
      </c>
      <c r="B4025" t="s">
        <v>67283</v>
      </c>
      <c r="C4025" t="s">
        <v>67284</v>
      </c>
      <c r="D4025" t="s">
        <v>67285</v>
      </c>
      <c r="E4025" t="s">
        <v>67286</v>
      </c>
      <c r="F4025" t="s">
        <v>51112</v>
      </c>
      <c r="G4025" t="s">
        <v>55031</v>
      </c>
      <c r="H4025" t="s">
        <v>46073</v>
      </c>
      <c r="I4025" s="111">
        <v>43452.081423611111</v>
      </c>
      <c r="J4025" s="111">
        <v>44369.656365740739</v>
      </c>
    </row>
    <row r="4026" spans="1:10" x14ac:dyDescent="0.2">
      <c r="A4026" t="s">
        <v>67287</v>
      </c>
      <c r="B4026" t="s">
        <v>50668</v>
      </c>
      <c r="C4026" t="s">
        <v>67288</v>
      </c>
      <c r="D4026" t="s">
        <v>67289</v>
      </c>
      <c r="E4026" t="s">
        <v>67290</v>
      </c>
      <c r="F4026" t="s">
        <v>1586</v>
      </c>
      <c r="G4026" t="s">
        <v>51146</v>
      </c>
      <c r="H4026" t="s">
        <v>45993</v>
      </c>
      <c r="I4026" s="111">
        <v>45061.687407407408</v>
      </c>
      <c r="J4026" s="111">
        <v>45061.687407407408</v>
      </c>
    </row>
    <row r="4027" spans="1:10" x14ac:dyDescent="0.2">
      <c r="A4027" t="s">
        <v>67291</v>
      </c>
      <c r="B4027" t="s">
        <v>67292</v>
      </c>
      <c r="C4027" t="s">
        <v>67293</v>
      </c>
      <c r="D4027" t="s">
        <v>67294</v>
      </c>
      <c r="E4027" t="s">
        <v>67295</v>
      </c>
      <c r="F4027" t="s">
        <v>1586</v>
      </c>
      <c r="G4027" t="s">
        <v>67296</v>
      </c>
      <c r="H4027" t="s">
        <v>46224</v>
      </c>
      <c r="I4027" s="111">
        <v>44491.4</v>
      </c>
      <c r="J4027" s="111">
        <v>44491.4</v>
      </c>
    </row>
    <row r="4028" spans="1:10" x14ac:dyDescent="0.2">
      <c r="A4028" t="s">
        <v>67297</v>
      </c>
      <c r="B4028" t="s">
        <v>50668</v>
      </c>
      <c r="C4028" t="s">
        <v>50668</v>
      </c>
      <c r="D4028" t="s">
        <v>10066</v>
      </c>
      <c r="E4028" t="s">
        <v>67298</v>
      </c>
      <c r="F4028" t="s">
        <v>1586</v>
      </c>
      <c r="G4028" t="s">
        <v>52329</v>
      </c>
      <c r="H4028" t="s">
        <v>46331</v>
      </c>
      <c r="I4028" s="111">
        <v>42326.873715277776</v>
      </c>
      <c r="J4028" s="111">
        <v>45028.698182870372</v>
      </c>
    </row>
    <row r="4029" spans="1:10" x14ac:dyDescent="0.2">
      <c r="A4029" t="s">
        <v>67299</v>
      </c>
      <c r="B4029" t="s">
        <v>50668</v>
      </c>
      <c r="C4029" t="s">
        <v>50668</v>
      </c>
      <c r="D4029" t="s">
        <v>67300</v>
      </c>
      <c r="E4029" t="s">
        <v>67301</v>
      </c>
      <c r="F4029" t="s">
        <v>1586</v>
      </c>
      <c r="G4029" t="s">
        <v>67302</v>
      </c>
      <c r="H4029" t="s">
        <v>50809</v>
      </c>
      <c r="I4029" s="111">
        <v>44621.696817129632</v>
      </c>
      <c r="J4029" s="111">
        <v>44621.696817129632</v>
      </c>
    </row>
    <row r="4030" spans="1:10" x14ac:dyDescent="0.2">
      <c r="A4030" t="s">
        <v>67303</v>
      </c>
      <c r="B4030" t="s">
        <v>50668</v>
      </c>
      <c r="C4030" t="s">
        <v>67304</v>
      </c>
      <c r="D4030" t="s">
        <v>67305</v>
      </c>
      <c r="E4030" t="s">
        <v>67306</v>
      </c>
      <c r="F4030" t="s">
        <v>3844</v>
      </c>
      <c r="G4030" t="s">
        <v>67307</v>
      </c>
      <c r="H4030" t="s">
        <v>51259</v>
      </c>
      <c r="I4030" s="111">
        <v>43693.574189814812</v>
      </c>
      <c r="J4030" s="111">
        <v>44956.682916666665</v>
      </c>
    </row>
    <row r="4031" spans="1:10" x14ac:dyDescent="0.2">
      <c r="A4031" t="s">
        <v>67308</v>
      </c>
      <c r="B4031" t="s">
        <v>67309</v>
      </c>
      <c r="C4031" t="s">
        <v>67310</v>
      </c>
      <c r="D4031" t="s">
        <v>67311</v>
      </c>
      <c r="E4031" t="s">
        <v>67312</v>
      </c>
      <c r="F4031" t="s">
        <v>50886</v>
      </c>
      <c r="G4031" t="s">
        <v>67313</v>
      </c>
      <c r="H4031" t="s">
        <v>48236</v>
      </c>
      <c r="I4031" s="111">
        <v>43207.566840277781</v>
      </c>
      <c r="J4031" s="111">
        <v>43208.600185185183</v>
      </c>
    </row>
    <row r="4032" spans="1:10" x14ac:dyDescent="0.2">
      <c r="A4032" t="s">
        <v>67314</v>
      </c>
      <c r="B4032" t="s">
        <v>50668</v>
      </c>
      <c r="C4032" t="s">
        <v>67315</v>
      </c>
      <c r="D4032" t="s">
        <v>67316</v>
      </c>
      <c r="E4032" t="s">
        <v>67317</v>
      </c>
      <c r="F4032" t="s">
        <v>23299</v>
      </c>
      <c r="G4032" t="s">
        <v>51223</v>
      </c>
      <c r="H4032" t="s">
        <v>46039</v>
      </c>
      <c r="I4032" s="111">
        <v>39029.813587962963</v>
      </c>
      <c r="J4032" s="111">
        <v>44769.460231481484</v>
      </c>
    </row>
    <row r="4033" spans="1:10" x14ac:dyDescent="0.2">
      <c r="A4033" t="s">
        <v>67318</v>
      </c>
      <c r="B4033" t="s">
        <v>50668</v>
      </c>
      <c r="C4033" t="s">
        <v>67319</v>
      </c>
      <c r="D4033" t="s">
        <v>50668</v>
      </c>
      <c r="E4033" t="s">
        <v>67320</v>
      </c>
      <c r="F4033" t="s">
        <v>67321</v>
      </c>
      <c r="G4033" t="s">
        <v>61724</v>
      </c>
      <c r="H4033" t="s">
        <v>46235</v>
      </c>
      <c r="I4033" s="111">
        <v>42961.861967592595</v>
      </c>
      <c r="J4033" s="111">
        <v>42961.903634259259</v>
      </c>
    </row>
    <row r="4034" spans="1:10" x14ac:dyDescent="0.2">
      <c r="A4034" t="s">
        <v>67322</v>
      </c>
      <c r="B4034" t="s">
        <v>50668</v>
      </c>
      <c r="C4034" t="s">
        <v>67323</v>
      </c>
      <c r="D4034" t="s">
        <v>67324</v>
      </c>
      <c r="E4034" t="s">
        <v>67325</v>
      </c>
      <c r="F4034" t="s">
        <v>39801</v>
      </c>
      <c r="G4034" t="s">
        <v>63873</v>
      </c>
      <c r="H4034" t="s">
        <v>46539</v>
      </c>
      <c r="I4034" s="111">
        <v>43804.708715277775</v>
      </c>
      <c r="J4034" s="111">
        <v>45046.774942129632</v>
      </c>
    </row>
    <row r="4035" spans="1:10" x14ac:dyDescent="0.2">
      <c r="A4035" t="s">
        <v>67326</v>
      </c>
      <c r="B4035" t="s">
        <v>50668</v>
      </c>
      <c r="C4035" t="s">
        <v>67327</v>
      </c>
      <c r="D4035" t="s">
        <v>67328</v>
      </c>
      <c r="E4035" t="s">
        <v>59482</v>
      </c>
      <c r="F4035" t="s">
        <v>1586</v>
      </c>
      <c r="G4035" t="s">
        <v>51584</v>
      </c>
      <c r="H4035" t="s">
        <v>45987</v>
      </c>
      <c r="I4035" s="111">
        <v>44447.488761574074</v>
      </c>
      <c r="J4035" s="111">
        <v>45028.717638888891</v>
      </c>
    </row>
    <row r="4036" spans="1:10" x14ac:dyDescent="0.2">
      <c r="A4036" t="s">
        <v>67329</v>
      </c>
      <c r="B4036" t="s">
        <v>50668</v>
      </c>
      <c r="C4036" t="s">
        <v>67330</v>
      </c>
      <c r="D4036" t="s">
        <v>67331</v>
      </c>
      <c r="E4036" t="s">
        <v>67332</v>
      </c>
      <c r="F4036" t="s">
        <v>1586</v>
      </c>
      <c r="G4036" t="s">
        <v>67333</v>
      </c>
      <c r="H4036" t="s">
        <v>52347</v>
      </c>
      <c r="I4036" s="111">
        <v>44876.595578703702</v>
      </c>
      <c r="J4036" s="111">
        <v>44876.595578703702</v>
      </c>
    </row>
    <row r="4037" spans="1:10" x14ac:dyDescent="0.2">
      <c r="A4037" t="s">
        <v>67334</v>
      </c>
      <c r="B4037" t="s">
        <v>50668</v>
      </c>
      <c r="C4037" t="s">
        <v>67335</v>
      </c>
      <c r="D4037" t="s">
        <v>67336</v>
      </c>
      <c r="E4037" t="s">
        <v>67337</v>
      </c>
      <c r="F4037" t="s">
        <v>1586</v>
      </c>
      <c r="G4037" t="s">
        <v>67338</v>
      </c>
      <c r="H4037" t="s">
        <v>59119</v>
      </c>
      <c r="I4037" s="111">
        <v>41429.757939814815</v>
      </c>
      <c r="J4037" s="111">
        <v>42794.586539351854</v>
      </c>
    </row>
    <row r="4038" spans="1:10" x14ac:dyDescent="0.2">
      <c r="A4038" t="s">
        <v>67339</v>
      </c>
      <c r="B4038" t="s">
        <v>67340</v>
      </c>
      <c r="C4038" t="s">
        <v>67341</v>
      </c>
      <c r="D4038" t="s">
        <v>67342</v>
      </c>
      <c r="E4038" t="s">
        <v>67343</v>
      </c>
      <c r="F4038" t="s">
        <v>54002</v>
      </c>
      <c r="G4038" t="s">
        <v>58989</v>
      </c>
      <c r="H4038" t="s">
        <v>46235</v>
      </c>
      <c r="I4038" s="111">
        <v>38100.979861111111</v>
      </c>
      <c r="J4038" s="111">
        <v>44665.676469907405</v>
      </c>
    </row>
    <row r="4039" spans="1:10" x14ac:dyDescent="0.2">
      <c r="A4039" t="s">
        <v>67344</v>
      </c>
      <c r="B4039" t="s">
        <v>50668</v>
      </c>
      <c r="C4039" t="s">
        <v>67345</v>
      </c>
      <c r="D4039" t="s">
        <v>50668</v>
      </c>
      <c r="E4039" t="s">
        <v>67346</v>
      </c>
      <c r="F4039" t="s">
        <v>1586</v>
      </c>
      <c r="G4039" t="s">
        <v>67347</v>
      </c>
      <c r="H4039" t="s">
        <v>46235</v>
      </c>
      <c r="I4039" s="111">
        <v>42656.651296296295</v>
      </c>
      <c r="J4039" s="111">
        <v>44651.529687499999</v>
      </c>
    </row>
    <row r="4040" spans="1:10" x14ac:dyDescent="0.2">
      <c r="A4040" t="s">
        <v>67348</v>
      </c>
      <c r="B4040" t="s">
        <v>50668</v>
      </c>
      <c r="C4040" t="s">
        <v>50668</v>
      </c>
      <c r="D4040" t="s">
        <v>67349</v>
      </c>
      <c r="E4040" t="s">
        <v>67350</v>
      </c>
      <c r="F4040" t="s">
        <v>1586</v>
      </c>
      <c r="G4040" t="s">
        <v>59972</v>
      </c>
      <c r="H4040" t="s">
        <v>46557</v>
      </c>
      <c r="I4040" s="111">
        <v>41386.742106481484</v>
      </c>
      <c r="J4040" s="111">
        <v>45077.502453703702</v>
      </c>
    </row>
    <row r="4041" spans="1:10" x14ac:dyDescent="0.2">
      <c r="A4041" t="s">
        <v>67351</v>
      </c>
      <c r="B4041" t="s">
        <v>67352</v>
      </c>
      <c r="C4041" t="s">
        <v>50668</v>
      </c>
      <c r="D4041" t="s">
        <v>67353</v>
      </c>
      <c r="E4041" t="s">
        <v>67354</v>
      </c>
      <c r="F4041" t="s">
        <v>2479</v>
      </c>
      <c r="G4041" t="s">
        <v>67355</v>
      </c>
      <c r="H4041" t="s">
        <v>46064</v>
      </c>
      <c r="I4041" s="111">
        <v>44557.797465277778</v>
      </c>
      <c r="J4041" s="111">
        <v>44976.913657407407</v>
      </c>
    </row>
    <row r="4042" spans="1:10" x14ac:dyDescent="0.2">
      <c r="A4042" t="s">
        <v>67356</v>
      </c>
      <c r="B4042" t="s">
        <v>67357</v>
      </c>
      <c r="C4042" t="s">
        <v>50668</v>
      </c>
      <c r="D4042" t="s">
        <v>67358</v>
      </c>
      <c r="E4042" t="s">
        <v>67359</v>
      </c>
      <c r="F4042" t="s">
        <v>1954</v>
      </c>
      <c r="G4042" t="s">
        <v>61909</v>
      </c>
      <c r="H4042" t="s">
        <v>46235</v>
      </c>
      <c r="I4042" s="111">
        <v>44270.965289351851</v>
      </c>
      <c r="J4042" s="111">
        <v>44803.397048611114</v>
      </c>
    </row>
    <row r="4043" spans="1:10" x14ac:dyDescent="0.2">
      <c r="A4043" t="s">
        <v>67360</v>
      </c>
      <c r="B4043" t="s">
        <v>50668</v>
      </c>
      <c r="C4043" t="s">
        <v>50668</v>
      </c>
      <c r="D4043" t="s">
        <v>67361</v>
      </c>
      <c r="E4043" t="s">
        <v>67362</v>
      </c>
      <c r="F4043" t="s">
        <v>1910</v>
      </c>
      <c r="G4043" t="s">
        <v>49943</v>
      </c>
      <c r="H4043" t="s">
        <v>46235</v>
      </c>
      <c r="I4043" s="111">
        <v>42268.772280092591</v>
      </c>
      <c r="J4043" s="111">
        <v>43882.638518518521</v>
      </c>
    </row>
    <row r="4044" spans="1:10" x14ac:dyDescent="0.2">
      <c r="A4044" t="s">
        <v>67363</v>
      </c>
      <c r="B4044" t="s">
        <v>67364</v>
      </c>
      <c r="C4044" t="s">
        <v>67365</v>
      </c>
      <c r="D4044" t="s">
        <v>67366</v>
      </c>
      <c r="E4044" t="s">
        <v>67367</v>
      </c>
      <c r="F4044" t="s">
        <v>1586</v>
      </c>
      <c r="G4044" t="s">
        <v>67368</v>
      </c>
      <c r="H4044" t="s">
        <v>46002</v>
      </c>
      <c r="I4044" s="111">
        <v>40877.682314814818</v>
      </c>
      <c r="J4044" s="111">
        <v>43273.751238425924</v>
      </c>
    </row>
    <row r="4045" spans="1:10" x14ac:dyDescent="0.2">
      <c r="A4045" t="s">
        <v>67369</v>
      </c>
      <c r="B4045" t="s">
        <v>50668</v>
      </c>
      <c r="C4045" t="s">
        <v>67370</v>
      </c>
      <c r="D4045" t="s">
        <v>67371</v>
      </c>
      <c r="E4045" t="s">
        <v>67372</v>
      </c>
      <c r="F4045" t="s">
        <v>1586</v>
      </c>
      <c r="G4045" t="s">
        <v>56041</v>
      </c>
      <c r="H4045" t="s">
        <v>46002</v>
      </c>
      <c r="I4045" s="111">
        <v>44635.753310185188</v>
      </c>
      <c r="J4045" s="111">
        <v>44635.755891203706</v>
      </c>
    </row>
    <row r="4046" spans="1:10" x14ac:dyDescent="0.2">
      <c r="A4046" t="s">
        <v>67373</v>
      </c>
      <c r="B4046" t="s">
        <v>50668</v>
      </c>
      <c r="C4046" t="s">
        <v>50668</v>
      </c>
      <c r="D4046" t="s">
        <v>67374</v>
      </c>
      <c r="E4046" t="s">
        <v>67375</v>
      </c>
      <c r="F4046" t="s">
        <v>67376</v>
      </c>
      <c r="G4046" t="s">
        <v>67377</v>
      </c>
      <c r="H4046" t="s">
        <v>46095</v>
      </c>
      <c r="I4046" s="111">
        <v>43789.648692129631</v>
      </c>
      <c r="J4046" s="111">
        <v>45128.361655092594</v>
      </c>
    </row>
    <row r="4047" spans="1:10" x14ac:dyDescent="0.2">
      <c r="A4047" t="s">
        <v>47218</v>
      </c>
      <c r="B4047" t="s">
        <v>50668</v>
      </c>
      <c r="C4047" t="s">
        <v>34018</v>
      </c>
      <c r="D4047" t="s">
        <v>50668</v>
      </c>
      <c r="E4047" t="s">
        <v>67378</v>
      </c>
      <c r="F4047" t="s">
        <v>1586</v>
      </c>
      <c r="G4047" t="s">
        <v>67379</v>
      </c>
      <c r="H4047" t="s">
        <v>46305</v>
      </c>
      <c r="I4047" s="111">
        <v>37956.083333333336</v>
      </c>
      <c r="J4047" s="111">
        <v>44398.51939814815</v>
      </c>
    </row>
    <row r="4048" spans="1:10" x14ac:dyDescent="0.2">
      <c r="A4048" t="s">
        <v>67380</v>
      </c>
      <c r="B4048" t="s">
        <v>50668</v>
      </c>
      <c r="C4048" t="s">
        <v>50668</v>
      </c>
      <c r="D4048" t="s">
        <v>10073</v>
      </c>
      <c r="E4048" t="s">
        <v>67381</v>
      </c>
      <c r="F4048" t="s">
        <v>1586</v>
      </c>
      <c r="G4048" t="s">
        <v>52404</v>
      </c>
      <c r="H4048" t="s">
        <v>46224</v>
      </c>
      <c r="I4048" s="111">
        <v>41987.818958333337</v>
      </c>
      <c r="J4048" s="111">
        <v>44468.243807870371</v>
      </c>
    </row>
    <row r="4049" spans="1:10" x14ac:dyDescent="0.2">
      <c r="A4049" t="s">
        <v>67382</v>
      </c>
      <c r="B4049" t="s">
        <v>50668</v>
      </c>
      <c r="C4049" t="s">
        <v>50668</v>
      </c>
      <c r="D4049" t="s">
        <v>67383</v>
      </c>
      <c r="E4049" t="s">
        <v>67384</v>
      </c>
      <c r="F4049" t="s">
        <v>1586</v>
      </c>
      <c r="G4049" t="s">
        <v>51146</v>
      </c>
      <c r="H4049" t="s">
        <v>45993</v>
      </c>
      <c r="I4049" s="111">
        <v>44469.3750462963</v>
      </c>
      <c r="J4049" s="111">
        <v>45201.68787037037</v>
      </c>
    </row>
    <row r="4050" spans="1:10" x14ac:dyDescent="0.2">
      <c r="A4050" t="s">
        <v>67385</v>
      </c>
      <c r="B4050" t="s">
        <v>67386</v>
      </c>
      <c r="C4050" t="s">
        <v>50668</v>
      </c>
      <c r="D4050" t="s">
        <v>67387</v>
      </c>
      <c r="E4050" t="s">
        <v>67388</v>
      </c>
      <c r="F4050" t="s">
        <v>3657</v>
      </c>
      <c r="G4050" t="s">
        <v>67389</v>
      </c>
      <c r="H4050" t="s">
        <v>46314</v>
      </c>
      <c r="I4050" s="111">
        <v>44280.534942129627</v>
      </c>
      <c r="J4050" s="111">
        <v>44280.534942129627</v>
      </c>
    </row>
    <row r="4051" spans="1:10" x14ac:dyDescent="0.2">
      <c r="A4051" t="s">
        <v>67390</v>
      </c>
      <c r="B4051" t="s">
        <v>67391</v>
      </c>
      <c r="C4051" t="s">
        <v>67392</v>
      </c>
      <c r="D4051" t="s">
        <v>67393</v>
      </c>
      <c r="E4051" t="s">
        <v>67394</v>
      </c>
      <c r="F4051" t="s">
        <v>12760</v>
      </c>
      <c r="G4051" t="s">
        <v>67395</v>
      </c>
      <c r="H4051" t="s">
        <v>46305</v>
      </c>
      <c r="I4051" s="111">
        <v>44850.597731481481</v>
      </c>
      <c r="J4051" s="111">
        <v>44850.597731481481</v>
      </c>
    </row>
    <row r="4052" spans="1:10" x14ac:dyDescent="0.2">
      <c r="A4052" t="s">
        <v>67396</v>
      </c>
      <c r="B4052" t="s">
        <v>50668</v>
      </c>
      <c r="C4052" t="s">
        <v>67397</v>
      </c>
      <c r="D4052" t="s">
        <v>67398</v>
      </c>
      <c r="E4052" t="s">
        <v>66741</v>
      </c>
      <c r="F4052" t="s">
        <v>1586</v>
      </c>
      <c r="G4052" t="s">
        <v>52510</v>
      </c>
      <c r="H4052" t="s">
        <v>46224</v>
      </c>
      <c r="I4052" s="111">
        <v>43543.635636574072</v>
      </c>
      <c r="J4052" s="111">
        <v>43543.635636574072</v>
      </c>
    </row>
    <row r="4053" spans="1:10" x14ac:dyDescent="0.2">
      <c r="A4053" t="s">
        <v>67399</v>
      </c>
      <c r="B4053" t="s">
        <v>50668</v>
      </c>
      <c r="C4053" t="s">
        <v>67400</v>
      </c>
      <c r="D4053" t="s">
        <v>50668</v>
      </c>
      <c r="E4053" t="s">
        <v>67401</v>
      </c>
      <c r="F4053" t="s">
        <v>1586</v>
      </c>
      <c r="G4053" t="s">
        <v>67402</v>
      </c>
      <c r="H4053" t="s">
        <v>46002</v>
      </c>
      <c r="I4053" s="111">
        <v>44421.647523148145</v>
      </c>
      <c r="J4053" s="111">
        <v>44421.647523148145</v>
      </c>
    </row>
    <row r="4054" spans="1:10" x14ac:dyDescent="0.2">
      <c r="A4054" t="s">
        <v>67403</v>
      </c>
      <c r="B4054" t="s">
        <v>50668</v>
      </c>
      <c r="C4054" t="s">
        <v>50668</v>
      </c>
      <c r="D4054" t="s">
        <v>67404</v>
      </c>
      <c r="E4054" t="s">
        <v>67405</v>
      </c>
      <c r="F4054" t="s">
        <v>1586</v>
      </c>
      <c r="G4054" t="s">
        <v>51584</v>
      </c>
      <c r="H4054" t="s">
        <v>45987</v>
      </c>
      <c r="I4054" s="111">
        <v>40457.516087962962</v>
      </c>
      <c r="J4054" s="111">
        <v>45048.470254629632</v>
      </c>
    </row>
    <row r="4055" spans="1:10" x14ac:dyDescent="0.2">
      <c r="A4055" t="s">
        <v>67406</v>
      </c>
      <c r="B4055" t="s">
        <v>67407</v>
      </c>
      <c r="C4055" t="s">
        <v>67408</v>
      </c>
      <c r="D4055" t="s">
        <v>67409</v>
      </c>
      <c r="E4055" t="s">
        <v>67410</v>
      </c>
      <c r="F4055" t="s">
        <v>1586</v>
      </c>
      <c r="G4055" t="s">
        <v>53645</v>
      </c>
      <c r="H4055" t="s">
        <v>48236</v>
      </c>
      <c r="I4055" s="111">
        <v>42529.846747685187</v>
      </c>
      <c r="J4055" s="111">
        <v>44616.475613425922</v>
      </c>
    </row>
    <row r="4056" spans="1:10" x14ac:dyDescent="0.2">
      <c r="A4056" t="s">
        <v>67411</v>
      </c>
      <c r="B4056" t="s">
        <v>50668</v>
      </c>
      <c r="C4056" t="s">
        <v>67412</v>
      </c>
      <c r="D4056" t="s">
        <v>67413</v>
      </c>
      <c r="E4056" t="s">
        <v>67414</v>
      </c>
      <c r="F4056" t="s">
        <v>1980</v>
      </c>
      <c r="G4056" t="s">
        <v>67415</v>
      </c>
      <c r="H4056" t="s">
        <v>46235</v>
      </c>
      <c r="I4056" s="111">
        <v>40491.715567129628</v>
      </c>
      <c r="J4056" s="111">
        <v>44641.505324074074</v>
      </c>
    </row>
    <row r="4057" spans="1:10" x14ac:dyDescent="0.2">
      <c r="A4057" t="s">
        <v>67416</v>
      </c>
      <c r="B4057" t="s">
        <v>50668</v>
      </c>
      <c r="C4057" t="s">
        <v>67417</v>
      </c>
      <c r="D4057" t="s">
        <v>67418</v>
      </c>
      <c r="E4057" t="s">
        <v>67419</v>
      </c>
      <c r="F4057" t="s">
        <v>1586</v>
      </c>
      <c r="G4057" t="s">
        <v>51584</v>
      </c>
      <c r="H4057" t="s">
        <v>45987</v>
      </c>
      <c r="I4057" s="111">
        <v>39525.741863425923</v>
      </c>
      <c r="J4057" s="111">
        <v>45048.469895833332</v>
      </c>
    </row>
    <row r="4058" spans="1:10" x14ac:dyDescent="0.2">
      <c r="A4058" t="s">
        <v>67420</v>
      </c>
      <c r="B4058" t="s">
        <v>50668</v>
      </c>
      <c r="C4058" t="s">
        <v>67421</v>
      </c>
      <c r="D4058" t="s">
        <v>67422</v>
      </c>
      <c r="E4058" t="s">
        <v>67423</v>
      </c>
      <c r="F4058" t="s">
        <v>50886</v>
      </c>
      <c r="G4058" t="s">
        <v>59439</v>
      </c>
      <c r="H4058" t="s">
        <v>48236</v>
      </c>
      <c r="I4058" s="111">
        <v>42670.620578703703</v>
      </c>
      <c r="J4058" s="111">
        <v>43087.417187500003</v>
      </c>
    </row>
    <row r="4059" spans="1:10" x14ac:dyDescent="0.2">
      <c r="A4059" t="s">
        <v>67424</v>
      </c>
      <c r="B4059" t="s">
        <v>50668</v>
      </c>
      <c r="C4059" t="s">
        <v>50668</v>
      </c>
      <c r="D4059" t="s">
        <v>67425</v>
      </c>
      <c r="E4059" t="s">
        <v>67426</v>
      </c>
      <c r="F4059" t="s">
        <v>1586</v>
      </c>
      <c r="G4059" t="s">
        <v>56057</v>
      </c>
      <c r="H4059" t="s">
        <v>46002</v>
      </c>
      <c r="I4059" s="111">
        <v>42491.666655092595</v>
      </c>
      <c r="J4059" s="111">
        <v>44614.75377314815</v>
      </c>
    </row>
    <row r="4060" spans="1:10" x14ac:dyDescent="0.2">
      <c r="A4060" t="s">
        <v>67427</v>
      </c>
      <c r="B4060" t="s">
        <v>50668</v>
      </c>
      <c r="C4060" t="s">
        <v>50668</v>
      </c>
      <c r="D4060" t="s">
        <v>67428</v>
      </c>
      <c r="E4060" t="s">
        <v>67429</v>
      </c>
      <c r="F4060" t="s">
        <v>1586</v>
      </c>
      <c r="G4060" t="s">
        <v>51584</v>
      </c>
      <c r="H4060" t="s">
        <v>45987</v>
      </c>
      <c r="I4060" s="111">
        <v>43385.646666666667</v>
      </c>
      <c r="J4060" s="111">
        <v>45048.470601851855</v>
      </c>
    </row>
    <row r="4061" spans="1:10" x14ac:dyDescent="0.2">
      <c r="A4061" t="s">
        <v>67430</v>
      </c>
      <c r="B4061" t="s">
        <v>50668</v>
      </c>
      <c r="C4061" t="s">
        <v>50668</v>
      </c>
      <c r="D4061" t="s">
        <v>67431</v>
      </c>
      <c r="E4061" t="s">
        <v>67432</v>
      </c>
      <c r="F4061" t="s">
        <v>1586</v>
      </c>
      <c r="G4061" t="s">
        <v>49084</v>
      </c>
      <c r="H4061" t="s">
        <v>46557</v>
      </c>
      <c r="I4061" s="111">
        <v>41602.494074074071</v>
      </c>
      <c r="J4061" s="111">
        <v>45028.706458333334</v>
      </c>
    </row>
    <row r="4062" spans="1:10" x14ac:dyDescent="0.2">
      <c r="A4062" t="s">
        <v>67433</v>
      </c>
      <c r="B4062" t="s">
        <v>50668</v>
      </c>
      <c r="C4062" t="s">
        <v>50668</v>
      </c>
      <c r="D4062" t="s">
        <v>67434</v>
      </c>
      <c r="E4062" t="s">
        <v>67435</v>
      </c>
      <c r="F4062" t="s">
        <v>1586</v>
      </c>
      <c r="G4062" t="s">
        <v>50828</v>
      </c>
      <c r="H4062" t="s">
        <v>46002</v>
      </c>
      <c r="I4062" s="111">
        <v>44662.532743055555</v>
      </c>
      <c r="J4062" s="111">
        <v>44662.532743055555</v>
      </c>
    </row>
    <row r="4063" spans="1:10" x14ac:dyDescent="0.2">
      <c r="A4063" t="s">
        <v>67436</v>
      </c>
      <c r="B4063" t="s">
        <v>50668</v>
      </c>
      <c r="C4063" t="s">
        <v>50668</v>
      </c>
      <c r="D4063" t="s">
        <v>67437</v>
      </c>
      <c r="E4063" t="s">
        <v>67438</v>
      </c>
      <c r="F4063" t="s">
        <v>1586</v>
      </c>
      <c r="G4063" t="s">
        <v>67439</v>
      </c>
      <c r="H4063" t="s">
        <v>51259</v>
      </c>
      <c r="I4063" s="111">
        <v>45184.617789351854</v>
      </c>
      <c r="J4063" s="111">
        <v>45184.617789351854</v>
      </c>
    </row>
    <row r="4064" spans="1:10" x14ac:dyDescent="0.2">
      <c r="A4064" t="s">
        <v>67440</v>
      </c>
      <c r="B4064" t="s">
        <v>50668</v>
      </c>
      <c r="C4064" t="s">
        <v>50668</v>
      </c>
      <c r="D4064" t="s">
        <v>67441</v>
      </c>
      <c r="E4064" t="s">
        <v>67442</v>
      </c>
      <c r="F4064" t="s">
        <v>1586</v>
      </c>
      <c r="G4064" t="s">
        <v>52404</v>
      </c>
      <c r="H4064" t="s">
        <v>46224</v>
      </c>
      <c r="I4064" s="111">
        <v>42021.720358796294</v>
      </c>
      <c r="J4064" s="111">
        <v>44468.203483796293</v>
      </c>
    </row>
    <row r="4065" spans="1:10" x14ac:dyDescent="0.2">
      <c r="A4065" t="s">
        <v>67443</v>
      </c>
      <c r="B4065" t="s">
        <v>50668</v>
      </c>
      <c r="C4065" t="s">
        <v>67444</v>
      </c>
      <c r="D4065" t="s">
        <v>67445</v>
      </c>
      <c r="E4065" t="s">
        <v>67446</v>
      </c>
      <c r="F4065" t="s">
        <v>1586</v>
      </c>
      <c r="G4065" t="s">
        <v>62082</v>
      </c>
      <c r="H4065" t="s">
        <v>48236</v>
      </c>
      <c r="I4065" s="111">
        <v>41421.959560185183</v>
      </c>
      <c r="J4065" s="111">
        <v>45126.529756944445</v>
      </c>
    </row>
    <row r="4066" spans="1:10" x14ac:dyDescent="0.2">
      <c r="A4066" t="s">
        <v>67447</v>
      </c>
      <c r="B4066" t="s">
        <v>50668</v>
      </c>
      <c r="C4066" t="s">
        <v>50668</v>
      </c>
      <c r="D4066" t="s">
        <v>67448</v>
      </c>
      <c r="E4066" t="s">
        <v>67449</v>
      </c>
      <c r="F4066" t="s">
        <v>52151</v>
      </c>
      <c r="G4066" t="s">
        <v>67450</v>
      </c>
      <c r="H4066" t="s">
        <v>47337</v>
      </c>
      <c r="I4066" s="111">
        <v>44700.496412037035</v>
      </c>
      <c r="J4066" s="111">
        <v>44700.496412037035</v>
      </c>
    </row>
    <row r="4067" spans="1:10" x14ac:dyDescent="0.2">
      <c r="A4067" t="s">
        <v>67451</v>
      </c>
      <c r="B4067" t="s">
        <v>50668</v>
      </c>
      <c r="C4067" t="s">
        <v>67452</v>
      </c>
      <c r="D4067" t="s">
        <v>67453</v>
      </c>
      <c r="E4067" t="s">
        <v>67454</v>
      </c>
      <c r="F4067" t="s">
        <v>1586</v>
      </c>
      <c r="G4067" t="s">
        <v>50955</v>
      </c>
      <c r="H4067" t="s">
        <v>45981</v>
      </c>
      <c r="I4067" s="111">
        <v>40590.715405092589</v>
      </c>
      <c r="J4067" s="111">
        <v>45048.456446759257</v>
      </c>
    </row>
    <row r="4068" spans="1:10" x14ac:dyDescent="0.2">
      <c r="A4068" t="s">
        <v>67455</v>
      </c>
      <c r="B4068" t="s">
        <v>67456</v>
      </c>
      <c r="C4068" t="s">
        <v>67457</v>
      </c>
      <c r="D4068" t="s">
        <v>67458</v>
      </c>
      <c r="E4068" t="s">
        <v>67459</v>
      </c>
      <c r="F4068" t="s">
        <v>26612</v>
      </c>
      <c r="G4068" t="s">
        <v>67460</v>
      </c>
      <c r="H4068" t="s">
        <v>47617</v>
      </c>
      <c r="I4068" s="111">
        <v>43065.580787037034</v>
      </c>
      <c r="J4068" s="111">
        <v>43065.580787037034</v>
      </c>
    </row>
    <row r="4069" spans="1:10" x14ac:dyDescent="0.2">
      <c r="A4069" t="s">
        <v>67461</v>
      </c>
      <c r="B4069" t="s">
        <v>50668</v>
      </c>
      <c r="C4069" t="s">
        <v>50668</v>
      </c>
      <c r="D4069" t="s">
        <v>67462</v>
      </c>
      <c r="E4069" t="s">
        <v>67463</v>
      </c>
      <c r="F4069" t="s">
        <v>1980</v>
      </c>
      <c r="G4069" t="s">
        <v>67464</v>
      </c>
      <c r="H4069" t="s">
        <v>46235</v>
      </c>
      <c r="I4069" s="111">
        <v>44619.8828125</v>
      </c>
      <c r="J4069" s="111">
        <v>44619.8828125</v>
      </c>
    </row>
    <row r="4070" spans="1:10" x14ac:dyDescent="0.2">
      <c r="A4070" t="s">
        <v>67465</v>
      </c>
      <c r="B4070" t="s">
        <v>50668</v>
      </c>
      <c r="C4070" t="s">
        <v>67466</v>
      </c>
      <c r="D4070" t="s">
        <v>67467</v>
      </c>
      <c r="E4070" t="s">
        <v>67468</v>
      </c>
      <c r="F4070" t="s">
        <v>3657</v>
      </c>
      <c r="G4070" t="s">
        <v>67469</v>
      </c>
      <c r="H4070" t="s">
        <v>46440</v>
      </c>
      <c r="I4070" s="111">
        <v>44230.850937499999</v>
      </c>
      <c r="J4070" s="111">
        <v>44230.870509259257</v>
      </c>
    </row>
    <row r="4071" spans="1:10" x14ac:dyDescent="0.2">
      <c r="A4071" t="s">
        <v>67470</v>
      </c>
      <c r="B4071" t="s">
        <v>50668</v>
      </c>
      <c r="C4071" t="s">
        <v>50668</v>
      </c>
      <c r="D4071" t="s">
        <v>67471</v>
      </c>
      <c r="E4071" t="s">
        <v>67472</v>
      </c>
      <c r="F4071" t="s">
        <v>3657</v>
      </c>
      <c r="G4071" t="s">
        <v>55132</v>
      </c>
      <c r="H4071" t="s">
        <v>46073</v>
      </c>
      <c r="I4071" s="111">
        <v>43499.027974537035</v>
      </c>
      <c r="J4071" s="111">
        <v>45098.643171296295</v>
      </c>
    </row>
    <row r="4072" spans="1:10" x14ac:dyDescent="0.2">
      <c r="A4072" t="s">
        <v>67473</v>
      </c>
      <c r="B4072" t="s">
        <v>67474</v>
      </c>
      <c r="C4072" t="s">
        <v>67475</v>
      </c>
      <c r="D4072" t="s">
        <v>67476</v>
      </c>
      <c r="E4072" t="s">
        <v>67477</v>
      </c>
      <c r="F4072" t="s">
        <v>39801</v>
      </c>
      <c r="G4072" t="s">
        <v>49437</v>
      </c>
      <c r="H4072" t="s">
        <v>46409</v>
      </c>
      <c r="I4072" s="111">
        <v>40912.766099537039</v>
      </c>
      <c r="J4072" s="111">
        <v>43804.238865740743</v>
      </c>
    </row>
    <row r="4073" spans="1:10" x14ac:dyDescent="0.2">
      <c r="A4073" t="s">
        <v>67478</v>
      </c>
      <c r="B4073" t="s">
        <v>50668</v>
      </c>
      <c r="C4073" t="s">
        <v>67479</v>
      </c>
      <c r="D4073" t="s">
        <v>67480</v>
      </c>
      <c r="E4073" t="s">
        <v>67481</v>
      </c>
      <c r="F4073" t="s">
        <v>1971</v>
      </c>
      <c r="G4073" t="s">
        <v>50755</v>
      </c>
      <c r="H4073" t="s">
        <v>46440</v>
      </c>
      <c r="I4073" s="111">
        <v>41435.95511574074</v>
      </c>
      <c r="J4073" s="111">
        <v>44000.641053240739</v>
      </c>
    </row>
    <row r="4074" spans="1:10" x14ac:dyDescent="0.2">
      <c r="A4074" t="s">
        <v>47228</v>
      </c>
      <c r="B4074" t="s">
        <v>67482</v>
      </c>
      <c r="C4074" t="s">
        <v>47229</v>
      </c>
      <c r="D4074" t="s">
        <v>67483</v>
      </c>
      <c r="E4074" t="s">
        <v>67484</v>
      </c>
      <c r="F4074" t="s">
        <v>1971</v>
      </c>
      <c r="G4074" t="s">
        <v>47230</v>
      </c>
      <c r="H4074" t="s">
        <v>46073</v>
      </c>
      <c r="I4074" s="111">
        <v>45075.477789351855</v>
      </c>
      <c r="J4074" s="111">
        <v>45075.477789351855</v>
      </c>
    </row>
    <row r="4075" spans="1:10" x14ac:dyDescent="0.2">
      <c r="A4075" t="s">
        <v>67485</v>
      </c>
      <c r="B4075" t="s">
        <v>50668</v>
      </c>
      <c r="C4075" t="s">
        <v>67486</v>
      </c>
      <c r="D4075" t="s">
        <v>67487</v>
      </c>
      <c r="E4075" t="s">
        <v>67488</v>
      </c>
      <c r="F4075" t="s">
        <v>50898</v>
      </c>
      <c r="G4075" t="s">
        <v>67489</v>
      </c>
      <c r="H4075" t="s">
        <v>48236</v>
      </c>
      <c r="I4075" s="111">
        <v>42523.78765046296</v>
      </c>
      <c r="J4075" s="111">
        <v>44627.672083333331</v>
      </c>
    </row>
    <row r="4076" spans="1:10" x14ac:dyDescent="0.2">
      <c r="A4076" t="s">
        <v>67490</v>
      </c>
      <c r="B4076" t="s">
        <v>50668</v>
      </c>
      <c r="C4076" t="s">
        <v>67491</v>
      </c>
      <c r="D4076" t="s">
        <v>50668</v>
      </c>
      <c r="E4076" t="s">
        <v>67492</v>
      </c>
      <c r="F4076" t="s">
        <v>3844</v>
      </c>
      <c r="G4076" t="s">
        <v>67493</v>
      </c>
      <c r="H4076" t="s">
        <v>51259</v>
      </c>
      <c r="I4076" s="111">
        <v>42177.866076388891</v>
      </c>
      <c r="J4076" s="111">
        <v>43911.80259259259</v>
      </c>
    </row>
    <row r="4077" spans="1:10" x14ac:dyDescent="0.2">
      <c r="A4077" t="s">
        <v>67494</v>
      </c>
      <c r="B4077" t="s">
        <v>67495</v>
      </c>
      <c r="C4077" t="s">
        <v>67496</v>
      </c>
      <c r="D4077" t="s">
        <v>67497</v>
      </c>
      <c r="E4077" t="s">
        <v>61638</v>
      </c>
      <c r="F4077" t="s">
        <v>50886</v>
      </c>
      <c r="G4077" t="s">
        <v>53636</v>
      </c>
      <c r="H4077" t="s">
        <v>48236</v>
      </c>
      <c r="I4077" s="111">
        <v>43017.496724537035</v>
      </c>
      <c r="J4077" s="111">
        <v>43017.538391203707</v>
      </c>
    </row>
    <row r="4078" spans="1:10" x14ac:dyDescent="0.2">
      <c r="A4078" t="s">
        <v>67498</v>
      </c>
      <c r="B4078" t="s">
        <v>50668</v>
      </c>
      <c r="C4078" t="s">
        <v>50668</v>
      </c>
      <c r="D4078" t="s">
        <v>67499</v>
      </c>
      <c r="E4078" t="s">
        <v>67500</v>
      </c>
      <c r="F4078" t="s">
        <v>1586</v>
      </c>
      <c r="G4078" t="s">
        <v>49084</v>
      </c>
      <c r="H4078" t="s">
        <v>46557</v>
      </c>
      <c r="I4078" s="111">
        <v>44946.629606481481</v>
      </c>
      <c r="J4078" s="111">
        <v>44946.629606481481</v>
      </c>
    </row>
    <row r="4079" spans="1:10" x14ac:dyDescent="0.2">
      <c r="A4079" t="s">
        <v>67501</v>
      </c>
      <c r="B4079" t="s">
        <v>67502</v>
      </c>
      <c r="C4079" t="s">
        <v>10105</v>
      </c>
      <c r="D4079" t="s">
        <v>10106</v>
      </c>
      <c r="E4079" t="s">
        <v>67503</v>
      </c>
      <c r="F4079" t="s">
        <v>1586</v>
      </c>
      <c r="G4079" t="s">
        <v>51584</v>
      </c>
      <c r="H4079" t="s">
        <v>45987</v>
      </c>
      <c r="I4079" s="111">
        <v>42830.70784722222</v>
      </c>
      <c r="J4079" s="111">
        <v>45048.469201388885</v>
      </c>
    </row>
    <row r="4080" spans="1:10" x14ac:dyDescent="0.2">
      <c r="A4080" t="s">
        <v>67504</v>
      </c>
      <c r="B4080" t="s">
        <v>50668</v>
      </c>
      <c r="C4080" t="s">
        <v>10124</v>
      </c>
      <c r="D4080" t="s">
        <v>10125</v>
      </c>
      <c r="E4080" t="s">
        <v>67505</v>
      </c>
      <c r="F4080" t="s">
        <v>1586</v>
      </c>
      <c r="G4080" t="s">
        <v>62568</v>
      </c>
      <c r="H4080" t="s">
        <v>45981</v>
      </c>
      <c r="I4080" s="111">
        <v>41366.799849537034</v>
      </c>
      <c r="J4080" s="111">
        <v>45048.466111111113</v>
      </c>
    </row>
    <row r="4081" spans="1:10" x14ac:dyDescent="0.2">
      <c r="A4081" t="s">
        <v>67506</v>
      </c>
      <c r="B4081" t="s">
        <v>50668</v>
      </c>
      <c r="C4081" t="s">
        <v>50668</v>
      </c>
      <c r="D4081" t="s">
        <v>67507</v>
      </c>
      <c r="E4081" t="s">
        <v>67508</v>
      </c>
      <c r="F4081" t="s">
        <v>1586</v>
      </c>
      <c r="G4081" t="s">
        <v>54297</v>
      </c>
      <c r="H4081" t="s">
        <v>46002</v>
      </c>
      <c r="I4081" s="111">
        <v>43376.622696759259</v>
      </c>
      <c r="J4081" s="111">
        <v>44250.698784722219</v>
      </c>
    </row>
    <row r="4082" spans="1:10" x14ac:dyDescent="0.2">
      <c r="A4082" t="s">
        <v>67509</v>
      </c>
      <c r="B4082" t="s">
        <v>50668</v>
      </c>
      <c r="C4082" t="s">
        <v>50668</v>
      </c>
      <c r="D4082" t="s">
        <v>10127</v>
      </c>
      <c r="E4082" t="s">
        <v>67510</v>
      </c>
      <c r="F4082" t="s">
        <v>1586</v>
      </c>
      <c r="G4082" t="s">
        <v>67511</v>
      </c>
      <c r="H4082" t="s">
        <v>46095</v>
      </c>
      <c r="I4082" s="111">
        <v>44491.491493055553</v>
      </c>
      <c r="J4082" s="111">
        <v>44491.491493055553</v>
      </c>
    </row>
    <row r="4083" spans="1:10" x14ac:dyDescent="0.2">
      <c r="A4083" t="s">
        <v>67512</v>
      </c>
      <c r="B4083" t="s">
        <v>67513</v>
      </c>
      <c r="C4083" t="s">
        <v>67514</v>
      </c>
      <c r="D4083" t="s">
        <v>67515</v>
      </c>
      <c r="E4083" t="s">
        <v>67516</v>
      </c>
      <c r="F4083" t="s">
        <v>1586</v>
      </c>
      <c r="G4083" t="s">
        <v>51142</v>
      </c>
      <c r="H4083" t="s">
        <v>46095</v>
      </c>
      <c r="I4083" s="111">
        <v>40200.563159722224</v>
      </c>
      <c r="J4083" s="111">
        <v>44055.705601851849</v>
      </c>
    </row>
    <row r="4084" spans="1:10" x14ac:dyDescent="0.2">
      <c r="A4084" t="s">
        <v>67517</v>
      </c>
      <c r="B4084" t="s">
        <v>50668</v>
      </c>
      <c r="C4084" t="s">
        <v>67518</v>
      </c>
      <c r="D4084" t="s">
        <v>67519</v>
      </c>
      <c r="E4084" t="s">
        <v>67508</v>
      </c>
      <c r="F4084" t="s">
        <v>1586</v>
      </c>
      <c r="G4084" t="s">
        <v>50955</v>
      </c>
      <c r="H4084" t="s">
        <v>45981</v>
      </c>
      <c r="I4084" s="111">
        <v>40280.739560185182</v>
      </c>
      <c r="J4084" s="111">
        <v>45048.456446759257</v>
      </c>
    </row>
    <row r="4085" spans="1:10" x14ac:dyDescent="0.2">
      <c r="A4085" t="s">
        <v>67520</v>
      </c>
      <c r="B4085" t="s">
        <v>50668</v>
      </c>
      <c r="C4085" t="s">
        <v>50668</v>
      </c>
      <c r="D4085" t="s">
        <v>67521</v>
      </c>
      <c r="E4085" t="s">
        <v>67522</v>
      </c>
      <c r="F4085" t="s">
        <v>1586</v>
      </c>
      <c r="G4085" t="s">
        <v>49084</v>
      </c>
      <c r="H4085" t="s">
        <v>46557</v>
      </c>
      <c r="I4085" s="111">
        <v>42577.744791666664</v>
      </c>
      <c r="J4085" s="111">
        <v>45028.706458333334</v>
      </c>
    </row>
    <row r="4086" spans="1:10" x14ac:dyDescent="0.2">
      <c r="A4086" t="s">
        <v>67523</v>
      </c>
      <c r="B4086" t="s">
        <v>67524</v>
      </c>
      <c r="C4086" t="s">
        <v>67525</v>
      </c>
      <c r="D4086" t="s">
        <v>67526</v>
      </c>
      <c r="E4086" t="s">
        <v>67527</v>
      </c>
      <c r="F4086" t="s">
        <v>1971</v>
      </c>
      <c r="G4086" t="s">
        <v>67528</v>
      </c>
      <c r="H4086" t="s">
        <v>46409</v>
      </c>
      <c r="I4086" s="111">
        <v>45141.343877314815</v>
      </c>
      <c r="J4086" s="111">
        <v>45141.343877314815</v>
      </c>
    </row>
    <row r="4087" spans="1:10" x14ac:dyDescent="0.2">
      <c r="A4087" t="s">
        <v>47234</v>
      </c>
      <c r="B4087" t="s">
        <v>67529</v>
      </c>
      <c r="C4087" t="s">
        <v>50668</v>
      </c>
      <c r="D4087" t="s">
        <v>67530</v>
      </c>
      <c r="E4087" t="s">
        <v>67531</v>
      </c>
      <c r="F4087" t="s">
        <v>1910</v>
      </c>
      <c r="G4087" t="s">
        <v>57538</v>
      </c>
      <c r="H4087" t="s">
        <v>46235</v>
      </c>
      <c r="I4087" s="111">
        <v>42887.276377314818</v>
      </c>
      <c r="J4087" s="111">
        <v>43047.658796296295</v>
      </c>
    </row>
    <row r="4088" spans="1:10" x14ac:dyDescent="0.2">
      <c r="A4088" t="s">
        <v>67532</v>
      </c>
      <c r="B4088" t="s">
        <v>50668</v>
      </c>
      <c r="C4088" t="s">
        <v>47235</v>
      </c>
      <c r="D4088" t="s">
        <v>67533</v>
      </c>
      <c r="E4088" t="s">
        <v>67534</v>
      </c>
      <c r="F4088" t="s">
        <v>3644</v>
      </c>
      <c r="G4088" t="s">
        <v>67535</v>
      </c>
      <c r="H4088" t="s">
        <v>46409</v>
      </c>
      <c r="I4088" s="111">
        <v>42261.747523148151</v>
      </c>
      <c r="J4088" s="111">
        <v>43623.564814814818</v>
      </c>
    </row>
    <row r="4089" spans="1:10" x14ac:dyDescent="0.2">
      <c r="A4089" t="s">
        <v>67536</v>
      </c>
      <c r="B4089" t="s">
        <v>67537</v>
      </c>
      <c r="C4089" t="s">
        <v>50668</v>
      </c>
      <c r="D4089" t="s">
        <v>67538</v>
      </c>
      <c r="E4089" t="s">
        <v>67539</v>
      </c>
      <c r="F4089" t="s">
        <v>1971</v>
      </c>
      <c r="G4089" t="s">
        <v>61443</v>
      </c>
      <c r="H4089" t="s">
        <v>46409</v>
      </c>
      <c r="I4089" s="111">
        <v>43970.780902777777</v>
      </c>
      <c r="J4089" s="111">
        <v>43970.780902777777</v>
      </c>
    </row>
    <row r="4090" spans="1:10" x14ac:dyDescent="0.2">
      <c r="A4090" t="s">
        <v>47242</v>
      </c>
      <c r="B4090" t="s">
        <v>50668</v>
      </c>
      <c r="C4090" t="s">
        <v>47243</v>
      </c>
      <c r="D4090" t="s">
        <v>67540</v>
      </c>
      <c r="E4090" t="s">
        <v>67541</v>
      </c>
      <c r="F4090" t="s">
        <v>3644</v>
      </c>
      <c r="G4090" t="s">
        <v>56099</v>
      </c>
      <c r="H4090" t="s">
        <v>46409</v>
      </c>
      <c r="I4090" s="111">
        <v>44064.68346064815</v>
      </c>
      <c r="J4090" s="111">
        <v>44064.68346064815</v>
      </c>
    </row>
    <row r="4091" spans="1:10" x14ac:dyDescent="0.2">
      <c r="A4091" t="s">
        <v>67542</v>
      </c>
      <c r="B4091" t="s">
        <v>67543</v>
      </c>
      <c r="C4091" t="s">
        <v>50668</v>
      </c>
      <c r="D4091" t="s">
        <v>67544</v>
      </c>
      <c r="E4091" t="s">
        <v>67545</v>
      </c>
      <c r="F4091" t="s">
        <v>6765</v>
      </c>
      <c r="G4091" t="s">
        <v>67546</v>
      </c>
      <c r="H4091" t="s">
        <v>46539</v>
      </c>
      <c r="I4091" s="111">
        <v>44320.419108796297</v>
      </c>
      <c r="J4091" s="111">
        <v>44320.419108796297</v>
      </c>
    </row>
    <row r="4092" spans="1:10" x14ac:dyDescent="0.2">
      <c r="A4092" t="s">
        <v>67547</v>
      </c>
      <c r="B4092" t="s">
        <v>67548</v>
      </c>
      <c r="C4092" t="s">
        <v>67549</v>
      </c>
      <c r="D4092" t="s">
        <v>67550</v>
      </c>
      <c r="E4092" t="s">
        <v>67551</v>
      </c>
      <c r="F4092" t="s">
        <v>1971</v>
      </c>
      <c r="G4092" t="s">
        <v>47945</v>
      </c>
      <c r="H4092" t="s">
        <v>46409</v>
      </c>
      <c r="I4092" s="111">
        <v>41270.863449074073</v>
      </c>
      <c r="J4092" s="111">
        <v>42849.540879629632</v>
      </c>
    </row>
    <row r="4093" spans="1:10" x14ac:dyDescent="0.2">
      <c r="A4093" t="s">
        <v>67552</v>
      </c>
      <c r="B4093" t="s">
        <v>50668</v>
      </c>
      <c r="C4093" t="s">
        <v>67553</v>
      </c>
      <c r="D4093" t="s">
        <v>67554</v>
      </c>
      <c r="E4093" t="s">
        <v>67555</v>
      </c>
      <c r="F4093" t="s">
        <v>1971</v>
      </c>
      <c r="G4093" t="s">
        <v>67556</v>
      </c>
      <c r="H4093" t="s">
        <v>46440</v>
      </c>
      <c r="I4093" s="111">
        <v>43583.814259259256</v>
      </c>
      <c r="J4093" s="111">
        <v>43707.502835648149</v>
      </c>
    </row>
    <row r="4094" spans="1:10" x14ac:dyDescent="0.2">
      <c r="A4094" t="s">
        <v>67557</v>
      </c>
      <c r="B4094" t="s">
        <v>67558</v>
      </c>
      <c r="C4094" t="s">
        <v>67559</v>
      </c>
      <c r="D4094" t="s">
        <v>67560</v>
      </c>
      <c r="E4094" t="s">
        <v>67561</v>
      </c>
      <c r="F4094" t="s">
        <v>6765</v>
      </c>
      <c r="G4094" t="s">
        <v>57137</v>
      </c>
      <c r="H4094" t="s">
        <v>46235</v>
      </c>
      <c r="I4094" s="111">
        <v>40749.50503472222</v>
      </c>
      <c r="J4094" s="111">
        <v>45124.924247685187</v>
      </c>
    </row>
    <row r="4095" spans="1:10" x14ac:dyDescent="0.2">
      <c r="A4095" t="s">
        <v>67562</v>
      </c>
      <c r="B4095" t="s">
        <v>50668</v>
      </c>
      <c r="C4095" t="s">
        <v>67563</v>
      </c>
      <c r="D4095" t="s">
        <v>67564</v>
      </c>
      <c r="E4095" t="s">
        <v>67565</v>
      </c>
      <c r="F4095" t="s">
        <v>2399</v>
      </c>
      <c r="G4095" t="s">
        <v>65695</v>
      </c>
      <c r="H4095" t="s">
        <v>46235</v>
      </c>
      <c r="I4095" s="111">
        <v>40827.433703703704</v>
      </c>
      <c r="J4095" s="111">
        <v>43047.658275462964</v>
      </c>
    </row>
    <row r="4096" spans="1:10" x14ac:dyDescent="0.2">
      <c r="A4096" t="s">
        <v>67566</v>
      </c>
      <c r="B4096" t="s">
        <v>50668</v>
      </c>
      <c r="C4096" t="s">
        <v>67567</v>
      </c>
      <c r="D4096" t="s">
        <v>67568</v>
      </c>
      <c r="E4096" t="s">
        <v>67569</v>
      </c>
      <c r="F4096" t="s">
        <v>1586</v>
      </c>
      <c r="G4096" t="s">
        <v>66963</v>
      </c>
      <c r="H4096" t="s">
        <v>50685</v>
      </c>
      <c r="I4096" s="111">
        <v>42664.500115740739</v>
      </c>
      <c r="J4096" s="111">
        <v>43273.76358796296</v>
      </c>
    </row>
    <row r="4097" spans="1:10" x14ac:dyDescent="0.2">
      <c r="A4097" t="s">
        <v>67570</v>
      </c>
      <c r="B4097" t="s">
        <v>67571</v>
      </c>
      <c r="C4097" t="s">
        <v>50668</v>
      </c>
      <c r="D4097" t="s">
        <v>67572</v>
      </c>
      <c r="E4097" t="s">
        <v>67573</v>
      </c>
      <c r="F4097" t="s">
        <v>34654</v>
      </c>
      <c r="G4097" t="s">
        <v>67574</v>
      </c>
      <c r="H4097" t="s">
        <v>46235</v>
      </c>
      <c r="I4097" s="111">
        <v>43177.727534722224</v>
      </c>
      <c r="J4097" s="111">
        <v>45049.702604166669</v>
      </c>
    </row>
    <row r="4098" spans="1:10" x14ac:dyDescent="0.2">
      <c r="A4098" t="s">
        <v>67575</v>
      </c>
      <c r="B4098" t="s">
        <v>67576</v>
      </c>
      <c r="C4098" t="s">
        <v>50668</v>
      </c>
      <c r="D4098" t="s">
        <v>67577</v>
      </c>
      <c r="E4098" t="s">
        <v>67578</v>
      </c>
      <c r="F4098" t="s">
        <v>1586</v>
      </c>
      <c r="G4098" t="s">
        <v>67579</v>
      </c>
      <c r="H4098" t="s">
        <v>45981</v>
      </c>
      <c r="I4098" s="111">
        <v>45167.691944444443</v>
      </c>
      <c r="J4098" s="111">
        <v>45167.691944444443</v>
      </c>
    </row>
    <row r="4099" spans="1:10" x14ac:dyDescent="0.2">
      <c r="A4099" t="s">
        <v>67580</v>
      </c>
      <c r="B4099" t="s">
        <v>50668</v>
      </c>
      <c r="C4099" t="s">
        <v>50668</v>
      </c>
      <c r="D4099" t="s">
        <v>67581</v>
      </c>
      <c r="E4099" t="s">
        <v>67582</v>
      </c>
      <c r="F4099" t="s">
        <v>2303</v>
      </c>
      <c r="G4099" t="s">
        <v>67583</v>
      </c>
      <c r="H4099" t="s">
        <v>46235</v>
      </c>
      <c r="I4099" s="111">
        <v>42837.49627314815</v>
      </c>
      <c r="J4099" s="111">
        <v>43047.658483796295</v>
      </c>
    </row>
    <row r="4100" spans="1:10" x14ac:dyDescent="0.2">
      <c r="A4100" t="s">
        <v>67584</v>
      </c>
      <c r="B4100" t="s">
        <v>50668</v>
      </c>
      <c r="C4100" t="s">
        <v>50668</v>
      </c>
      <c r="D4100" t="s">
        <v>67585</v>
      </c>
      <c r="E4100" t="s">
        <v>67586</v>
      </c>
      <c r="F4100" t="s">
        <v>1586</v>
      </c>
      <c r="G4100" t="s">
        <v>46090</v>
      </c>
      <c r="H4100" t="s">
        <v>45981</v>
      </c>
      <c r="I4100" s="111">
        <v>42995.543761574074</v>
      </c>
      <c r="J4100" s="111">
        <v>44210.922546296293</v>
      </c>
    </row>
    <row r="4101" spans="1:10" x14ac:dyDescent="0.2">
      <c r="A4101" t="s">
        <v>67587</v>
      </c>
      <c r="B4101" t="s">
        <v>50668</v>
      </c>
      <c r="C4101" t="s">
        <v>10141</v>
      </c>
      <c r="D4101" t="s">
        <v>10142</v>
      </c>
      <c r="E4101" t="s">
        <v>67588</v>
      </c>
      <c r="F4101" t="s">
        <v>1586</v>
      </c>
      <c r="G4101" t="s">
        <v>48950</v>
      </c>
      <c r="H4101" t="s">
        <v>45981</v>
      </c>
      <c r="I4101" s="111">
        <v>42982.468541666669</v>
      </c>
      <c r="J4101" s="111">
        <v>45131.606851851851</v>
      </c>
    </row>
    <row r="4102" spans="1:10" x14ac:dyDescent="0.2">
      <c r="A4102" t="s">
        <v>67589</v>
      </c>
      <c r="B4102" t="s">
        <v>50668</v>
      </c>
      <c r="C4102" t="s">
        <v>50668</v>
      </c>
      <c r="D4102" t="s">
        <v>67590</v>
      </c>
      <c r="E4102" t="s">
        <v>67591</v>
      </c>
      <c r="F4102" t="s">
        <v>1971</v>
      </c>
      <c r="G4102" t="s">
        <v>67592</v>
      </c>
      <c r="H4102" t="s">
        <v>46409</v>
      </c>
      <c r="I4102" s="111">
        <v>44133.475972222222</v>
      </c>
      <c r="J4102" s="111">
        <v>44421.841666666667</v>
      </c>
    </row>
    <row r="4103" spans="1:10" x14ac:dyDescent="0.2">
      <c r="A4103" t="s">
        <v>67593</v>
      </c>
      <c r="B4103" t="s">
        <v>50668</v>
      </c>
      <c r="C4103" t="s">
        <v>67594</v>
      </c>
      <c r="D4103" t="s">
        <v>67595</v>
      </c>
      <c r="E4103" t="s">
        <v>67596</v>
      </c>
      <c r="F4103" t="s">
        <v>34654</v>
      </c>
      <c r="G4103" t="s">
        <v>67597</v>
      </c>
      <c r="H4103" t="s">
        <v>46539</v>
      </c>
      <c r="I4103" s="111">
        <v>43944.403101851851</v>
      </c>
      <c r="J4103" s="111">
        <v>45004.612800925926</v>
      </c>
    </row>
    <row r="4104" spans="1:10" x14ac:dyDescent="0.2">
      <c r="A4104" t="s">
        <v>67598</v>
      </c>
      <c r="B4104" t="s">
        <v>50668</v>
      </c>
      <c r="C4104" t="s">
        <v>50668</v>
      </c>
      <c r="D4104" t="s">
        <v>67599</v>
      </c>
      <c r="E4104" t="s">
        <v>67600</v>
      </c>
      <c r="F4104" t="s">
        <v>1586</v>
      </c>
      <c r="G4104" t="s">
        <v>49084</v>
      </c>
      <c r="H4104" t="s">
        <v>46557</v>
      </c>
      <c r="I4104" s="111">
        <v>43312.508923611109</v>
      </c>
      <c r="J4104" s="111">
        <v>45048.460196759261</v>
      </c>
    </row>
    <row r="4105" spans="1:10" x14ac:dyDescent="0.2">
      <c r="A4105" t="s">
        <v>67601</v>
      </c>
      <c r="B4105" t="s">
        <v>50668</v>
      </c>
      <c r="C4105" t="s">
        <v>67602</v>
      </c>
      <c r="D4105" t="s">
        <v>67603</v>
      </c>
      <c r="E4105" t="s">
        <v>67604</v>
      </c>
      <c r="F4105" t="s">
        <v>1586</v>
      </c>
      <c r="G4105" t="s">
        <v>67605</v>
      </c>
      <c r="H4105" t="s">
        <v>47434</v>
      </c>
      <c r="I4105" s="111">
        <v>42673.696111111109</v>
      </c>
      <c r="J4105" s="111">
        <v>44649.76021990741</v>
      </c>
    </row>
    <row r="4106" spans="1:10" x14ac:dyDescent="0.2">
      <c r="A4106" t="s">
        <v>67606</v>
      </c>
      <c r="B4106" t="s">
        <v>67607</v>
      </c>
      <c r="C4106" t="s">
        <v>67608</v>
      </c>
      <c r="D4106" t="s">
        <v>67609</v>
      </c>
      <c r="E4106" t="s">
        <v>56753</v>
      </c>
      <c r="F4106" t="s">
        <v>50886</v>
      </c>
      <c r="G4106" t="s">
        <v>54397</v>
      </c>
      <c r="H4106" t="s">
        <v>48236</v>
      </c>
      <c r="I4106" s="111">
        <v>43739.308333333334</v>
      </c>
      <c r="J4106" s="111">
        <v>43739.308333333334</v>
      </c>
    </row>
    <row r="4107" spans="1:10" x14ac:dyDescent="0.2">
      <c r="A4107" t="s">
        <v>67610</v>
      </c>
      <c r="B4107" t="s">
        <v>67611</v>
      </c>
      <c r="C4107" t="s">
        <v>50668</v>
      </c>
      <c r="D4107" t="s">
        <v>67612</v>
      </c>
      <c r="E4107" t="s">
        <v>67613</v>
      </c>
      <c r="F4107" t="s">
        <v>67614</v>
      </c>
      <c r="G4107" t="s">
        <v>67615</v>
      </c>
      <c r="H4107" t="s">
        <v>50866</v>
      </c>
      <c r="I4107" s="111">
        <v>42071.809594907405</v>
      </c>
      <c r="J4107" s="111">
        <v>43916.870335648149</v>
      </c>
    </row>
    <row r="4108" spans="1:10" x14ac:dyDescent="0.2">
      <c r="A4108" t="s">
        <v>67616</v>
      </c>
      <c r="B4108" t="s">
        <v>67617</v>
      </c>
      <c r="C4108" t="s">
        <v>67618</v>
      </c>
      <c r="D4108" t="s">
        <v>67619</v>
      </c>
      <c r="E4108" t="s">
        <v>67620</v>
      </c>
      <c r="F4108" t="s">
        <v>3644</v>
      </c>
      <c r="G4108" t="s">
        <v>67621</v>
      </c>
      <c r="H4108" t="s">
        <v>46073</v>
      </c>
      <c r="I4108" s="111">
        <v>43395.813668981478</v>
      </c>
      <c r="J4108" s="111">
        <v>43395.813668981478</v>
      </c>
    </row>
    <row r="4109" spans="1:10" x14ac:dyDescent="0.2">
      <c r="A4109" t="s">
        <v>67622</v>
      </c>
      <c r="B4109" t="s">
        <v>67623</v>
      </c>
      <c r="C4109" t="s">
        <v>10151</v>
      </c>
      <c r="D4109" t="s">
        <v>67624</v>
      </c>
      <c r="E4109" t="s">
        <v>67625</v>
      </c>
      <c r="F4109" t="s">
        <v>1586</v>
      </c>
      <c r="G4109" t="s">
        <v>50052</v>
      </c>
      <c r="H4109" t="s">
        <v>47311</v>
      </c>
      <c r="I4109" s="111">
        <v>42242.880937499998</v>
      </c>
      <c r="J4109" s="111">
        <v>45048.460659722223</v>
      </c>
    </row>
    <row r="4110" spans="1:10" x14ac:dyDescent="0.2">
      <c r="A4110" t="s">
        <v>67626</v>
      </c>
      <c r="B4110" t="s">
        <v>67627</v>
      </c>
      <c r="C4110" t="s">
        <v>67628</v>
      </c>
      <c r="D4110" t="s">
        <v>67629</v>
      </c>
      <c r="E4110" t="s">
        <v>67630</v>
      </c>
      <c r="F4110" t="s">
        <v>12760</v>
      </c>
      <c r="G4110" t="s">
        <v>67631</v>
      </c>
      <c r="H4110" t="s">
        <v>46305</v>
      </c>
      <c r="I4110" s="111">
        <v>43502.710798611108</v>
      </c>
      <c r="J4110" s="111">
        <v>44807.874942129631</v>
      </c>
    </row>
    <row r="4111" spans="1:10" x14ac:dyDescent="0.2">
      <c r="A4111" t="s">
        <v>67632</v>
      </c>
      <c r="B4111" t="s">
        <v>50668</v>
      </c>
      <c r="C4111" t="s">
        <v>67633</v>
      </c>
      <c r="D4111" t="s">
        <v>67634</v>
      </c>
      <c r="E4111" t="s">
        <v>67635</v>
      </c>
      <c r="F4111" t="s">
        <v>26612</v>
      </c>
      <c r="G4111" t="s">
        <v>67636</v>
      </c>
      <c r="H4111" t="s">
        <v>46305</v>
      </c>
      <c r="I4111" s="111">
        <v>39204.776087962964</v>
      </c>
      <c r="J4111" s="111">
        <v>44039.503541666665</v>
      </c>
    </row>
    <row r="4112" spans="1:10" x14ac:dyDescent="0.2">
      <c r="A4112" t="s">
        <v>67637</v>
      </c>
      <c r="B4112" t="s">
        <v>50668</v>
      </c>
      <c r="C4112" t="s">
        <v>67638</v>
      </c>
      <c r="D4112" t="s">
        <v>67639</v>
      </c>
      <c r="E4112" t="s">
        <v>67640</v>
      </c>
      <c r="F4112" t="s">
        <v>67641</v>
      </c>
      <c r="G4112" t="s">
        <v>67642</v>
      </c>
      <c r="H4112" t="s">
        <v>45987</v>
      </c>
      <c r="I4112" s="111">
        <v>44497.275972222225</v>
      </c>
      <c r="J4112" s="111">
        <v>44497.275972222225</v>
      </c>
    </row>
    <row r="4113" spans="1:10" x14ac:dyDescent="0.2">
      <c r="A4113" t="s">
        <v>67643</v>
      </c>
      <c r="B4113" t="s">
        <v>50668</v>
      </c>
      <c r="C4113" t="s">
        <v>50668</v>
      </c>
      <c r="D4113" t="s">
        <v>67644</v>
      </c>
      <c r="E4113" t="s">
        <v>67645</v>
      </c>
      <c r="F4113" t="s">
        <v>1586</v>
      </c>
      <c r="G4113" t="s">
        <v>50828</v>
      </c>
      <c r="H4113" t="s">
        <v>46050</v>
      </c>
      <c r="I4113" s="111">
        <v>42996.767094907409</v>
      </c>
      <c r="J4113" s="111">
        <v>45028.702164351853</v>
      </c>
    </row>
    <row r="4114" spans="1:10" x14ac:dyDescent="0.2">
      <c r="A4114" t="s">
        <v>67646</v>
      </c>
      <c r="B4114" t="s">
        <v>67647</v>
      </c>
      <c r="C4114" t="s">
        <v>67648</v>
      </c>
      <c r="D4114" t="s">
        <v>67649</v>
      </c>
      <c r="E4114" t="s">
        <v>67650</v>
      </c>
      <c r="F4114" t="s">
        <v>50683</v>
      </c>
      <c r="G4114" t="s">
        <v>67651</v>
      </c>
      <c r="H4114" t="s">
        <v>50685</v>
      </c>
      <c r="I4114" s="111">
        <v>43094.86204861111</v>
      </c>
      <c r="J4114" s="111">
        <v>44320.624537037038</v>
      </c>
    </row>
    <row r="4115" spans="1:10" x14ac:dyDescent="0.2">
      <c r="A4115" t="s">
        <v>67652</v>
      </c>
      <c r="B4115" t="s">
        <v>50668</v>
      </c>
      <c r="C4115" t="s">
        <v>50668</v>
      </c>
      <c r="D4115" t="s">
        <v>67653</v>
      </c>
      <c r="E4115" t="s">
        <v>67654</v>
      </c>
      <c r="F4115" t="s">
        <v>1586</v>
      </c>
      <c r="G4115" t="s">
        <v>48950</v>
      </c>
      <c r="H4115" t="s">
        <v>45981</v>
      </c>
      <c r="I4115" s="111">
        <v>43311.707905092589</v>
      </c>
      <c r="J4115" s="111">
        <v>45132.420486111114</v>
      </c>
    </row>
    <row r="4116" spans="1:10" x14ac:dyDescent="0.2">
      <c r="A4116" t="s">
        <v>67655</v>
      </c>
      <c r="B4116" t="s">
        <v>50668</v>
      </c>
      <c r="C4116" t="s">
        <v>10179</v>
      </c>
      <c r="D4116" t="s">
        <v>10180</v>
      </c>
      <c r="E4116" t="s">
        <v>67656</v>
      </c>
      <c r="F4116" t="s">
        <v>1586</v>
      </c>
      <c r="G4116" t="s">
        <v>50828</v>
      </c>
      <c r="H4116" t="s">
        <v>46050</v>
      </c>
      <c r="I4116" s="111">
        <v>42059.916574074072</v>
      </c>
      <c r="J4116" s="111">
        <v>45028.700879629629</v>
      </c>
    </row>
    <row r="4117" spans="1:10" x14ac:dyDescent="0.2">
      <c r="A4117" t="s">
        <v>67657</v>
      </c>
      <c r="B4117" t="s">
        <v>67658</v>
      </c>
      <c r="C4117" t="s">
        <v>67659</v>
      </c>
      <c r="D4117" t="s">
        <v>67660</v>
      </c>
      <c r="E4117" t="s">
        <v>67661</v>
      </c>
      <c r="F4117" t="s">
        <v>1586</v>
      </c>
      <c r="G4117" t="s">
        <v>67662</v>
      </c>
      <c r="H4117" t="s">
        <v>46045</v>
      </c>
      <c r="I4117" s="111">
        <v>44326.506388888891</v>
      </c>
      <c r="J4117" s="111">
        <v>44326.506388888891</v>
      </c>
    </row>
    <row r="4118" spans="1:10" x14ac:dyDescent="0.2">
      <c r="A4118" t="s">
        <v>67663</v>
      </c>
      <c r="B4118" t="s">
        <v>50668</v>
      </c>
      <c r="C4118" t="s">
        <v>50668</v>
      </c>
      <c r="D4118" t="s">
        <v>10214</v>
      </c>
      <c r="E4118" t="s">
        <v>67664</v>
      </c>
      <c r="F4118" t="s">
        <v>1586</v>
      </c>
      <c r="G4118" t="s">
        <v>50828</v>
      </c>
      <c r="H4118" t="s">
        <v>45981</v>
      </c>
      <c r="I4118" s="111">
        <v>44097.401747685188</v>
      </c>
      <c r="J4118" s="111">
        <v>45048.454618055555</v>
      </c>
    </row>
    <row r="4119" spans="1:10" x14ac:dyDescent="0.2">
      <c r="A4119" t="s">
        <v>67665</v>
      </c>
      <c r="B4119" t="s">
        <v>50668</v>
      </c>
      <c r="C4119" t="s">
        <v>50668</v>
      </c>
      <c r="D4119" t="s">
        <v>67666</v>
      </c>
      <c r="E4119" t="s">
        <v>67667</v>
      </c>
      <c r="F4119" t="s">
        <v>3860</v>
      </c>
      <c r="G4119" t="s">
        <v>67668</v>
      </c>
      <c r="H4119" t="s">
        <v>46064</v>
      </c>
      <c r="I4119" s="111">
        <v>39491.624884259261</v>
      </c>
      <c r="J4119" s="111">
        <v>45244.868078703701</v>
      </c>
    </row>
    <row r="4120" spans="1:10" x14ac:dyDescent="0.2">
      <c r="A4120" t="s">
        <v>67669</v>
      </c>
      <c r="B4120" t="s">
        <v>67670</v>
      </c>
      <c r="C4120" t="s">
        <v>67671</v>
      </c>
      <c r="D4120" t="s">
        <v>67672</v>
      </c>
      <c r="E4120" t="s">
        <v>67673</v>
      </c>
      <c r="F4120" t="s">
        <v>1971</v>
      </c>
      <c r="G4120" t="s">
        <v>67674</v>
      </c>
      <c r="H4120" t="s">
        <v>46440</v>
      </c>
      <c r="I4120" s="111">
        <v>44053.713796296295</v>
      </c>
      <c r="J4120" s="111">
        <v>44053.713796296295</v>
      </c>
    </row>
    <row r="4121" spans="1:10" x14ac:dyDescent="0.2">
      <c r="A4121" t="s">
        <v>67675</v>
      </c>
      <c r="B4121" t="s">
        <v>50668</v>
      </c>
      <c r="C4121" t="s">
        <v>50668</v>
      </c>
      <c r="D4121" t="s">
        <v>67676</v>
      </c>
      <c r="E4121" t="s">
        <v>54125</v>
      </c>
      <c r="F4121" t="s">
        <v>2399</v>
      </c>
      <c r="G4121" t="s">
        <v>63758</v>
      </c>
      <c r="H4121" t="s">
        <v>46235</v>
      </c>
      <c r="I4121" s="111">
        <v>43559.782152777778</v>
      </c>
      <c r="J4121" s="111">
        <v>44204.935636574075</v>
      </c>
    </row>
    <row r="4122" spans="1:10" x14ac:dyDescent="0.2">
      <c r="A4122" t="s">
        <v>67677</v>
      </c>
      <c r="B4122" t="s">
        <v>50668</v>
      </c>
      <c r="C4122" t="s">
        <v>67678</v>
      </c>
      <c r="D4122" t="s">
        <v>67679</v>
      </c>
      <c r="E4122" t="s">
        <v>67680</v>
      </c>
      <c r="F4122" t="s">
        <v>50886</v>
      </c>
      <c r="G4122" t="s">
        <v>67681</v>
      </c>
      <c r="H4122" t="s">
        <v>48236</v>
      </c>
      <c r="I4122" s="111">
        <v>44439.571909722225</v>
      </c>
      <c r="J4122" s="111">
        <v>44439.571909722225</v>
      </c>
    </row>
    <row r="4123" spans="1:10" x14ac:dyDescent="0.2">
      <c r="A4123" t="s">
        <v>67682</v>
      </c>
      <c r="B4123" t="s">
        <v>67683</v>
      </c>
      <c r="C4123" t="s">
        <v>67684</v>
      </c>
      <c r="D4123" t="s">
        <v>67685</v>
      </c>
      <c r="E4123" t="s">
        <v>67686</v>
      </c>
      <c r="F4123" t="s">
        <v>50996</v>
      </c>
      <c r="G4123" t="s">
        <v>67687</v>
      </c>
      <c r="H4123" t="s">
        <v>48236</v>
      </c>
      <c r="I4123" s="111">
        <v>44026.217847222222</v>
      </c>
      <c r="J4123" s="111">
        <v>44060.471192129633</v>
      </c>
    </row>
    <row r="4124" spans="1:10" x14ac:dyDescent="0.2">
      <c r="A4124" t="s">
        <v>67688</v>
      </c>
      <c r="B4124" t="s">
        <v>67689</v>
      </c>
      <c r="C4124" t="s">
        <v>67690</v>
      </c>
      <c r="D4124" t="s">
        <v>67691</v>
      </c>
      <c r="E4124" t="s">
        <v>67692</v>
      </c>
      <c r="F4124" t="s">
        <v>50886</v>
      </c>
      <c r="G4124" t="s">
        <v>67693</v>
      </c>
      <c r="H4124" t="s">
        <v>48236</v>
      </c>
      <c r="I4124" s="111">
        <v>43735.368530092594</v>
      </c>
      <c r="J4124" s="111">
        <v>43735.368530092594</v>
      </c>
    </row>
    <row r="4125" spans="1:10" x14ac:dyDescent="0.2">
      <c r="A4125" t="s">
        <v>67694</v>
      </c>
      <c r="B4125" t="s">
        <v>50668</v>
      </c>
      <c r="C4125" t="s">
        <v>67695</v>
      </c>
      <c r="D4125" t="s">
        <v>67696</v>
      </c>
      <c r="E4125" t="s">
        <v>67697</v>
      </c>
      <c r="F4125" t="s">
        <v>67698</v>
      </c>
      <c r="G4125" t="s">
        <v>67699</v>
      </c>
      <c r="H4125" t="s">
        <v>58072</v>
      </c>
      <c r="I4125" s="111">
        <v>39947.620405092595</v>
      </c>
      <c r="J4125" s="111">
        <v>43935.632222222222</v>
      </c>
    </row>
    <row r="4126" spans="1:10" x14ac:dyDescent="0.2">
      <c r="A4126" t="s">
        <v>67700</v>
      </c>
      <c r="B4126" t="s">
        <v>67701</v>
      </c>
      <c r="C4126" t="s">
        <v>50668</v>
      </c>
      <c r="D4126" t="s">
        <v>67702</v>
      </c>
      <c r="E4126" t="s">
        <v>53102</v>
      </c>
      <c r="F4126" t="s">
        <v>2399</v>
      </c>
      <c r="G4126" t="s">
        <v>67703</v>
      </c>
      <c r="H4126" t="s">
        <v>46235</v>
      </c>
      <c r="I4126" s="111">
        <v>43356.149606481478</v>
      </c>
      <c r="J4126" s="111">
        <v>43356.149606481478</v>
      </c>
    </row>
    <row r="4127" spans="1:10" x14ac:dyDescent="0.2">
      <c r="A4127" t="s">
        <v>67704</v>
      </c>
      <c r="B4127" t="s">
        <v>50668</v>
      </c>
      <c r="C4127" t="s">
        <v>10228</v>
      </c>
      <c r="D4127" t="s">
        <v>10229</v>
      </c>
      <c r="E4127" t="s">
        <v>67705</v>
      </c>
      <c r="F4127" t="s">
        <v>1586</v>
      </c>
      <c r="G4127" t="s">
        <v>67706</v>
      </c>
      <c r="H4127" t="s">
        <v>52179</v>
      </c>
      <c r="I4127" s="111">
        <v>42436.690601851849</v>
      </c>
      <c r="J4127" s="111">
        <v>43587.63826388889</v>
      </c>
    </row>
    <row r="4128" spans="1:10" x14ac:dyDescent="0.2">
      <c r="A4128" t="s">
        <v>67707</v>
      </c>
      <c r="B4128" t="s">
        <v>50668</v>
      </c>
      <c r="C4128" t="s">
        <v>50668</v>
      </c>
      <c r="D4128" t="s">
        <v>67708</v>
      </c>
      <c r="E4128" t="s">
        <v>67709</v>
      </c>
      <c r="F4128" t="s">
        <v>1586</v>
      </c>
      <c r="G4128" t="s">
        <v>50828</v>
      </c>
      <c r="H4128" t="s">
        <v>46064</v>
      </c>
      <c r="I4128" s="111">
        <v>44532.442291666666</v>
      </c>
      <c r="J4128" s="111">
        <v>44532.442291666666</v>
      </c>
    </row>
    <row r="4129" spans="1:10" x14ac:dyDescent="0.2">
      <c r="A4129" t="s">
        <v>67710</v>
      </c>
      <c r="B4129" t="s">
        <v>50668</v>
      </c>
      <c r="C4129" t="s">
        <v>50668</v>
      </c>
      <c r="D4129" t="s">
        <v>10248</v>
      </c>
      <c r="E4129" t="s">
        <v>67711</v>
      </c>
      <c r="F4129" t="s">
        <v>1586</v>
      </c>
      <c r="G4129" t="s">
        <v>62568</v>
      </c>
      <c r="H4129" t="s">
        <v>45981</v>
      </c>
      <c r="I4129" s="111">
        <v>40807.84652777778</v>
      </c>
      <c r="J4129" s="111">
        <v>44966.660532407404</v>
      </c>
    </row>
    <row r="4130" spans="1:10" x14ac:dyDescent="0.2">
      <c r="A4130" t="s">
        <v>67712</v>
      </c>
      <c r="B4130" t="s">
        <v>50668</v>
      </c>
      <c r="C4130" t="s">
        <v>50668</v>
      </c>
      <c r="D4130" t="s">
        <v>10223</v>
      </c>
      <c r="E4130" t="s">
        <v>67713</v>
      </c>
      <c r="F4130" t="s">
        <v>1586</v>
      </c>
      <c r="G4130" t="s">
        <v>52313</v>
      </c>
      <c r="H4130" t="s">
        <v>45981</v>
      </c>
      <c r="I4130" s="111">
        <v>39926.714467592596</v>
      </c>
      <c r="J4130" s="111">
        <v>44936.681666666664</v>
      </c>
    </row>
    <row r="4131" spans="1:10" x14ac:dyDescent="0.2">
      <c r="A4131" t="s">
        <v>67714</v>
      </c>
      <c r="B4131" t="s">
        <v>50668</v>
      </c>
      <c r="C4131" t="s">
        <v>50668</v>
      </c>
      <c r="D4131" t="s">
        <v>67715</v>
      </c>
      <c r="E4131" t="s">
        <v>67716</v>
      </c>
      <c r="F4131" t="s">
        <v>1586</v>
      </c>
      <c r="G4131" t="s">
        <v>49084</v>
      </c>
      <c r="H4131" t="s">
        <v>46557</v>
      </c>
      <c r="I4131" s="111">
        <v>44954.126296296294</v>
      </c>
      <c r="J4131" s="111">
        <v>44954.126296296294</v>
      </c>
    </row>
    <row r="4132" spans="1:10" x14ac:dyDescent="0.2">
      <c r="A4132" t="s">
        <v>67717</v>
      </c>
      <c r="B4132" t="s">
        <v>67718</v>
      </c>
      <c r="C4132" t="s">
        <v>50668</v>
      </c>
      <c r="D4132" t="s">
        <v>10266</v>
      </c>
      <c r="E4132" t="s">
        <v>67719</v>
      </c>
      <c r="F4132" t="s">
        <v>1586</v>
      </c>
      <c r="G4132" t="s">
        <v>2242</v>
      </c>
      <c r="H4132" t="s">
        <v>45981</v>
      </c>
      <c r="I4132" s="111">
        <v>40512.513333333336</v>
      </c>
      <c r="J4132" s="111">
        <v>45028.714814814812</v>
      </c>
    </row>
    <row r="4133" spans="1:10" x14ac:dyDescent="0.2">
      <c r="A4133" t="s">
        <v>67720</v>
      </c>
      <c r="B4133" t="s">
        <v>67721</v>
      </c>
      <c r="C4133" t="s">
        <v>67722</v>
      </c>
      <c r="D4133" t="s">
        <v>67723</v>
      </c>
      <c r="E4133" t="s">
        <v>67724</v>
      </c>
      <c r="F4133" t="s">
        <v>1586</v>
      </c>
      <c r="G4133" t="s">
        <v>67725</v>
      </c>
      <c r="H4133" t="s">
        <v>46305</v>
      </c>
      <c r="I4133" s="111">
        <v>44005.554074074076</v>
      </c>
      <c r="J4133" s="111">
        <v>44005.554074074076</v>
      </c>
    </row>
    <row r="4134" spans="1:10" x14ac:dyDescent="0.2">
      <c r="A4134" t="s">
        <v>67726</v>
      </c>
      <c r="B4134" t="s">
        <v>67727</v>
      </c>
      <c r="C4134" t="s">
        <v>67728</v>
      </c>
      <c r="D4134" t="s">
        <v>67729</v>
      </c>
      <c r="E4134" t="s">
        <v>67730</v>
      </c>
      <c r="F4134" t="s">
        <v>67731</v>
      </c>
      <c r="G4134" t="s">
        <v>67732</v>
      </c>
      <c r="H4134" t="s">
        <v>46731</v>
      </c>
      <c r="I4134" s="111">
        <v>43132.78025462963</v>
      </c>
      <c r="J4134" s="111">
        <v>44026.458055555559</v>
      </c>
    </row>
    <row r="4135" spans="1:10" x14ac:dyDescent="0.2">
      <c r="A4135" t="s">
        <v>67733</v>
      </c>
      <c r="B4135" t="s">
        <v>50668</v>
      </c>
      <c r="C4135" t="s">
        <v>50668</v>
      </c>
      <c r="D4135" t="s">
        <v>67734</v>
      </c>
      <c r="E4135" t="s">
        <v>67735</v>
      </c>
      <c r="F4135" t="s">
        <v>67736</v>
      </c>
      <c r="G4135" t="s">
        <v>67737</v>
      </c>
      <c r="H4135" t="s">
        <v>46095</v>
      </c>
      <c r="I4135" s="111">
        <v>44929.651678240742</v>
      </c>
      <c r="J4135" s="111">
        <v>44929.651678240742</v>
      </c>
    </row>
    <row r="4136" spans="1:10" x14ac:dyDescent="0.2">
      <c r="A4136" t="s">
        <v>67738</v>
      </c>
      <c r="B4136" t="s">
        <v>50668</v>
      </c>
      <c r="C4136" t="s">
        <v>67739</v>
      </c>
      <c r="D4136" t="s">
        <v>67740</v>
      </c>
      <c r="E4136" t="s">
        <v>67741</v>
      </c>
      <c r="F4136" t="s">
        <v>2399</v>
      </c>
      <c r="G4136" t="s">
        <v>50749</v>
      </c>
      <c r="H4136" t="s">
        <v>46905</v>
      </c>
      <c r="I4136" s="111">
        <v>43936.81759259259</v>
      </c>
      <c r="J4136" s="111">
        <v>43936.81759259259</v>
      </c>
    </row>
    <row r="4137" spans="1:10" x14ac:dyDescent="0.2">
      <c r="A4137" t="s">
        <v>67742</v>
      </c>
      <c r="B4137" t="s">
        <v>50668</v>
      </c>
      <c r="C4137" t="s">
        <v>50668</v>
      </c>
      <c r="D4137" t="s">
        <v>67743</v>
      </c>
      <c r="E4137" t="s">
        <v>67744</v>
      </c>
      <c r="F4137" t="s">
        <v>54703</v>
      </c>
      <c r="G4137" t="s">
        <v>67745</v>
      </c>
      <c r="H4137" t="s">
        <v>46057</v>
      </c>
      <c r="I4137" s="111">
        <v>42464.710370370369</v>
      </c>
      <c r="J4137" s="111">
        <v>44608.539814814816</v>
      </c>
    </row>
    <row r="4138" spans="1:10" x14ac:dyDescent="0.2">
      <c r="A4138" t="s">
        <v>67746</v>
      </c>
      <c r="B4138" t="s">
        <v>50668</v>
      </c>
      <c r="C4138" t="s">
        <v>50668</v>
      </c>
      <c r="D4138" t="s">
        <v>67747</v>
      </c>
      <c r="E4138" t="s">
        <v>67748</v>
      </c>
      <c r="F4138" t="s">
        <v>50945</v>
      </c>
      <c r="G4138" t="s">
        <v>67749</v>
      </c>
      <c r="H4138" t="s">
        <v>46095</v>
      </c>
      <c r="I4138" s="111">
        <v>41466.975277777776</v>
      </c>
      <c r="J4138" s="111">
        <v>44220.794675925928</v>
      </c>
    </row>
    <row r="4139" spans="1:10" x14ac:dyDescent="0.2">
      <c r="A4139" t="s">
        <v>67750</v>
      </c>
      <c r="B4139" t="s">
        <v>50668</v>
      </c>
      <c r="C4139" t="s">
        <v>50668</v>
      </c>
      <c r="D4139" t="s">
        <v>67751</v>
      </c>
      <c r="E4139" t="s">
        <v>67752</v>
      </c>
      <c r="F4139" t="s">
        <v>1586</v>
      </c>
      <c r="G4139" t="s">
        <v>3208</v>
      </c>
      <c r="H4139" t="s">
        <v>51259</v>
      </c>
      <c r="I4139" s="111">
        <v>45146.820289351854</v>
      </c>
      <c r="J4139" s="111">
        <v>45146.820289351854</v>
      </c>
    </row>
    <row r="4140" spans="1:10" x14ac:dyDescent="0.2">
      <c r="A4140" t="s">
        <v>67753</v>
      </c>
      <c r="B4140" t="s">
        <v>50668</v>
      </c>
      <c r="C4140" t="s">
        <v>67754</v>
      </c>
      <c r="D4140" t="s">
        <v>10270</v>
      </c>
      <c r="E4140" t="s">
        <v>67755</v>
      </c>
      <c r="F4140" t="s">
        <v>1586</v>
      </c>
      <c r="G4140" t="s">
        <v>59031</v>
      </c>
      <c r="H4140" t="s">
        <v>51259</v>
      </c>
      <c r="I4140" s="111">
        <v>45170.764641203707</v>
      </c>
      <c r="J4140" s="111">
        <v>45170.764641203707</v>
      </c>
    </row>
    <row r="4141" spans="1:10" x14ac:dyDescent="0.2">
      <c r="A4141" t="s">
        <v>67756</v>
      </c>
      <c r="B4141" t="s">
        <v>50668</v>
      </c>
      <c r="C4141" t="s">
        <v>50668</v>
      </c>
      <c r="D4141" t="s">
        <v>67757</v>
      </c>
      <c r="E4141" t="s">
        <v>67758</v>
      </c>
      <c r="F4141" t="s">
        <v>1586</v>
      </c>
      <c r="G4141" t="s">
        <v>2242</v>
      </c>
      <c r="H4141" t="s">
        <v>45981</v>
      </c>
      <c r="I4141" s="111">
        <v>43164.655659722222</v>
      </c>
      <c r="J4141" s="111">
        <v>45048.467488425929</v>
      </c>
    </row>
    <row r="4142" spans="1:10" x14ac:dyDescent="0.2">
      <c r="A4142" t="s">
        <v>67759</v>
      </c>
      <c r="B4142" t="s">
        <v>50668</v>
      </c>
      <c r="C4142" t="s">
        <v>50668</v>
      </c>
      <c r="D4142" t="s">
        <v>10279</v>
      </c>
      <c r="E4142" t="s">
        <v>67760</v>
      </c>
      <c r="F4142" t="s">
        <v>1586</v>
      </c>
      <c r="G4142" t="s">
        <v>2242</v>
      </c>
      <c r="H4142" t="s">
        <v>45981</v>
      </c>
      <c r="I4142" s="111">
        <v>38468.465266203704</v>
      </c>
      <c r="J4142" s="111">
        <v>45028.714699074073</v>
      </c>
    </row>
    <row r="4143" spans="1:10" x14ac:dyDescent="0.2">
      <c r="A4143" t="s">
        <v>67759</v>
      </c>
      <c r="B4143" t="s">
        <v>50668</v>
      </c>
      <c r="C4143" t="s">
        <v>50668</v>
      </c>
      <c r="D4143" t="s">
        <v>67761</v>
      </c>
      <c r="E4143" t="s">
        <v>67762</v>
      </c>
      <c r="F4143" t="s">
        <v>1586</v>
      </c>
      <c r="G4143" t="s">
        <v>67763</v>
      </c>
      <c r="H4143" t="s">
        <v>46305</v>
      </c>
      <c r="I4143" s="111">
        <v>43263.569745370369</v>
      </c>
      <c r="J4143" s="111">
        <v>43263.61141203704</v>
      </c>
    </row>
    <row r="4144" spans="1:10" x14ac:dyDescent="0.2">
      <c r="A4144" t="s">
        <v>67764</v>
      </c>
      <c r="B4144" t="s">
        <v>50668</v>
      </c>
      <c r="C4144" t="s">
        <v>67765</v>
      </c>
      <c r="D4144" t="s">
        <v>67766</v>
      </c>
      <c r="E4144" t="s">
        <v>67767</v>
      </c>
      <c r="F4144" t="s">
        <v>3644</v>
      </c>
      <c r="G4144" t="s">
        <v>56378</v>
      </c>
      <c r="H4144" t="s">
        <v>46314</v>
      </c>
      <c r="I4144" s="111">
        <v>44299.554259259261</v>
      </c>
      <c r="J4144" s="111">
        <v>44299.554259259261</v>
      </c>
    </row>
    <row r="4145" spans="1:10" x14ac:dyDescent="0.2">
      <c r="A4145" t="s">
        <v>67768</v>
      </c>
      <c r="B4145" t="s">
        <v>50668</v>
      </c>
      <c r="C4145" t="s">
        <v>50668</v>
      </c>
      <c r="D4145" t="s">
        <v>10281</v>
      </c>
      <c r="E4145" t="s">
        <v>67769</v>
      </c>
      <c r="F4145" t="s">
        <v>1586</v>
      </c>
      <c r="G4145" t="s">
        <v>49084</v>
      </c>
      <c r="H4145" t="s">
        <v>46557</v>
      </c>
      <c r="I4145" s="111">
        <v>41241.504918981482</v>
      </c>
      <c r="J4145" s="111">
        <v>45114.771273148152</v>
      </c>
    </row>
    <row r="4146" spans="1:10" x14ac:dyDescent="0.2">
      <c r="A4146" t="s">
        <v>67770</v>
      </c>
      <c r="B4146" t="s">
        <v>50668</v>
      </c>
      <c r="C4146" t="s">
        <v>67771</v>
      </c>
      <c r="D4146" t="s">
        <v>67772</v>
      </c>
      <c r="E4146" t="s">
        <v>67773</v>
      </c>
      <c r="F4146" t="s">
        <v>1586</v>
      </c>
      <c r="G4146" t="s">
        <v>67774</v>
      </c>
      <c r="H4146" t="s">
        <v>46224</v>
      </c>
      <c r="I4146" s="111">
        <v>44642.515046296299</v>
      </c>
      <c r="J4146" s="111">
        <v>45166.444699074076</v>
      </c>
    </row>
    <row r="4147" spans="1:10" x14ac:dyDescent="0.2">
      <c r="A4147" t="s">
        <v>67775</v>
      </c>
      <c r="B4147" t="s">
        <v>50668</v>
      </c>
      <c r="C4147" t="s">
        <v>50668</v>
      </c>
      <c r="D4147" t="s">
        <v>67776</v>
      </c>
      <c r="E4147" t="s">
        <v>67777</v>
      </c>
      <c r="F4147" t="s">
        <v>1910</v>
      </c>
      <c r="G4147" t="s">
        <v>54297</v>
      </c>
      <c r="H4147" t="s">
        <v>46002</v>
      </c>
      <c r="I4147" s="111">
        <v>43046.720023148147</v>
      </c>
      <c r="J4147" s="111">
        <v>43137.714965277781</v>
      </c>
    </row>
    <row r="4148" spans="1:10" x14ac:dyDescent="0.2">
      <c r="A4148" t="s">
        <v>67778</v>
      </c>
      <c r="B4148" t="s">
        <v>67779</v>
      </c>
      <c r="C4148" t="s">
        <v>50668</v>
      </c>
      <c r="D4148" t="s">
        <v>67780</v>
      </c>
      <c r="E4148" t="s">
        <v>67781</v>
      </c>
      <c r="F4148" t="s">
        <v>8060</v>
      </c>
      <c r="G4148" t="s">
        <v>67782</v>
      </c>
      <c r="H4148" t="s">
        <v>46057</v>
      </c>
      <c r="I4148" s="111">
        <v>43423.687974537039</v>
      </c>
      <c r="J4148" s="111">
        <v>45274.501423611109</v>
      </c>
    </row>
    <row r="4149" spans="1:10" x14ac:dyDescent="0.2">
      <c r="A4149" t="s">
        <v>67783</v>
      </c>
      <c r="B4149" t="s">
        <v>50668</v>
      </c>
      <c r="C4149" t="s">
        <v>67784</v>
      </c>
      <c r="D4149" t="s">
        <v>67785</v>
      </c>
      <c r="E4149" t="s">
        <v>67786</v>
      </c>
      <c r="F4149" t="s">
        <v>50898</v>
      </c>
      <c r="G4149" t="s">
        <v>67787</v>
      </c>
      <c r="H4149" t="s">
        <v>48236</v>
      </c>
      <c r="I4149" s="111">
        <v>43923.458437499998</v>
      </c>
      <c r="J4149" s="111">
        <v>44489.494143518517</v>
      </c>
    </row>
    <row r="4150" spans="1:10" x14ac:dyDescent="0.2">
      <c r="A4150" t="s">
        <v>67788</v>
      </c>
      <c r="B4150" t="s">
        <v>50668</v>
      </c>
      <c r="C4150" t="s">
        <v>42456</v>
      </c>
      <c r="D4150" t="s">
        <v>42457</v>
      </c>
      <c r="E4150" t="s">
        <v>67789</v>
      </c>
      <c r="F4150" t="s">
        <v>1586</v>
      </c>
      <c r="G4150" t="s">
        <v>67790</v>
      </c>
      <c r="H4150" t="s">
        <v>46557</v>
      </c>
      <c r="I4150" s="111">
        <v>44998.386469907404</v>
      </c>
      <c r="J4150" s="111">
        <v>44998.386469907404</v>
      </c>
    </row>
    <row r="4151" spans="1:10" x14ac:dyDescent="0.2">
      <c r="A4151" t="s">
        <v>67791</v>
      </c>
      <c r="B4151" t="s">
        <v>50668</v>
      </c>
      <c r="C4151" t="s">
        <v>50668</v>
      </c>
      <c r="D4151" t="s">
        <v>67792</v>
      </c>
      <c r="E4151" t="s">
        <v>67793</v>
      </c>
      <c r="F4151" t="s">
        <v>57229</v>
      </c>
      <c r="G4151" t="s">
        <v>50940</v>
      </c>
      <c r="H4151" t="s">
        <v>46073</v>
      </c>
      <c r="I4151" s="111">
        <v>40604.675324074073</v>
      </c>
      <c r="J4151" s="111">
        <v>42871.601122685184</v>
      </c>
    </row>
    <row r="4152" spans="1:10" x14ac:dyDescent="0.2">
      <c r="A4152" t="s">
        <v>67794</v>
      </c>
      <c r="B4152" t="s">
        <v>67795</v>
      </c>
      <c r="C4152" t="s">
        <v>67796</v>
      </c>
      <c r="D4152" t="s">
        <v>67797</v>
      </c>
      <c r="E4152" t="s">
        <v>67798</v>
      </c>
      <c r="F4152" t="s">
        <v>50996</v>
      </c>
      <c r="G4152" t="s">
        <v>54146</v>
      </c>
      <c r="H4152" t="s">
        <v>48236</v>
      </c>
      <c r="I4152" s="111">
        <v>42732.538483796299</v>
      </c>
      <c r="J4152" s="111">
        <v>44664.496574074074</v>
      </c>
    </row>
    <row r="4153" spans="1:10" x14ac:dyDescent="0.2">
      <c r="A4153" t="s">
        <v>67799</v>
      </c>
      <c r="B4153" t="s">
        <v>50668</v>
      </c>
      <c r="C4153" t="s">
        <v>67800</v>
      </c>
      <c r="D4153" t="s">
        <v>67801</v>
      </c>
      <c r="E4153" t="s">
        <v>67802</v>
      </c>
      <c r="F4153" t="s">
        <v>2399</v>
      </c>
      <c r="G4153" t="s">
        <v>61861</v>
      </c>
      <c r="H4153" t="s">
        <v>46235</v>
      </c>
      <c r="I4153" s="111">
        <v>42408.757997685185</v>
      </c>
      <c r="J4153" s="111">
        <v>43730.625138888892</v>
      </c>
    </row>
    <row r="4154" spans="1:10" x14ac:dyDescent="0.2">
      <c r="A4154" t="s">
        <v>67803</v>
      </c>
      <c r="B4154" t="s">
        <v>50668</v>
      </c>
      <c r="C4154" t="s">
        <v>67804</v>
      </c>
      <c r="D4154" t="s">
        <v>67805</v>
      </c>
      <c r="E4154" t="s">
        <v>67806</v>
      </c>
      <c r="F4154" t="s">
        <v>50996</v>
      </c>
      <c r="G4154" t="s">
        <v>67807</v>
      </c>
      <c r="H4154" t="s">
        <v>48236</v>
      </c>
      <c r="I4154" s="111">
        <v>45194.468958333331</v>
      </c>
      <c r="J4154" s="111">
        <v>45194.468958333331</v>
      </c>
    </row>
    <row r="4155" spans="1:10" x14ac:dyDescent="0.2">
      <c r="A4155" t="s">
        <v>67808</v>
      </c>
      <c r="B4155" t="s">
        <v>50668</v>
      </c>
      <c r="C4155" t="s">
        <v>50668</v>
      </c>
      <c r="D4155" t="s">
        <v>67809</v>
      </c>
      <c r="E4155" t="s">
        <v>67810</v>
      </c>
      <c r="F4155" t="s">
        <v>1586</v>
      </c>
      <c r="G4155" t="s">
        <v>56057</v>
      </c>
      <c r="H4155" t="s">
        <v>46002</v>
      </c>
      <c r="I4155" s="111">
        <v>42405.56722222222</v>
      </c>
      <c r="J4155" s="111">
        <v>44433.619363425925</v>
      </c>
    </row>
    <row r="4156" spans="1:10" x14ac:dyDescent="0.2">
      <c r="A4156" t="s">
        <v>67811</v>
      </c>
      <c r="B4156" t="s">
        <v>67812</v>
      </c>
      <c r="C4156" t="s">
        <v>67813</v>
      </c>
      <c r="D4156" t="s">
        <v>67814</v>
      </c>
      <c r="E4156" t="s">
        <v>67815</v>
      </c>
      <c r="F4156" t="s">
        <v>54904</v>
      </c>
      <c r="G4156" t="s">
        <v>67816</v>
      </c>
      <c r="H4156" t="s">
        <v>53585</v>
      </c>
      <c r="I4156" s="111">
        <v>44322.645636574074</v>
      </c>
      <c r="J4156" s="111">
        <v>44462.540439814817</v>
      </c>
    </row>
    <row r="4157" spans="1:10" x14ac:dyDescent="0.2">
      <c r="A4157" t="s">
        <v>67817</v>
      </c>
      <c r="B4157" t="s">
        <v>50668</v>
      </c>
      <c r="C4157" t="s">
        <v>50668</v>
      </c>
      <c r="D4157" t="s">
        <v>67818</v>
      </c>
      <c r="E4157" t="s">
        <v>67819</v>
      </c>
      <c r="F4157" t="s">
        <v>2399</v>
      </c>
      <c r="G4157" t="s">
        <v>67820</v>
      </c>
      <c r="H4157" t="s">
        <v>46235</v>
      </c>
      <c r="I4157" s="111">
        <v>43171.627789351849</v>
      </c>
      <c r="J4157" s="111">
        <v>43263.567604166667</v>
      </c>
    </row>
    <row r="4158" spans="1:10" x14ac:dyDescent="0.2">
      <c r="A4158" t="s">
        <v>67821</v>
      </c>
      <c r="B4158" t="s">
        <v>67822</v>
      </c>
      <c r="C4158" t="s">
        <v>50668</v>
      </c>
      <c r="D4158" t="s">
        <v>67823</v>
      </c>
      <c r="E4158" t="s">
        <v>67824</v>
      </c>
      <c r="F4158" t="s">
        <v>33991</v>
      </c>
      <c r="G4158" t="s">
        <v>67825</v>
      </c>
      <c r="H4158" t="s">
        <v>46235</v>
      </c>
      <c r="I4158" s="111">
        <v>44550.952905092592</v>
      </c>
      <c r="J4158" s="111">
        <v>44763.809421296297</v>
      </c>
    </row>
    <row r="4159" spans="1:10" x14ac:dyDescent="0.2">
      <c r="A4159" t="s">
        <v>67826</v>
      </c>
      <c r="B4159" t="s">
        <v>67827</v>
      </c>
      <c r="C4159" t="s">
        <v>67828</v>
      </c>
      <c r="D4159" t="s">
        <v>67829</v>
      </c>
      <c r="E4159" t="s">
        <v>67830</v>
      </c>
      <c r="F4159" t="s">
        <v>1971</v>
      </c>
      <c r="G4159" t="s">
        <v>46418</v>
      </c>
      <c r="H4159" t="s">
        <v>46419</v>
      </c>
      <c r="I4159" s="111">
        <v>42772.992002314815</v>
      </c>
      <c r="J4159" s="111">
        <v>43273.776550925926</v>
      </c>
    </row>
    <row r="4160" spans="1:10" x14ac:dyDescent="0.2">
      <c r="A4160" t="s">
        <v>67826</v>
      </c>
      <c r="B4160" t="s">
        <v>67831</v>
      </c>
      <c r="C4160" t="s">
        <v>67832</v>
      </c>
      <c r="D4160" t="s">
        <v>67833</v>
      </c>
      <c r="E4160" t="s">
        <v>67834</v>
      </c>
      <c r="F4160" t="s">
        <v>2399</v>
      </c>
      <c r="G4160" t="s">
        <v>51786</v>
      </c>
      <c r="H4160" t="s">
        <v>46235</v>
      </c>
      <c r="I4160" s="111">
        <v>43765.931041666663</v>
      </c>
      <c r="J4160" s="111">
        <v>44302.497835648152</v>
      </c>
    </row>
    <row r="4161" spans="1:10" x14ac:dyDescent="0.2">
      <c r="A4161" t="s">
        <v>67835</v>
      </c>
      <c r="B4161" t="s">
        <v>50668</v>
      </c>
      <c r="C4161" t="s">
        <v>67836</v>
      </c>
      <c r="D4161" t="s">
        <v>67837</v>
      </c>
      <c r="E4161" t="s">
        <v>67838</v>
      </c>
      <c r="F4161" t="s">
        <v>1954</v>
      </c>
      <c r="G4161" t="s">
        <v>67839</v>
      </c>
      <c r="H4161" t="s">
        <v>67840</v>
      </c>
      <c r="I4161" s="111">
        <v>45201.373935185184</v>
      </c>
      <c r="J4161" s="111">
        <v>45264.554976851854</v>
      </c>
    </row>
    <row r="4162" spans="1:10" x14ac:dyDescent="0.2">
      <c r="A4162" t="s">
        <v>67841</v>
      </c>
      <c r="B4162" t="s">
        <v>50668</v>
      </c>
      <c r="C4162" t="s">
        <v>67842</v>
      </c>
      <c r="D4162" t="s">
        <v>67843</v>
      </c>
      <c r="E4162" t="s">
        <v>67844</v>
      </c>
      <c r="F4162" t="s">
        <v>52151</v>
      </c>
      <c r="G4162" t="s">
        <v>67845</v>
      </c>
      <c r="H4162" t="s">
        <v>50803</v>
      </c>
      <c r="I4162" s="111">
        <v>44963.567199074074</v>
      </c>
      <c r="J4162" s="111">
        <v>44963.567199074074</v>
      </c>
    </row>
    <row r="4163" spans="1:10" x14ac:dyDescent="0.2">
      <c r="A4163" t="s">
        <v>67846</v>
      </c>
      <c r="B4163" t="s">
        <v>50668</v>
      </c>
      <c r="C4163" t="s">
        <v>67847</v>
      </c>
      <c r="D4163" t="s">
        <v>67848</v>
      </c>
      <c r="E4163" t="s">
        <v>54125</v>
      </c>
      <c r="F4163" t="s">
        <v>1971</v>
      </c>
      <c r="G4163" t="s">
        <v>67849</v>
      </c>
      <c r="H4163" t="s">
        <v>46539</v>
      </c>
      <c r="I4163" s="111">
        <v>42832.857349537036</v>
      </c>
      <c r="J4163" s="111">
        <v>42832.857349537036</v>
      </c>
    </row>
    <row r="4164" spans="1:10" x14ac:dyDescent="0.2">
      <c r="A4164" t="s">
        <v>67850</v>
      </c>
      <c r="B4164" t="s">
        <v>50668</v>
      </c>
      <c r="C4164" t="s">
        <v>50668</v>
      </c>
      <c r="D4164" t="s">
        <v>67851</v>
      </c>
      <c r="E4164" t="s">
        <v>67852</v>
      </c>
      <c r="F4164" t="s">
        <v>1586</v>
      </c>
      <c r="G4164" t="s">
        <v>49143</v>
      </c>
      <c r="H4164" t="s">
        <v>46002</v>
      </c>
      <c r="I4164" s="111">
        <v>42744.634872685187</v>
      </c>
      <c r="J4164" s="111">
        <v>42744.634872685187</v>
      </c>
    </row>
    <row r="4165" spans="1:10" x14ac:dyDescent="0.2">
      <c r="A4165" t="s">
        <v>67853</v>
      </c>
      <c r="B4165" t="s">
        <v>67854</v>
      </c>
      <c r="C4165" t="s">
        <v>50668</v>
      </c>
      <c r="D4165" t="s">
        <v>67855</v>
      </c>
      <c r="E4165" t="s">
        <v>67856</v>
      </c>
      <c r="F4165" t="s">
        <v>1586</v>
      </c>
      <c r="G4165" t="s">
        <v>67857</v>
      </c>
      <c r="H4165" t="s">
        <v>50281</v>
      </c>
      <c r="I4165" s="111">
        <v>43711.509918981479</v>
      </c>
      <c r="J4165" s="111">
        <v>43711.509918981479</v>
      </c>
    </row>
    <row r="4166" spans="1:10" x14ac:dyDescent="0.2">
      <c r="A4166" t="s">
        <v>67858</v>
      </c>
      <c r="B4166" t="s">
        <v>50668</v>
      </c>
      <c r="C4166" t="s">
        <v>50668</v>
      </c>
      <c r="D4166" t="s">
        <v>67859</v>
      </c>
      <c r="E4166" t="s">
        <v>67860</v>
      </c>
      <c r="F4166" t="s">
        <v>1586</v>
      </c>
      <c r="G4166" t="s">
        <v>50828</v>
      </c>
      <c r="H4166" t="s">
        <v>46002</v>
      </c>
      <c r="I4166" s="111">
        <v>44797.544953703706</v>
      </c>
      <c r="J4166" s="111">
        <v>44797.544953703706</v>
      </c>
    </row>
    <row r="4167" spans="1:10" x14ac:dyDescent="0.2">
      <c r="A4167" t="s">
        <v>67861</v>
      </c>
      <c r="B4167" t="s">
        <v>67862</v>
      </c>
      <c r="C4167" t="s">
        <v>50668</v>
      </c>
      <c r="D4167" t="s">
        <v>67863</v>
      </c>
      <c r="E4167" t="s">
        <v>67864</v>
      </c>
      <c r="F4167" t="s">
        <v>1586</v>
      </c>
      <c r="G4167" t="s">
        <v>60039</v>
      </c>
      <c r="H4167" t="s">
        <v>46002</v>
      </c>
      <c r="I4167" s="111">
        <v>43065.788113425922</v>
      </c>
      <c r="J4167" s="111">
        <v>43065.788113425922</v>
      </c>
    </row>
    <row r="4168" spans="1:10" x14ac:dyDescent="0.2">
      <c r="A4168" t="s">
        <v>67865</v>
      </c>
      <c r="B4168" t="s">
        <v>67866</v>
      </c>
      <c r="C4168" t="s">
        <v>50668</v>
      </c>
      <c r="D4168" t="s">
        <v>67867</v>
      </c>
      <c r="E4168" t="s">
        <v>67868</v>
      </c>
      <c r="F4168" t="s">
        <v>2628</v>
      </c>
      <c r="G4168" t="s">
        <v>67869</v>
      </c>
      <c r="H4168" t="s">
        <v>46224</v>
      </c>
      <c r="I4168" s="111">
        <v>42783.723715277774</v>
      </c>
      <c r="J4168" s="111">
        <v>44056.613344907404</v>
      </c>
    </row>
    <row r="4169" spans="1:10" x14ac:dyDescent="0.2">
      <c r="A4169" t="s">
        <v>67870</v>
      </c>
      <c r="B4169" t="s">
        <v>67871</v>
      </c>
      <c r="C4169" t="s">
        <v>67872</v>
      </c>
      <c r="D4169" t="s">
        <v>50668</v>
      </c>
      <c r="E4169" t="s">
        <v>67873</v>
      </c>
      <c r="F4169" t="s">
        <v>19600</v>
      </c>
      <c r="G4169" t="s">
        <v>67874</v>
      </c>
      <c r="H4169" t="s">
        <v>46331</v>
      </c>
      <c r="I4169" s="111">
        <v>45079.567962962959</v>
      </c>
      <c r="J4169" s="111">
        <v>45079.567962962959</v>
      </c>
    </row>
    <row r="4170" spans="1:10" x14ac:dyDescent="0.2">
      <c r="A4170" t="s">
        <v>67875</v>
      </c>
      <c r="B4170" t="s">
        <v>50668</v>
      </c>
      <c r="C4170" t="s">
        <v>67876</v>
      </c>
      <c r="D4170" t="s">
        <v>67877</v>
      </c>
      <c r="E4170" t="s">
        <v>67878</v>
      </c>
      <c r="F4170" t="s">
        <v>1586</v>
      </c>
      <c r="G4170" t="s">
        <v>67879</v>
      </c>
      <c r="H4170" t="s">
        <v>46002</v>
      </c>
      <c r="I4170" s="111">
        <v>43986.658495370371</v>
      </c>
      <c r="J4170" s="111">
        <v>44270.644675925927</v>
      </c>
    </row>
    <row r="4171" spans="1:10" x14ac:dyDescent="0.2">
      <c r="A4171" t="s">
        <v>67880</v>
      </c>
      <c r="B4171" t="s">
        <v>67881</v>
      </c>
      <c r="C4171" t="s">
        <v>67882</v>
      </c>
      <c r="D4171" t="s">
        <v>50668</v>
      </c>
      <c r="E4171" t="s">
        <v>67883</v>
      </c>
      <c r="F4171" t="s">
        <v>2006</v>
      </c>
      <c r="G4171" t="s">
        <v>67884</v>
      </c>
      <c r="H4171" t="s">
        <v>46331</v>
      </c>
      <c r="I4171" s="111">
        <v>44980.623877314814</v>
      </c>
      <c r="J4171" s="111">
        <v>44980.623877314814</v>
      </c>
    </row>
    <row r="4172" spans="1:10" x14ac:dyDescent="0.2">
      <c r="A4172" t="s">
        <v>67885</v>
      </c>
      <c r="B4172" t="s">
        <v>67886</v>
      </c>
      <c r="C4172" t="s">
        <v>67887</v>
      </c>
      <c r="D4172" t="s">
        <v>50668</v>
      </c>
      <c r="E4172" t="s">
        <v>67888</v>
      </c>
      <c r="F4172" t="s">
        <v>2006</v>
      </c>
      <c r="G4172" t="s">
        <v>67889</v>
      </c>
      <c r="H4172" t="s">
        <v>46331</v>
      </c>
      <c r="I4172" s="111">
        <v>43447.746215277781</v>
      </c>
      <c r="J4172" s="111">
        <v>44807.630173611113</v>
      </c>
    </row>
    <row r="4173" spans="1:10" x14ac:dyDescent="0.2">
      <c r="A4173" t="s">
        <v>67890</v>
      </c>
      <c r="B4173" t="s">
        <v>50668</v>
      </c>
      <c r="C4173" t="s">
        <v>42466</v>
      </c>
      <c r="D4173" t="s">
        <v>67891</v>
      </c>
      <c r="E4173" t="s">
        <v>67892</v>
      </c>
      <c r="F4173" t="s">
        <v>7139</v>
      </c>
      <c r="G4173" t="s">
        <v>55375</v>
      </c>
      <c r="H4173" t="s">
        <v>46064</v>
      </c>
      <c r="I4173" s="111">
        <v>42713.994317129633</v>
      </c>
      <c r="J4173" s="111">
        <v>45245.602800925924</v>
      </c>
    </row>
    <row r="4174" spans="1:10" x14ac:dyDescent="0.2">
      <c r="A4174" t="s">
        <v>67893</v>
      </c>
      <c r="B4174" t="s">
        <v>67894</v>
      </c>
      <c r="C4174" t="s">
        <v>67895</v>
      </c>
      <c r="D4174" t="s">
        <v>67896</v>
      </c>
      <c r="E4174" t="s">
        <v>67897</v>
      </c>
      <c r="F4174" t="s">
        <v>67898</v>
      </c>
      <c r="G4174" t="s">
        <v>55220</v>
      </c>
      <c r="H4174" t="s">
        <v>46073</v>
      </c>
      <c r="I4174" s="111">
        <v>45180.3674537037</v>
      </c>
      <c r="J4174" s="111">
        <v>45180.3674537037</v>
      </c>
    </row>
    <row r="4175" spans="1:10" x14ac:dyDescent="0.2">
      <c r="A4175" t="s">
        <v>67899</v>
      </c>
      <c r="B4175" t="s">
        <v>67900</v>
      </c>
      <c r="C4175" t="s">
        <v>50668</v>
      </c>
      <c r="D4175" t="s">
        <v>67901</v>
      </c>
      <c r="E4175" t="s">
        <v>67902</v>
      </c>
      <c r="F4175" t="s">
        <v>53527</v>
      </c>
      <c r="G4175" t="s">
        <v>49680</v>
      </c>
      <c r="H4175" t="s">
        <v>46095</v>
      </c>
      <c r="I4175" s="111">
        <v>43263.546261574076</v>
      </c>
      <c r="J4175" s="111">
        <v>44433.504803240743</v>
      </c>
    </row>
    <row r="4176" spans="1:10" x14ac:dyDescent="0.2">
      <c r="A4176" t="s">
        <v>67903</v>
      </c>
      <c r="B4176" t="s">
        <v>50668</v>
      </c>
      <c r="C4176" t="s">
        <v>67904</v>
      </c>
      <c r="D4176" t="s">
        <v>50668</v>
      </c>
      <c r="E4176" t="s">
        <v>67905</v>
      </c>
      <c r="F4176" t="s">
        <v>1971</v>
      </c>
      <c r="G4176" t="s">
        <v>52798</v>
      </c>
      <c r="H4176" t="s">
        <v>46409</v>
      </c>
      <c r="I4176" s="111">
        <v>43810.662511574075</v>
      </c>
      <c r="J4176" s="111">
        <v>43866.629363425927</v>
      </c>
    </row>
    <row r="4177" spans="1:10" x14ac:dyDescent="0.2">
      <c r="A4177" t="s">
        <v>67906</v>
      </c>
      <c r="B4177" t="s">
        <v>67907</v>
      </c>
      <c r="C4177" t="s">
        <v>50668</v>
      </c>
      <c r="D4177" t="s">
        <v>67908</v>
      </c>
      <c r="E4177" t="s">
        <v>67909</v>
      </c>
      <c r="F4177" t="s">
        <v>60875</v>
      </c>
      <c r="G4177" t="s">
        <v>48044</v>
      </c>
      <c r="H4177" t="s">
        <v>46073</v>
      </c>
      <c r="I4177" s="111">
        <v>44691.527905092589</v>
      </c>
      <c r="J4177" s="111">
        <v>44691.527905092589</v>
      </c>
    </row>
    <row r="4178" spans="1:10" x14ac:dyDescent="0.2">
      <c r="A4178" t="s">
        <v>67910</v>
      </c>
      <c r="B4178" t="s">
        <v>67911</v>
      </c>
      <c r="C4178" t="s">
        <v>67912</v>
      </c>
      <c r="D4178" t="s">
        <v>67913</v>
      </c>
      <c r="E4178" t="s">
        <v>67914</v>
      </c>
      <c r="F4178" t="s">
        <v>50743</v>
      </c>
      <c r="G4178" t="s">
        <v>67915</v>
      </c>
      <c r="H4178" t="s">
        <v>46064</v>
      </c>
      <c r="I4178" s="111">
        <v>41067.753136574072</v>
      </c>
      <c r="J4178" s="111">
        <v>45244.973321759258</v>
      </c>
    </row>
    <row r="4179" spans="1:10" x14ac:dyDescent="0.2">
      <c r="A4179" t="s">
        <v>67916</v>
      </c>
      <c r="B4179" t="s">
        <v>67917</v>
      </c>
      <c r="C4179" t="s">
        <v>67918</v>
      </c>
      <c r="D4179" t="s">
        <v>67919</v>
      </c>
      <c r="E4179" t="s">
        <v>67920</v>
      </c>
      <c r="F4179" t="s">
        <v>41477</v>
      </c>
      <c r="G4179" t="s">
        <v>46991</v>
      </c>
      <c r="H4179" t="s">
        <v>46073</v>
      </c>
      <c r="I4179" s="111">
        <v>38653.521041666667</v>
      </c>
      <c r="J4179" s="111">
        <v>43047.658495370371</v>
      </c>
    </row>
    <row r="4180" spans="1:10" x14ac:dyDescent="0.2">
      <c r="A4180" t="s">
        <v>67921</v>
      </c>
      <c r="B4180" t="s">
        <v>50668</v>
      </c>
      <c r="C4180" t="s">
        <v>67922</v>
      </c>
      <c r="D4180" t="s">
        <v>50668</v>
      </c>
      <c r="E4180" t="s">
        <v>67923</v>
      </c>
      <c r="F4180" t="s">
        <v>1971</v>
      </c>
      <c r="G4180" t="s">
        <v>62994</v>
      </c>
      <c r="H4180" t="s">
        <v>46073</v>
      </c>
      <c r="I4180" s="111">
        <v>43505.218136574076</v>
      </c>
      <c r="J4180" s="111">
        <v>43515.140451388892</v>
      </c>
    </row>
    <row r="4181" spans="1:10" x14ac:dyDescent="0.2">
      <c r="A4181" t="s">
        <v>67924</v>
      </c>
      <c r="B4181" t="s">
        <v>50668</v>
      </c>
      <c r="C4181" t="s">
        <v>67925</v>
      </c>
      <c r="D4181" t="s">
        <v>67926</v>
      </c>
      <c r="E4181" t="s">
        <v>67927</v>
      </c>
      <c r="F4181" t="s">
        <v>6765</v>
      </c>
      <c r="G4181" t="s">
        <v>60709</v>
      </c>
      <c r="H4181" t="s">
        <v>46073</v>
      </c>
      <c r="I4181" s="111">
        <v>41032.476319444446</v>
      </c>
      <c r="J4181" s="111">
        <v>43970.505833333336</v>
      </c>
    </row>
    <row r="4182" spans="1:10" x14ac:dyDescent="0.2">
      <c r="A4182" t="s">
        <v>67928</v>
      </c>
      <c r="B4182" t="s">
        <v>67929</v>
      </c>
      <c r="C4182" t="s">
        <v>50668</v>
      </c>
      <c r="D4182" t="s">
        <v>67930</v>
      </c>
      <c r="E4182" t="s">
        <v>67931</v>
      </c>
      <c r="F4182" t="s">
        <v>50690</v>
      </c>
      <c r="G4182" t="s">
        <v>50940</v>
      </c>
      <c r="H4182" t="s">
        <v>46073</v>
      </c>
      <c r="I4182" s="111">
        <v>43312.055520833332</v>
      </c>
      <c r="J4182" s="111">
        <v>43312.097187500003</v>
      </c>
    </row>
    <row r="4183" spans="1:10" x14ac:dyDescent="0.2">
      <c r="A4183" t="s">
        <v>67932</v>
      </c>
      <c r="B4183" t="s">
        <v>50668</v>
      </c>
      <c r="C4183" t="s">
        <v>67933</v>
      </c>
      <c r="D4183" t="s">
        <v>67934</v>
      </c>
      <c r="E4183" t="s">
        <v>67935</v>
      </c>
      <c r="F4183" t="s">
        <v>50886</v>
      </c>
      <c r="G4183" t="s">
        <v>67936</v>
      </c>
      <c r="H4183" t="s">
        <v>48236</v>
      </c>
      <c r="I4183" s="111">
        <v>44432.461145833331</v>
      </c>
      <c r="J4183" s="111">
        <v>44432.461145833331</v>
      </c>
    </row>
    <row r="4184" spans="1:10" x14ac:dyDescent="0.2">
      <c r="A4184" t="s">
        <v>67937</v>
      </c>
      <c r="B4184" t="s">
        <v>67938</v>
      </c>
      <c r="C4184" t="s">
        <v>50668</v>
      </c>
      <c r="D4184" t="s">
        <v>67939</v>
      </c>
      <c r="E4184" t="s">
        <v>67940</v>
      </c>
      <c r="F4184" t="s">
        <v>7134</v>
      </c>
      <c r="G4184" t="s">
        <v>67941</v>
      </c>
      <c r="H4184" t="s">
        <v>47337</v>
      </c>
      <c r="I4184" s="111">
        <v>44461.451377314814</v>
      </c>
      <c r="J4184" s="111">
        <v>44461.451377314814</v>
      </c>
    </row>
    <row r="4185" spans="1:10" x14ac:dyDescent="0.2">
      <c r="A4185" t="s">
        <v>67942</v>
      </c>
      <c r="B4185" t="s">
        <v>67943</v>
      </c>
      <c r="C4185" t="s">
        <v>67944</v>
      </c>
      <c r="D4185" t="s">
        <v>67945</v>
      </c>
      <c r="E4185" t="s">
        <v>54125</v>
      </c>
      <c r="F4185" t="s">
        <v>1971</v>
      </c>
      <c r="G4185" t="s">
        <v>53276</v>
      </c>
      <c r="H4185" t="s">
        <v>53277</v>
      </c>
      <c r="I4185" s="111">
        <v>43110.032743055555</v>
      </c>
      <c r="J4185" s="111">
        <v>43263.567499999997</v>
      </c>
    </row>
    <row r="4186" spans="1:10" x14ac:dyDescent="0.2">
      <c r="A4186" t="s">
        <v>67946</v>
      </c>
      <c r="B4186" t="s">
        <v>67947</v>
      </c>
      <c r="C4186" t="s">
        <v>50668</v>
      </c>
      <c r="D4186" t="s">
        <v>67948</v>
      </c>
      <c r="E4186" t="s">
        <v>67949</v>
      </c>
      <c r="F4186" t="s">
        <v>67950</v>
      </c>
      <c r="G4186" t="s">
        <v>67951</v>
      </c>
      <c r="H4186" t="s">
        <v>46557</v>
      </c>
      <c r="I4186" s="111">
        <v>43627.57539351852</v>
      </c>
      <c r="J4186" s="111">
        <v>44531.570706018516</v>
      </c>
    </row>
    <row r="4187" spans="1:10" x14ac:dyDescent="0.2">
      <c r="A4187" t="s">
        <v>67952</v>
      </c>
      <c r="B4187" t="s">
        <v>50668</v>
      </c>
      <c r="C4187" t="s">
        <v>50668</v>
      </c>
      <c r="D4187" t="s">
        <v>67953</v>
      </c>
      <c r="E4187" t="s">
        <v>67954</v>
      </c>
      <c r="F4187" t="s">
        <v>51208</v>
      </c>
      <c r="G4187" t="s">
        <v>54263</v>
      </c>
      <c r="H4187" t="s">
        <v>46095</v>
      </c>
      <c r="I4187" s="111">
        <v>44144.833518518521</v>
      </c>
      <c r="J4187" s="111">
        <v>45128.3983912037</v>
      </c>
    </row>
    <row r="4188" spans="1:10" x14ac:dyDescent="0.2">
      <c r="A4188" t="s">
        <v>67955</v>
      </c>
      <c r="B4188" t="s">
        <v>67956</v>
      </c>
      <c r="C4188" t="s">
        <v>67957</v>
      </c>
      <c r="D4188" t="s">
        <v>67958</v>
      </c>
      <c r="E4188" t="s">
        <v>67959</v>
      </c>
      <c r="F4188" t="s">
        <v>26612</v>
      </c>
      <c r="G4188" t="s">
        <v>51378</v>
      </c>
      <c r="H4188" t="s">
        <v>46224</v>
      </c>
      <c r="I4188" s="111">
        <v>43552.192037037035</v>
      </c>
      <c r="J4188" s="111">
        <v>44638.480613425927</v>
      </c>
    </row>
    <row r="4189" spans="1:10" x14ac:dyDescent="0.2">
      <c r="A4189" t="s">
        <v>67960</v>
      </c>
      <c r="B4189" t="s">
        <v>67961</v>
      </c>
      <c r="C4189" t="s">
        <v>67962</v>
      </c>
      <c r="D4189" t="s">
        <v>67963</v>
      </c>
      <c r="E4189" t="s">
        <v>67964</v>
      </c>
      <c r="F4189" t="s">
        <v>12760</v>
      </c>
      <c r="G4189" t="s">
        <v>50646</v>
      </c>
      <c r="H4189" t="s">
        <v>46305</v>
      </c>
      <c r="I4189" s="111">
        <v>45179.662361111114</v>
      </c>
      <c r="J4189" s="111">
        <v>45179.662361111114</v>
      </c>
    </row>
    <row r="4190" spans="1:10" x14ac:dyDescent="0.2">
      <c r="A4190" t="s">
        <v>67965</v>
      </c>
      <c r="B4190" t="s">
        <v>50668</v>
      </c>
      <c r="C4190" t="s">
        <v>11471</v>
      </c>
      <c r="D4190" t="s">
        <v>50668</v>
      </c>
      <c r="E4190" t="s">
        <v>67966</v>
      </c>
      <c r="F4190" t="s">
        <v>1586</v>
      </c>
      <c r="G4190" t="s">
        <v>67967</v>
      </c>
      <c r="H4190" t="s">
        <v>46305</v>
      </c>
      <c r="I4190" s="111">
        <v>41911.709027777775</v>
      </c>
      <c r="J4190" s="111">
        <v>44802.555277777778</v>
      </c>
    </row>
    <row r="4191" spans="1:10" x14ac:dyDescent="0.2">
      <c r="A4191" t="s">
        <v>67968</v>
      </c>
      <c r="B4191" t="s">
        <v>50668</v>
      </c>
      <c r="C4191" t="s">
        <v>50668</v>
      </c>
      <c r="D4191" t="s">
        <v>67969</v>
      </c>
      <c r="E4191" t="s">
        <v>67970</v>
      </c>
      <c r="F4191" t="s">
        <v>26612</v>
      </c>
      <c r="G4191" t="s">
        <v>67971</v>
      </c>
      <c r="H4191" t="s">
        <v>46305</v>
      </c>
      <c r="I4191" s="111">
        <v>44893.449456018519</v>
      </c>
      <c r="J4191" s="111">
        <v>44893.449456018519</v>
      </c>
    </row>
    <row r="4192" spans="1:10" x14ac:dyDescent="0.2">
      <c r="A4192" t="s">
        <v>67972</v>
      </c>
      <c r="B4192" t="s">
        <v>67973</v>
      </c>
      <c r="C4192" t="s">
        <v>50668</v>
      </c>
      <c r="D4192" t="s">
        <v>67974</v>
      </c>
      <c r="E4192" t="s">
        <v>67975</v>
      </c>
      <c r="F4192" t="s">
        <v>1632</v>
      </c>
      <c r="G4192" t="s">
        <v>67976</v>
      </c>
      <c r="H4192" t="s">
        <v>46305</v>
      </c>
      <c r="I4192" s="111">
        <v>45179.660138888888</v>
      </c>
      <c r="J4192" s="111">
        <v>45193.99795138889</v>
      </c>
    </row>
    <row r="4193" spans="1:10" x14ac:dyDescent="0.2">
      <c r="A4193" t="s">
        <v>67977</v>
      </c>
      <c r="B4193" t="s">
        <v>67978</v>
      </c>
      <c r="C4193" t="s">
        <v>50668</v>
      </c>
      <c r="D4193" t="s">
        <v>67979</v>
      </c>
      <c r="E4193" t="s">
        <v>67980</v>
      </c>
      <c r="F4193" t="s">
        <v>12760</v>
      </c>
      <c r="G4193" t="s">
        <v>67981</v>
      </c>
      <c r="H4193" t="s">
        <v>46305</v>
      </c>
      <c r="I4193" s="111">
        <v>41603.777083333334</v>
      </c>
      <c r="J4193" s="111">
        <v>44398.636481481481</v>
      </c>
    </row>
    <row r="4194" spans="1:10" x14ac:dyDescent="0.2">
      <c r="A4194" t="s">
        <v>67982</v>
      </c>
      <c r="B4194" t="s">
        <v>50668</v>
      </c>
      <c r="C4194" t="s">
        <v>67983</v>
      </c>
      <c r="D4194" t="s">
        <v>67984</v>
      </c>
      <c r="E4194" t="s">
        <v>67985</v>
      </c>
      <c r="F4194" t="s">
        <v>1586</v>
      </c>
      <c r="G4194" t="s">
        <v>67986</v>
      </c>
      <c r="H4194" t="s">
        <v>46731</v>
      </c>
      <c r="I4194" s="111">
        <v>42840.587962962964</v>
      </c>
      <c r="J4194" s="111">
        <v>43063.782893518517</v>
      </c>
    </row>
    <row r="4195" spans="1:10" x14ac:dyDescent="0.2">
      <c r="A4195" t="s">
        <v>67987</v>
      </c>
      <c r="B4195" t="s">
        <v>50668</v>
      </c>
      <c r="C4195" t="s">
        <v>50668</v>
      </c>
      <c r="D4195" t="s">
        <v>67988</v>
      </c>
      <c r="E4195" t="s">
        <v>67989</v>
      </c>
      <c r="F4195" t="s">
        <v>1586</v>
      </c>
      <c r="G4195" t="s">
        <v>49084</v>
      </c>
      <c r="H4195" t="s">
        <v>46557</v>
      </c>
      <c r="I4195" s="111">
        <v>44985.337939814817</v>
      </c>
      <c r="J4195" s="111">
        <v>44985.337939814817</v>
      </c>
    </row>
    <row r="4196" spans="1:10" x14ac:dyDescent="0.2">
      <c r="A4196" t="s">
        <v>67990</v>
      </c>
      <c r="B4196" t="s">
        <v>50668</v>
      </c>
      <c r="C4196" t="s">
        <v>50668</v>
      </c>
      <c r="D4196" t="s">
        <v>67991</v>
      </c>
      <c r="E4196" t="s">
        <v>67992</v>
      </c>
      <c r="F4196" t="s">
        <v>1971</v>
      </c>
      <c r="G4196" t="s">
        <v>53320</v>
      </c>
      <c r="H4196" t="s">
        <v>46539</v>
      </c>
      <c r="I4196" s="111">
        <v>43856.943495370368</v>
      </c>
      <c r="J4196" s="111">
        <v>43866.630358796298</v>
      </c>
    </row>
    <row r="4197" spans="1:10" x14ac:dyDescent="0.2">
      <c r="A4197" t="s">
        <v>67993</v>
      </c>
      <c r="B4197" t="s">
        <v>50668</v>
      </c>
      <c r="C4197" t="s">
        <v>67994</v>
      </c>
      <c r="D4197" t="s">
        <v>67995</v>
      </c>
      <c r="E4197" t="s">
        <v>67996</v>
      </c>
      <c r="F4197" t="s">
        <v>56195</v>
      </c>
      <c r="G4197" t="s">
        <v>67997</v>
      </c>
      <c r="H4197" t="s">
        <v>46073</v>
      </c>
      <c r="I4197" s="111">
        <v>44216.476886574077</v>
      </c>
      <c r="J4197" s="111">
        <v>44620.656689814816</v>
      </c>
    </row>
    <row r="4198" spans="1:10" x14ac:dyDescent="0.2">
      <c r="A4198" t="s">
        <v>67998</v>
      </c>
      <c r="B4198" t="s">
        <v>50668</v>
      </c>
      <c r="C4198" t="s">
        <v>67999</v>
      </c>
      <c r="D4198" t="s">
        <v>68000</v>
      </c>
      <c r="E4198" t="s">
        <v>68001</v>
      </c>
      <c r="F4198" t="s">
        <v>1586</v>
      </c>
      <c r="G4198" t="s">
        <v>50955</v>
      </c>
      <c r="H4198" t="s">
        <v>45981</v>
      </c>
      <c r="I4198" s="111">
        <v>40008.466840277775</v>
      </c>
      <c r="J4198" s="111">
        <v>45048.456446759257</v>
      </c>
    </row>
    <row r="4199" spans="1:10" x14ac:dyDescent="0.2">
      <c r="A4199" t="s">
        <v>68002</v>
      </c>
      <c r="B4199" t="s">
        <v>68003</v>
      </c>
      <c r="C4199" t="s">
        <v>50668</v>
      </c>
      <c r="D4199" t="s">
        <v>68004</v>
      </c>
      <c r="E4199" t="s">
        <v>68005</v>
      </c>
      <c r="F4199" t="s">
        <v>68006</v>
      </c>
      <c r="G4199" t="s">
        <v>68007</v>
      </c>
      <c r="H4199" t="s">
        <v>46073</v>
      </c>
      <c r="I4199" s="111">
        <v>44284.420763888891</v>
      </c>
      <c r="J4199" s="111">
        <v>44284.420763888891</v>
      </c>
    </row>
    <row r="4200" spans="1:10" x14ac:dyDescent="0.2">
      <c r="A4200" t="s">
        <v>68008</v>
      </c>
      <c r="B4200" t="s">
        <v>50668</v>
      </c>
      <c r="C4200" t="s">
        <v>50668</v>
      </c>
      <c r="D4200" t="s">
        <v>10322</v>
      </c>
      <c r="E4200" t="s">
        <v>68009</v>
      </c>
      <c r="F4200" t="s">
        <v>1586</v>
      </c>
      <c r="G4200" t="s">
        <v>68010</v>
      </c>
      <c r="H4200" t="s">
        <v>46057</v>
      </c>
      <c r="I4200" s="111">
        <v>44097.43681712963</v>
      </c>
      <c r="J4200" s="111">
        <v>44181.757407407407</v>
      </c>
    </row>
    <row r="4201" spans="1:10" x14ac:dyDescent="0.2">
      <c r="A4201" t="s">
        <v>68011</v>
      </c>
      <c r="B4201" t="s">
        <v>50668</v>
      </c>
      <c r="C4201" t="s">
        <v>68012</v>
      </c>
      <c r="D4201" t="s">
        <v>68013</v>
      </c>
      <c r="E4201" t="s">
        <v>68014</v>
      </c>
      <c r="F4201" t="s">
        <v>1586</v>
      </c>
      <c r="G4201" t="s">
        <v>58697</v>
      </c>
      <c r="H4201" t="s">
        <v>49786</v>
      </c>
      <c r="I4201" s="111">
        <v>44783.523495370369</v>
      </c>
      <c r="J4201" s="111">
        <v>44806.465162037035</v>
      </c>
    </row>
    <row r="4202" spans="1:10" x14ac:dyDescent="0.2">
      <c r="A4202" t="s">
        <v>68015</v>
      </c>
      <c r="B4202" t="s">
        <v>50668</v>
      </c>
      <c r="C4202" t="s">
        <v>50668</v>
      </c>
      <c r="D4202" t="s">
        <v>68016</v>
      </c>
      <c r="E4202" t="s">
        <v>68017</v>
      </c>
      <c r="F4202" t="s">
        <v>1586</v>
      </c>
      <c r="G4202" t="s">
        <v>49084</v>
      </c>
      <c r="H4202" t="s">
        <v>46557</v>
      </c>
      <c r="I4202" s="111">
        <v>45006.696215277778</v>
      </c>
      <c r="J4202" s="111">
        <v>45006.696215277778</v>
      </c>
    </row>
    <row r="4203" spans="1:10" x14ac:dyDescent="0.2">
      <c r="A4203" t="s">
        <v>68018</v>
      </c>
      <c r="B4203" t="s">
        <v>50668</v>
      </c>
      <c r="C4203" t="s">
        <v>50668</v>
      </c>
      <c r="D4203" t="s">
        <v>68019</v>
      </c>
      <c r="E4203" t="s">
        <v>68020</v>
      </c>
      <c r="F4203" t="s">
        <v>1586</v>
      </c>
      <c r="G4203" t="s">
        <v>59972</v>
      </c>
      <c r="H4203" t="s">
        <v>46557</v>
      </c>
      <c r="I4203" s="111">
        <v>43809.951724537037</v>
      </c>
      <c r="J4203" s="111">
        <v>45077.496701388889</v>
      </c>
    </row>
    <row r="4204" spans="1:10" x14ac:dyDescent="0.2">
      <c r="A4204" t="s">
        <v>68021</v>
      </c>
      <c r="B4204" t="s">
        <v>50668</v>
      </c>
      <c r="C4204" t="s">
        <v>50668</v>
      </c>
      <c r="D4204" t="s">
        <v>68022</v>
      </c>
      <c r="E4204" t="s">
        <v>68023</v>
      </c>
      <c r="F4204" t="s">
        <v>1586</v>
      </c>
      <c r="G4204" t="s">
        <v>50828</v>
      </c>
      <c r="H4204" t="s">
        <v>46050</v>
      </c>
      <c r="I4204" s="111">
        <v>44439.446620370371</v>
      </c>
      <c r="J4204" s="111">
        <v>44439.446620370371</v>
      </c>
    </row>
    <row r="4205" spans="1:10" x14ac:dyDescent="0.2">
      <c r="A4205" t="s">
        <v>68024</v>
      </c>
      <c r="B4205" t="s">
        <v>50668</v>
      </c>
      <c r="C4205" t="s">
        <v>50668</v>
      </c>
      <c r="D4205" t="s">
        <v>68025</v>
      </c>
      <c r="E4205" t="s">
        <v>68026</v>
      </c>
      <c r="F4205" t="s">
        <v>1586</v>
      </c>
      <c r="G4205" t="s">
        <v>50828</v>
      </c>
      <c r="H4205" t="s">
        <v>45981</v>
      </c>
      <c r="I4205" s="111">
        <v>44630.641203703701</v>
      </c>
      <c r="J4205" s="111">
        <v>44630.641203703701</v>
      </c>
    </row>
    <row r="4206" spans="1:10" x14ac:dyDescent="0.2">
      <c r="A4206" t="s">
        <v>68027</v>
      </c>
      <c r="B4206" t="s">
        <v>50668</v>
      </c>
      <c r="C4206" t="s">
        <v>68028</v>
      </c>
      <c r="D4206" t="s">
        <v>68029</v>
      </c>
      <c r="E4206" t="s">
        <v>68030</v>
      </c>
      <c r="F4206" t="s">
        <v>1586</v>
      </c>
      <c r="G4206" t="s">
        <v>52329</v>
      </c>
      <c r="H4206" t="s">
        <v>46331</v>
      </c>
      <c r="I4206" s="111">
        <v>43854.567430555559</v>
      </c>
      <c r="J4206" s="111">
        <v>45048.448298611111</v>
      </c>
    </row>
    <row r="4207" spans="1:10" x14ac:dyDescent="0.2">
      <c r="A4207" t="s">
        <v>68031</v>
      </c>
      <c r="B4207" t="s">
        <v>68032</v>
      </c>
      <c r="C4207" t="s">
        <v>50668</v>
      </c>
      <c r="D4207" t="s">
        <v>68033</v>
      </c>
      <c r="E4207" t="s">
        <v>68034</v>
      </c>
      <c r="F4207" t="s">
        <v>26612</v>
      </c>
      <c r="G4207" t="s">
        <v>68035</v>
      </c>
      <c r="H4207" t="s">
        <v>46305</v>
      </c>
      <c r="I4207" s="111">
        <v>43182.565451388888</v>
      </c>
      <c r="J4207" s="111">
        <v>43182.565451388888</v>
      </c>
    </row>
    <row r="4208" spans="1:10" x14ac:dyDescent="0.2">
      <c r="A4208" t="s">
        <v>68036</v>
      </c>
      <c r="B4208" t="s">
        <v>50668</v>
      </c>
      <c r="C4208" t="s">
        <v>50668</v>
      </c>
      <c r="D4208" t="s">
        <v>10325</v>
      </c>
      <c r="E4208" t="s">
        <v>68037</v>
      </c>
      <c r="F4208" t="s">
        <v>1586</v>
      </c>
      <c r="G4208" t="s">
        <v>52329</v>
      </c>
      <c r="H4208" t="s">
        <v>46331</v>
      </c>
      <c r="I4208" s="111">
        <v>42704.572708333333</v>
      </c>
      <c r="J4208" s="111">
        <v>45048.448333333334</v>
      </c>
    </row>
    <row r="4209" spans="1:10" x14ac:dyDescent="0.2">
      <c r="A4209" t="s">
        <v>68038</v>
      </c>
      <c r="B4209" t="s">
        <v>68039</v>
      </c>
      <c r="C4209" t="s">
        <v>50668</v>
      </c>
      <c r="D4209" t="s">
        <v>68040</v>
      </c>
      <c r="E4209" t="s">
        <v>68041</v>
      </c>
      <c r="F4209" t="s">
        <v>1586</v>
      </c>
      <c r="G4209" t="s">
        <v>68042</v>
      </c>
      <c r="H4209" t="s">
        <v>45981</v>
      </c>
      <c r="I4209" s="111">
        <v>40268.789166666669</v>
      </c>
      <c r="J4209" s="111">
        <v>45287.648252314815</v>
      </c>
    </row>
    <row r="4210" spans="1:10" x14ac:dyDescent="0.2">
      <c r="A4210" t="s">
        <v>68043</v>
      </c>
      <c r="B4210" t="s">
        <v>68044</v>
      </c>
      <c r="C4210" t="s">
        <v>50668</v>
      </c>
      <c r="D4210" t="s">
        <v>68045</v>
      </c>
      <c r="E4210" t="s">
        <v>68046</v>
      </c>
      <c r="F4210" t="s">
        <v>1586</v>
      </c>
      <c r="G4210" t="s">
        <v>68047</v>
      </c>
      <c r="H4210" t="s">
        <v>46002</v>
      </c>
      <c r="I4210" s="111">
        <v>40556.626087962963</v>
      </c>
      <c r="J4210" s="111">
        <v>44803.719918981478</v>
      </c>
    </row>
    <row r="4211" spans="1:10" x14ac:dyDescent="0.2">
      <c r="A4211" t="s">
        <v>68048</v>
      </c>
      <c r="B4211" t="s">
        <v>50668</v>
      </c>
      <c r="C4211" t="s">
        <v>68049</v>
      </c>
      <c r="D4211" t="s">
        <v>68050</v>
      </c>
      <c r="E4211" t="s">
        <v>68051</v>
      </c>
      <c r="F4211" t="s">
        <v>68052</v>
      </c>
      <c r="G4211" t="s">
        <v>65544</v>
      </c>
      <c r="H4211" t="s">
        <v>49097</v>
      </c>
      <c r="I4211" s="111">
        <v>44384.637025462966</v>
      </c>
      <c r="J4211" s="111">
        <v>44994.774097222224</v>
      </c>
    </row>
    <row r="4212" spans="1:10" x14ac:dyDescent="0.2">
      <c r="A4212" t="s">
        <v>68053</v>
      </c>
      <c r="B4212" t="s">
        <v>50668</v>
      </c>
      <c r="C4212" t="s">
        <v>50668</v>
      </c>
      <c r="D4212" t="s">
        <v>68054</v>
      </c>
      <c r="E4212" t="s">
        <v>68055</v>
      </c>
      <c r="F4212" t="s">
        <v>1586</v>
      </c>
      <c r="G4212" t="s">
        <v>63378</v>
      </c>
      <c r="H4212" t="s">
        <v>45981</v>
      </c>
      <c r="I4212" s="111">
        <v>44734.65115740741</v>
      </c>
      <c r="J4212" s="111">
        <v>44734.65115740741</v>
      </c>
    </row>
    <row r="4213" spans="1:10" x14ac:dyDescent="0.2">
      <c r="A4213" t="s">
        <v>68056</v>
      </c>
      <c r="B4213" t="s">
        <v>50668</v>
      </c>
      <c r="C4213" t="s">
        <v>50668</v>
      </c>
      <c r="D4213" t="s">
        <v>68057</v>
      </c>
      <c r="E4213" t="s">
        <v>68058</v>
      </c>
      <c r="F4213" t="s">
        <v>1586</v>
      </c>
      <c r="G4213" t="s">
        <v>50828</v>
      </c>
      <c r="H4213" t="s">
        <v>45981</v>
      </c>
      <c r="I4213" s="111">
        <v>44426.371331018519</v>
      </c>
      <c r="J4213" s="111">
        <v>44426.371331018519</v>
      </c>
    </row>
    <row r="4214" spans="1:10" x14ac:dyDescent="0.2">
      <c r="A4214" t="s">
        <v>68059</v>
      </c>
      <c r="B4214" t="s">
        <v>50668</v>
      </c>
      <c r="C4214" t="s">
        <v>50668</v>
      </c>
      <c r="D4214" t="s">
        <v>10327</v>
      </c>
      <c r="E4214" t="s">
        <v>68060</v>
      </c>
      <c r="F4214" t="s">
        <v>1586</v>
      </c>
      <c r="G4214" t="s">
        <v>51751</v>
      </c>
      <c r="H4214" t="s">
        <v>45981</v>
      </c>
      <c r="I4214" s="111">
        <v>42739.54314814815</v>
      </c>
      <c r="J4214" s="111">
        <v>44211.785208333335</v>
      </c>
    </row>
    <row r="4215" spans="1:10" x14ac:dyDescent="0.2">
      <c r="A4215" t="s">
        <v>68061</v>
      </c>
      <c r="B4215" t="s">
        <v>68062</v>
      </c>
      <c r="C4215" t="s">
        <v>50668</v>
      </c>
      <c r="D4215" t="s">
        <v>68063</v>
      </c>
      <c r="E4215" t="s">
        <v>68064</v>
      </c>
      <c r="F4215" t="s">
        <v>6765</v>
      </c>
      <c r="G4215" t="s">
        <v>68065</v>
      </c>
      <c r="H4215" t="s">
        <v>46050</v>
      </c>
      <c r="I4215" s="111">
        <v>39349.703217592592</v>
      </c>
      <c r="J4215" s="111">
        <v>44239.489618055559</v>
      </c>
    </row>
    <row r="4216" spans="1:10" x14ac:dyDescent="0.2">
      <c r="A4216" t="s">
        <v>68066</v>
      </c>
      <c r="B4216" t="s">
        <v>68067</v>
      </c>
      <c r="C4216" t="s">
        <v>50668</v>
      </c>
      <c r="D4216" t="s">
        <v>68068</v>
      </c>
      <c r="E4216" t="s">
        <v>68069</v>
      </c>
      <c r="F4216" t="s">
        <v>1586</v>
      </c>
      <c r="G4216" t="s">
        <v>68070</v>
      </c>
      <c r="H4216" t="s">
        <v>45987</v>
      </c>
      <c r="I4216" s="111">
        <v>45107.228460648148</v>
      </c>
      <c r="J4216" s="111">
        <v>45107.228460648148</v>
      </c>
    </row>
    <row r="4217" spans="1:10" x14ac:dyDescent="0.2">
      <c r="A4217" t="s">
        <v>68071</v>
      </c>
      <c r="B4217" t="s">
        <v>50668</v>
      </c>
      <c r="C4217" t="s">
        <v>50668</v>
      </c>
      <c r="D4217" t="s">
        <v>68072</v>
      </c>
      <c r="E4217" t="s">
        <v>68073</v>
      </c>
      <c r="F4217" t="s">
        <v>1586</v>
      </c>
      <c r="G4217" t="s">
        <v>50733</v>
      </c>
      <c r="H4217" t="s">
        <v>45981</v>
      </c>
      <c r="I4217" s="111">
        <v>43410.722129629627</v>
      </c>
      <c r="J4217" s="111">
        <v>44567.515289351853</v>
      </c>
    </row>
    <row r="4218" spans="1:10" x14ac:dyDescent="0.2">
      <c r="A4218" t="s">
        <v>68074</v>
      </c>
      <c r="B4218" t="s">
        <v>50668</v>
      </c>
      <c r="C4218" t="s">
        <v>68075</v>
      </c>
      <c r="D4218" t="s">
        <v>68076</v>
      </c>
      <c r="E4218" t="s">
        <v>68077</v>
      </c>
      <c r="F4218" t="s">
        <v>1586</v>
      </c>
      <c r="G4218" t="s">
        <v>59906</v>
      </c>
      <c r="H4218" t="s">
        <v>47311</v>
      </c>
      <c r="I4218" s="111">
        <v>44858.774062500001</v>
      </c>
      <c r="J4218" s="111">
        <v>44858.774062500001</v>
      </c>
    </row>
    <row r="4219" spans="1:10" x14ac:dyDescent="0.2">
      <c r="A4219" t="s">
        <v>68078</v>
      </c>
      <c r="B4219" t="s">
        <v>50668</v>
      </c>
      <c r="C4219" t="s">
        <v>50668</v>
      </c>
      <c r="D4219" t="s">
        <v>68079</v>
      </c>
      <c r="E4219" t="s">
        <v>68080</v>
      </c>
      <c r="F4219" t="s">
        <v>1586</v>
      </c>
      <c r="G4219" t="s">
        <v>68081</v>
      </c>
      <c r="H4219" t="s">
        <v>48236</v>
      </c>
      <c r="I4219" s="111">
        <v>44319.53638888889</v>
      </c>
      <c r="J4219" s="111">
        <v>44319.53638888889</v>
      </c>
    </row>
    <row r="4220" spans="1:10" x14ac:dyDescent="0.2">
      <c r="A4220" t="s">
        <v>68082</v>
      </c>
      <c r="B4220" t="s">
        <v>68083</v>
      </c>
      <c r="C4220" t="s">
        <v>50668</v>
      </c>
      <c r="D4220" t="s">
        <v>68084</v>
      </c>
      <c r="E4220" t="s">
        <v>68085</v>
      </c>
      <c r="F4220" t="s">
        <v>1586</v>
      </c>
      <c r="G4220" t="s">
        <v>50733</v>
      </c>
      <c r="H4220" t="s">
        <v>45981</v>
      </c>
      <c r="I4220" s="111">
        <v>43396.660520833335</v>
      </c>
      <c r="J4220" s="111">
        <v>44567.494467592594</v>
      </c>
    </row>
    <row r="4221" spans="1:10" x14ac:dyDescent="0.2">
      <c r="A4221" t="s">
        <v>68086</v>
      </c>
      <c r="B4221" t="s">
        <v>50668</v>
      </c>
      <c r="C4221" t="s">
        <v>68087</v>
      </c>
      <c r="D4221" t="s">
        <v>68088</v>
      </c>
      <c r="E4221" t="s">
        <v>68089</v>
      </c>
      <c r="F4221" t="s">
        <v>1586</v>
      </c>
      <c r="G4221" t="s">
        <v>50834</v>
      </c>
      <c r="H4221" t="s">
        <v>45981</v>
      </c>
      <c r="I4221" s="111">
        <v>45096.630347222221</v>
      </c>
      <c r="J4221" s="111">
        <v>45096.630347222221</v>
      </c>
    </row>
    <row r="4222" spans="1:10" x14ac:dyDescent="0.2">
      <c r="A4222" t="s">
        <v>68090</v>
      </c>
      <c r="B4222" t="s">
        <v>50668</v>
      </c>
      <c r="C4222" t="s">
        <v>50668</v>
      </c>
      <c r="D4222" t="s">
        <v>68091</v>
      </c>
      <c r="E4222" t="s">
        <v>68092</v>
      </c>
      <c r="F4222" t="s">
        <v>1586</v>
      </c>
      <c r="G4222" t="s">
        <v>50847</v>
      </c>
      <c r="H4222" t="s">
        <v>45981</v>
      </c>
      <c r="I4222" s="111">
        <v>45280.524247685185</v>
      </c>
      <c r="J4222" s="111">
        <v>45280.524247685185</v>
      </c>
    </row>
    <row r="4223" spans="1:10" x14ac:dyDescent="0.2">
      <c r="A4223" t="s">
        <v>68093</v>
      </c>
      <c r="B4223" t="s">
        <v>50668</v>
      </c>
      <c r="C4223" t="s">
        <v>68094</v>
      </c>
      <c r="D4223" t="s">
        <v>68095</v>
      </c>
      <c r="E4223" t="s">
        <v>68096</v>
      </c>
      <c r="F4223" t="s">
        <v>50886</v>
      </c>
      <c r="G4223" t="s">
        <v>68097</v>
      </c>
      <c r="H4223" t="s">
        <v>48236</v>
      </c>
      <c r="I4223" s="111">
        <v>43676.667800925927</v>
      </c>
      <c r="J4223" s="111">
        <v>43676.667800925927</v>
      </c>
    </row>
    <row r="4224" spans="1:10" x14ac:dyDescent="0.2">
      <c r="A4224" t="s">
        <v>68098</v>
      </c>
      <c r="B4224" t="s">
        <v>68099</v>
      </c>
      <c r="C4224" t="s">
        <v>50668</v>
      </c>
      <c r="D4224" t="s">
        <v>68100</v>
      </c>
      <c r="E4224" t="s">
        <v>68101</v>
      </c>
      <c r="F4224" t="s">
        <v>68102</v>
      </c>
      <c r="G4224" t="s">
        <v>68103</v>
      </c>
      <c r="H4224" t="s">
        <v>46045</v>
      </c>
      <c r="I4224" s="111">
        <v>44616.766817129632</v>
      </c>
      <c r="J4224" s="111">
        <v>44616.766817129632</v>
      </c>
    </row>
    <row r="4225" spans="1:10" x14ac:dyDescent="0.2">
      <c r="A4225" t="s">
        <v>68104</v>
      </c>
      <c r="B4225" t="s">
        <v>50668</v>
      </c>
      <c r="C4225" t="s">
        <v>50668</v>
      </c>
      <c r="D4225" t="s">
        <v>68105</v>
      </c>
      <c r="E4225" t="s">
        <v>68106</v>
      </c>
      <c r="F4225" t="s">
        <v>51208</v>
      </c>
      <c r="G4225" t="s">
        <v>68107</v>
      </c>
      <c r="H4225" t="s">
        <v>46095</v>
      </c>
      <c r="I4225" s="111">
        <v>43173.971631944441</v>
      </c>
      <c r="J4225" s="111">
        <v>44782.722881944443</v>
      </c>
    </row>
    <row r="4226" spans="1:10" x14ac:dyDescent="0.2">
      <c r="A4226" t="s">
        <v>68108</v>
      </c>
      <c r="B4226" t="s">
        <v>50668</v>
      </c>
      <c r="C4226" t="s">
        <v>50668</v>
      </c>
      <c r="D4226" t="s">
        <v>68109</v>
      </c>
      <c r="E4226" t="s">
        <v>68110</v>
      </c>
      <c r="F4226" t="s">
        <v>60875</v>
      </c>
      <c r="G4226" t="s">
        <v>48044</v>
      </c>
      <c r="H4226" t="s">
        <v>46073</v>
      </c>
      <c r="I4226" s="111">
        <v>38569.61341435185</v>
      </c>
      <c r="J4226" s="111">
        <v>44404.513969907406</v>
      </c>
    </row>
    <row r="4227" spans="1:10" x14ac:dyDescent="0.2">
      <c r="A4227" t="s">
        <v>68111</v>
      </c>
      <c r="B4227" t="s">
        <v>68112</v>
      </c>
      <c r="C4227" t="s">
        <v>50668</v>
      </c>
      <c r="D4227" t="s">
        <v>68113</v>
      </c>
      <c r="E4227" t="s">
        <v>68114</v>
      </c>
      <c r="F4227" t="s">
        <v>50690</v>
      </c>
      <c r="G4227" t="s">
        <v>68115</v>
      </c>
      <c r="H4227" t="s">
        <v>46073</v>
      </c>
      <c r="I4227" s="111">
        <v>42671.421157407407</v>
      </c>
      <c r="J4227" s="111">
        <v>43047.658599537041</v>
      </c>
    </row>
    <row r="4228" spans="1:10" x14ac:dyDescent="0.2">
      <c r="A4228" t="s">
        <v>68116</v>
      </c>
      <c r="B4228" t="s">
        <v>68117</v>
      </c>
      <c r="C4228" t="s">
        <v>68118</v>
      </c>
      <c r="D4228" t="s">
        <v>68119</v>
      </c>
      <c r="E4228" t="s">
        <v>68120</v>
      </c>
      <c r="F4228" t="s">
        <v>50996</v>
      </c>
      <c r="G4228" t="s">
        <v>68121</v>
      </c>
      <c r="H4228" t="s">
        <v>48236</v>
      </c>
      <c r="I4228" s="111">
        <v>43993.431145833332</v>
      </c>
      <c r="J4228" s="111">
        <v>45252.688935185186</v>
      </c>
    </row>
    <row r="4229" spans="1:10" x14ac:dyDescent="0.2">
      <c r="A4229" t="s">
        <v>68122</v>
      </c>
      <c r="B4229" t="s">
        <v>68123</v>
      </c>
      <c r="C4229" t="s">
        <v>50668</v>
      </c>
      <c r="D4229" t="s">
        <v>68124</v>
      </c>
      <c r="E4229" t="s">
        <v>68125</v>
      </c>
      <c r="F4229" t="s">
        <v>1586</v>
      </c>
      <c r="G4229" t="s">
        <v>68126</v>
      </c>
      <c r="H4229" t="s">
        <v>46002</v>
      </c>
      <c r="I4229" s="111">
        <v>42922.635868055557</v>
      </c>
      <c r="J4229" s="111">
        <v>44260.621932870374</v>
      </c>
    </row>
    <row r="4230" spans="1:10" x14ac:dyDescent="0.2">
      <c r="A4230" t="s">
        <v>68127</v>
      </c>
      <c r="B4230" t="s">
        <v>68128</v>
      </c>
      <c r="C4230" t="s">
        <v>68129</v>
      </c>
      <c r="D4230" t="s">
        <v>68130</v>
      </c>
      <c r="E4230" t="s">
        <v>51935</v>
      </c>
      <c r="F4230" t="s">
        <v>50886</v>
      </c>
      <c r="G4230" t="s">
        <v>68131</v>
      </c>
      <c r="H4230" t="s">
        <v>48236</v>
      </c>
      <c r="I4230" s="111">
        <v>43916.415543981479</v>
      </c>
      <c r="J4230" s="111">
        <v>43916.415543981479</v>
      </c>
    </row>
    <row r="4231" spans="1:10" x14ac:dyDescent="0.2">
      <c r="A4231" t="s">
        <v>68132</v>
      </c>
      <c r="B4231" t="s">
        <v>68133</v>
      </c>
      <c r="C4231" t="s">
        <v>68134</v>
      </c>
      <c r="D4231" t="s">
        <v>68135</v>
      </c>
      <c r="E4231" t="s">
        <v>68136</v>
      </c>
      <c r="F4231" t="s">
        <v>1586</v>
      </c>
      <c r="G4231" t="s">
        <v>68137</v>
      </c>
      <c r="H4231" t="s">
        <v>46095</v>
      </c>
      <c r="I4231" s="111">
        <v>44782.735081018516</v>
      </c>
      <c r="J4231" s="111">
        <v>44782.735081018516</v>
      </c>
    </row>
    <row r="4232" spans="1:10" x14ac:dyDescent="0.2">
      <c r="A4232" t="s">
        <v>68138</v>
      </c>
      <c r="B4232" t="s">
        <v>50668</v>
      </c>
      <c r="C4232" t="s">
        <v>68139</v>
      </c>
      <c r="D4232" t="s">
        <v>68140</v>
      </c>
      <c r="E4232" t="s">
        <v>68141</v>
      </c>
      <c r="F4232" t="s">
        <v>1586</v>
      </c>
      <c r="G4232" t="s">
        <v>68142</v>
      </c>
      <c r="H4232" t="s">
        <v>48236</v>
      </c>
      <c r="I4232" s="111">
        <v>44685.714953703704</v>
      </c>
      <c r="J4232" s="111">
        <v>44685.714953703704</v>
      </c>
    </row>
    <row r="4233" spans="1:10" x14ac:dyDescent="0.2">
      <c r="A4233" t="s">
        <v>68143</v>
      </c>
      <c r="B4233" t="s">
        <v>50668</v>
      </c>
      <c r="C4233" t="s">
        <v>68144</v>
      </c>
      <c r="D4233" t="s">
        <v>68145</v>
      </c>
      <c r="E4233" t="s">
        <v>51935</v>
      </c>
      <c r="F4233" t="s">
        <v>7134</v>
      </c>
      <c r="G4233" t="s">
        <v>56726</v>
      </c>
      <c r="H4233" t="s">
        <v>46409</v>
      </c>
      <c r="I4233" s="111">
        <v>42892.049085648148</v>
      </c>
      <c r="J4233" s="111">
        <v>44395.04855324074</v>
      </c>
    </row>
    <row r="4234" spans="1:10" x14ac:dyDescent="0.2">
      <c r="A4234" t="s">
        <v>68146</v>
      </c>
      <c r="B4234" t="s">
        <v>68147</v>
      </c>
      <c r="C4234" t="s">
        <v>50668</v>
      </c>
      <c r="D4234" t="s">
        <v>68148</v>
      </c>
      <c r="E4234" t="s">
        <v>68149</v>
      </c>
      <c r="F4234" t="s">
        <v>1971</v>
      </c>
      <c r="G4234" t="s">
        <v>68150</v>
      </c>
      <c r="H4234" t="s">
        <v>46314</v>
      </c>
      <c r="I4234" s="111">
        <v>43504.077141203707</v>
      </c>
      <c r="J4234" s="111">
        <v>43707.50309027778</v>
      </c>
    </row>
    <row r="4235" spans="1:10" x14ac:dyDescent="0.2">
      <c r="A4235" t="s">
        <v>68151</v>
      </c>
      <c r="B4235" t="s">
        <v>50668</v>
      </c>
      <c r="C4235" t="s">
        <v>68152</v>
      </c>
      <c r="D4235" t="s">
        <v>68153</v>
      </c>
      <c r="E4235" t="s">
        <v>60054</v>
      </c>
      <c r="F4235" t="s">
        <v>50886</v>
      </c>
      <c r="G4235" t="s">
        <v>67687</v>
      </c>
      <c r="H4235" t="s">
        <v>48236</v>
      </c>
      <c r="I4235" s="111">
        <v>44827.668946759259</v>
      </c>
      <c r="J4235" s="111">
        <v>44827.668946759259</v>
      </c>
    </row>
    <row r="4236" spans="1:10" x14ac:dyDescent="0.2">
      <c r="A4236" t="s">
        <v>68154</v>
      </c>
      <c r="B4236" t="s">
        <v>68155</v>
      </c>
      <c r="C4236" t="s">
        <v>50668</v>
      </c>
      <c r="D4236" t="s">
        <v>68156</v>
      </c>
      <c r="E4236" t="s">
        <v>68157</v>
      </c>
      <c r="F4236" t="s">
        <v>3844</v>
      </c>
      <c r="G4236" t="s">
        <v>68158</v>
      </c>
      <c r="H4236" t="s">
        <v>51259</v>
      </c>
      <c r="I4236" s="111">
        <v>45149.299953703703</v>
      </c>
      <c r="J4236" s="111">
        <v>45149.299953703703</v>
      </c>
    </row>
    <row r="4237" spans="1:10" x14ac:dyDescent="0.2">
      <c r="A4237" t="s">
        <v>68159</v>
      </c>
      <c r="B4237" t="s">
        <v>68160</v>
      </c>
      <c r="C4237" t="s">
        <v>68161</v>
      </c>
      <c r="D4237" t="s">
        <v>68162</v>
      </c>
      <c r="E4237" t="s">
        <v>68163</v>
      </c>
      <c r="F4237" t="s">
        <v>3844</v>
      </c>
      <c r="G4237" t="s">
        <v>68164</v>
      </c>
      <c r="H4237" t="s">
        <v>51259</v>
      </c>
      <c r="I4237" s="111">
        <v>43438.804166666669</v>
      </c>
      <c r="J4237" s="111">
        <v>43441.510520833333</v>
      </c>
    </row>
    <row r="4238" spans="1:10" x14ac:dyDescent="0.2">
      <c r="A4238" t="s">
        <v>68165</v>
      </c>
      <c r="B4238" t="s">
        <v>68166</v>
      </c>
      <c r="C4238" t="s">
        <v>50668</v>
      </c>
      <c r="D4238" t="s">
        <v>68167</v>
      </c>
      <c r="E4238" t="s">
        <v>68168</v>
      </c>
      <c r="F4238" t="s">
        <v>68169</v>
      </c>
      <c r="G4238" t="s">
        <v>68170</v>
      </c>
      <c r="H4238" t="s">
        <v>46095</v>
      </c>
      <c r="I4238" s="111">
        <v>45054.553182870368</v>
      </c>
      <c r="J4238" s="111">
        <v>45054.553182870368</v>
      </c>
    </row>
    <row r="4239" spans="1:10" x14ac:dyDescent="0.2">
      <c r="A4239" t="s">
        <v>68171</v>
      </c>
      <c r="B4239" t="s">
        <v>50668</v>
      </c>
      <c r="C4239" t="s">
        <v>47283</v>
      </c>
      <c r="D4239" t="s">
        <v>68172</v>
      </c>
      <c r="E4239" t="s">
        <v>68173</v>
      </c>
      <c r="F4239" t="s">
        <v>39801</v>
      </c>
      <c r="G4239" t="s">
        <v>56312</v>
      </c>
      <c r="H4239" t="s">
        <v>46235</v>
      </c>
      <c r="I4239" s="111">
        <v>42963.930497685185</v>
      </c>
      <c r="J4239" s="111">
        <v>44114.520520833335</v>
      </c>
    </row>
    <row r="4240" spans="1:10" x14ac:dyDescent="0.2">
      <c r="A4240" t="s">
        <v>68174</v>
      </c>
      <c r="B4240" t="s">
        <v>68175</v>
      </c>
      <c r="C4240" t="s">
        <v>68176</v>
      </c>
      <c r="D4240" t="s">
        <v>50668</v>
      </c>
      <c r="E4240" t="s">
        <v>68177</v>
      </c>
      <c r="F4240" t="s">
        <v>68178</v>
      </c>
      <c r="G4240" t="s">
        <v>68179</v>
      </c>
      <c r="H4240" t="s">
        <v>46039</v>
      </c>
      <c r="I4240" s="111">
        <v>45147.378032407411</v>
      </c>
      <c r="J4240" s="111">
        <v>45147.378032407411</v>
      </c>
    </row>
    <row r="4241" spans="1:10" x14ac:dyDescent="0.2">
      <c r="A4241" t="s">
        <v>68180</v>
      </c>
      <c r="B4241" t="s">
        <v>68181</v>
      </c>
      <c r="C4241" t="s">
        <v>68182</v>
      </c>
      <c r="D4241" t="s">
        <v>50668</v>
      </c>
      <c r="E4241" t="s">
        <v>68183</v>
      </c>
      <c r="F4241" t="s">
        <v>2006</v>
      </c>
      <c r="G4241" t="s">
        <v>60024</v>
      </c>
      <c r="H4241" t="s">
        <v>46331</v>
      </c>
      <c r="I4241" s="111">
        <v>45230.698599537034</v>
      </c>
      <c r="J4241" s="111">
        <v>45230.698599537034</v>
      </c>
    </row>
    <row r="4242" spans="1:10" x14ac:dyDescent="0.2">
      <c r="A4242" t="s">
        <v>68184</v>
      </c>
      <c r="B4242" t="s">
        <v>50668</v>
      </c>
      <c r="C4242" t="s">
        <v>50668</v>
      </c>
      <c r="D4242" t="s">
        <v>68185</v>
      </c>
      <c r="E4242" t="s">
        <v>68186</v>
      </c>
      <c r="F4242" t="s">
        <v>50996</v>
      </c>
      <c r="G4242" t="s">
        <v>67489</v>
      </c>
      <c r="H4242" t="s">
        <v>48236</v>
      </c>
      <c r="I4242" s="111">
        <v>44351.589016203703</v>
      </c>
      <c r="J4242" s="111">
        <v>44351.589016203703</v>
      </c>
    </row>
    <row r="4243" spans="1:10" x14ac:dyDescent="0.2">
      <c r="A4243" t="s">
        <v>68187</v>
      </c>
      <c r="B4243" t="s">
        <v>50668</v>
      </c>
      <c r="C4243" t="s">
        <v>68188</v>
      </c>
      <c r="D4243" t="s">
        <v>50668</v>
      </c>
      <c r="E4243" t="s">
        <v>68189</v>
      </c>
      <c r="F4243" t="s">
        <v>50996</v>
      </c>
      <c r="G4243" t="s">
        <v>64063</v>
      </c>
      <c r="H4243" t="s">
        <v>48236</v>
      </c>
      <c r="I4243" s="111">
        <v>41460.893819444442</v>
      </c>
      <c r="J4243" s="111">
        <v>42758.622395833336</v>
      </c>
    </row>
    <row r="4244" spans="1:10" x14ac:dyDescent="0.2">
      <c r="A4244" t="s">
        <v>68190</v>
      </c>
      <c r="B4244" t="s">
        <v>50668</v>
      </c>
      <c r="C4244" t="s">
        <v>68191</v>
      </c>
      <c r="D4244" t="s">
        <v>68192</v>
      </c>
      <c r="E4244" t="s">
        <v>68193</v>
      </c>
      <c r="F4244" t="s">
        <v>1910</v>
      </c>
      <c r="G4244" t="s">
        <v>68194</v>
      </c>
      <c r="H4244" t="s">
        <v>46409</v>
      </c>
      <c r="I4244" s="111">
        <v>42766.562916666669</v>
      </c>
      <c r="J4244" s="111">
        <v>43558.899363425924</v>
      </c>
    </row>
    <row r="4245" spans="1:10" x14ac:dyDescent="0.2">
      <c r="A4245" t="s">
        <v>68195</v>
      </c>
      <c r="B4245" t="s">
        <v>50668</v>
      </c>
      <c r="C4245" t="s">
        <v>50668</v>
      </c>
      <c r="D4245" t="s">
        <v>68196</v>
      </c>
      <c r="E4245" t="s">
        <v>68197</v>
      </c>
      <c r="F4245" t="s">
        <v>1971</v>
      </c>
      <c r="G4245" t="s">
        <v>68198</v>
      </c>
      <c r="H4245" t="s">
        <v>46314</v>
      </c>
      <c r="I4245" s="111">
        <v>44336.524560185186</v>
      </c>
      <c r="J4245" s="111">
        <v>44336.524560185186</v>
      </c>
    </row>
    <row r="4246" spans="1:10" x14ac:dyDescent="0.2">
      <c r="A4246" t="s">
        <v>68199</v>
      </c>
      <c r="B4246" t="s">
        <v>68200</v>
      </c>
      <c r="C4246" t="s">
        <v>68201</v>
      </c>
      <c r="D4246" t="s">
        <v>68202</v>
      </c>
      <c r="E4246" t="s">
        <v>68203</v>
      </c>
      <c r="F4246" t="s">
        <v>68204</v>
      </c>
      <c r="G4246" t="s">
        <v>68205</v>
      </c>
      <c r="H4246" t="s">
        <v>51210</v>
      </c>
      <c r="I4246" s="111">
        <v>43299.599456018521</v>
      </c>
      <c r="J4246" s="111">
        <v>44040.514872685184</v>
      </c>
    </row>
    <row r="4247" spans="1:10" x14ac:dyDescent="0.2">
      <c r="A4247" t="s">
        <v>68206</v>
      </c>
      <c r="B4247" t="s">
        <v>68207</v>
      </c>
      <c r="C4247" t="s">
        <v>50668</v>
      </c>
      <c r="D4247" t="s">
        <v>68208</v>
      </c>
      <c r="E4247" t="s">
        <v>68209</v>
      </c>
      <c r="F4247" t="s">
        <v>3844</v>
      </c>
      <c r="G4247" t="s">
        <v>68210</v>
      </c>
      <c r="H4247" t="s">
        <v>51259</v>
      </c>
      <c r="I4247" s="111">
        <v>44891.430428240739</v>
      </c>
      <c r="J4247" s="111">
        <v>45188.424664351849</v>
      </c>
    </row>
    <row r="4248" spans="1:10" x14ac:dyDescent="0.2">
      <c r="A4248" t="s">
        <v>68211</v>
      </c>
      <c r="B4248" t="s">
        <v>50668</v>
      </c>
      <c r="C4248" t="s">
        <v>68212</v>
      </c>
      <c r="D4248" t="s">
        <v>68213</v>
      </c>
      <c r="E4248" t="s">
        <v>68214</v>
      </c>
      <c r="F4248" t="s">
        <v>50886</v>
      </c>
      <c r="G4248" t="s">
        <v>68215</v>
      </c>
      <c r="H4248" t="s">
        <v>48236</v>
      </c>
      <c r="I4248" s="111">
        <v>44477.331145833334</v>
      </c>
      <c r="J4248" s="111">
        <v>44477.331145833334</v>
      </c>
    </row>
    <row r="4249" spans="1:10" x14ac:dyDescent="0.2">
      <c r="A4249" t="s">
        <v>68216</v>
      </c>
      <c r="B4249" t="s">
        <v>50668</v>
      </c>
      <c r="C4249" t="s">
        <v>68217</v>
      </c>
      <c r="D4249" t="s">
        <v>68218</v>
      </c>
      <c r="E4249" t="s">
        <v>68219</v>
      </c>
      <c r="F4249" t="s">
        <v>54028</v>
      </c>
      <c r="G4249" t="s">
        <v>68220</v>
      </c>
      <c r="H4249" t="s">
        <v>48236</v>
      </c>
      <c r="I4249" s="111">
        <v>42347.615486111114</v>
      </c>
      <c r="J4249" s="111">
        <v>44909.924988425926</v>
      </c>
    </row>
    <row r="4250" spans="1:10" x14ac:dyDescent="0.2">
      <c r="A4250" t="s">
        <v>68221</v>
      </c>
      <c r="B4250" t="s">
        <v>68222</v>
      </c>
      <c r="C4250" t="s">
        <v>68223</v>
      </c>
      <c r="D4250" t="s">
        <v>68224</v>
      </c>
      <c r="E4250" t="s">
        <v>68225</v>
      </c>
      <c r="F4250" t="s">
        <v>50886</v>
      </c>
      <c r="G4250" t="s">
        <v>68226</v>
      </c>
      <c r="H4250" t="s">
        <v>48236</v>
      </c>
      <c r="I4250" s="111">
        <v>44917.788668981484</v>
      </c>
      <c r="J4250" s="111">
        <v>44917.788668981484</v>
      </c>
    </row>
    <row r="4251" spans="1:10" x14ac:dyDescent="0.2">
      <c r="A4251" t="s">
        <v>68227</v>
      </c>
      <c r="B4251" t="s">
        <v>50668</v>
      </c>
      <c r="C4251" t="s">
        <v>68228</v>
      </c>
      <c r="D4251" t="s">
        <v>68229</v>
      </c>
      <c r="E4251" t="s">
        <v>68230</v>
      </c>
      <c r="F4251" t="s">
        <v>50886</v>
      </c>
      <c r="G4251" t="s">
        <v>68231</v>
      </c>
      <c r="H4251" t="s">
        <v>48236</v>
      </c>
      <c r="I4251" s="111">
        <v>42950.652268518519</v>
      </c>
      <c r="J4251" s="111">
        <v>42950.693935185183</v>
      </c>
    </row>
    <row r="4252" spans="1:10" x14ac:dyDescent="0.2">
      <c r="A4252" t="s">
        <v>68232</v>
      </c>
      <c r="B4252" t="s">
        <v>50668</v>
      </c>
      <c r="C4252" t="s">
        <v>68233</v>
      </c>
      <c r="D4252" t="s">
        <v>68234</v>
      </c>
      <c r="E4252" t="s">
        <v>68235</v>
      </c>
      <c r="F4252" t="s">
        <v>50898</v>
      </c>
      <c r="G4252" t="s">
        <v>48760</v>
      </c>
      <c r="H4252" t="s">
        <v>48236</v>
      </c>
      <c r="I4252" s="111">
        <v>42312.854618055557</v>
      </c>
      <c r="J4252" s="111">
        <v>44293.695127314815</v>
      </c>
    </row>
    <row r="4253" spans="1:10" x14ac:dyDescent="0.2">
      <c r="A4253" t="s">
        <v>68236</v>
      </c>
      <c r="B4253" t="s">
        <v>50668</v>
      </c>
      <c r="C4253" t="s">
        <v>68237</v>
      </c>
      <c r="D4253" t="s">
        <v>68238</v>
      </c>
      <c r="E4253" t="s">
        <v>68239</v>
      </c>
      <c r="F4253" t="s">
        <v>50886</v>
      </c>
      <c r="G4253" t="s">
        <v>56008</v>
      </c>
      <c r="H4253" t="s">
        <v>48236</v>
      </c>
      <c r="I4253" s="111">
        <v>42993.631261574075</v>
      </c>
      <c r="J4253" s="111">
        <v>43871.414560185185</v>
      </c>
    </row>
    <row r="4254" spans="1:10" x14ac:dyDescent="0.2">
      <c r="A4254" t="s">
        <v>68240</v>
      </c>
      <c r="B4254" t="s">
        <v>68241</v>
      </c>
      <c r="C4254" t="s">
        <v>68242</v>
      </c>
      <c r="D4254" t="s">
        <v>68243</v>
      </c>
      <c r="E4254" t="s">
        <v>68244</v>
      </c>
      <c r="F4254" t="s">
        <v>50886</v>
      </c>
      <c r="G4254" t="s">
        <v>59736</v>
      </c>
      <c r="H4254" t="s">
        <v>48236</v>
      </c>
      <c r="I4254" s="111">
        <v>42866.521886574075</v>
      </c>
      <c r="J4254" s="111">
        <v>42866.521886574075</v>
      </c>
    </row>
    <row r="4255" spans="1:10" x14ac:dyDescent="0.2">
      <c r="A4255" t="s">
        <v>68245</v>
      </c>
      <c r="B4255" t="s">
        <v>68246</v>
      </c>
      <c r="C4255" t="s">
        <v>68247</v>
      </c>
      <c r="D4255" t="s">
        <v>68248</v>
      </c>
      <c r="E4255" t="s">
        <v>68249</v>
      </c>
      <c r="F4255" t="s">
        <v>50886</v>
      </c>
      <c r="G4255" t="s">
        <v>68097</v>
      </c>
      <c r="H4255" t="s">
        <v>48236</v>
      </c>
      <c r="I4255" s="111">
        <v>43556.431655092594</v>
      </c>
      <c r="J4255" s="111">
        <v>43556.431655092594</v>
      </c>
    </row>
    <row r="4256" spans="1:10" x14ac:dyDescent="0.2">
      <c r="A4256" t="s">
        <v>68250</v>
      </c>
      <c r="B4256" t="s">
        <v>68251</v>
      </c>
      <c r="C4256" t="s">
        <v>68252</v>
      </c>
      <c r="D4256" t="s">
        <v>50668</v>
      </c>
      <c r="E4256" t="s">
        <v>68253</v>
      </c>
      <c r="F4256" t="s">
        <v>17015</v>
      </c>
      <c r="G4256" t="s">
        <v>55464</v>
      </c>
      <c r="H4256" t="s">
        <v>51259</v>
      </c>
      <c r="I4256" s="111">
        <v>43164.652708333335</v>
      </c>
      <c r="J4256" s="111">
        <v>43164.652708333335</v>
      </c>
    </row>
    <row r="4257" spans="1:10" x14ac:dyDescent="0.2">
      <c r="A4257" t="s">
        <v>68254</v>
      </c>
      <c r="B4257" t="s">
        <v>50668</v>
      </c>
      <c r="C4257" t="s">
        <v>50668</v>
      </c>
      <c r="D4257" t="s">
        <v>68255</v>
      </c>
      <c r="E4257" t="s">
        <v>68256</v>
      </c>
      <c r="F4257" t="s">
        <v>1971</v>
      </c>
      <c r="G4257" t="s">
        <v>54887</v>
      </c>
      <c r="H4257" t="s">
        <v>46539</v>
      </c>
      <c r="I4257" s="111">
        <v>43596.182175925926</v>
      </c>
      <c r="J4257" s="111">
        <v>43707.503148148149</v>
      </c>
    </row>
    <row r="4258" spans="1:10" x14ac:dyDescent="0.2">
      <c r="A4258" t="s">
        <v>68257</v>
      </c>
      <c r="B4258" t="s">
        <v>50668</v>
      </c>
      <c r="C4258" t="s">
        <v>68258</v>
      </c>
      <c r="D4258" t="s">
        <v>68259</v>
      </c>
      <c r="E4258" t="s">
        <v>68260</v>
      </c>
      <c r="F4258" t="s">
        <v>53946</v>
      </c>
      <c r="G4258" t="s">
        <v>68261</v>
      </c>
      <c r="H4258" t="s">
        <v>52347</v>
      </c>
      <c r="I4258" s="111">
        <v>45249.543657407405</v>
      </c>
      <c r="J4258" s="111">
        <v>45249.543657407405</v>
      </c>
    </row>
    <row r="4259" spans="1:10" x14ac:dyDescent="0.2">
      <c r="A4259" t="s">
        <v>68262</v>
      </c>
      <c r="B4259" t="s">
        <v>68263</v>
      </c>
      <c r="C4259" t="s">
        <v>50668</v>
      </c>
      <c r="D4259" t="s">
        <v>68264</v>
      </c>
      <c r="E4259" t="s">
        <v>68265</v>
      </c>
      <c r="F4259" t="s">
        <v>50711</v>
      </c>
      <c r="G4259" t="s">
        <v>68266</v>
      </c>
      <c r="H4259" t="s">
        <v>50979</v>
      </c>
      <c r="I4259" s="111">
        <v>44636.527928240743</v>
      </c>
      <c r="J4259" s="111">
        <v>44642.54650462963</v>
      </c>
    </row>
    <row r="4260" spans="1:10" x14ac:dyDescent="0.2">
      <c r="A4260" t="s">
        <v>68267</v>
      </c>
      <c r="B4260" t="s">
        <v>68268</v>
      </c>
      <c r="C4260" t="s">
        <v>68269</v>
      </c>
      <c r="D4260" t="s">
        <v>68270</v>
      </c>
      <c r="E4260" t="s">
        <v>68271</v>
      </c>
      <c r="F4260" t="s">
        <v>50886</v>
      </c>
      <c r="G4260" t="s">
        <v>68272</v>
      </c>
      <c r="H4260" t="s">
        <v>48236</v>
      </c>
      <c r="I4260" s="111">
        <v>42961.564421296294</v>
      </c>
      <c r="J4260" s="111">
        <v>42961.606087962966</v>
      </c>
    </row>
    <row r="4261" spans="1:10" x14ac:dyDescent="0.2">
      <c r="A4261" t="s">
        <v>68273</v>
      </c>
      <c r="B4261" t="s">
        <v>50668</v>
      </c>
      <c r="C4261" t="s">
        <v>68274</v>
      </c>
      <c r="D4261" t="s">
        <v>68275</v>
      </c>
      <c r="E4261" t="s">
        <v>68276</v>
      </c>
      <c r="F4261" t="s">
        <v>2399</v>
      </c>
      <c r="G4261" t="s">
        <v>68277</v>
      </c>
      <c r="H4261" t="s">
        <v>46235</v>
      </c>
      <c r="I4261" s="111">
        <v>43328.927118055559</v>
      </c>
      <c r="J4261" s="111">
        <v>43332.611701388887</v>
      </c>
    </row>
    <row r="4262" spans="1:10" x14ac:dyDescent="0.2">
      <c r="A4262" t="s">
        <v>68278</v>
      </c>
      <c r="B4262" t="s">
        <v>68279</v>
      </c>
      <c r="C4262" t="s">
        <v>68280</v>
      </c>
      <c r="D4262" t="s">
        <v>68281</v>
      </c>
      <c r="E4262" t="s">
        <v>68282</v>
      </c>
      <c r="F4262" t="s">
        <v>68283</v>
      </c>
      <c r="G4262" t="s">
        <v>65695</v>
      </c>
      <c r="H4262" t="s">
        <v>46235</v>
      </c>
      <c r="I4262" s="111">
        <v>44861.675057870372</v>
      </c>
      <c r="J4262" s="111">
        <v>44861.675057870372</v>
      </c>
    </row>
    <row r="4263" spans="1:10" x14ac:dyDescent="0.2">
      <c r="A4263" t="s">
        <v>68284</v>
      </c>
      <c r="B4263" t="s">
        <v>50668</v>
      </c>
      <c r="C4263" t="s">
        <v>68285</v>
      </c>
      <c r="D4263" t="s">
        <v>68286</v>
      </c>
      <c r="E4263" t="s">
        <v>68287</v>
      </c>
      <c r="F4263" t="s">
        <v>68288</v>
      </c>
      <c r="G4263" t="s">
        <v>68289</v>
      </c>
      <c r="H4263" t="s">
        <v>46235</v>
      </c>
      <c r="I4263" s="111">
        <v>44812.460416666669</v>
      </c>
      <c r="J4263" s="111">
        <v>44812.460416666669</v>
      </c>
    </row>
    <row r="4264" spans="1:10" x14ac:dyDescent="0.2">
      <c r="A4264" t="s">
        <v>68290</v>
      </c>
      <c r="B4264" t="s">
        <v>50668</v>
      </c>
      <c r="C4264" t="s">
        <v>68291</v>
      </c>
      <c r="D4264" t="s">
        <v>68292</v>
      </c>
      <c r="E4264" t="s">
        <v>68293</v>
      </c>
      <c r="F4264" t="s">
        <v>2399</v>
      </c>
      <c r="G4264" t="s">
        <v>65700</v>
      </c>
      <c r="H4264" t="s">
        <v>46235</v>
      </c>
      <c r="I4264" s="111">
        <v>43003.845717592594</v>
      </c>
      <c r="J4264" s="111">
        <v>43047.658391203702</v>
      </c>
    </row>
    <row r="4265" spans="1:10" x14ac:dyDescent="0.2">
      <c r="A4265" t="s">
        <v>68294</v>
      </c>
      <c r="B4265" t="s">
        <v>50668</v>
      </c>
      <c r="C4265" t="s">
        <v>50668</v>
      </c>
      <c r="D4265" t="s">
        <v>68295</v>
      </c>
      <c r="E4265" t="s">
        <v>68296</v>
      </c>
      <c r="F4265" t="s">
        <v>68297</v>
      </c>
      <c r="G4265" t="s">
        <v>68298</v>
      </c>
      <c r="H4265" t="s">
        <v>46095</v>
      </c>
      <c r="I4265" s="111">
        <v>45288.777361111112</v>
      </c>
      <c r="J4265" s="111">
        <v>45288.777361111112</v>
      </c>
    </row>
    <row r="4266" spans="1:10" x14ac:dyDescent="0.2">
      <c r="A4266" t="s">
        <v>68299</v>
      </c>
      <c r="B4266" t="s">
        <v>50668</v>
      </c>
      <c r="C4266" t="s">
        <v>50668</v>
      </c>
      <c r="D4266" t="s">
        <v>68300</v>
      </c>
      <c r="E4266" t="s">
        <v>68301</v>
      </c>
      <c r="F4266" t="s">
        <v>59548</v>
      </c>
      <c r="G4266" t="s">
        <v>68302</v>
      </c>
      <c r="H4266" t="s">
        <v>46095</v>
      </c>
      <c r="I4266" s="111">
        <v>44545.471516203703</v>
      </c>
      <c r="J4266" s="111">
        <v>44545.471516203703</v>
      </c>
    </row>
    <row r="4267" spans="1:10" x14ac:dyDescent="0.2">
      <c r="A4267" t="s">
        <v>68303</v>
      </c>
      <c r="B4267" t="s">
        <v>50668</v>
      </c>
      <c r="C4267" t="s">
        <v>50668</v>
      </c>
      <c r="D4267" t="s">
        <v>68304</v>
      </c>
      <c r="E4267" t="s">
        <v>68305</v>
      </c>
      <c r="F4267" t="s">
        <v>68306</v>
      </c>
      <c r="G4267" t="s">
        <v>68307</v>
      </c>
      <c r="H4267" t="s">
        <v>46095</v>
      </c>
      <c r="I4267" s="111">
        <v>41350.820601851854</v>
      </c>
      <c r="J4267" s="111">
        <v>44307.756412037037</v>
      </c>
    </row>
    <row r="4268" spans="1:10" x14ac:dyDescent="0.2">
      <c r="A4268" t="s">
        <v>68308</v>
      </c>
      <c r="B4268" t="s">
        <v>50668</v>
      </c>
      <c r="C4268" t="s">
        <v>50668</v>
      </c>
      <c r="D4268" t="s">
        <v>68309</v>
      </c>
      <c r="E4268" t="s">
        <v>68310</v>
      </c>
      <c r="F4268" t="s">
        <v>68311</v>
      </c>
      <c r="G4268" t="s">
        <v>68312</v>
      </c>
      <c r="H4268" t="s">
        <v>46095</v>
      </c>
      <c r="I4268" s="111">
        <v>42879.6405787037</v>
      </c>
      <c r="J4268" s="111">
        <v>44161.525925925926</v>
      </c>
    </row>
    <row r="4269" spans="1:10" x14ac:dyDescent="0.2">
      <c r="A4269" t="s">
        <v>68313</v>
      </c>
      <c r="B4269" t="s">
        <v>50668</v>
      </c>
      <c r="C4269" t="s">
        <v>68314</v>
      </c>
      <c r="D4269" t="s">
        <v>68315</v>
      </c>
      <c r="E4269" t="s">
        <v>68316</v>
      </c>
      <c r="F4269" t="s">
        <v>3929</v>
      </c>
      <c r="G4269" t="s">
        <v>68317</v>
      </c>
      <c r="H4269" t="s">
        <v>46095</v>
      </c>
      <c r="I4269" s="111">
        <v>44032.745509259257</v>
      </c>
      <c r="J4269" s="111">
        <v>44032.745509259257</v>
      </c>
    </row>
    <row r="4270" spans="1:10" x14ac:dyDescent="0.2">
      <c r="A4270" t="s">
        <v>68318</v>
      </c>
      <c r="B4270" t="s">
        <v>50668</v>
      </c>
      <c r="C4270" t="s">
        <v>68319</v>
      </c>
      <c r="D4270" t="s">
        <v>68320</v>
      </c>
      <c r="E4270" t="s">
        <v>68321</v>
      </c>
      <c r="F4270" t="s">
        <v>54028</v>
      </c>
      <c r="G4270" t="s">
        <v>68322</v>
      </c>
      <c r="H4270" t="s">
        <v>48236</v>
      </c>
      <c r="I4270" s="111">
        <v>42970.368634259263</v>
      </c>
      <c r="J4270" s="111">
        <v>42970.410300925927</v>
      </c>
    </row>
    <row r="4271" spans="1:10" x14ac:dyDescent="0.2">
      <c r="A4271" t="s">
        <v>68323</v>
      </c>
      <c r="B4271" t="s">
        <v>50668</v>
      </c>
      <c r="C4271" t="s">
        <v>68324</v>
      </c>
      <c r="D4271" t="s">
        <v>68325</v>
      </c>
      <c r="E4271" t="s">
        <v>68326</v>
      </c>
      <c r="F4271" t="s">
        <v>50898</v>
      </c>
      <c r="G4271" t="s">
        <v>68327</v>
      </c>
      <c r="H4271" t="s">
        <v>48236</v>
      </c>
      <c r="I4271" s="111">
        <v>45253.432060185187</v>
      </c>
      <c r="J4271" s="111">
        <v>45253.432060185187</v>
      </c>
    </row>
    <row r="4272" spans="1:10" x14ac:dyDescent="0.2">
      <c r="A4272" t="s">
        <v>68328</v>
      </c>
      <c r="B4272" t="s">
        <v>50668</v>
      </c>
      <c r="C4272" t="s">
        <v>50668</v>
      </c>
      <c r="D4272" t="s">
        <v>68329</v>
      </c>
      <c r="E4272" t="s">
        <v>68330</v>
      </c>
      <c r="F4272" t="s">
        <v>1586</v>
      </c>
      <c r="G4272" t="s">
        <v>49084</v>
      </c>
      <c r="H4272" t="s">
        <v>46557</v>
      </c>
      <c r="I4272" s="111">
        <v>45006.694988425923</v>
      </c>
      <c r="J4272" s="111">
        <v>45006.694988425923</v>
      </c>
    </row>
    <row r="4273" spans="1:10" x14ac:dyDescent="0.2">
      <c r="A4273" t="s">
        <v>68331</v>
      </c>
      <c r="B4273" t="s">
        <v>68332</v>
      </c>
      <c r="C4273" t="s">
        <v>50668</v>
      </c>
      <c r="D4273" t="s">
        <v>68333</v>
      </c>
      <c r="E4273" t="s">
        <v>68334</v>
      </c>
      <c r="F4273" t="s">
        <v>3644</v>
      </c>
      <c r="G4273" t="s">
        <v>68335</v>
      </c>
      <c r="H4273" t="s">
        <v>68336</v>
      </c>
      <c r="I4273" s="111">
        <v>43787.701817129629</v>
      </c>
      <c r="J4273" s="111">
        <v>43787.701817129629</v>
      </c>
    </row>
    <row r="4274" spans="1:10" x14ac:dyDescent="0.2">
      <c r="A4274" t="s">
        <v>68337</v>
      </c>
      <c r="B4274" t="s">
        <v>50668</v>
      </c>
      <c r="C4274" t="s">
        <v>68338</v>
      </c>
      <c r="D4274" t="s">
        <v>68339</v>
      </c>
      <c r="E4274" t="s">
        <v>68340</v>
      </c>
      <c r="F4274" t="s">
        <v>1586</v>
      </c>
      <c r="G4274" t="s">
        <v>58212</v>
      </c>
      <c r="H4274" t="s">
        <v>46002</v>
      </c>
      <c r="I4274" s="111">
        <v>42942.356678240743</v>
      </c>
      <c r="J4274" s="111">
        <v>44831.915335648147</v>
      </c>
    </row>
    <row r="4275" spans="1:10" x14ac:dyDescent="0.2">
      <c r="A4275" t="s">
        <v>68341</v>
      </c>
      <c r="B4275" t="s">
        <v>68342</v>
      </c>
      <c r="C4275" t="s">
        <v>50668</v>
      </c>
      <c r="D4275" t="s">
        <v>68343</v>
      </c>
      <c r="E4275" t="s">
        <v>68344</v>
      </c>
      <c r="F4275" t="s">
        <v>1586</v>
      </c>
      <c r="G4275" t="s">
        <v>68345</v>
      </c>
      <c r="H4275" t="s">
        <v>46050</v>
      </c>
      <c r="I4275" s="111">
        <v>40759.535995370374</v>
      </c>
      <c r="J4275" s="111">
        <v>44358.054814814815</v>
      </c>
    </row>
    <row r="4276" spans="1:10" x14ac:dyDescent="0.2">
      <c r="A4276" t="s">
        <v>68346</v>
      </c>
      <c r="B4276" t="s">
        <v>68347</v>
      </c>
      <c r="C4276" t="s">
        <v>68348</v>
      </c>
      <c r="D4276" t="s">
        <v>50668</v>
      </c>
      <c r="E4276" t="s">
        <v>68349</v>
      </c>
      <c r="F4276" t="s">
        <v>2006</v>
      </c>
      <c r="G4276" t="s">
        <v>68350</v>
      </c>
      <c r="H4276" t="s">
        <v>46331</v>
      </c>
      <c r="I4276" s="111">
        <v>44286.444467592592</v>
      </c>
      <c r="J4276" s="111">
        <v>44714.494664351849</v>
      </c>
    </row>
    <row r="4277" spans="1:10" x14ac:dyDescent="0.2">
      <c r="A4277" t="s">
        <v>68351</v>
      </c>
      <c r="B4277" t="s">
        <v>68352</v>
      </c>
      <c r="C4277" t="s">
        <v>50668</v>
      </c>
      <c r="D4277" t="s">
        <v>68353</v>
      </c>
      <c r="E4277" t="s">
        <v>68354</v>
      </c>
      <c r="F4277" t="s">
        <v>1586</v>
      </c>
      <c r="G4277" t="s">
        <v>68355</v>
      </c>
      <c r="H4277" t="s">
        <v>68356</v>
      </c>
      <c r="I4277" s="111">
        <v>44407.735486111109</v>
      </c>
      <c r="J4277" s="111">
        <v>44407.735486111109</v>
      </c>
    </row>
    <row r="4278" spans="1:10" x14ac:dyDescent="0.2">
      <c r="A4278" t="s">
        <v>68357</v>
      </c>
      <c r="B4278" t="s">
        <v>50668</v>
      </c>
      <c r="C4278" t="s">
        <v>50668</v>
      </c>
      <c r="D4278" t="s">
        <v>68358</v>
      </c>
      <c r="E4278" t="s">
        <v>68359</v>
      </c>
      <c r="F4278" t="s">
        <v>1586</v>
      </c>
      <c r="G4278" t="s">
        <v>50843</v>
      </c>
      <c r="H4278" t="s">
        <v>45981</v>
      </c>
      <c r="I4278" s="111">
        <v>43969.691053240742</v>
      </c>
      <c r="J4278" s="111">
        <v>43969.691053240742</v>
      </c>
    </row>
    <row r="4279" spans="1:10" x14ac:dyDescent="0.2">
      <c r="A4279" t="s">
        <v>68360</v>
      </c>
      <c r="B4279" t="s">
        <v>68361</v>
      </c>
      <c r="C4279" t="s">
        <v>68362</v>
      </c>
      <c r="D4279" t="s">
        <v>68363</v>
      </c>
      <c r="E4279" t="s">
        <v>68364</v>
      </c>
      <c r="F4279" t="s">
        <v>1586</v>
      </c>
      <c r="G4279" t="s">
        <v>68365</v>
      </c>
      <c r="H4279" t="s">
        <v>46002</v>
      </c>
      <c r="I4279" s="111">
        <v>42995.549166666664</v>
      </c>
      <c r="J4279" s="111">
        <v>42995.590833333335</v>
      </c>
    </row>
    <row r="4280" spans="1:10" x14ac:dyDescent="0.2">
      <c r="A4280" t="s">
        <v>68366</v>
      </c>
      <c r="B4280" t="s">
        <v>50668</v>
      </c>
      <c r="C4280" t="s">
        <v>68367</v>
      </c>
      <c r="D4280" t="s">
        <v>68368</v>
      </c>
      <c r="E4280" t="s">
        <v>68369</v>
      </c>
      <c r="F4280" t="s">
        <v>1586</v>
      </c>
      <c r="G4280" t="s">
        <v>68370</v>
      </c>
      <c r="H4280" t="s">
        <v>46057</v>
      </c>
      <c r="I4280" s="111">
        <v>42760.49491898148</v>
      </c>
      <c r="J4280" s="111">
        <v>44615.678993055553</v>
      </c>
    </row>
    <row r="4281" spans="1:10" x14ac:dyDescent="0.2">
      <c r="A4281" t="s">
        <v>68371</v>
      </c>
      <c r="B4281" t="s">
        <v>68372</v>
      </c>
      <c r="C4281" t="s">
        <v>50668</v>
      </c>
      <c r="D4281" t="s">
        <v>68373</v>
      </c>
      <c r="E4281" t="s">
        <v>68374</v>
      </c>
      <c r="F4281" t="s">
        <v>7139</v>
      </c>
      <c r="G4281" t="s">
        <v>68375</v>
      </c>
      <c r="H4281" t="s">
        <v>46064</v>
      </c>
      <c r="I4281" s="111">
        <v>40500.516840277778</v>
      </c>
      <c r="J4281" s="111">
        <v>45244.873067129629</v>
      </c>
    </row>
    <row r="4282" spans="1:10" x14ac:dyDescent="0.2">
      <c r="A4282" t="s">
        <v>68376</v>
      </c>
      <c r="B4282" t="s">
        <v>50668</v>
      </c>
      <c r="C4282" t="s">
        <v>50668</v>
      </c>
      <c r="D4282" t="s">
        <v>68377</v>
      </c>
      <c r="E4282" t="s">
        <v>68378</v>
      </c>
      <c r="F4282" t="s">
        <v>1586</v>
      </c>
      <c r="G4282" t="s">
        <v>51378</v>
      </c>
      <c r="H4282" t="s">
        <v>46224</v>
      </c>
      <c r="I4282" s="111">
        <v>42533.902083333334</v>
      </c>
      <c r="J4282" s="111">
        <v>44649.423113425924</v>
      </c>
    </row>
    <row r="4283" spans="1:10" x14ac:dyDescent="0.2">
      <c r="A4283" t="s">
        <v>68379</v>
      </c>
      <c r="B4283" t="s">
        <v>50668</v>
      </c>
      <c r="C4283" t="s">
        <v>50668</v>
      </c>
      <c r="D4283" t="s">
        <v>68380</v>
      </c>
      <c r="E4283" t="s">
        <v>68381</v>
      </c>
      <c r="F4283" t="s">
        <v>7139</v>
      </c>
      <c r="G4283" t="s">
        <v>68382</v>
      </c>
      <c r="H4283" t="s">
        <v>46032</v>
      </c>
      <c r="I4283" s="111">
        <v>44280.418541666666</v>
      </c>
      <c r="J4283" s="111">
        <v>44280.418541666666</v>
      </c>
    </row>
    <row r="4284" spans="1:10" x14ac:dyDescent="0.2">
      <c r="A4284" t="s">
        <v>68383</v>
      </c>
      <c r="B4284" t="s">
        <v>50668</v>
      </c>
      <c r="C4284" t="s">
        <v>50668</v>
      </c>
      <c r="D4284" t="s">
        <v>68384</v>
      </c>
      <c r="E4284" t="s">
        <v>68385</v>
      </c>
      <c r="F4284" t="s">
        <v>1586</v>
      </c>
      <c r="G4284" t="s">
        <v>50839</v>
      </c>
      <c r="H4284" t="s">
        <v>46557</v>
      </c>
      <c r="I4284" s="111">
        <v>44517.685104166667</v>
      </c>
      <c r="J4284" s="111">
        <v>45028.717523148145</v>
      </c>
    </row>
    <row r="4285" spans="1:10" x14ac:dyDescent="0.2">
      <c r="A4285" t="s">
        <v>68386</v>
      </c>
      <c r="B4285" t="s">
        <v>50668</v>
      </c>
      <c r="C4285" t="s">
        <v>50668</v>
      </c>
      <c r="D4285" t="s">
        <v>68387</v>
      </c>
      <c r="E4285" t="s">
        <v>68388</v>
      </c>
      <c r="F4285" t="s">
        <v>1586</v>
      </c>
      <c r="G4285" t="s">
        <v>50839</v>
      </c>
      <c r="H4285" t="s">
        <v>46557</v>
      </c>
      <c r="I4285" s="111">
        <v>45173.446238425924</v>
      </c>
      <c r="J4285" s="111">
        <v>45173.446238425924</v>
      </c>
    </row>
    <row r="4286" spans="1:10" x14ac:dyDescent="0.2">
      <c r="A4286" t="s">
        <v>68389</v>
      </c>
      <c r="B4286" t="s">
        <v>50668</v>
      </c>
      <c r="C4286" t="s">
        <v>50668</v>
      </c>
      <c r="D4286" t="s">
        <v>68390</v>
      </c>
      <c r="E4286" t="s">
        <v>68391</v>
      </c>
      <c r="F4286" t="s">
        <v>1586</v>
      </c>
      <c r="G4286" t="s">
        <v>50839</v>
      </c>
      <c r="H4286" t="s">
        <v>46557</v>
      </c>
      <c r="I4286" s="111">
        <v>44841.729131944441</v>
      </c>
      <c r="J4286" s="111">
        <v>45028.717546296299</v>
      </c>
    </row>
    <row r="4287" spans="1:10" x14ac:dyDescent="0.2">
      <c r="A4287" t="s">
        <v>68392</v>
      </c>
      <c r="B4287" t="s">
        <v>50668</v>
      </c>
      <c r="C4287" t="s">
        <v>50668</v>
      </c>
      <c r="D4287" t="s">
        <v>68393</v>
      </c>
      <c r="E4287" t="s">
        <v>68394</v>
      </c>
      <c r="F4287" t="s">
        <v>1586</v>
      </c>
      <c r="G4287" t="s">
        <v>50839</v>
      </c>
      <c r="H4287" t="s">
        <v>46557</v>
      </c>
      <c r="I4287" s="111">
        <v>45191.463101851848</v>
      </c>
      <c r="J4287" s="111">
        <v>45191.463101851848</v>
      </c>
    </row>
    <row r="4288" spans="1:10" x14ac:dyDescent="0.2">
      <c r="A4288" t="s">
        <v>68395</v>
      </c>
      <c r="B4288" t="s">
        <v>50668</v>
      </c>
      <c r="C4288" t="s">
        <v>50668</v>
      </c>
      <c r="D4288" t="s">
        <v>68396</v>
      </c>
      <c r="E4288" t="s">
        <v>68397</v>
      </c>
      <c r="F4288" t="s">
        <v>1586</v>
      </c>
      <c r="G4288" t="s">
        <v>50839</v>
      </c>
      <c r="H4288" t="s">
        <v>46557</v>
      </c>
      <c r="I4288" s="111">
        <v>45173.423055555555</v>
      </c>
      <c r="J4288" s="111">
        <v>45173.423055555555</v>
      </c>
    </row>
    <row r="4289" spans="1:10" x14ac:dyDescent="0.2">
      <c r="A4289" t="s">
        <v>68398</v>
      </c>
      <c r="B4289" t="s">
        <v>50668</v>
      </c>
      <c r="C4289" t="s">
        <v>50668</v>
      </c>
      <c r="D4289" t="s">
        <v>68399</v>
      </c>
      <c r="E4289" t="s">
        <v>68400</v>
      </c>
      <c r="F4289" t="s">
        <v>1586</v>
      </c>
      <c r="G4289" t="s">
        <v>50839</v>
      </c>
      <c r="H4289" t="s">
        <v>46557</v>
      </c>
      <c r="I4289" s="111">
        <v>45280.41233796296</v>
      </c>
      <c r="J4289" s="111">
        <v>45280.41233796296</v>
      </c>
    </row>
    <row r="4290" spans="1:10" x14ac:dyDescent="0.2">
      <c r="A4290" t="s">
        <v>68401</v>
      </c>
      <c r="B4290" t="s">
        <v>50668</v>
      </c>
      <c r="C4290" t="s">
        <v>50668</v>
      </c>
      <c r="D4290" t="s">
        <v>68402</v>
      </c>
      <c r="E4290" t="s">
        <v>68403</v>
      </c>
      <c r="F4290" t="s">
        <v>1586</v>
      </c>
      <c r="G4290" t="s">
        <v>50839</v>
      </c>
      <c r="H4290" t="s">
        <v>46557</v>
      </c>
      <c r="I4290" s="111">
        <v>44348.725069444445</v>
      </c>
      <c r="J4290" s="111">
        <v>45028.717511574076</v>
      </c>
    </row>
    <row r="4291" spans="1:10" x14ac:dyDescent="0.2">
      <c r="A4291" t="s">
        <v>68404</v>
      </c>
      <c r="B4291" t="s">
        <v>50668</v>
      </c>
      <c r="C4291" t="s">
        <v>50668</v>
      </c>
      <c r="D4291" t="s">
        <v>68405</v>
      </c>
      <c r="E4291" t="s">
        <v>68406</v>
      </c>
      <c r="F4291" t="s">
        <v>1586</v>
      </c>
      <c r="G4291" t="s">
        <v>50839</v>
      </c>
      <c r="H4291" t="s">
        <v>46557</v>
      </c>
      <c r="I4291" s="111">
        <v>44305.509594907409</v>
      </c>
      <c r="J4291" s="111">
        <v>45028.717523148145</v>
      </c>
    </row>
    <row r="4292" spans="1:10" x14ac:dyDescent="0.2">
      <c r="A4292" t="s">
        <v>68407</v>
      </c>
      <c r="B4292" t="s">
        <v>50668</v>
      </c>
      <c r="C4292" t="s">
        <v>50668</v>
      </c>
      <c r="D4292" t="s">
        <v>68408</v>
      </c>
      <c r="E4292" t="s">
        <v>68409</v>
      </c>
      <c r="F4292" t="s">
        <v>1586</v>
      </c>
      <c r="G4292" t="s">
        <v>50839</v>
      </c>
      <c r="H4292" t="s">
        <v>46557</v>
      </c>
      <c r="I4292" s="111">
        <v>44699.55810185185</v>
      </c>
      <c r="J4292" s="111">
        <v>45028.717534722222</v>
      </c>
    </row>
    <row r="4293" spans="1:10" x14ac:dyDescent="0.2">
      <c r="A4293" t="s">
        <v>68410</v>
      </c>
      <c r="B4293" t="s">
        <v>50668</v>
      </c>
      <c r="C4293" t="s">
        <v>50668</v>
      </c>
      <c r="D4293" t="s">
        <v>10343</v>
      </c>
      <c r="E4293" t="s">
        <v>68411</v>
      </c>
      <c r="F4293" t="s">
        <v>1586</v>
      </c>
      <c r="G4293" t="s">
        <v>50839</v>
      </c>
      <c r="H4293" t="s">
        <v>46002</v>
      </c>
      <c r="I4293" s="111">
        <v>45118.548078703701</v>
      </c>
      <c r="J4293" s="111">
        <v>45118.548078703701</v>
      </c>
    </row>
    <row r="4294" spans="1:10" x14ac:dyDescent="0.2">
      <c r="A4294" t="s">
        <v>68412</v>
      </c>
      <c r="B4294" t="s">
        <v>50668</v>
      </c>
      <c r="C4294" t="s">
        <v>50668</v>
      </c>
      <c r="D4294" t="s">
        <v>10345</v>
      </c>
      <c r="E4294" t="s">
        <v>68413</v>
      </c>
      <c r="F4294" t="s">
        <v>1586</v>
      </c>
      <c r="G4294" t="s">
        <v>50839</v>
      </c>
      <c r="H4294" t="s">
        <v>46557</v>
      </c>
      <c r="I4294" s="111">
        <v>44398.724594907406</v>
      </c>
      <c r="J4294" s="111">
        <v>45028.717499999999</v>
      </c>
    </row>
    <row r="4295" spans="1:10" x14ac:dyDescent="0.2">
      <c r="A4295" t="s">
        <v>68414</v>
      </c>
      <c r="B4295" t="s">
        <v>50668</v>
      </c>
      <c r="C4295" t="s">
        <v>50668</v>
      </c>
      <c r="D4295" t="s">
        <v>68415</v>
      </c>
      <c r="E4295" t="s">
        <v>68416</v>
      </c>
      <c r="F4295" t="s">
        <v>1586</v>
      </c>
      <c r="G4295" t="s">
        <v>50839</v>
      </c>
      <c r="H4295" t="s">
        <v>46557</v>
      </c>
      <c r="I4295" s="111">
        <v>44662.531539351854</v>
      </c>
      <c r="J4295" s="111">
        <v>45028.717546296299</v>
      </c>
    </row>
    <row r="4296" spans="1:10" x14ac:dyDescent="0.2">
      <c r="A4296" t="s">
        <v>68417</v>
      </c>
      <c r="B4296" t="s">
        <v>50668</v>
      </c>
      <c r="C4296" t="s">
        <v>50668</v>
      </c>
      <c r="D4296" t="s">
        <v>68418</v>
      </c>
      <c r="E4296" t="s">
        <v>68419</v>
      </c>
      <c r="F4296" t="s">
        <v>1586</v>
      </c>
      <c r="G4296" t="s">
        <v>50839</v>
      </c>
      <c r="H4296" t="s">
        <v>46557</v>
      </c>
      <c r="I4296" s="111">
        <v>44854.7033912037</v>
      </c>
      <c r="J4296" s="111">
        <v>45028.717523148145</v>
      </c>
    </row>
    <row r="4297" spans="1:10" x14ac:dyDescent="0.2">
      <c r="A4297" t="s">
        <v>68420</v>
      </c>
      <c r="B4297" t="s">
        <v>50668</v>
      </c>
      <c r="C4297" t="s">
        <v>50668</v>
      </c>
      <c r="D4297" t="s">
        <v>68421</v>
      </c>
      <c r="E4297" t="s">
        <v>68422</v>
      </c>
      <c r="F4297" t="s">
        <v>1586</v>
      </c>
      <c r="G4297" t="s">
        <v>50839</v>
      </c>
      <c r="H4297" t="s">
        <v>46557</v>
      </c>
      <c r="I4297" s="111">
        <v>44280.687777777777</v>
      </c>
      <c r="J4297" s="111">
        <v>45028.717488425929</v>
      </c>
    </row>
    <row r="4298" spans="1:10" x14ac:dyDescent="0.2">
      <c r="A4298" t="s">
        <v>68423</v>
      </c>
      <c r="B4298" t="s">
        <v>50668</v>
      </c>
      <c r="C4298" t="s">
        <v>50668</v>
      </c>
      <c r="D4298" t="s">
        <v>68424</v>
      </c>
      <c r="E4298" t="s">
        <v>68425</v>
      </c>
      <c r="F4298" t="s">
        <v>1586</v>
      </c>
      <c r="G4298" t="s">
        <v>50839</v>
      </c>
      <c r="H4298" t="s">
        <v>46557</v>
      </c>
      <c r="I4298" s="111">
        <v>44693.733715277776</v>
      </c>
      <c r="J4298" s="111">
        <v>45028.717499999999</v>
      </c>
    </row>
    <row r="4299" spans="1:10" x14ac:dyDescent="0.2">
      <c r="A4299" t="s">
        <v>68426</v>
      </c>
      <c r="B4299" t="s">
        <v>50668</v>
      </c>
      <c r="C4299" t="s">
        <v>50668</v>
      </c>
      <c r="D4299" t="s">
        <v>68427</v>
      </c>
      <c r="E4299" t="s">
        <v>68428</v>
      </c>
      <c r="F4299" t="s">
        <v>1586</v>
      </c>
      <c r="G4299" t="s">
        <v>47287</v>
      </c>
      <c r="H4299" t="s">
        <v>45981</v>
      </c>
      <c r="I4299" s="111">
        <v>45006.657581018517</v>
      </c>
      <c r="J4299" s="111">
        <v>45006.657581018517</v>
      </c>
    </row>
    <row r="4300" spans="1:10" x14ac:dyDescent="0.2">
      <c r="A4300" t="s">
        <v>68429</v>
      </c>
      <c r="B4300" t="s">
        <v>50668</v>
      </c>
      <c r="C4300" t="s">
        <v>50668</v>
      </c>
      <c r="D4300" t="s">
        <v>10351</v>
      </c>
      <c r="E4300" t="s">
        <v>54912</v>
      </c>
      <c r="F4300" t="s">
        <v>1586</v>
      </c>
      <c r="G4300" t="s">
        <v>68430</v>
      </c>
      <c r="H4300" t="s">
        <v>45981</v>
      </c>
      <c r="I4300" s="111">
        <v>42844.873611111114</v>
      </c>
      <c r="J4300" s="111">
        <v>42844.873599537037</v>
      </c>
    </row>
    <row r="4301" spans="1:10" x14ac:dyDescent="0.2">
      <c r="A4301" t="s">
        <v>68431</v>
      </c>
      <c r="B4301" t="s">
        <v>50668</v>
      </c>
      <c r="C4301" t="s">
        <v>68432</v>
      </c>
      <c r="D4301" t="s">
        <v>68433</v>
      </c>
      <c r="E4301" t="s">
        <v>68434</v>
      </c>
      <c r="F4301" t="s">
        <v>1586</v>
      </c>
      <c r="G4301" t="s">
        <v>68435</v>
      </c>
      <c r="H4301" t="s">
        <v>49097</v>
      </c>
      <c r="I4301" s="111">
        <v>44123.810729166667</v>
      </c>
      <c r="J4301" s="111">
        <v>44824.742824074077</v>
      </c>
    </row>
    <row r="4302" spans="1:10" x14ac:dyDescent="0.2">
      <c r="A4302" t="s">
        <v>68436</v>
      </c>
      <c r="B4302" t="s">
        <v>50668</v>
      </c>
      <c r="C4302" t="s">
        <v>10369</v>
      </c>
      <c r="D4302" t="s">
        <v>10370</v>
      </c>
      <c r="E4302" t="s">
        <v>68437</v>
      </c>
      <c r="F4302" t="s">
        <v>1586</v>
      </c>
      <c r="G4302" t="s">
        <v>50955</v>
      </c>
      <c r="H4302" t="s">
        <v>45981</v>
      </c>
      <c r="I4302" s="111">
        <v>37428.446747685186</v>
      </c>
      <c r="J4302" s="111">
        <v>45048.456458333334</v>
      </c>
    </row>
    <row r="4303" spans="1:10" x14ac:dyDescent="0.2">
      <c r="A4303" t="s">
        <v>68438</v>
      </c>
      <c r="B4303" t="s">
        <v>50668</v>
      </c>
      <c r="C4303" t="s">
        <v>10379</v>
      </c>
      <c r="D4303" t="s">
        <v>10380</v>
      </c>
      <c r="E4303" t="s">
        <v>68439</v>
      </c>
      <c r="F4303" t="s">
        <v>1586</v>
      </c>
      <c r="G4303" t="s">
        <v>68438</v>
      </c>
      <c r="H4303" t="s">
        <v>46064</v>
      </c>
      <c r="I4303" s="111">
        <v>38114.600821759261</v>
      </c>
      <c r="J4303" s="111">
        <v>44916.027094907404</v>
      </c>
    </row>
    <row r="4304" spans="1:10" x14ac:dyDescent="0.2">
      <c r="A4304" t="s">
        <v>68440</v>
      </c>
      <c r="B4304" t="s">
        <v>50668</v>
      </c>
      <c r="C4304" t="s">
        <v>50668</v>
      </c>
      <c r="D4304" t="s">
        <v>68441</v>
      </c>
      <c r="E4304" t="s">
        <v>68442</v>
      </c>
      <c r="F4304" t="s">
        <v>1586</v>
      </c>
      <c r="G4304" t="s">
        <v>65781</v>
      </c>
      <c r="H4304" t="s">
        <v>49043</v>
      </c>
      <c r="I4304" s="111">
        <v>43671.531481481485</v>
      </c>
      <c r="J4304" s="111">
        <v>44559.571527777778</v>
      </c>
    </row>
    <row r="4305" spans="1:10" x14ac:dyDescent="0.2">
      <c r="A4305" t="s">
        <v>68443</v>
      </c>
      <c r="B4305" t="s">
        <v>50668</v>
      </c>
      <c r="C4305" t="s">
        <v>50668</v>
      </c>
      <c r="D4305" t="s">
        <v>68444</v>
      </c>
      <c r="E4305" t="s">
        <v>68445</v>
      </c>
      <c r="F4305" t="s">
        <v>54608</v>
      </c>
      <c r="G4305" t="s">
        <v>68446</v>
      </c>
      <c r="H4305" t="s">
        <v>46235</v>
      </c>
      <c r="I4305" s="111">
        <v>44852.655902777777</v>
      </c>
      <c r="J4305" s="111">
        <v>44852.655902777777</v>
      </c>
    </row>
    <row r="4306" spans="1:10" x14ac:dyDescent="0.2">
      <c r="A4306" t="s">
        <v>68447</v>
      </c>
      <c r="B4306" t="s">
        <v>68448</v>
      </c>
      <c r="C4306" t="s">
        <v>68449</v>
      </c>
      <c r="D4306" t="s">
        <v>68450</v>
      </c>
      <c r="E4306" t="s">
        <v>68451</v>
      </c>
      <c r="F4306" t="s">
        <v>1971</v>
      </c>
      <c r="G4306" t="s">
        <v>49889</v>
      </c>
      <c r="H4306" t="s">
        <v>46440</v>
      </c>
      <c r="I4306" s="111">
        <v>44202.926412037035</v>
      </c>
      <c r="J4306" s="111">
        <v>44291.560266203705</v>
      </c>
    </row>
    <row r="4307" spans="1:10" x14ac:dyDescent="0.2">
      <c r="A4307" t="s">
        <v>68452</v>
      </c>
      <c r="B4307" t="s">
        <v>50668</v>
      </c>
      <c r="C4307" t="s">
        <v>68453</v>
      </c>
      <c r="D4307" t="s">
        <v>68454</v>
      </c>
      <c r="E4307" t="s">
        <v>68455</v>
      </c>
      <c r="F4307" t="s">
        <v>39801</v>
      </c>
      <c r="G4307" t="s">
        <v>56109</v>
      </c>
      <c r="H4307" t="s">
        <v>46235</v>
      </c>
      <c r="I4307" s="111">
        <v>40431.560289351852</v>
      </c>
      <c r="J4307" s="111">
        <v>43047.659386574072</v>
      </c>
    </row>
    <row r="4308" spans="1:10" x14ac:dyDescent="0.2">
      <c r="A4308" t="s">
        <v>68456</v>
      </c>
      <c r="B4308" t="s">
        <v>50668</v>
      </c>
      <c r="C4308" t="s">
        <v>68457</v>
      </c>
      <c r="D4308" t="s">
        <v>68458</v>
      </c>
      <c r="E4308" t="s">
        <v>68459</v>
      </c>
      <c r="F4308" t="s">
        <v>1586</v>
      </c>
      <c r="G4308" t="s">
        <v>68460</v>
      </c>
      <c r="H4308" t="s">
        <v>46224</v>
      </c>
      <c r="I4308" s="111">
        <v>43123.591249999998</v>
      </c>
      <c r="J4308" s="111">
        <v>45084.529178240744</v>
      </c>
    </row>
    <row r="4309" spans="1:10" x14ac:dyDescent="0.2">
      <c r="A4309" t="s">
        <v>68461</v>
      </c>
      <c r="B4309" t="s">
        <v>50668</v>
      </c>
      <c r="C4309" t="s">
        <v>10387</v>
      </c>
      <c r="D4309" t="s">
        <v>10388</v>
      </c>
      <c r="E4309" t="s">
        <v>68462</v>
      </c>
      <c r="F4309" t="s">
        <v>1586</v>
      </c>
      <c r="G4309" t="s">
        <v>68460</v>
      </c>
      <c r="H4309" t="s">
        <v>46224</v>
      </c>
      <c r="I4309" s="111">
        <v>41977.839409722219</v>
      </c>
      <c r="J4309" s="111">
        <v>45119.501666666663</v>
      </c>
    </row>
    <row r="4310" spans="1:10" x14ac:dyDescent="0.2">
      <c r="A4310" t="s">
        <v>68463</v>
      </c>
      <c r="B4310" t="s">
        <v>50668</v>
      </c>
      <c r="C4310" t="s">
        <v>50668</v>
      </c>
      <c r="D4310" t="s">
        <v>68464</v>
      </c>
      <c r="E4310" t="s">
        <v>68465</v>
      </c>
      <c r="F4310" t="s">
        <v>1586</v>
      </c>
      <c r="G4310" t="s">
        <v>67651</v>
      </c>
      <c r="H4310" t="s">
        <v>50685</v>
      </c>
      <c r="I4310" s="111">
        <v>44316.481770833336</v>
      </c>
      <c r="J4310" s="111">
        <v>44316.481770833336</v>
      </c>
    </row>
    <row r="4311" spans="1:10" x14ac:dyDescent="0.2">
      <c r="A4311" t="s">
        <v>68466</v>
      </c>
      <c r="B4311" t="s">
        <v>68467</v>
      </c>
      <c r="C4311" t="s">
        <v>10391</v>
      </c>
      <c r="D4311" t="s">
        <v>10392</v>
      </c>
      <c r="E4311" t="s">
        <v>68468</v>
      </c>
      <c r="F4311" t="s">
        <v>1586</v>
      </c>
      <c r="G4311" t="s">
        <v>59873</v>
      </c>
      <c r="H4311" t="s">
        <v>45981</v>
      </c>
      <c r="I4311" s="111">
        <v>40830.57099537037</v>
      </c>
      <c r="J4311" s="111">
        <v>44330.712268518517</v>
      </c>
    </row>
    <row r="4312" spans="1:10" x14ac:dyDescent="0.2">
      <c r="A4312" t="s">
        <v>68469</v>
      </c>
      <c r="B4312" t="s">
        <v>50668</v>
      </c>
      <c r="C4312" t="s">
        <v>50668</v>
      </c>
      <c r="D4312" t="s">
        <v>68470</v>
      </c>
      <c r="E4312" t="s">
        <v>68471</v>
      </c>
      <c r="F4312" t="s">
        <v>1586</v>
      </c>
      <c r="G4312" t="s">
        <v>49084</v>
      </c>
      <c r="H4312" t="s">
        <v>46557</v>
      </c>
      <c r="I4312" s="111">
        <v>41833.770798611113</v>
      </c>
      <c r="J4312" s="111">
        <v>45048.460196759261</v>
      </c>
    </row>
    <row r="4313" spans="1:10" x14ac:dyDescent="0.2">
      <c r="A4313" t="s">
        <v>68472</v>
      </c>
      <c r="B4313" t="s">
        <v>50668</v>
      </c>
      <c r="C4313" t="s">
        <v>50668</v>
      </c>
      <c r="D4313" t="s">
        <v>68473</v>
      </c>
      <c r="E4313" t="s">
        <v>68474</v>
      </c>
      <c r="F4313" t="s">
        <v>67321</v>
      </c>
      <c r="G4313" t="s">
        <v>68475</v>
      </c>
      <c r="H4313" t="s">
        <v>46095</v>
      </c>
      <c r="I4313" s="111">
        <v>40421.764814814815</v>
      </c>
      <c r="J4313" s="111">
        <v>44929.699178240742</v>
      </c>
    </row>
    <row r="4314" spans="1:10" x14ac:dyDescent="0.2">
      <c r="A4314" t="s">
        <v>68476</v>
      </c>
      <c r="B4314" t="s">
        <v>50668</v>
      </c>
      <c r="C4314" t="s">
        <v>50668</v>
      </c>
      <c r="D4314" t="s">
        <v>68477</v>
      </c>
      <c r="E4314" t="s">
        <v>68478</v>
      </c>
      <c r="F4314" t="s">
        <v>51208</v>
      </c>
      <c r="G4314" t="s">
        <v>68479</v>
      </c>
      <c r="H4314" t="s">
        <v>46095</v>
      </c>
      <c r="I4314" s="111">
        <v>43789.526388888888</v>
      </c>
      <c r="J4314" s="111">
        <v>44220.884780092594</v>
      </c>
    </row>
    <row r="4315" spans="1:10" x14ac:dyDescent="0.2">
      <c r="A4315" t="s">
        <v>68480</v>
      </c>
      <c r="B4315" t="s">
        <v>50668</v>
      </c>
      <c r="C4315" t="s">
        <v>68481</v>
      </c>
      <c r="D4315" t="s">
        <v>68482</v>
      </c>
      <c r="E4315" t="s">
        <v>68483</v>
      </c>
      <c r="F4315" t="s">
        <v>3657</v>
      </c>
      <c r="G4315" t="s">
        <v>53517</v>
      </c>
      <c r="H4315" t="s">
        <v>46850</v>
      </c>
      <c r="I4315" s="111">
        <v>44954.492013888892</v>
      </c>
      <c r="J4315" s="111">
        <v>44954.492013888892</v>
      </c>
    </row>
    <row r="4316" spans="1:10" x14ac:dyDescent="0.2">
      <c r="A4316" t="s">
        <v>68484</v>
      </c>
      <c r="B4316" t="s">
        <v>50668</v>
      </c>
      <c r="C4316" t="s">
        <v>50668</v>
      </c>
      <c r="D4316" t="s">
        <v>68485</v>
      </c>
      <c r="E4316" t="s">
        <v>68486</v>
      </c>
      <c r="F4316" t="s">
        <v>1971</v>
      </c>
      <c r="G4316" t="s">
        <v>68487</v>
      </c>
      <c r="H4316" t="s">
        <v>46850</v>
      </c>
      <c r="I4316" s="111">
        <v>40368.574629629627</v>
      </c>
      <c r="J4316" s="111">
        <v>44403.510381944441</v>
      </c>
    </row>
    <row r="4317" spans="1:10" x14ac:dyDescent="0.2">
      <c r="A4317" t="s">
        <v>68488</v>
      </c>
      <c r="B4317" t="s">
        <v>50668</v>
      </c>
      <c r="C4317" t="s">
        <v>50668</v>
      </c>
      <c r="D4317" t="s">
        <v>68489</v>
      </c>
      <c r="E4317" t="s">
        <v>68490</v>
      </c>
      <c r="F4317" t="s">
        <v>1910</v>
      </c>
      <c r="G4317" t="s">
        <v>68491</v>
      </c>
      <c r="H4317" t="s">
        <v>46409</v>
      </c>
      <c r="I4317" s="111">
        <v>42772.975798611114</v>
      </c>
      <c r="J4317" s="111">
        <v>43047.658564814818</v>
      </c>
    </row>
    <row r="4318" spans="1:10" x14ac:dyDescent="0.2">
      <c r="A4318" t="s">
        <v>68492</v>
      </c>
      <c r="B4318" t="s">
        <v>68493</v>
      </c>
      <c r="C4318" t="s">
        <v>50668</v>
      </c>
      <c r="D4318" t="s">
        <v>42480</v>
      </c>
      <c r="E4318" t="s">
        <v>68494</v>
      </c>
      <c r="F4318" t="s">
        <v>3644</v>
      </c>
      <c r="G4318" t="s">
        <v>54336</v>
      </c>
      <c r="H4318" t="s">
        <v>46073</v>
      </c>
      <c r="I4318" s="111">
        <v>43663.921793981484</v>
      </c>
      <c r="J4318" s="111">
        <v>43773.996770833335</v>
      </c>
    </row>
    <row r="4319" spans="1:10" x14ac:dyDescent="0.2">
      <c r="A4319" t="s">
        <v>68495</v>
      </c>
      <c r="B4319" t="s">
        <v>68496</v>
      </c>
      <c r="C4319" t="s">
        <v>68497</v>
      </c>
      <c r="D4319" t="s">
        <v>68498</v>
      </c>
      <c r="E4319" t="s">
        <v>68499</v>
      </c>
      <c r="F4319" t="s">
        <v>1980</v>
      </c>
      <c r="G4319" t="s">
        <v>51378</v>
      </c>
      <c r="H4319" t="s">
        <v>46224</v>
      </c>
      <c r="I4319" s="111">
        <v>45135.398564814815</v>
      </c>
      <c r="J4319" s="111">
        <v>45135.398564814815</v>
      </c>
    </row>
    <row r="4320" spans="1:10" x14ac:dyDescent="0.2">
      <c r="A4320" t="s">
        <v>68500</v>
      </c>
      <c r="B4320" t="s">
        <v>68501</v>
      </c>
      <c r="C4320" t="s">
        <v>68502</v>
      </c>
      <c r="D4320" t="s">
        <v>50668</v>
      </c>
      <c r="E4320" t="s">
        <v>68503</v>
      </c>
      <c r="F4320" t="s">
        <v>2399</v>
      </c>
      <c r="G4320" t="s">
        <v>68504</v>
      </c>
      <c r="H4320" t="s">
        <v>46235</v>
      </c>
      <c r="I4320" s="111">
        <v>43438.903715277775</v>
      </c>
      <c r="J4320" s="111">
        <v>45257.670393518521</v>
      </c>
    </row>
    <row r="4321" spans="1:10" x14ac:dyDescent="0.2">
      <c r="A4321" t="s">
        <v>68505</v>
      </c>
      <c r="B4321" t="s">
        <v>68506</v>
      </c>
      <c r="C4321" t="s">
        <v>50668</v>
      </c>
      <c r="D4321" t="s">
        <v>68507</v>
      </c>
      <c r="E4321" t="s">
        <v>68508</v>
      </c>
      <c r="F4321" t="s">
        <v>1971</v>
      </c>
      <c r="G4321" t="s">
        <v>53103</v>
      </c>
      <c r="H4321" t="s">
        <v>52135</v>
      </c>
      <c r="I4321" s="111">
        <v>43456.962858796294</v>
      </c>
      <c r="J4321" s="111">
        <v>43456.962858796294</v>
      </c>
    </row>
    <row r="4322" spans="1:10" x14ac:dyDescent="0.2">
      <c r="A4322" t="s">
        <v>68509</v>
      </c>
      <c r="B4322" t="s">
        <v>68510</v>
      </c>
      <c r="C4322" t="s">
        <v>68511</v>
      </c>
      <c r="D4322" t="s">
        <v>68512</v>
      </c>
      <c r="E4322" t="s">
        <v>68513</v>
      </c>
      <c r="F4322" t="s">
        <v>43729</v>
      </c>
      <c r="G4322" t="s">
        <v>61729</v>
      </c>
      <c r="H4322" t="s">
        <v>46235</v>
      </c>
      <c r="I4322" s="111">
        <v>40338.740567129629</v>
      </c>
      <c r="J4322" s="111">
        <v>43047.658750000002</v>
      </c>
    </row>
    <row r="4323" spans="1:10" x14ac:dyDescent="0.2">
      <c r="A4323" t="s">
        <v>68514</v>
      </c>
      <c r="B4323" t="s">
        <v>50668</v>
      </c>
      <c r="C4323" t="s">
        <v>50668</v>
      </c>
      <c r="D4323" t="s">
        <v>68515</v>
      </c>
      <c r="E4323" t="s">
        <v>68516</v>
      </c>
      <c r="F4323" t="s">
        <v>51208</v>
      </c>
      <c r="G4323" t="s">
        <v>54479</v>
      </c>
      <c r="H4323" t="s">
        <v>46095</v>
      </c>
      <c r="I4323" s="111">
        <v>45008.809606481482</v>
      </c>
      <c r="J4323" s="111">
        <v>45008.809606481482</v>
      </c>
    </row>
    <row r="4324" spans="1:10" x14ac:dyDescent="0.2">
      <c r="A4324" t="s">
        <v>68517</v>
      </c>
      <c r="B4324" t="s">
        <v>50668</v>
      </c>
      <c r="C4324" t="s">
        <v>50668</v>
      </c>
      <c r="D4324" t="s">
        <v>68518</v>
      </c>
      <c r="E4324" t="s">
        <v>56224</v>
      </c>
      <c r="F4324" t="s">
        <v>59911</v>
      </c>
      <c r="G4324" t="s">
        <v>68519</v>
      </c>
      <c r="H4324" t="s">
        <v>46045</v>
      </c>
      <c r="I4324" s="111">
        <v>42048.736284722225</v>
      </c>
      <c r="J4324" s="111">
        <v>43888.941145833334</v>
      </c>
    </row>
    <row r="4325" spans="1:10" x14ac:dyDescent="0.2">
      <c r="A4325" t="s">
        <v>68520</v>
      </c>
      <c r="B4325" t="s">
        <v>68521</v>
      </c>
      <c r="C4325" t="s">
        <v>50668</v>
      </c>
      <c r="D4325" t="s">
        <v>68522</v>
      </c>
      <c r="E4325" t="s">
        <v>68523</v>
      </c>
      <c r="F4325" t="s">
        <v>3860</v>
      </c>
      <c r="G4325" t="s">
        <v>68524</v>
      </c>
      <c r="H4325" t="s">
        <v>46064</v>
      </c>
      <c r="I4325" s="111">
        <v>41422.687488425923</v>
      </c>
      <c r="J4325" s="111">
        <v>45244.983923611115</v>
      </c>
    </row>
    <row r="4326" spans="1:10" x14ac:dyDescent="0.2">
      <c r="A4326" t="s">
        <v>68525</v>
      </c>
      <c r="B4326" t="s">
        <v>68526</v>
      </c>
      <c r="C4326" t="s">
        <v>50668</v>
      </c>
      <c r="D4326" t="s">
        <v>68527</v>
      </c>
      <c r="E4326" t="s">
        <v>68528</v>
      </c>
      <c r="F4326" t="s">
        <v>1971</v>
      </c>
      <c r="G4326" t="s">
        <v>68529</v>
      </c>
      <c r="H4326" t="s">
        <v>46073</v>
      </c>
      <c r="I4326" s="111">
        <v>45009.594942129632</v>
      </c>
      <c r="J4326" s="111">
        <v>45009.594942129632</v>
      </c>
    </row>
    <row r="4327" spans="1:10" x14ac:dyDescent="0.2">
      <c r="A4327" t="s">
        <v>68530</v>
      </c>
      <c r="B4327" t="s">
        <v>50668</v>
      </c>
      <c r="C4327" t="s">
        <v>68531</v>
      </c>
      <c r="D4327" t="s">
        <v>68532</v>
      </c>
      <c r="E4327" t="s">
        <v>68533</v>
      </c>
      <c r="F4327" t="s">
        <v>2399</v>
      </c>
      <c r="G4327" t="s">
        <v>58989</v>
      </c>
      <c r="H4327" t="s">
        <v>46235</v>
      </c>
      <c r="I4327" s="111">
        <v>43248.72320601852</v>
      </c>
      <c r="J4327" s="111">
        <v>44800.798900462964</v>
      </c>
    </row>
    <row r="4328" spans="1:10" x14ac:dyDescent="0.2">
      <c r="A4328" t="s">
        <v>68534</v>
      </c>
      <c r="B4328" t="s">
        <v>68535</v>
      </c>
      <c r="C4328" t="s">
        <v>50668</v>
      </c>
      <c r="D4328" t="s">
        <v>68536</v>
      </c>
      <c r="E4328" t="s">
        <v>68537</v>
      </c>
      <c r="F4328" t="s">
        <v>67950</v>
      </c>
      <c r="G4328" t="s">
        <v>54263</v>
      </c>
      <c r="H4328" t="s">
        <v>46095</v>
      </c>
      <c r="I4328" s="111">
        <v>45054.543263888889</v>
      </c>
      <c r="J4328" s="111">
        <v>45054.543263888889</v>
      </c>
    </row>
    <row r="4329" spans="1:10" x14ac:dyDescent="0.2">
      <c r="A4329" t="s">
        <v>68538</v>
      </c>
      <c r="B4329" t="s">
        <v>68539</v>
      </c>
      <c r="C4329" t="s">
        <v>68540</v>
      </c>
      <c r="D4329" t="s">
        <v>68541</v>
      </c>
      <c r="E4329" t="s">
        <v>68542</v>
      </c>
      <c r="F4329" t="s">
        <v>50886</v>
      </c>
      <c r="G4329" t="s">
        <v>68543</v>
      </c>
      <c r="H4329" t="s">
        <v>48236</v>
      </c>
      <c r="I4329" s="111">
        <v>45083.555092592593</v>
      </c>
      <c r="J4329" s="111">
        <v>45161.628379629627</v>
      </c>
    </row>
    <row r="4330" spans="1:10" x14ac:dyDescent="0.2">
      <c r="A4330" t="s">
        <v>68544</v>
      </c>
      <c r="B4330" t="s">
        <v>50668</v>
      </c>
      <c r="C4330" t="s">
        <v>50668</v>
      </c>
      <c r="D4330" t="s">
        <v>68545</v>
      </c>
      <c r="E4330" t="s">
        <v>68546</v>
      </c>
      <c r="F4330" t="s">
        <v>2399</v>
      </c>
      <c r="G4330" t="s">
        <v>68547</v>
      </c>
      <c r="H4330" t="s">
        <v>46235</v>
      </c>
      <c r="I4330" s="111">
        <v>44013.783472222225</v>
      </c>
      <c r="J4330" s="111">
        <v>44013.783472222225</v>
      </c>
    </row>
    <row r="4331" spans="1:10" x14ac:dyDescent="0.2">
      <c r="A4331" t="s">
        <v>68548</v>
      </c>
      <c r="B4331" t="s">
        <v>68549</v>
      </c>
      <c r="C4331" t="s">
        <v>50668</v>
      </c>
      <c r="D4331" t="s">
        <v>68550</v>
      </c>
      <c r="E4331" t="s">
        <v>68551</v>
      </c>
      <c r="F4331" t="s">
        <v>2399</v>
      </c>
      <c r="G4331" t="s">
        <v>56896</v>
      </c>
      <c r="H4331" t="s">
        <v>46235</v>
      </c>
      <c r="I4331" s="111">
        <v>42824.846400462964</v>
      </c>
      <c r="J4331" s="111">
        <v>42824.846400462964</v>
      </c>
    </row>
    <row r="4332" spans="1:10" x14ac:dyDescent="0.2">
      <c r="A4332" t="s">
        <v>68552</v>
      </c>
      <c r="B4332" t="s">
        <v>50668</v>
      </c>
      <c r="C4332" t="s">
        <v>50668</v>
      </c>
      <c r="D4332" t="s">
        <v>68553</v>
      </c>
      <c r="E4332" t="s">
        <v>68554</v>
      </c>
      <c r="F4332" t="s">
        <v>2303</v>
      </c>
      <c r="G4332" t="s">
        <v>68555</v>
      </c>
      <c r="H4332" t="s">
        <v>46235</v>
      </c>
      <c r="I4332" s="111">
        <v>42891.966168981482</v>
      </c>
      <c r="J4332" s="111">
        <v>43047.658807870372</v>
      </c>
    </row>
    <row r="4333" spans="1:10" x14ac:dyDescent="0.2">
      <c r="A4333" t="s">
        <v>68556</v>
      </c>
      <c r="B4333" t="s">
        <v>50668</v>
      </c>
      <c r="C4333" t="s">
        <v>68557</v>
      </c>
      <c r="D4333" t="s">
        <v>68558</v>
      </c>
      <c r="E4333" t="s">
        <v>56257</v>
      </c>
      <c r="F4333" t="s">
        <v>51112</v>
      </c>
      <c r="G4333" t="s">
        <v>55144</v>
      </c>
      <c r="H4333" t="s">
        <v>46409</v>
      </c>
      <c r="I4333" s="111">
        <v>42667.556018518517</v>
      </c>
      <c r="J4333" s="111">
        <v>44502.445497685185</v>
      </c>
    </row>
    <row r="4334" spans="1:10" x14ac:dyDescent="0.2">
      <c r="A4334" t="s">
        <v>68559</v>
      </c>
      <c r="B4334" t="s">
        <v>68560</v>
      </c>
      <c r="C4334" t="s">
        <v>68561</v>
      </c>
      <c r="D4334" t="s">
        <v>50668</v>
      </c>
      <c r="E4334" t="s">
        <v>68562</v>
      </c>
      <c r="F4334" t="s">
        <v>51471</v>
      </c>
      <c r="G4334" t="s">
        <v>68563</v>
      </c>
      <c r="H4334" t="s">
        <v>46057</v>
      </c>
      <c r="I4334" s="111">
        <v>40505.547326388885</v>
      </c>
      <c r="J4334" s="111">
        <v>42846.897060185183</v>
      </c>
    </row>
    <row r="4335" spans="1:10" x14ac:dyDescent="0.2">
      <c r="A4335" t="s">
        <v>68564</v>
      </c>
      <c r="B4335" t="s">
        <v>68565</v>
      </c>
      <c r="C4335" t="s">
        <v>50668</v>
      </c>
      <c r="D4335" t="s">
        <v>68566</v>
      </c>
      <c r="E4335" t="s">
        <v>68567</v>
      </c>
      <c r="F4335" t="s">
        <v>1910</v>
      </c>
      <c r="G4335" t="s">
        <v>68568</v>
      </c>
      <c r="H4335" t="s">
        <v>46235</v>
      </c>
      <c r="I4335" s="111">
        <v>44104.57203703704</v>
      </c>
      <c r="J4335" s="111">
        <v>44108.596296296295</v>
      </c>
    </row>
    <row r="4336" spans="1:10" x14ac:dyDescent="0.2">
      <c r="A4336" t="s">
        <v>68569</v>
      </c>
      <c r="B4336" t="s">
        <v>50668</v>
      </c>
      <c r="C4336" t="s">
        <v>50668</v>
      </c>
      <c r="D4336" t="s">
        <v>10424</v>
      </c>
      <c r="E4336" t="s">
        <v>68570</v>
      </c>
      <c r="F4336" t="s">
        <v>1586</v>
      </c>
      <c r="G4336" t="s">
        <v>49084</v>
      </c>
      <c r="H4336" t="s">
        <v>46557</v>
      </c>
      <c r="I4336" s="111">
        <v>40107.746377314812</v>
      </c>
      <c r="J4336" s="111">
        <v>45028.706469907411</v>
      </c>
    </row>
    <row r="4337" spans="1:10" x14ac:dyDescent="0.2">
      <c r="A4337" t="s">
        <v>68569</v>
      </c>
      <c r="B4337" t="s">
        <v>68571</v>
      </c>
      <c r="C4337" t="s">
        <v>68572</v>
      </c>
      <c r="D4337" t="s">
        <v>68573</v>
      </c>
      <c r="E4337" t="s">
        <v>68574</v>
      </c>
      <c r="F4337" t="s">
        <v>50996</v>
      </c>
      <c r="G4337" t="s">
        <v>54374</v>
      </c>
      <c r="H4337" t="s">
        <v>48236</v>
      </c>
      <c r="I4337" s="111">
        <v>45115.502465277779</v>
      </c>
      <c r="J4337" s="111">
        <v>45115.502465277779</v>
      </c>
    </row>
    <row r="4338" spans="1:10" x14ac:dyDescent="0.2">
      <c r="A4338" t="s">
        <v>68575</v>
      </c>
      <c r="B4338" t="s">
        <v>50668</v>
      </c>
      <c r="C4338" t="s">
        <v>50668</v>
      </c>
      <c r="D4338" t="s">
        <v>10422</v>
      </c>
      <c r="E4338" t="s">
        <v>68577</v>
      </c>
      <c r="F4338" t="s">
        <v>1586</v>
      </c>
      <c r="G4338" t="s">
        <v>51146</v>
      </c>
      <c r="H4338" t="s">
        <v>45981</v>
      </c>
      <c r="I4338" s="111">
        <v>43599.639293981483</v>
      </c>
      <c r="J4338" s="111">
        <v>45201.684490740743</v>
      </c>
    </row>
    <row r="4339" spans="1:10" x14ac:dyDescent="0.2">
      <c r="A4339" t="s">
        <v>68578</v>
      </c>
      <c r="B4339" t="s">
        <v>50668</v>
      </c>
      <c r="C4339" t="s">
        <v>50668</v>
      </c>
      <c r="D4339" t="s">
        <v>68579</v>
      </c>
      <c r="E4339" t="s">
        <v>68580</v>
      </c>
      <c r="F4339" t="s">
        <v>2479</v>
      </c>
      <c r="G4339" t="s">
        <v>65342</v>
      </c>
      <c r="H4339" t="s">
        <v>46032</v>
      </c>
      <c r="I4339" s="111">
        <v>43777.410115740742</v>
      </c>
      <c r="J4339" s="111">
        <v>43777.412268518521</v>
      </c>
    </row>
    <row r="4340" spans="1:10" x14ac:dyDescent="0.2">
      <c r="A4340" t="s">
        <v>68581</v>
      </c>
      <c r="B4340" t="s">
        <v>68582</v>
      </c>
      <c r="C4340" t="s">
        <v>50668</v>
      </c>
      <c r="D4340" t="s">
        <v>68583</v>
      </c>
      <c r="E4340" t="s">
        <v>68584</v>
      </c>
      <c r="F4340" t="s">
        <v>1971</v>
      </c>
      <c r="G4340" t="s">
        <v>68585</v>
      </c>
      <c r="H4340" t="s">
        <v>46539</v>
      </c>
      <c r="I4340" s="111">
        <v>43363.969317129631</v>
      </c>
      <c r="J4340" s="111">
        <v>43363.969317129631</v>
      </c>
    </row>
    <row r="4341" spans="1:10" x14ac:dyDescent="0.2">
      <c r="A4341" t="s">
        <v>68586</v>
      </c>
      <c r="B4341" t="s">
        <v>50668</v>
      </c>
      <c r="C4341" t="s">
        <v>68587</v>
      </c>
      <c r="D4341" t="s">
        <v>68588</v>
      </c>
      <c r="E4341" t="s">
        <v>68589</v>
      </c>
      <c r="F4341" t="s">
        <v>39801</v>
      </c>
      <c r="G4341" t="s">
        <v>64767</v>
      </c>
      <c r="H4341" t="s">
        <v>46409</v>
      </c>
      <c r="I4341" s="111">
        <v>43090.725266203706</v>
      </c>
      <c r="J4341" s="111">
        <v>44795.628310185188</v>
      </c>
    </row>
    <row r="4342" spans="1:10" x14ac:dyDescent="0.2">
      <c r="A4342" t="s">
        <v>68590</v>
      </c>
      <c r="B4342" t="s">
        <v>50668</v>
      </c>
      <c r="C4342" t="s">
        <v>68591</v>
      </c>
      <c r="D4342" t="s">
        <v>68592</v>
      </c>
      <c r="E4342" t="s">
        <v>68593</v>
      </c>
      <c r="F4342" t="s">
        <v>1971</v>
      </c>
      <c r="G4342" t="s">
        <v>63885</v>
      </c>
      <c r="H4342" t="s">
        <v>53277</v>
      </c>
      <c r="I4342" s="111">
        <v>43527.966527777775</v>
      </c>
      <c r="J4342" s="111">
        <v>43527.966527777775</v>
      </c>
    </row>
    <row r="4343" spans="1:10" x14ac:dyDescent="0.2">
      <c r="A4343" t="s">
        <v>68594</v>
      </c>
      <c r="B4343" t="s">
        <v>68595</v>
      </c>
      <c r="C4343" t="s">
        <v>68596</v>
      </c>
      <c r="D4343" t="s">
        <v>68597</v>
      </c>
      <c r="E4343" t="s">
        <v>68598</v>
      </c>
      <c r="F4343" t="s">
        <v>1586</v>
      </c>
      <c r="G4343" t="s">
        <v>68599</v>
      </c>
      <c r="H4343" t="s">
        <v>48373</v>
      </c>
      <c r="I4343" s="111">
        <v>44547.499930555554</v>
      </c>
      <c r="J4343" s="111">
        <v>45091.389479166668</v>
      </c>
    </row>
    <row r="4344" spans="1:10" x14ac:dyDescent="0.2">
      <c r="A4344" t="s">
        <v>68600</v>
      </c>
      <c r="B4344" t="s">
        <v>68601</v>
      </c>
      <c r="C4344" t="s">
        <v>68602</v>
      </c>
      <c r="D4344" t="s">
        <v>68603</v>
      </c>
      <c r="E4344" t="s">
        <v>68604</v>
      </c>
      <c r="F4344" t="s">
        <v>1586</v>
      </c>
      <c r="G4344" t="s">
        <v>68605</v>
      </c>
      <c r="H4344" t="s">
        <v>48373</v>
      </c>
      <c r="I4344" s="111">
        <v>44800.464259259257</v>
      </c>
      <c r="J4344" s="111">
        <v>44800.464259259257</v>
      </c>
    </row>
    <row r="4345" spans="1:10" x14ac:dyDescent="0.2">
      <c r="A4345" t="s">
        <v>68606</v>
      </c>
      <c r="B4345" t="s">
        <v>68607</v>
      </c>
      <c r="C4345" t="s">
        <v>68608</v>
      </c>
      <c r="D4345" t="s">
        <v>68609</v>
      </c>
      <c r="E4345" t="s">
        <v>68610</v>
      </c>
      <c r="F4345" t="s">
        <v>1586</v>
      </c>
      <c r="G4345" t="s">
        <v>68611</v>
      </c>
      <c r="H4345" t="s">
        <v>48373</v>
      </c>
      <c r="I4345" s="111">
        <v>45227.936516203707</v>
      </c>
      <c r="J4345" s="111">
        <v>45227.936516203707</v>
      </c>
    </row>
    <row r="4346" spans="1:10" x14ac:dyDescent="0.2">
      <c r="A4346" t="s">
        <v>68612</v>
      </c>
      <c r="B4346" t="s">
        <v>68613</v>
      </c>
      <c r="C4346" t="s">
        <v>68614</v>
      </c>
      <c r="D4346" t="s">
        <v>50668</v>
      </c>
      <c r="E4346" t="s">
        <v>68615</v>
      </c>
      <c r="F4346" t="s">
        <v>2006</v>
      </c>
      <c r="G4346" t="s">
        <v>68616</v>
      </c>
      <c r="H4346" t="s">
        <v>46331</v>
      </c>
      <c r="I4346" s="111">
        <v>44943.451585648145</v>
      </c>
      <c r="J4346" s="111">
        <v>44943.451585648145</v>
      </c>
    </row>
    <row r="4347" spans="1:10" x14ac:dyDescent="0.2">
      <c r="A4347" t="s">
        <v>68617</v>
      </c>
      <c r="B4347" t="s">
        <v>68618</v>
      </c>
      <c r="C4347" t="s">
        <v>68619</v>
      </c>
      <c r="D4347" t="s">
        <v>50668</v>
      </c>
      <c r="E4347" t="s">
        <v>68620</v>
      </c>
      <c r="F4347" t="s">
        <v>2006</v>
      </c>
      <c r="G4347" t="s">
        <v>68621</v>
      </c>
      <c r="H4347" t="s">
        <v>46331</v>
      </c>
      <c r="I4347" s="111">
        <v>45079.623229166667</v>
      </c>
      <c r="J4347" s="111">
        <v>45079.623229166667</v>
      </c>
    </row>
    <row r="4348" spans="1:10" x14ac:dyDescent="0.2">
      <c r="A4348" t="s">
        <v>68622</v>
      </c>
      <c r="B4348" t="s">
        <v>50668</v>
      </c>
      <c r="C4348" t="s">
        <v>50668</v>
      </c>
      <c r="D4348" t="s">
        <v>68623</v>
      </c>
      <c r="E4348" t="s">
        <v>68624</v>
      </c>
      <c r="F4348" t="s">
        <v>1586</v>
      </c>
      <c r="G4348" t="s">
        <v>49084</v>
      </c>
      <c r="H4348" t="s">
        <v>46557</v>
      </c>
      <c r="I4348" s="111">
        <v>44885.490567129629</v>
      </c>
      <c r="J4348" s="111">
        <v>45028.706469907411</v>
      </c>
    </row>
    <row r="4349" spans="1:10" x14ac:dyDescent="0.2">
      <c r="A4349" t="s">
        <v>68625</v>
      </c>
      <c r="B4349" t="s">
        <v>68626</v>
      </c>
      <c r="C4349" t="s">
        <v>50668</v>
      </c>
      <c r="D4349" t="s">
        <v>68627</v>
      </c>
      <c r="E4349" t="s">
        <v>68628</v>
      </c>
      <c r="F4349" t="s">
        <v>3929</v>
      </c>
      <c r="G4349" t="s">
        <v>54263</v>
      </c>
      <c r="H4349" t="s">
        <v>46095</v>
      </c>
      <c r="I4349" s="111">
        <v>44468.42732638889</v>
      </c>
      <c r="J4349" s="111">
        <v>45128.388761574075</v>
      </c>
    </row>
    <row r="4350" spans="1:10" x14ac:dyDescent="0.2">
      <c r="A4350" t="s">
        <v>68629</v>
      </c>
      <c r="B4350" t="s">
        <v>50668</v>
      </c>
      <c r="C4350" t="s">
        <v>10440</v>
      </c>
      <c r="D4350" t="s">
        <v>10441</v>
      </c>
      <c r="E4350" t="s">
        <v>68630</v>
      </c>
      <c r="F4350" t="s">
        <v>1586</v>
      </c>
      <c r="G4350" t="s">
        <v>47287</v>
      </c>
      <c r="H4350" t="s">
        <v>45981</v>
      </c>
      <c r="I4350" s="111">
        <v>38902.609872685185</v>
      </c>
      <c r="J4350" s="111">
        <v>44857.927314814813</v>
      </c>
    </row>
    <row r="4351" spans="1:10" x14ac:dyDescent="0.2">
      <c r="A4351" t="s">
        <v>68631</v>
      </c>
      <c r="B4351" t="s">
        <v>50668</v>
      </c>
      <c r="C4351" t="s">
        <v>50668</v>
      </c>
      <c r="D4351" t="s">
        <v>68632</v>
      </c>
      <c r="E4351" t="s">
        <v>68633</v>
      </c>
      <c r="F4351" t="s">
        <v>1971</v>
      </c>
      <c r="G4351" t="s">
        <v>55132</v>
      </c>
      <c r="H4351" t="s">
        <v>46073</v>
      </c>
      <c r="I4351" s="111">
        <v>43505.944039351853</v>
      </c>
      <c r="J4351" s="111">
        <v>45098.642847222225</v>
      </c>
    </row>
    <row r="4352" spans="1:10" x14ac:dyDescent="0.2">
      <c r="A4352" t="s">
        <v>68634</v>
      </c>
      <c r="B4352" t="s">
        <v>50668</v>
      </c>
      <c r="C4352" t="s">
        <v>50668</v>
      </c>
      <c r="D4352" t="s">
        <v>68635</v>
      </c>
      <c r="E4352" t="s">
        <v>68636</v>
      </c>
      <c r="F4352" t="s">
        <v>6765</v>
      </c>
      <c r="G4352" t="s">
        <v>68637</v>
      </c>
      <c r="H4352" t="s">
        <v>46905</v>
      </c>
      <c r="I4352" s="111">
        <v>40686.464259259257</v>
      </c>
      <c r="J4352" s="111">
        <v>42884.900208333333</v>
      </c>
    </row>
    <row r="4353" spans="1:10" x14ac:dyDescent="0.2">
      <c r="A4353" t="s">
        <v>68638</v>
      </c>
      <c r="B4353" t="s">
        <v>68639</v>
      </c>
      <c r="C4353" t="s">
        <v>68640</v>
      </c>
      <c r="D4353" t="s">
        <v>68641</v>
      </c>
      <c r="E4353" t="s">
        <v>68642</v>
      </c>
      <c r="F4353" t="s">
        <v>1586</v>
      </c>
      <c r="G4353" t="s">
        <v>68643</v>
      </c>
      <c r="H4353" t="s">
        <v>46050</v>
      </c>
      <c r="I4353" s="111">
        <v>44679.630335648151</v>
      </c>
      <c r="J4353" s="111">
        <v>44679.630335648151</v>
      </c>
    </row>
    <row r="4354" spans="1:10" x14ac:dyDescent="0.2">
      <c r="A4354" t="s">
        <v>68644</v>
      </c>
      <c r="B4354" t="s">
        <v>50668</v>
      </c>
      <c r="C4354" t="s">
        <v>50668</v>
      </c>
      <c r="D4354" t="s">
        <v>68645</v>
      </c>
      <c r="E4354" t="s">
        <v>68646</v>
      </c>
      <c r="F4354" t="s">
        <v>44907</v>
      </c>
      <c r="G4354" t="s">
        <v>51131</v>
      </c>
      <c r="H4354" t="s">
        <v>46095</v>
      </c>
      <c r="I4354" s="111">
        <v>39919.492118055554</v>
      </c>
      <c r="J4354" s="111">
        <v>44056.390787037039</v>
      </c>
    </row>
    <row r="4355" spans="1:10" x14ac:dyDescent="0.2">
      <c r="A4355" t="s">
        <v>68647</v>
      </c>
      <c r="B4355" t="s">
        <v>68648</v>
      </c>
      <c r="C4355" t="s">
        <v>68649</v>
      </c>
      <c r="D4355" t="s">
        <v>68650</v>
      </c>
      <c r="E4355" t="s">
        <v>68651</v>
      </c>
      <c r="F4355" t="s">
        <v>1971</v>
      </c>
      <c r="G4355" t="s">
        <v>46991</v>
      </c>
      <c r="H4355" t="s">
        <v>46073</v>
      </c>
      <c r="I4355" s="111">
        <v>43667.137557870374</v>
      </c>
      <c r="J4355" s="111">
        <v>43667.137557870374</v>
      </c>
    </row>
    <row r="4356" spans="1:10" x14ac:dyDescent="0.2">
      <c r="A4356" t="s">
        <v>68652</v>
      </c>
      <c r="B4356" t="s">
        <v>50668</v>
      </c>
      <c r="C4356" t="s">
        <v>68653</v>
      </c>
      <c r="D4356" t="s">
        <v>10443</v>
      </c>
      <c r="E4356" t="s">
        <v>68654</v>
      </c>
      <c r="F4356" t="s">
        <v>2479</v>
      </c>
      <c r="G4356" t="s">
        <v>68655</v>
      </c>
      <c r="H4356" t="s">
        <v>46305</v>
      </c>
      <c r="I4356" s="111">
        <v>43507.753032407411</v>
      </c>
      <c r="J4356" s="111">
        <v>43507.753032407411</v>
      </c>
    </row>
    <row r="4357" spans="1:10" x14ac:dyDescent="0.2">
      <c r="A4357" t="s">
        <v>68656</v>
      </c>
      <c r="B4357" t="s">
        <v>50668</v>
      </c>
      <c r="C4357" t="s">
        <v>68657</v>
      </c>
      <c r="D4357" t="s">
        <v>68658</v>
      </c>
      <c r="E4357" t="s">
        <v>68659</v>
      </c>
      <c r="F4357" t="s">
        <v>1586</v>
      </c>
      <c r="G4357" t="s">
        <v>51223</v>
      </c>
      <c r="H4357" t="s">
        <v>46039</v>
      </c>
      <c r="I4357" s="111">
        <v>42315.79210648148</v>
      </c>
      <c r="J4357" s="111">
        <v>44769.464502314811</v>
      </c>
    </row>
    <row r="4358" spans="1:10" x14ac:dyDescent="0.2">
      <c r="A4358" t="s">
        <v>68660</v>
      </c>
      <c r="B4358" t="s">
        <v>50668</v>
      </c>
      <c r="C4358" t="s">
        <v>50668</v>
      </c>
      <c r="D4358" t="s">
        <v>68661</v>
      </c>
      <c r="E4358" t="s">
        <v>68662</v>
      </c>
      <c r="F4358" t="s">
        <v>3657</v>
      </c>
      <c r="G4358" t="s">
        <v>68663</v>
      </c>
      <c r="H4358" t="s">
        <v>46073</v>
      </c>
      <c r="I4358" s="111">
        <v>44714.438414351855</v>
      </c>
      <c r="J4358" s="111">
        <v>44714.438414351855</v>
      </c>
    </row>
    <row r="4359" spans="1:10" x14ac:dyDescent="0.2">
      <c r="A4359" t="s">
        <v>68664</v>
      </c>
      <c r="B4359" t="s">
        <v>50668</v>
      </c>
      <c r="C4359" t="s">
        <v>68665</v>
      </c>
      <c r="D4359" t="s">
        <v>68666</v>
      </c>
      <c r="E4359" t="s">
        <v>68667</v>
      </c>
      <c r="F4359" t="s">
        <v>1971</v>
      </c>
      <c r="G4359" t="s">
        <v>46991</v>
      </c>
      <c r="H4359" t="s">
        <v>46073</v>
      </c>
      <c r="I4359" s="111">
        <v>42145.54550925926</v>
      </c>
      <c r="J4359" s="111">
        <v>43888.182557870372</v>
      </c>
    </row>
    <row r="4360" spans="1:10" x14ac:dyDescent="0.2">
      <c r="A4360" t="s">
        <v>68668</v>
      </c>
      <c r="B4360" t="s">
        <v>50668</v>
      </c>
      <c r="C4360" t="s">
        <v>68669</v>
      </c>
      <c r="D4360" t="s">
        <v>68670</v>
      </c>
      <c r="E4360" t="s">
        <v>68671</v>
      </c>
      <c r="F4360" t="s">
        <v>50690</v>
      </c>
      <c r="G4360" t="s">
        <v>55132</v>
      </c>
      <c r="H4360" t="s">
        <v>46073</v>
      </c>
      <c r="I4360" s="111">
        <v>39752.501284722224</v>
      </c>
      <c r="J4360" s="111">
        <v>45098.64943287037</v>
      </c>
    </row>
    <row r="4361" spans="1:10" x14ac:dyDescent="0.2">
      <c r="A4361" t="s">
        <v>68672</v>
      </c>
      <c r="B4361" t="s">
        <v>68673</v>
      </c>
      <c r="C4361" t="s">
        <v>50668</v>
      </c>
      <c r="D4361" t="s">
        <v>68674</v>
      </c>
      <c r="E4361" t="s">
        <v>68675</v>
      </c>
      <c r="F4361" t="s">
        <v>3844</v>
      </c>
      <c r="G4361" t="s">
        <v>68676</v>
      </c>
      <c r="H4361" t="s">
        <v>51259</v>
      </c>
      <c r="I4361" s="111">
        <v>43770.573634259257</v>
      </c>
      <c r="J4361" s="111">
        <v>43770.573634259257</v>
      </c>
    </row>
    <row r="4362" spans="1:10" x14ac:dyDescent="0.2">
      <c r="A4362" t="s">
        <v>68677</v>
      </c>
      <c r="B4362" t="s">
        <v>68678</v>
      </c>
      <c r="C4362" t="s">
        <v>68679</v>
      </c>
      <c r="D4362" t="s">
        <v>68680</v>
      </c>
      <c r="E4362" t="s">
        <v>68681</v>
      </c>
      <c r="F4362" t="s">
        <v>2298</v>
      </c>
      <c r="G4362" t="s">
        <v>52793</v>
      </c>
      <c r="H4362" t="s">
        <v>51259</v>
      </c>
      <c r="I4362" s="111">
        <v>44875.568032407406</v>
      </c>
      <c r="J4362" s="111">
        <v>45202.445868055554</v>
      </c>
    </row>
    <row r="4363" spans="1:10" x14ac:dyDescent="0.2">
      <c r="A4363" t="s">
        <v>68682</v>
      </c>
      <c r="B4363" t="s">
        <v>50668</v>
      </c>
      <c r="C4363" t="s">
        <v>68683</v>
      </c>
      <c r="D4363" t="s">
        <v>68684</v>
      </c>
      <c r="E4363" t="s">
        <v>54937</v>
      </c>
      <c r="F4363" t="s">
        <v>2399</v>
      </c>
      <c r="G4363" t="s">
        <v>57137</v>
      </c>
      <c r="H4363" t="s">
        <v>46235</v>
      </c>
      <c r="I4363" s="111">
        <v>44246.838194444441</v>
      </c>
      <c r="J4363" s="111">
        <v>44246.838194444441</v>
      </c>
    </row>
    <row r="4364" spans="1:10" x14ac:dyDescent="0.2">
      <c r="A4364" t="s">
        <v>68685</v>
      </c>
      <c r="B4364" t="s">
        <v>68686</v>
      </c>
      <c r="C4364" t="s">
        <v>68687</v>
      </c>
      <c r="D4364" t="s">
        <v>50668</v>
      </c>
      <c r="E4364" t="s">
        <v>68688</v>
      </c>
      <c r="F4364" t="s">
        <v>6051</v>
      </c>
      <c r="G4364" t="s">
        <v>68689</v>
      </c>
      <c r="H4364" t="s">
        <v>68690</v>
      </c>
      <c r="I4364" s="111">
        <v>43850.589641203704</v>
      </c>
      <c r="J4364" s="111">
        <v>43850.853032407409</v>
      </c>
    </row>
    <row r="4365" spans="1:10" x14ac:dyDescent="0.2">
      <c r="A4365" t="s">
        <v>68691</v>
      </c>
      <c r="B4365" t="s">
        <v>68692</v>
      </c>
      <c r="C4365" t="s">
        <v>50668</v>
      </c>
      <c r="D4365" t="s">
        <v>68693</v>
      </c>
      <c r="E4365" t="s">
        <v>68694</v>
      </c>
      <c r="F4365" t="s">
        <v>3844</v>
      </c>
      <c r="G4365" t="s">
        <v>68695</v>
      </c>
      <c r="H4365" t="s">
        <v>51259</v>
      </c>
      <c r="I4365" s="111">
        <v>44495.487800925926</v>
      </c>
      <c r="J4365" s="111">
        <v>44676.559166666666</v>
      </c>
    </row>
    <row r="4366" spans="1:10" x14ac:dyDescent="0.2">
      <c r="A4366" t="s">
        <v>68696</v>
      </c>
      <c r="B4366" t="s">
        <v>68697</v>
      </c>
      <c r="C4366" t="s">
        <v>68698</v>
      </c>
      <c r="D4366" t="s">
        <v>68699</v>
      </c>
      <c r="E4366" t="s">
        <v>68700</v>
      </c>
      <c r="F4366" t="s">
        <v>2298</v>
      </c>
      <c r="G4366" t="s">
        <v>68695</v>
      </c>
      <c r="H4366" t="s">
        <v>51259</v>
      </c>
      <c r="I4366" s="111">
        <v>40577.61414351852</v>
      </c>
      <c r="J4366" s="111">
        <v>44850.935949074075</v>
      </c>
    </row>
    <row r="4367" spans="1:10" x14ac:dyDescent="0.2">
      <c r="A4367" t="s">
        <v>68701</v>
      </c>
      <c r="B4367" t="s">
        <v>68702</v>
      </c>
      <c r="C4367" t="s">
        <v>50668</v>
      </c>
      <c r="D4367" t="s">
        <v>68703</v>
      </c>
      <c r="E4367" t="s">
        <v>68704</v>
      </c>
      <c r="F4367" t="s">
        <v>1586</v>
      </c>
      <c r="G4367" t="s">
        <v>68705</v>
      </c>
      <c r="H4367" t="s">
        <v>46095</v>
      </c>
      <c r="I4367" s="111">
        <v>41144.660879629628</v>
      </c>
      <c r="J4367" s="111">
        <v>44056.720625000002</v>
      </c>
    </row>
    <row r="4368" spans="1:10" x14ac:dyDescent="0.2">
      <c r="A4368" t="s">
        <v>68706</v>
      </c>
      <c r="B4368" t="s">
        <v>50668</v>
      </c>
      <c r="C4368" t="s">
        <v>68707</v>
      </c>
      <c r="D4368" t="s">
        <v>68708</v>
      </c>
      <c r="E4368" t="s">
        <v>68709</v>
      </c>
      <c r="F4368" t="s">
        <v>51112</v>
      </c>
      <c r="G4368" t="s">
        <v>68710</v>
      </c>
      <c r="H4368" t="s">
        <v>46539</v>
      </c>
      <c r="I4368" s="111">
        <v>42325.5940162037</v>
      </c>
      <c r="J4368" s="111">
        <v>44239.565520833334</v>
      </c>
    </row>
    <row r="4369" spans="1:10" x14ac:dyDescent="0.2">
      <c r="A4369" t="s">
        <v>68711</v>
      </c>
      <c r="B4369" t="s">
        <v>68712</v>
      </c>
      <c r="C4369" t="s">
        <v>50668</v>
      </c>
      <c r="D4369" t="s">
        <v>68713</v>
      </c>
      <c r="E4369" t="s">
        <v>68714</v>
      </c>
      <c r="F4369" t="s">
        <v>1954</v>
      </c>
      <c r="G4369" t="s">
        <v>68715</v>
      </c>
      <c r="H4369" t="s">
        <v>46235</v>
      </c>
      <c r="I4369" s="111">
        <v>40683.522060185183</v>
      </c>
      <c r="J4369" s="111">
        <v>44930.749502314815</v>
      </c>
    </row>
    <row r="4370" spans="1:10" x14ac:dyDescent="0.2">
      <c r="A4370" t="s">
        <v>68716</v>
      </c>
      <c r="B4370" t="s">
        <v>68717</v>
      </c>
      <c r="C4370" t="s">
        <v>50668</v>
      </c>
      <c r="D4370" t="s">
        <v>68718</v>
      </c>
      <c r="E4370" t="s">
        <v>68719</v>
      </c>
      <c r="F4370" t="s">
        <v>1971</v>
      </c>
      <c r="G4370" t="s">
        <v>68720</v>
      </c>
      <c r="H4370" t="s">
        <v>46850</v>
      </c>
      <c r="I4370" s="111">
        <v>43546.791620370372</v>
      </c>
      <c r="J4370" s="111">
        <v>43707.502754629626</v>
      </c>
    </row>
    <row r="4371" spans="1:10" x14ac:dyDescent="0.2">
      <c r="A4371" t="s">
        <v>68721</v>
      </c>
      <c r="B4371" t="s">
        <v>68722</v>
      </c>
      <c r="C4371" t="s">
        <v>50668</v>
      </c>
      <c r="D4371" t="s">
        <v>68723</v>
      </c>
      <c r="E4371" t="s">
        <v>68724</v>
      </c>
      <c r="F4371" t="s">
        <v>1910</v>
      </c>
      <c r="G4371" t="s">
        <v>68725</v>
      </c>
      <c r="H4371" t="s">
        <v>46905</v>
      </c>
      <c r="I4371" s="111">
        <v>41049.635462962964</v>
      </c>
      <c r="J4371" s="111">
        <v>44916.909085648149</v>
      </c>
    </row>
    <row r="4372" spans="1:10" x14ac:dyDescent="0.2">
      <c r="A4372" t="s">
        <v>68726</v>
      </c>
      <c r="B4372" t="s">
        <v>50668</v>
      </c>
      <c r="C4372" t="s">
        <v>68727</v>
      </c>
      <c r="D4372" t="s">
        <v>68728</v>
      </c>
      <c r="E4372" t="s">
        <v>68729</v>
      </c>
      <c r="F4372" t="s">
        <v>1971</v>
      </c>
      <c r="G4372" t="s">
        <v>68730</v>
      </c>
      <c r="H4372" t="s">
        <v>46409</v>
      </c>
      <c r="I4372" s="111">
        <v>45112.4299537037</v>
      </c>
      <c r="J4372" s="111">
        <v>45119.361504629633</v>
      </c>
    </row>
    <row r="4373" spans="1:10" x14ac:dyDescent="0.2">
      <c r="A4373" t="s">
        <v>68731</v>
      </c>
      <c r="B4373" t="s">
        <v>50668</v>
      </c>
      <c r="C4373" t="s">
        <v>50668</v>
      </c>
      <c r="D4373" t="s">
        <v>10471</v>
      </c>
      <c r="E4373" t="s">
        <v>68732</v>
      </c>
      <c r="F4373" t="s">
        <v>1586</v>
      </c>
      <c r="G4373" t="s">
        <v>51751</v>
      </c>
      <c r="H4373" t="s">
        <v>46002</v>
      </c>
      <c r="I4373" s="111">
        <v>42265.567719907405</v>
      </c>
      <c r="J4373" s="111">
        <v>44932.727083333331</v>
      </c>
    </row>
    <row r="4374" spans="1:10" x14ac:dyDescent="0.2">
      <c r="A4374" t="s">
        <v>68733</v>
      </c>
      <c r="B4374" t="s">
        <v>68734</v>
      </c>
      <c r="C4374" t="s">
        <v>50668</v>
      </c>
      <c r="D4374" t="s">
        <v>68735</v>
      </c>
      <c r="E4374" t="s">
        <v>68736</v>
      </c>
      <c r="F4374" t="s">
        <v>1586</v>
      </c>
      <c r="G4374" t="s">
        <v>54297</v>
      </c>
      <c r="H4374" t="s">
        <v>46002</v>
      </c>
      <c r="I4374" s="111">
        <v>43998.403240740743</v>
      </c>
      <c r="J4374" s="111">
        <v>43998.403240740743</v>
      </c>
    </row>
    <row r="4375" spans="1:10" x14ac:dyDescent="0.2">
      <c r="A4375" t="s">
        <v>68737</v>
      </c>
      <c r="B4375" t="s">
        <v>68738</v>
      </c>
      <c r="C4375" t="s">
        <v>68739</v>
      </c>
      <c r="D4375" t="s">
        <v>68740</v>
      </c>
      <c r="E4375" t="s">
        <v>68741</v>
      </c>
      <c r="F4375" t="s">
        <v>39801</v>
      </c>
      <c r="G4375" t="s">
        <v>54109</v>
      </c>
      <c r="H4375" t="s">
        <v>46235</v>
      </c>
      <c r="I4375" s="111">
        <v>43211.650358796294</v>
      </c>
      <c r="J4375" s="111">
        <v>43263.567662037036</v>
      </c>
    </row>
    <row r="4376" spans="1:10" x14ac:dyDescent="0.2">
      <c r="A4376" t="s">
        <v>68737</v>
      </c>
      <c r="B4376" t="s">
        <v>68742</v>
      </c>
      <c r="C4376" t="s">
        <v>68743</v>
      </c>
      <c r="D4376" t="s">
        <v>68744</v>
      </c>
      <c r="E4376" t="s">
        <v>68745</v>
      </c>
      <c r="F4376" t="s">
        <v>1971</v>
      </c>
      <c r="G4376" t="s">
        <v>50695</v>
      </c>
      <c r="H4376" t="s">
        <v>46073</v>
      </c>
      <c r="I4376" s="111">
        <v>43328.757465277777</v>
      </c>
      <c r="J4376" s="111">
        <v>44162.71601851852</v>
      </c>
    </row>
    <row r="4377" spans="1:10" x14ac:dyDescent="0.2">
      <c r="A4377" t="s">
        <v>68746</v>
      </c>
      <c r="B4377" t="s">
        <v>50668</v>
      </c>
      <c r="C4377" t="s">
        <v>68747</v>
      </c>
      <c r="D4377" t="s">
        <v>68748</v>
      </c>
      <c r="E4377" t="s">
        <v>68749</v>
      </c>
      <c r="F4377" t="s">
        <v>3644</v>
      </c>
      <c r="G4377" t="s">
        <v>68750</v>
      </c>
      <c r="H4377" t="s">
        <v>46073</v>
      </c>
      <c r="I4377" s="111">
        <v>43019.901134259257</v>
      </c>
      <c r="J4377" s="111">
        <v>44108.554537037038</v>
      </c>
    </row>
    <row r="4378" spans="1:10" x14ac:dyDescent="0.2">
      <c r="A4378" t="s">
        <v>68751</v>
      </c>
      <c r="B4378" t="s">
        <v>50668</v>
      </c>
      <c r="C4378" t="s">
        <v>68752</v>
      </c>
      <c r="D4378" t="s">
        <v>68753</v>
      </c>
      <c r="E4378" t="s">
        <v>68754</v>
      </c>
      <c r="F4378" t="s">
        <v>1586</v>
      </c>
      <c r="G4378" t="s">
        <v>50839</v>
      </c>
      <c r="H4378" t="s">
        <v>46557</v>
      </c>
      <c r="I4378" s="111">
        <v>43935.641793981478</v>
      </c>
      <c r="J4378" s="111">
        <v>44741.750856481478</v>
      </c>
    </row>
    <row r="4379" spans="1:10" x14ac:dyDescent="0.2">
      <c r="A4379" t="s">
        <v>68755</v>
      </c>
      <c r="B4379" t="s">
        <v>50668</v>
      </c>
      <c r="C4379" t="s">
        <v>68756</v>
      </c>
      <c r="D4379" t="s">
        <v>68757</v>
      </c>
      <c r="E4379" t="s">
        <v>68758</v>
      </c>
      <c r="F4379" t="s">
        <v>3929</v>
      </c>
      <c r="G4379" t="s">
        <v>49680</v>
      </c>
      <c r="H4379" t="s">
        <v>46095</v>
      </c>
      <c r="I4379" s="111">
        <v>42332.656655092593</v>
      </c>
      <c r="J4379" s="111">
        <v>44832.990856481483</v>
      </c>
    </row>
    <row r="4380" spans="1:10" x14ac:dyDescent="0.2">
      <c r="A4380" t="s">
        <v>68759</v>
      </c>
      <c r="B4380" t="s">
        <v>50668</v>
      </c>
      <c r="C4380" t="s">
        <v>68760</v>
      </c>
      <c r="D4380" t="s">
        <v>68761</v>
      </c>
      <c r="E4380" t="s">
        <v>68762</v>
      </c>
      <c r="F4380" t="s">
        <v>68763</v>
      </c>
      <c r="G4380" t="s">
        <v>68764</v>
      </c>
      <c r="H4380" t="s">
        <v>46073</v>
      </c>
      <c r="I4380" s="111">
        <v>45091.544525462959</v>
      </c>
      <c r="J4380" s="111">
        <v>45091.544525462959</v>
      </c>
    </row>
    <row r="4381" spans="1:10" x14ac:dyDescent="0.2">
      <c r="A4381" t="s">
        <v>68765</v>
      </c>
      <c r="B4381" t="s">
        <v>68766</v>
      </c>
      <c r="C4381" t="s">
        <v>50668</v>
      </c>
      <c r="D4381" t="s">
        <v>68767</v>
      </c>
      <c r="E4381" t="s">
        <v>68768</v>
      </c>
      <c r="F4381" t="s">
        <v>2399</v>
      </c>
      <c r="G4381" t="s">
        <v>68769</v>
      </c>
      <c r="H4381" t="s">
        <v>46235</v>
      </c>
      <c r="I4381" s="111">
        <v>43837.846412037034</v>
      </c>
      <c r="J4381" s="111">
        <v>43866.629305555558</v>
      </c>
    </row>
    <row r="4382" spans="1:10" x14ac:dyDescent="0.2">
      <c r="A4382" t="s">
        <v>68770</v>
      </c>
      <c r="B4382" t="s">
        <v>68771</v>
      </c>
      <c r="C4382" t="s">
        <v>68772</v>
      </c>
      <c r="D4382" t="s">
        <v>68773</v>
      </c>
      <c r="E4382" t="s">
        <v>68774</v>
      </c>
      <c r="F4382" t="s">
        <v>54703</v>
      </c>
      <c r="G4382" t="s">
        <v>68775</v>
      </c>
      <c r="H4382" t="s">
        <v>46057</v>
      </c>
      <c r="I4382" s="111">
        <v>44329.37127314815</v>
      </c>
      <c r="J4382" s="111">
        <v>44329.37127314815</v>
      </c>
    </row>
    <row r="4383" spans="1:10" x14ac:dyDescent="0.2">
      <c r="A4383" t="s">
        <v>68776</v>
      </c>
      <c r="B4383" t="s">
        <v>68777</v>
      </c>
      <c r="C4383" t="s">
        <v>68778</v>
      </c>
      <c r="D4383" t="s">
        <v>68779</v>
      </c>
      <c r="E4383" t="s">
        <v>68780</v>
      </c>
      <c r="F4383" t="s">
        <v>1586</v>
      </c>
      <c r="G4383" t="s">
        <v>52588</v>
      </c>
      <c r="H4383" t="s">
        <v>46305</v>
      </c>
      <c r="I4383" s="111">
        <v>40058.7968287037</v>
      </c>
      <c r="J4383" s="111">
        <v>44222.690659722219</v>
      </c>
    </row>
    <row r="4384" spans="1:10" x14ac:dyDescent="0.2">
      <c r="A4384" t="s">
        <v>68781</v>
      </c>
      <c r="B4384" t="s">
        <v>50668</v>
      </c>
      <c r="C4384" t="s">
        <v>68782</v>
      </c>
      <c r="D4384" t="s">
        <v>68783</v>
      </c>
      <c r="E4384" t="s">
        <v>68784</v>
      </c>
      <c r="F4384" t="s">
        <v>3860</v>
      </c>
      <c r="G4384" t="s">
        <v>68785</v>
      </c>
      <c r="H4384" t="s">
        <v>46064</v>
      </c>
      <c r="I4384" s="111">
        <v>40458.557581018518</v>
      </c>
      <c r="J4384" s="111">
        <v>45244.975081018521</v>
      </c>
    </row>
    <row r="4385" spans="1:10" x14ac:dyDescent="0.2">
      <c r="A4385" t="s">
        <v>68786</v>
      </c>
      <c r="B4385" t="s">
        <v>50668</v>
      </c>
      <c r="C4385" t="s">
        <v>50668</v>
      </c>
      <c r="D4385" t="s">
        <v>68787</v>
      </c>
      <c r="E4385" t="s">
        <v>68788</v>
      </c>
      <c r="F4385" t="s">
        <v>1586</v>
      </c>
      <c r="G4385" t="s">
        <v>57266</v>
      </c>
      <c r="H4385" t="s">
        <v>46032</v>
      </c>
      <c r="I4385" s="111">
        <v>44930.58357638889</v>
      </c>
      <c r="J4385" s="111">
        <v>44935.505891203706</v>
      </c>
    </row>
    <row r="4386" spans="1:10" x14ac:dyDescent="0.2">
      <c r="A4386" t="s">
        <v>68789</v>
      </c>
      <c r="B4386" t="s">
        <v>50668</v>
      </c>
      <c r="C4386" t="s">
        <v>50668</v>
      </c>
      <c r="D4386" t="s">
        <v>10476</v>
      </c>
      <c r="E4386" t="s">
        <v>68790</v>
      </c>
      <c r="F4386" t="s">
        <v>1586</v>
      </c>
      <c r="G4386" t="s">
        <v>49084</v>
      </c>
      <c r="H4386" t="s">
        <v>46557</v>
      </c>
      <c r="I4386" s="111">
        <v>43193.541666666664</v>
      </c>
      <c r="J4386" s="111">
        <v>45028.706469907411</v>
      </c>
    </row>
    <row r="4387" spans="1:10" x14ac:dyDescent="0.2">
      <c r="A4387" t="s">
        <v>68791</v>
      </c>
      <c r="B4387" t="s">
        <v>50668</v>
      </c>
      <c r="C4387" t="s">
        <v>68792</v>
      </c>
      <c r="D4387" t="s">
        <v>68793</v>
      </c>
      <c r="E4387" t="s">
        <v>68794</v>
      </c>
      <c r="F4387" t="s">
        <v>1586</v>
      </c>
      <c r="G4387" t="s">
        <v>51146</v>
      </c>
      <c r="H4387" t="s">
        <v>45993</v>
      </c>
      <c r="I4387" s="111">
        <v>45040.685219907406</v>
      </c>
      <c r="J4387" s="111">
        <v>45040.685219907406</v>
      </c>
    </row>
    <row r="4388" spans="1:10" x14ac:dyDescent="0.2">
      <c r="A4388" t="s">
        <v>68795</v>
      </c>
      <c r="B4388" t="s">
        <v>50668</v>
      </c>
      <c r="C4388" t="s">
        <v>50668</v>
      </c>
      <c r="D4388" t="s">
        <v>68796</v>
      </c>
      <c r="E4388" t="s">
        <v>68797</v>
      </c>
      <c r="F4388" t="s">
        <v>1586</v>
      </c>
      <c r="G4388" t="s">
        <v>49892</v>
      </c>
      <c r="H4388" t="s">
        <v>46235</v>
      </c>
      <c r="I4388" s="111">
        <v>44250.569363425922</v>
      </c>
      <c r="J4388" s="111">
        <v>44986.687800925924</v>
      </c>
    </row>
    <row r="4389" spans="1:10" x14ac:dyDescent="0.2">
      <c r="A4389" t="s">
        <v>68798</v>
      </c>
      <c r="B4389" t="s">
        <v>50668</v>
      </c>
      <c r="C4389" t="s">
        <v>50668</v>
      </c>
      <c r="D4389" t="s">
        <v>68799</v>
      </c>
      <c r="E4389" t="s">
        <v>68800</v>
      </c>
      <c r="F4389" t="s">
        <v>1586</v>
      </c>
      <c r="G4389" t="s">
        <v>50828</v>
      </c>
      <c r="H4389" t="s">
        <v>46050</v>
      </c>
      <c r="I4389" s="111">
        <v>44592.698067129626</v>
      </c>
      <c r="J4389" s="111">
        <v>45055.585219907407</v>
      </c>
    </row>
    <row r="4390" spans="1:10" x14ac:dyDescent="0.2">
      <c r="A4390" t="s">
        <v>68801</v>
      </c>
      <c r="B4390" t="s">
        <v>50668</v>
      </c>
      <c r="C4390" t="s">
        <v>10485</v>
      </c>
      <c r="D4390" t="s">
        <v>10486</v>
      </c>
      <c r="E4390" t="s">
        <v>68802</v>
      </c>
      <c r="F4390" t="s">
        <v>1586</v>
      </c>
      <c r="G4390" t="s">
        <v>48950</v>
      </c>
      <c r="H4390" t="s">
        <v>45981</v>
      </c>
      <c r="I4390" s="111">
        <v>43005.612476851849</v>
      </c>
      <c r="J4390" s="111">
        <v>45125.690486111111</v>
      </c>
    </row>
    <row r="4391" spans="1:10" x14ac:dyDescent="0.2">
      <c r="A4391" t="s">
        <v>68803</v>
      </c>
      <c r="B4391" t="s">
        <v>50668</v>
      </c>
      <c r="C4391" t="s">
        <v>50668</v>
      </c>
      <c r="D4391" t="s">
        <v>10491</v>
      </c>
      <c r="E4391" t="s">
        <v>68804</v>
      </c>
      <c r="F4391" t="s">
        <v>1586</v>
      </c>
      <c r="G4391" t="s">
        <v>52313</v>
      </c>
      <c r="H4391" t="s">
        <v>45981</v>
      </c>
      <c r="I4391" s="111">
        <v>39675.546851851854</v>
      </c>
      <c r="J4391" s="111">
        <v>44834.918634259258</v>
      </c>
    </row>
    <row r="4392" spans="1:10" x14ac:dyDescent="0.2">
      <c r="A4392" t="s">
        <v>68805</v>
      </c>
      <c r="B4392" t="s">
        <v>50668</v>
      </c>
      <c r="C4392" t="s">
        <v>50668</v>
      </c>
      <c r="D4392" t="s">
        <v>68806</v>
      </c>
      <c r="E4392" t="s">
        <v>68807</v>
      </c>
      <c r="F4392" t="s">
        <v>1586</v>
      </c>
      <c r="G4392" t="s">
        <v>50924</v>
      </c>
      <c r="H4392" t="s">
        <v>46095</v>
      </c>
      <c r="I4392" s="111">
        <v>39233.680219907408</v>
      </c>
      <c r="J4392" s="111">
        <v>44834.913726851853</v>
      </c>
    </row>
    <row r="4393" spans="1:10" x14ac:dyDescent="0.2">
      <c r="A4393" t="s">
        <v>68808</v>
      </c>
      <c r="B4393" t="s">
        <v>50668</v>
      </c>
      <c r="C4393" t="s">
        <v>50668</v>
      </c>
      <c r="D4393" t="s">
        <v>68809</v>
      </c>
      <c r="E4393" t="s">
        <v>68810</v>
      </c>
      <c r="F4393" t="s">
        <v>1586</v>
      </c>
      <c r="G4393" t="s">
        <v>52313</v>
      </c>
      <c r="H4393" t="s">
        <v>45981</v>
      </c>
      <c r="I4393" s="111">
        <v>40189.617152777777</v>
      </c>
      <c r="J4393" s="111">
        <v>45028.69940972222</v>
      </c>
    </row>
    <row r="4394" spans="1:10" x14ac:dyDescent="0.2">
      <c r="A4394" t="s">
        <v>68811</v>
      </c>
      <c r="B4394" t="s">
        <v>50668</v>
      </c>
      <c r="C4394" t="s">
        <v>68812</v>
      </c>
      <c r="D4394" t="s">
        <v>68813</v>
      </c>
      <c r="E4394" t="s">
        <v>68814</v>
      </c>
      <c r="F4394" t="s">
        <v>1586</v>
      </c>
      <c r="G4394" t="s">
        <v>62568</v>
      </c>
      <c r="H4394" t="s">
        <v>45981</v>
      </c>
      <c r="I4394" s="111">
        <v>42634.507025462961</v>
      </c>
      <c r="J4394" s="111">
        <v>45028.716284722221</v>
      </c>
    </row>
    <row r="4395" spans="1:10" x14ac:dyDescent="0.2">
      <c r="A4395" t="s">
        <v>68815</v>
      </c>
      <c r="B4395" t="s">
        <v>68816</v>
      </c>
      <c r="C4395" t="s">
        <v>50668</v>
      </c>
      <c r="D4395" t="s">
        <v>68817</v>
      </c>
      <c r="E4395" t="s">
        <v>68818</v>
      </c>
      <c r="F4395" t="s">
        <v>1971</v>
      </c>
      <c r="G4395" t="s">
        <v>68819</v>
      </c>
      <c r="H4395" t="s">
        <v>46409</v>
      </c>
      <c r="I4395" s="111">
        <v>42879.401736111111</v>
      </c>
      <c r="J4395" s="111">
        <v>43047.658645833333</v>
      </c>
    </row>
    <row r="4396" spans="1:10" x14ac:dyDescent="0.2">
      <c r="A4396" t="s">
        <v>68820</v>
      </c>
      <c r="B4396" t="s">
        <v>50668</v>
      </c>
      <c r="C4396" t="s">
        <v>50668</v>
      </c>
      <c r="D4396" t="s">
        <v>68821</v>
      </c>
      <c r="E4396" t="s">
        <v>68822</v>
      </c>
      <c r="F4396" t="s">
        <v>1586</v>
      </c>
      <c r="G4396" t="s">
        <v>49084</v>
      </c>
      <c r="H4396" t="s">
        <v>46557</v>
      </c>
      <c r="I4396" s="111">
        <v>45142.560787037037</v>
      </c>
      <c r="J4396" s="111">
        <v>45142.560787037037</v>
      </c>
    </row>
    <row r="4397" spans="1:10" x14ac:dyDescent="0.2">
      <c r="A4397" t="s">
        <v>68823</v>
      </c>
      <c r="B4397" t="s">
        <v>50668</v>
      </c>
      <c r="C4397" t="s">
        <v>50668</v>
      </c>
      <c r="D4397" t="s">
        <v>68824</v>
      </c>
      <c r="E4397" t="s">
        <v>68825</v>
      </c>
      <c r="F4397" t="s">
        <v>1586</v>
      </c>
      <c r="G4397" t="s">
        <v>68826</v>
      </c>
      <c r="H4397" t="s">
        <v>45981</v>
      </c>
      <c r="I4397" s="111">
        <v>41424.773148148146</v>
      </c>
      <c r="J4397" s="111">
        <v>44172.605092592596</v>
      </c>
    </row>
    <row r="4398" spans="1:10" x14ac:dyDescent="0.2">
      <c r="A4398" t="s">
        <v>68827</v>
      </c>
      <c r="B4398" t="s">
        <v>68828</v>
      </c>
      <c r="C4398" t="s">
        <v>10527</v>
      </c>
      <c r="D4398" t="s">
        <v>10528</v>
      </c>
      <c r="E4398" t="s">
        <v>68829</v>
      </c>
      <c r="F4398" t="s">
        <v>1586</v>
      </c>
      <c r="G4398" t="s">
        <v>62568</v>
      </c>
      <c r="H4398" t="s">
        <v>45981</v>
      </c>
      <c r="I4398" s="111">
        <v>42995.5315625</v>
      </c>
      <c r="J4398" s="111">
        <v>45028.713368055556</v>
      </c>
    </row>
    <row r="4399" spans="1:10" x14ac:dyDescent="0.2">
      <c r="A4399" t="s">
        <v>68830</v>
      </c>
      <c r="B4399" t="s">
        <v>50668</v>
      </c>
      <c r="C4399" t="s">
        <v>34148</v>
      </c>
      <c r="D4399" t="s">
        <v>34149</v>
      </c>
      <c r="E4399" t="s">
        <v>68831</v>
      </c>
      <c r="F4399" t="s">
        <v>9494</v>
      </c>
      <c r="G4399" t="s">
        <v>68832</v>
      </c>
      <c r="H4399" t="s">
        <v>46731</v>
      </c>
      <c r="I4399" s="111">
        <v>42954.420555555553</v>
      </c>
      <c r="J4399" s="111">
        <v>44970.039004629631</v>
      </c>
    </row>
    <row r="4400" spans="1:10" x14ac:dyDescent="0.2">
      <c r="A4400" t="s">
        <v>68833</v>
      </c>
      <c r="B4400" t="s">
        <v>67658</v>
      </c>
      <c r="C4400" t="s">
        <v>68834</v>
      </c>
      <c r="D4400" t="s">
        <v>68835</v>
      </c>
      <c r="E4400" t="s">
        <v>68836</v>
      </c>
      <c r="F4400" t="s">
        <v>68837</v>
      </c>
      <c r="G4400" t="s">
        <v>68838</v>
      </c>
      <c r="H4400" t="s">
        <v>50809</v>
      </c>
      <c r="I4400" s="111">
        <v>43671.874791666669</v>
      </c>
      <c r="J4400" s="111">
        <v>44011.449490740742</v>
      </c>
    </row>
    <row r="4401" spans="1:10" x14ac:dyDescent="0.2">
      <c r="A4401" t="s">
        <v>68839</v>
      </c>
      <c r="B4401" t="s">
        <v>50668</v>
      </c>
      <c r="C4401" t="s">
        <v>68840</v>
      </c>
      <c r="D4401" t="s">
        <v>68841</v>
      </c>
      <c r="E4401" t="s">
        <v>68842</v>
      </c>
      <c r="F4401" t="s">
        <v>51222</v>
      </c>
      <c r="G4401" t="s">
        <v>56732</v>
      </c>
      <c r="H4401" t="s">
        <v>46039</v>
      </c>
      <c r="I4401" s="111">
        <v>41228.949583333335</v>
      </c>
      <c r="J4401" s="111">
        <v>44959.517141203702</v>
      </c>
    </row>
    <row r="4402" spans="1:10" x14ac:dyDescent="0.2">
      <c r="A4402" t="s">
        <v>68843</v>
      </c>
      <c r="B4402" t="s">
        <v>68844</v>
      </c>
      <c r="C4402" t="s">
        <v>10534</v>
      </c>
      <c r="D4402" t="s">
        <v>10535</v>
      </c>
      <c r="E4402" t="s">
        <v>68845</v>
      </c>
      <c r="F4402" t="s">
        <v>1586</v>
      </c>
      <c r="G4402" t="s">
        <v>68846</v>
      </c>
      <c r="H4402" t="s">
        <v>46731</v>
      </c>
      <c r="I4402" s="111">
        <v>44523.780925925923</v>
      </c>
      <c r="J4402" s="111">
        <v>44783.920671296299</v>
      </c>
    </row>
    <row r="4403" spans="1:10" x14ac:dyDescent="0.2">
      <c r="A4403" t="s">
        <v>68847</v>
      </c>
      <c r="B4403" t="s">
        <v>68848</v>
      </c>
      <c r="C4403" t="s">
        <v>68849</v>
      </c>
      <c r="D4403" t="s">
        <v>68850</v>
      </c>
      <c r="E4403" t="s">
        <v>68851</v>
      </c>
      <c r="F4403" t="s">
        <v>1980</v>
      </c>
      <c r="G4403" t="s">
        <v>68852</v>
      </c>
      <c r="H4403" t="s">
        <v>46235</v>
      </c>
      <c r="I4403" s="111">
        <v>44902.532395833332</v>
      </c>
      <c r="J4403" s="111">
        <v>44902.532395833332</v>
      </c>
    </row>
    <row r="4404" spans="1:10" x14ac:dyDescent="0.2">
      <c r="A4404" t="s">
        <v>68853</v>
      </c>
      <c r="B4404" t="s">
        <v>68854</v>
      </c>
      <c r="C4404" t="s">
        <v>68855</v>
      </c>
      <c r="D4404" t="s">
        <v>68856</v>
      </c>
      <c r="E4404" t="s">
        <v>68857</v>
      </c>
      <c r="F4404" t="s">
        <v>1971</v>
      </c>
      <c r="G4404" t="s">
        <v>64448</v>
      </c>
      <c r="H4404" t="s">
        <v>46409</v>
      </c>
      <c r="I4404" s="111">
        <v>42156.759166666663</v>
      </c>
      <c r="J4404" s="111">
        <v>43888.707604166666</v>
      </c>
    </row>
    <row r="4405" spans="1:10" x14ac:dyDescent="0.2">
      <c r="A4405" t="s">
        <v>68858</v>
      </c>
      <c r="B4405" t="s">
        <v>50668</v>
      </c>
      <c r="C4405" t="s">
        <v>68859</v>
      </c>
      <c r="D4405" t="s">
        <v>68860</v>
      </c>
      <c r="E4405" t="s">
        <v>68861</v>
      </c>
      <c r="F4405" t="s">
        <v>1586</v>
      </c>
      <c r="G4405" t="s">
        <v>59972</v>
      </c>
      <c r="H4405" t="s">
        <v>46557</v>
      </c>
      <c r="I4405" s="111">
        <v>44323.615729166668</v>
      </c>
      <c r="J4405" s="111">
        <v>45077.504710648151</v>
      </c>
    </row>
    <row r="4406" spans="1:10" x14ac:dyDescent="0.2">
      <c r="A4406" t="s">
        <v>68862</v>
      </c>
      <c r="B4406" t="s">
        <v>50668</v>
      </c>
      <c r="C4406" t="s">
        <v>50668</v>
      </c>
      <c r="D4406" t="s">
        <v>68863</v>
      </c>
      <c r="E4406" t="s">
        <v>68864</v>
      </c>
      <c r="F4406" t="s">
        <v>1586</v>
      </c>
      <c r="G4406" t="s">
        <v>59972</v>
      </c>
      <c r="H4406" t="s">
        <v>46557</v>
      </c>
      <c r="I4406" s="111">
        <v>43809.963217592594</v>
      </c>
      <c r="J4406" s="111">
        <v>45077.496342592596</v>
      </c>
    </row>
    <row r="4407" spans="1:10" x14ac:dyDescent="0.2">
      <c r="A4407" t="s">
        <v>68865</v>
      </c>
      <c r="B4407" t="s">
        <v>50668</v>
      </c>
      <c r="C4407" t="s">
        <v>68866</v>
      </c>
      <c r="D4407" t="s">
        <v>68867</v>
      </c>
      <c r="E4407" t="s">
        <v>68868</v>
      </c>
      <c r="F4407" t="s">
        <v>1586</v>
      </c>
      <c r="G4407" t="s">
        <v>68869</v>
      </c>
      <c r="H4407" t="s">
        <v>46731</v>
      </c>
      <c r="I4407" s="111">
        <v>39722.832627314812</v>
      </c>
      <c r="J4407" s="111">
        <v>44856.974803240744</v>
      </c>
    </row>
    <row r="4408" spans="1:10" x14ac:dyDescent="0.2">
      <c r="A4408" t="s">
        <v>68870</v>
      </c>
      <c r="B4408" t="s">
        <v>50668</v>
      </c>
      <c r="C4408" t="s">
        <v>68871</v>
      </c>
      <c r="D4408" t="s">
        <v>68872</v>
      </c>
      <c r="E4408" t="s">
        <v>68873</v>
      </c>
      <c r="F4408" t="s">
        <v>1586</v>
      </c>
      <c r="G4408" t="s">
        <v>68874</v>
      </c>
      <c r="H4408" t="s">
        <v>46002</v>
      </c>
      <c r="I4408" s="111">
        <v>45194.689629629633</v>
      </c>
      <c r="J4408" s="111">
        <v>45194.689629629633</v>
      </c>
    </row>
    <row r="4409" spans="1:10" x14ac:dyDescent="0.2">
      <c r="A4409" t="s">
        <v>68875</v>
      </c>
      <c r="B4409" t="s">
        <v>68876</v>
      </c>
      <c r="C4409" t="s">
        <v>68877</v>
      </c>
      <c r="D4409" t="s">
        <v>68878</v>
      </c>
      <c r="E4409" t="s">
        <v>68879</v>
      </c>
      <c r="F4409" t="s">
        <v>50886</v>
      </c>
      <c r="G4409" t="s">
        <v>68880</v>
      </c>
      <c r="H4409" t="s">
        <v>48236</v>
      </c>
      <c r="I4409" s="111">
        <v>43488.506909722222</v>
      </c>
      <c r="J4409" s="111">
        <v>43488.506909722222</v>
      </c>
    </row>
    <row r="4410" spans="1:10" x14ac:dyDescent="0.2">
      <c r="A4410" t="s">
        <v>68881</v>
      </c>
      <c r="B4410" t="s">
        <v>68882</v>
      </c>
      <c r="C4410" t="s">
        <v>68883</v>
      </c>
      <c r="D4410" t="s">
        <v>68884</v>
      </c>
      <c r="E4410" t="s">
        <v>68885</v>
      </c>
      <c r="F4410" t="s">
        <v>60481</v>
      </c>
      <c r="G4410" t="s">
        <v>60482</v>
      </c>
      <c r="H4410" t="s">
        <v>46050</v>
      </c>
      <c r="I4410" s="111">
        <v>44698.618252314816</v>
      </c>
      <c r="J4410" s="111">
        <v>44698.618252314816</v>
      </c>
    </row>
    <row r="4411" spans="1:10" x14ac:dyDescent="0.2">
      <c r="A4411" t="s">
        <v>68886</v>
      </c>
      <c r="B4411" t="s">
        <v>68887</v>
      </c>
      <c r="C4411" t="s">
        <v>50668</v>
      </c>
      <c r="D4411" t="s">
        <v>68888</v>
      </c>
      <c r="E4411" t="s">
        <v>68889</v>
      </c>
      <c r="F4411" t="s">
        <v>67103</v>
      </c>
      <c r="G4411" t="s">
        <v>68890</v>
      </c>
      <c r="H4411" t="s">
        <v>51259</v>
      </c>
      <c r="I4411" s="111">
        <v>45272.521944444445</v>
      </c>
      <c r="J4411" s="111">
        <v>45272.521944444445</v>
      </c>
    </row>
    <row r="4412" spans="1:10" x14ac:dyDescent="0.2">
      <c r="A4412" t="s">
        <v>68891</v>
      </c>
      <c r="B4412" t="s">
        <v>68892</v>
      </c>
      <c r="C4412" t="s">
        <v>50668</v>
      </c>
      <c r="D4412" t="s">
        <v>68893</v>
      </c>
      <c r="E4412" t="s">
        <v>68894</v>
      </c>
      <c r="F4412" t="s">
        <v>1586</v>
      </c>
      <c r="G4412" t="s">
        <v>68890</v>
      </c>
      <c r="H4412" t="s">
        <v>51259</v>
      </c>
      <c r="I4412" s="111">
        <v>39896.466087962966</v>
      </c>
      <c r="J4412" s="111">
        <v>45199.69427083333</v>
      </c>
    </row>
    <row r="4413" spans="1:10" x14ac:dyDescent="0.2">
      <c r="A4413" t="s">
        <v>68895</v>
      </c>
      <c r="B4413" t="s">
        <v>68896</v>
      </c>
      <c r="C4413" t="s">
        <v>50668</v>
      </c>
      <c r="D4413" t="s">
        <v>68897</v>
      </c>
      <c r="E4413" t="s">
        <v>68898</v>
      </c>
      <c r="F4413" t="s">
        <v>3844</v>
      </c>
      <c r="G4413" t="s">
        <v>68899</v>
      </c>
      <c r="H4413" t="s">
        <v>51259</v>
      </c>
      <c r="I4413" s="111">
        <v>43031.630543981482</v>
      </c>
      <c r="J4413" s="111">
        <v>45053.627974537034</v>
      </c>
    </row>
    <row r="4414" spans="1:10" x14ac:dyDescent="0.2">
      <c r="A4414" t="s">
        <v>68900</v>
      </c>
      <c r="B4414" t="s">
        <v>68901</v>
      </c>
      <c r="C4414" t="s">
        <v>47304</v>
      </c>
      <c r="D4414" t="s">
        <v>68902</v>
      </c>
      <c r="E4414" t="s">
        <v>68903</v>
      </c>
      <c r="F4414" t="s">
        <v>51222</v>
      </c>
      <c r="G4414" t="s">
        <v>51434</v>
      </c>
      <c r="H4414" t="s">
        <v>46039</v>
      </c>
      <c r="I4414" s="111">
        <v>44732.576238425929</v>
      </c>
      <c r="J4414" s="111">
        <v>44777.395358796297</v>
      </c>
    </row>
    <row r="4415" spans="1:10" x14ac:dyDescent="0.2">
      <c r="A4415" t="s">
        <v>68904</v>
      </c>
      <c r="B4415" t="s">
        <v>50668</v>
      </c>
      <c r="C4415" t="s">
        <v>68905</v>
      </c>
      <c r="D4415" t="s">
        <v>68906</v>
      </c>
      <c r="E4415" t="s">
        <v>68907</v>
      </c>
      <c r="F4415" t="s">
        <v>3657</v>
      </c>
      <c r="G4415" t="s">
        <v>47945</v>
      </c>
      <c r="H4415" t="s">
        <v>46409</v>
      </c>
      <c r="I4415" s="111">
        <v>38859.653553240743</v>
      </c>
      <c r="J4415" s="111">
        <v>45154.354629629626</v>
      </c>
    </row>
    <row r="4416" spans="1:10" x14ac:dyDescent="0.2">
      <c r="A4416" t="s">
        <v>68908</v>
      </c>
      <c r="B4416" t="s">
        <v>68909</v>
      </c>
      <c r="C4416" t="s">
        <v>68910</v>
      </c>
      <c r="D4416" t="s">
        <v>68911</v>
      </c>
      <c r="E4416" t="s">
        <v>68912</v>
      </c>
      <c r="F4416" t="s">
        <v>1586</v>
      </c>
      <c r="G4416" t="s">
        <v>52006</v>
      </c>
      <c r="H4416" t="s">
        <v>46224</v>
      </c>
      <c r="I4416" s="111">
        <v>43006.371504629627</v>
      </c>
      <c r="J4416" s="111">
        <v>43047.658541666664</v>
      </c>
    </row>
    <row r="4417" spans="1:10" x14ac:dyDescent="0.2">
      <c r="A4417" t="s">
        <v>68913</v>
      </c>
      <c r="B4417" t="s">
        <v>50668</v>
      </c>
      <c r="C4417" t="s">
        <v>68914</v>
      </c>
      <c r="D4417" t="s">
        <v>68915</v>
      </c>
      <c r="E4417" t="s">
        <v>68916</v>
      </c>
      <c r="F4417" t="s">
        <v>1586</v>
      </c>
      <c r="G4417" t="s">
        <v>68917</v>
      </c>
      <c r="H4417" t="s">
        <v>46039</v>
      </c>
      <c r="I4417" s="111">
        <v>42272.478506944448</v>
      </c>
      <c r="J4417" s="111">
        <v>44155.526620370372</v>
      </c>
    </row>
    <row r="4418" spans="1:10" x14ac:dyDescent="0.2">
      <c r="A4418" t="s">
        <v>68918</v>
      </c>
      <c r="B4418" t="s">
        <v>50668</v>
      </c>
      <c r="C4418" t="s">
        <v>50668</v>
      </c>
      <c r="D4418" t="s">
        <v>68919</v>
      </c>
      <c r="E4418" t="s">
        <v>68920</v>
      </c>
      <c r="F4418" t="s">
        <v>1586</v>
      </c>
      <c r="G4418" t="s">
        <v>49084</v>
      </c>
      <c r="H4418" t="s">
        <v>46557</v>
      </c>
      <c r="I4418" s="111">
        <v>44999.384791666664</v>
      </c>
      <c r="J4418" s="111">
        <v>44999.384791666664</v>
      </c>
    </row>
    <row r="4419" spans="1:10" x14ac:dyDescent="0.2">
      <c r="A4419" t="s">
        <v>68921</v>
      </c>
      <c r="B4419" t="s">
        <v>68922</v>
      </c>
      <c r="C4419" t="s">
        <v>68923</v>
      </c>
      <c r="D4419" t="s">
        <v>68924</v>
      </c>
      <c r="E4419" t="s">
        <v>68925</v>
      </c>
      <c r="F4419" t="s">
        <v>11023</v>
      </c>
      <c r="G4419" t="s">
        <v>68926</v>
      </c>
      <c r="H4419" t="s">
        <v>46224</v>
      </c>
      <c r="I4419" s="111">
        <v>44642.505462962959</v>
      </c>
      <c r="J4419" s="111">
        <v>44642.505462962959</v>
      </c>
    </row>
    <row r="4420" spans="1:10" x14ac:dyDescent="0.2">
      <c r="A4420" t="s">
        <v>68927</v>
      </c>
      <c r="B4420" t="s">
        <v>68928</v>
      </c>
      <c r="C4420" t="s">
        <v>50668</v>
      </c>
      <c r="D4420" t="s">
        <v>68929</v>
      </c>
      <c r="E4420" t="s">
        <v>68930</v>
      </c>
      <c r="F4420" t="s">
        <v>1586</v>
      </c>
      <c r="G4420" t="s">
        <v>68931</v>
      </c>
      <c r="H4420" t="s">
        <v>46224</v>
      </c>
      <c r="I4420" s="111">
        <v>44502.515439814815</v>
      </c>
      <c r="J4420" s="111">
        <v>44502.515439814815</v>
      </c>
    </row>
    <row r="4421" spans="1:10" x14ac:dyDescent="0.2">
      <c r="A4421" t="s">
        <v>68932</v>
      </c>
      <c r="B4421" t="s">
        <v>50668</v>
      </c>
      <c r="C4421" t="s">
        <v>50668</v>
      </c>
      <c r="D4421" t="s">
        <v>68933</v>
      </c>
      <c r="E4421" t="s">
        <v>68934</v>
      </c>
      <c r="F4421" t="s">
        <v>1586</v>
      </c>
      <c r="G4421" t="s">
        <v>68935</v>
      </c>
      <c r="H4421" t="s">
        <v>68936</v>
      </c>
      <c r="I4421" s="111">
        <v>44137.41609953704</v>
      </c>
      <c r="J4421" s="111">
        <v>45239.509201388886</v>
      </c>
    </row>
    <row r="4422" spans="1:10" x14ac:dyDescent="0.2">
      <c r="A4422" t="s">
        <v>68937</v>
      </c>
      <c r="B4422" t="s">
        <v>50668</v>
      </c>
      <c r="C4422" t="s">
        <v>50668</v>
      </c>
      <c r="D4422" t="s">
        <v>68938</v>
      </c>
      <c r="E4422" t="s">
        <v>68939</v>
      </c>
      <c r="F4422" t="s">
        <v>1586</v>
      </c>
      <c r="G4422" t="s">
        <v>51287</v>
      </c>
      <c r="H4422" t="s">
        <v>46557</v>
      </c>
      <c r="I4422" s="111">
        <v>45012.644270833334</v>
      </c>
      <c r="J4422" s="111">
        <v>45012.644270833334</v>
      </c>
    </row>
    <row r="4423" spans="1:10" x14ac:dyDescent="0.2">
      <c r="A4423" t="s">
        <v>68940</v>
      </c>
      <c r="B4423" t="s">
        <v>68941</v>
      </c>
      <c r="C4423" t="s">
        <v>50668</v>
      </c>
      <c r="D4423" t="s">
        <v>68942</v>
      </c>
      <c r="E4423" t="s">
        <v>56425</v>
      </c>
      <c r="F4423" t="s">
        <v>1954</v>
      </c>
      <c r="G4423" t="s">
        <v>52574</v>
      </c>
      <c r="H4423" t="s">
        <v>46235</v>
      </c>
      <c r="I4423" s="111">
        <v>44330.87127314815</v>
      </c>
      <c r="J4423" s="111">
        <v>44397.391365740739</v>
      </c>
    </row>
    <row r="4424" spans="1:10" x14ac:dyDescent="0.2">
      <c r="A4424" t="s">
        <v>68943</v>
      </c>
      <c r="B4424" t="s">
        <v>50668</v>
      </c>
      <c r="C4424" t="s">
        <v>68944</v>
      </c>
      <c r="D4424" t="s">
        <v>68945</v>
      </c>
      <c r="E4424" t="s">
        <v>68946</v>
      </c>
      <c r="F4424" t="s">
        <v>56367</v>
      </c>
      <c r="G4424" t="s">
        <v>68947</v>
      </c>
      <c r="H4424" t="s">
        <v>46095</v>
      </c>
      <c r="I4424" s="111">
        <v>45008.820219907408</v>
      </c>
      <c r="J4424" s="111">
        <v>45008.820219907408</v>
      </c>
    </row>
    <row r="4425" spans="1:10" x14ac:dyDescent="0.2">
      <c r="A4425" t="s">
        <v>68948</v>
      </c>
      <c r="B4425" t="s">
        <v>68949</v>
      </c>
      <c r="C4425" t="s">
        <v>68950</v>
      </c>
      <c r="D4425" t="s">
        <v>68951</v>
      </c>
      <c r="E4425" t="s">
        <v>68952</v>
      </c>
      <c r="F4425" t="s">
        <v>2303</v>
      </c>
      <c r="G4425" t="s">
        <v>68953</v>
      </c>
      <c r="H4425" t="s">
        <v>46905</v>
      </c>
      <c r="I4425" s="111">
        <v>42596.672314814816</v>
      </c>
      <c r="J4425" s="111">
        <v>44579.556296296294</v>
      </c>
    </row>
    <row r="4426" spans="1:10" x14ac:dyDescent="0.2">
      <c r="A4426" t="s">
        <v>68954</v>
      </c>
      <c r="B4426" t="s">
        <v>50668</v>
      </c>
      <c r="C4426" t="s">
        <v>50668</v>
      </c>
      <c r="D4426" t="s">
        <v>68955</v>
      </c>
      <c r="E4426" t="s">
        <v>68956</v>
      </c>
      <c r="F4426" t="s">
        <v>2479</v>
      </c>
      <c r="G4426" t="s">
        <v>50779</v>
      </c>
      <c r="H4426" t="s">
        <v>46064</v>
      </c>
      <c r="I4426" s="111">
        <v>41442.798368055555</v>
      </c>
      <c r="J4426" s="111">
        <v>44334.011678240742</v>
      </c>
    </row>
    <row r="4427" spans="1:10" x14ac:dyDescent="0.2">
      <c r="A4427" t="s">
        <v>68957</v>
      </c>
      <c r="B4427" t="s">
        <v>50668</v>
      </c>
      <c r="C4427" t="s">
        <v>50668</v>
      </c>
      <c r="D4427" t="s">
        <v>68958</v>
      </c>
      <c r="E4427" t="s">
        <v>68959</v>
      </c>
      <c r="F4427" t="s">
        <v>2399</v>
      </c>
      <c r="G4427" t="s">
        <v>53118</v>
      </c>
      <c r="H4427" t="s">
        <v>46235</v>
      </c>
      <c r="I4427" s="111">
        <v>43210.518252314818</v>
      </c>
      <c r="J4427" s="111">
        <v>43210.559918981482</v>
      </c>
    </row>
    <row r="4428" spans="1:10" x14ac:dyDescent="0.2">
      <c r="A4428" t="s">
        <v>68960</v>
      </c>
      <c r="B4428" t="s">
        <v>50668</v>
      </c>
      <c r="C4428" t="s">
        <v>50668</v>
      </c>
      <c r="D4428" t="s">
        <v>68961</v>
      </c>
      <c r="E4428" t="s">
        <v>68962</v>
      </c>
      <c r="F4428" t="s">
        <v>2399</v>
      </c>
      <c r="G4428" t="s">
        <v>68963</v>
      </c>
      <c r="H4428" t="s">
        <v>46235</v>
      </c>
      <c r="I4428" s="111">
        <v>43264.492407407408</v>
      </c>
      <c r="J4428" s="111">
        <v>43273.751203703701</v>
      </c>
    </row>
    <row r="4429" spans="1:10" x14ac:dyDescent="0.2">
      <c r="A4429" t="s">
        <v>68964</v>
      </c>
      <c r="B4429" t="s">
        <v>68965</v>
      </c>
      <c r="C4429" t="s">
        <v>50668</v>
      </c>
      <c r="D4429" t="s">
        <v>68966</v>
      </c>
      <c r="E4429" t="s">
        <v>68967</v>
      </c>
      <c r="F4429" t="s">
        <v>1971</v>
      </c>
      <c r="G4429" t="s">
        <v>68968</v>
      </c>
      <c r="H4429" t="s">
        <v>46419</v>
      </c>
      <c r="I4429" s="111">
        <v>43632.226273148146</v>
      </c>
      <c r="J4429" s="111">
        <v>43707.502928240741</v>
      </c>
    </row>
    <row r="4430" spans="1:10" x14ac:dyDescent="0.2">
      <c r="A4430" t="s">
        <v>68969</v>
      </c>
      <c r="B4430" t="s">
        <v>50668</v>
      </c>
      <c r="C4430" t="s">
        <v>50668</v>
      </c>
      <c r="D4430" t="s">
        <v>68970</v>
      </c>
      <c r="E4430" t="s">
        <v>68971</v>
      </c>
      <c r="F4430" t="s">
        <v>1586</v>
      </c>
      <c r="G4430" t="s">
        <v>68972</v>
      </c>
      <c r="H4430" t="s">
        <v>49786</v>
      </c>
      <c r="I4430" s="111">
        <v>42199.748078703706</v>
      </c>
      <c r="J4430" s="111">
        <v>43789.701921296299</v>
      </c>
    </row>
    <row r="4431" spans="1:10" x14ac:dyDescent="0.2">
      <c r="A4431" t="s">
        <v>68973</v>
      </c>
      <c r="B4431" t="s">
        <v>50668</v>
      </c>
      <c r="C4431" t="s">
        <v>50668</v>
      </c>
      <c r="D4431" t="s">
        <v>68974</v>
      </c>
      <c r="E4431" t="s">
        <v>68975</v>
      </c>
      <c r="F4431" t="s">
        <v>1586</v>
      </c>
      <c r="G4431" t="s">
        <v>68972</v>
      </c>
      <c r="H4431" t="s">
        <v>49786</v>
      </c>
      <c r="I4431" s="111">
        <v>43808.744560185187</v>
      </c>
      <c r="J4431" s="111">
        <v>43808.744560185187</v>
      </c>
    </row>
    <row r="4432" spans="1:10" x14ac:dyDescent="0.2">
      <c r="A4432" t="s">
        <v>68976</v>
      </c>
      <c r="B4432" t="s">
        <v>50668</v>
      </c>
      <c r="C4432" t="s">
        <v>50668</v>
      </c>
      <c r="D4432" t="s">
        <v>68977</v>
      </c>
      <c r="E4432" t="s">
        <v>68978</v>
      </c>
      <c r="F4432" t="s">
        <v>1586</v>
      </c>
      <c r="G4432" t="s">
        <v>68972</v>
      </c>
      <c r="H4432" t="s">
        <v>49786</v>
      </c>
      <c r="I4432" s="111">
        <v>42408.70207175926</v>
      </c>
      <c r="J4432" s="111">
        <v>43789.712256944447</v>
      </c>
    </row>
    <row r="4433" spans="1:10" x14ac:dyDescent="0.2">
      <c r="A4433" t="s">
        <v>68979</v>
      </c>
      <c r="B4433" t="s">
        <v>50668</v>
      </c>
      <c r="C4433" t="s">
        <v>50668</v>
      </c>
      <c r="D4433" t="s">
        <v>68980</v>
      </c>
      <c r="E4433" t="s">
        <v>68981</v>
      </c>
      <c r="F4433" t="s">
        <v>1586</v>
      </c>
      <c r="G4433" t="s">
        <v>68972</v>
      </c>
      <c r="H4433" t="s">
        <v>49786</v>
      </c>
      <c r="I4433" s="111">
        <v>42397.643796296295</v>
      </c>
      <c r="J4433" s="111">
        <v>43789.713090277779</v>
      </c>
    </row>
    <row r="4434" spans="1:10" x14ac:dyDescent="0.2">
      <c r="A4434" t="s">
        <v>68982</v>
      </c>
      <c r="B4434" t="s">
        <v>50668</v>
      </c>
      <c r="C4434" t="s">
        <v>50668</v>
      </c>
      <c r="D4434" t="s">
        <v>68983</v>
      </c>
      <c r="E4434" t="s">
        <v>68984</v>
      </c>
      <c r="F4434" t="s">
        <v>1586</v>
      </c>
      <c r="G4434" t="s">
        <v>68972</v>
      </c>
      <c r="H4434" t="s">
        <v>49786</v>
      </c>
      <c r="I4434" s="111">
        <v>42367.530543981484</v>
      </c>
      <c r="J4434" s="111">
        <v>43789.713784722226</v>
      </c>
    </row>
    <row r="4435" spans="1:10" x14ac:dyDescent="0.2">
      <c r="A4435" t="s">
        <v>68985</v>
      </c>
      <c r="B4435" t="s">
        <v>50668</v>
      </c>
      <c r="C4435" t="s">
        <v>50668</v>
      </c>
      <c r="D4435" t="s">
        <v>68986</v>
      </c>
      <c r="E4435" t="s">
        <v>68987</v>
      </c>
      <c r="F4435" t="s">
        <v>1586</v>
      </c>
      <c r="G4435" t="s">
        <v>68972</v>
      </c>
      <c r="H4435" t="s">
        <v>49786</v>
      </c>
      <c r="I4435" s="111">
        <v>42367.528020833335</v>
      </c>
      <c r="J4435" s="111">
        <v>43789.711446759262</v>
      </c>
    </row>
    <row r="4436" spans="1:10" x14ac:dyDescent="0.2">
      <c r="A4436" t="s">
        <v>68988</v>
      </c>
      <c r="B4436" t="s">
        <v>50668</v>
      </c>
      <c r="C4436" t="s">
        <v>50668</v>
      </c>
      <c r="D4436" t="s">
        <v>68989</v>
      </c>
      <c r="E4436" t="s">
        <v>68990</v>
      </c>
      <c r="F4436" t="s">
        <v>1586</v>
      </c>
      <c r="G4436" t="s">
        <v>68972</v>
      </c>
      <c r="H4436" t="s">
        <v>49786</v>
      </c>
      <c r="I4436" s="111">
        <v>42367.542685185188</v>
      </c>
      <c r="J4436" s="111">
        <v>43789.715289351851</v>
      </c>
    </row>
    <row r="4437" spans="1:10" x14ac:dyDescent="0.2">
      <c r="A4437" t="s">
        <v>68991</v>
      </c>
      <c r="B4437" t="s">
        <v>50668</v>
      </c>
      <c r="C4437" t="s">
        <v>50668</v>
      </c>
      <c r="D4437" t="s">
        <v>68992</v>
      </c>
      <c r="E4437" t="s">
        <v>68993</v>
      </c>
      <c r="F4437" t="s">
        <v>1586</v>
      </c>
      <c r="G4437" t="s">
        <v>68972</v>
      </c>
      <c r="H4437" t="s">
        <v>49786</v>
      </c>
      <c r="I4437" s="111">
        <v>42167.713599537034</v>
      </c>
      <c r="J4437" s="111">
        <v>43789.709293981483</v>
      </c>
    </row>
    <row r="4438" spans="1:10" x14ac:dyDescent="0.2">
      <c r="A4438" t="s">
        <v>68994</v>
      </c>
      <c r="B4438" t="s">
        <v>50668</v>
      </c>
      <c r="C4438" t="s">
        <v>50668</v>
      </c>
      <c r="D4438" t="s">
        <v>68995</v>
      </c>
      <c r="E4438" t="s">
        <v>68996</v>
      </c>
      <c r="F4438" t="s">
        <v>1586</v>
      </c>
      <c r="G4438" t="s">
        <v>68972</v>
      </c>
      <c r="H4438" t="s">
        <v>49786</v>
      </c>
      <c r="I4438" s="111">
        <v>43808.750416666669</v>
      </c>
      <c r="J4438" s="111">
        <v>43808.750416666669</v>
      </c>
    </row>
    <row r="4439" spans="1:10" x14ac:dyDescent="0.2">
      <c r="A4439" t="s">
        <v>68997</v>
      </c>
      <c r="B4439" t="s">
        <v>50668</v>
      </c>
      <c r="C4439" t="s">
        <v>50668</v>
      </c>
      <c r="D4439" t="s">
        <v>68998</v>
      </c>
      <c r="E4439" t="s">
        <v>68999</v>
      </c>
      <c r="F4439" t="s">
        <v>1586</v>
      </c>
      <c r="G4439" t="s">
        <v>68972</v>
      </c>
      <c r="H4439" t="s">
        <v>49786</v>
      </c>
      <c r="I4439" s="111">
        <v>43507.537523148145</v>
      </c>
      <c r="J4439" s="111">
        <v>43808.690324074072</v>
      </c>
    </row>
    <row r="4440" spans="1:10" x14ac:dyDescent="0.2">
      <c r="A4440" t="s">
        <v>69000</v>
      </c>
      <c r="B4440" t="s">
        <v>69001</v>
      </c>
      <c r="C4440" t="s">
        <v>50668</v>
      </c>
      <c r="D4440" t="s">
        <v>69002</v>
      </c>
      <c r="E4440" t="s">
        <v>69003</v>
      </c>
      <c r="F4440" t="s">
        <v>1586</v>
      </c>
      <c r="G4440" t="s">
        <v>68972</v>
      </c>
      <c r="H4440" t="s">
        <v>49786</v>
      </c>
      <c r="I4440" s="111">
        <v>42016.740555555552</v>
      </c>
      <c r="J4440" s="111">
        <v>43808.734548611108</v>
      </c>
    </row>
    <row r="4441" spans="1:10" x14ac:dyDescent="0.2">
      <c r="A4441" t="s">
        <v>69004</v>
      </c>
      <c r="B4441" t="s">
        <v>50668</v>
      </c>
      <c r="C4441" t="s">
        <v>50668</v>
      </c>
      <c r="D4441" t="s">
        <v>69005</v>
      </c>
      <c r="E4441" t="s">
        <v>69006</v>
      </c>
      <c r="F4441" t="s">
        <v>1586</v>
      </c>
      <c r="G4441" t="s">
        <v>68972</v>
      </c>
      <c r="H4441" t="s">
        <v>49786</v>
      </c>
      <c r="I4441" s="111">
        <v>42522.583773148152</v>
      </c>
      <c r="J4441" s="111">
        <v>43789.708333333336</v>
      </c>
    </row>
    <row r="4442" spans="1:10" x14ac:dyDescent="0.2">
      <c r="A4442" t="s">
        <v>69007</v>
      </c>
      <c r="B4442" t="s">
        <v>69008</v>
      </c>
      <c r="C4442" t="s">
        <v>50668</v>
      </c>
      <c r="D4442" t="s">
        <v>69009</v>
      </c>
      <c r="E4442" t="s">
        <v>69010</v>
      </c>
      <c r="F4442" t="s">
        <v>1586</v>
      </c>
      <c r="G4442" t="s">
        <v>68972</v>
      </c>
      <c r="H4442" t="s">
        <v>49786</v>
      </c>
      <c r="I4442" s="111">
        <v>42107.733414351853</v>
      </c>
      <c r="J4442" s="111">
        <v>43808.68959490741</v>
      </c>
    </row>
    <row r="4443" spans="1:10" x14ac:dyDescent="0.2">
      <c r="A4443" t="s">
        <v>69011</v>
      </c>
      <c r="B4443" t="s">
        <v>50668</v>
      </c>
      <c r="C4443" t="s">
        <v>50668</v>
      </c>
      <c r="D4443" t="s">
        <v>69012</v>
      </c>
      <c r="E4443" t="s">
        <v>69013</v>
      </c>
      <c r="F4443" t="s">
        <v>1586</v>
      </c>
      <c r="G4443" t="s">
        <v>68972</v>
      </c>
      <c r="H4443" t="s">
        <v>49786</v>
      </c>
      <c r="I4443" s="111">
        <v>42374.478402777779</v>
      </c>
      <c r="J4443" s="111">
        <v>43789.703680555554</v>
      </c>
    </row>
    <row r="4444" spans="1:10" x14ac:dyDescent="0.2">
      <c r="A4444" t="s">
        <v>69014</v>
      </c>
      <c r="B4444" t="s">
        <v>50668</v>
      </c>
      <c r="C4444" t="s">
        <v>50668</v>
      </c>
      <c r="D4444" t="s">
        <v>69015</v>
      </c>
      <c r="E4444" t="s">
        <v>69016</v>
      </c>
      <c r="F4444" t="s">
        <v>1586</v>
      </c>
      <c r="G4444" t="s">
        <v>68972</v>
      </c>
      <c r="H4444" t="s">
        <v>49786</v>
      </c>
      <c r="I4444" s="111">
        <v>42199.746967592589</v>
      </c>
      <c r="J4444" s="111">
        <v>43789.710219907407</v>
      </c>
    </row>
    <row r="4445" spans="1:10" x14ac:dyDescent="0.2">
      <c r="A4445" t="s">
        <v>69017</v>
      </c>
      <c r="B4445" t="s">
        <v>50668</v>
      </c>
      <c r="C4445" t="s">
        <v>50668</v>
      </c>
      <c r="D4445" t="s">
        <v>69018</v>
      </c>
      <c r="E4445" t="s">
        <v>69019</v>
      </c>
      <c r="F4445" t="s">
        <v>1586</v>
      </c>
      <c r="G4445" t="s">
        <v>68972</v>
      </c>
      <c r="H4445" t="s">
        <v>49786</v>
      </c>
      <c r="I4445" s="111">
        <v>44566.555474537039</v>
      </c>
      <c r="J4445" s="111">
        <v>44799.385358796295</v>
      </c>
    </row>
    <row r="4446" spans="1:10" x14ac:dyDescent="0.2">
      <c r="A4446" t="s">
        <v>69020</v>
      </c>
      <c r="B4446" t="s">
        <v>50668</v>
      </c>
      <c r="C4446" t="s">
        <v>50668</v>
      </c>
      <c r="D4446" t="s">
        <v>69021</v>
      </c>
      <c r="E4446" t="s">
        <v>69022</v>
      </c>
      <c r="F4446" t="s">
        <v>1586</v>
      </c>
      <c r="G4446" t="s">
        <v>68972</v>
      </c>
      <c r="H4446" t="s">
        <v>49786</v>
      </c>
      <c r="I4446" s="111">
        <v>42367.55574074074</v>
      </c>
      <c r="J4446" s="111">
        <v>43789.714606481481</v>
      </c>
    </row>
    <row r="4447" spans="1:10" x14ac:dyDescent="0.2">
      <c r="A4447" t="s">
        <v>69023</v>
      </c>
      <c r="B4447" t="s">
        <v>50668</v>
      </c>
      <c r="C4447" t="s">
        <v>11170</v>
      </c>
      <c r="D4447" t="s">
        <v>11171</v>
      </c>
      <c r="E4447" t="s">
        <v>69024</v>
      </c>
      <c r="F4447" t="s">
        <v>1586</v>
      </c>
      <c r="G4447" t="s">
        <v>51751</v>
      </c>
      <c r="H4447" t="s">
        <v>46002</v>
      </c>
      <c r="I4447" s="111">
        <v>43885.768692129626</v>
      </c>
      <c r="J4447" s="111">
        <v>45048.4608912037</v>
      </c>
    </row>
    <row r="4448" spans="1:10" x14ac:dyDescent="0.2">
      <c r="A4448" t="s">
        <v>69025</v>
      </c>
      <c r="B4448" t="s">
        <v>50668</v>
      </c>
      <c r="C4448" t="s">
        <v>69026</v>
      </c>
      <c r="D4448" t="s">
        <v>50668</v>
      </c>
      <c r="E4448" t="s">
        <v>69027</v>
      </c>
      <c r="F4448" t="s">
        <v>50898</v>
      </c>
      <c r="G4448" t="s">
        <v>48760</v>
      </c>
      <c r="H4448" t="s">
        <v>48236</v>
      </c>
      <c r="I4448" s="111">
        <v>42299.659918981481</v>
      </c>
      <c r="J4448" s="111">
        <v>44244.223229166666</v>
      </c>
    </row>
    <row r="4449" spans="1:10" x14ac:dyDescent="0.2">
      <c r="A4449" t="s">
        <v>69028</v>
      </c>
      <c r="B4449" t="s">
        <v>69029</v>
      </c>
      <c r="C4449" t="s">
        <v>50668</v>
      </c>
      <c r="D4449" t="s">
        <v>69030</v>
      </c>
      <c r="E4449" t="s">
        <v>69031</v>
      </c>
      <c r="F4449" t="s">
        <v>26612</v>
      </c>
      <c r="G4449" t="s">
        <v>69032</v>
      </c>
      <c r="H4449" t="s">
        <v>51210</v>
      </c>
      <c r="I4449" s="111">
        <v>40476.609907407408</v>
      </c>
      <c r="J4449" s="111">
        <v>43272.444398148145</v>
      </c>
    </row>
    <row r="4450" spans="1:10" x14ac:dyDescent="0.2">
      <c r="A4450" t="s">
        <v>69033</v>
      </c>
      <c r="B4450" t="s">
        <v>69034</v>
      </c>
      <c r="C4450" t="s">
        <v>50668</v>
      </c>
      <c r="D4450" t="s">
        <v>69035</v>
      </c>
      <c r="E4450" t="s">
        <v>69036</v>
      </c>
      <c r="F4450" t="s">
        <v>1586</v>
      </c>
      <c r="G4450" t="s">
        <v>60482</v>
      </c>
      <c r="H4450" t="s">
        <v>46050</v>
      </c>
      <c r="I4450" s="111">
        <v>43119.587754629632</v>
      </c>
      <c r="J4450" s="111">
        <v>44599.804467592592</v>
      </c>
    </row>
    <row r="4451" spans="1:10" x14ac:dyDescent="0.2">
      <c r="A4451" t="s">
        <v>69037</v>
      </c>
      <c r="B4451" t="s">
        <v>50668</v>
      </c>
      <c r="C4451" t="s">
        <v>50668</v>
      </c>
      <c r="D4451" t="s">
        <v>69038</v>
      </c>
      <c r="E4451" t="s">
        <v>69039</v>
      </c>
      <c r="F4451" t="s">
        <v>1586</v>
      </c>
      <c r="G4451" t="s">
        <v>49084</v>
      </c>
      <c r="H4451" t="s">
        <v>46557</v>
      </c>
      <c r="I4451" s="111">
        <v>44435.435810185183</v>
      </c>
      <c r="J4451" s="111">
        <v>45028.70648148148</v>
      </c>
    </row>
    <row r="4452" spans="1:10" x14ac:dyDescent="0.2">
      <c r="A4452" t="s">
        <v>69040</v>
      </c>
      <c r="B4452" t="s">
        <v>69041</v>
      </c>
      <c r="C4452" t="s">
        <v>69042</v>
      </c>
      <c r="D4452" t="s">
        <v>50668</v>
      </c>
      <c r="E4452" t="s">
        <v>69043</v>
      </c>
      <c r="F4452" t="s">
        <v>1586</v>
      </c>
      <c r="G4452" t="s">
        <v>60024</v>
      </c>
      <c r="H4452" t="s">
        <v>46331</v>
      </c>
      <c r="I4452" s="111">
        <v>44755.952870370369</v>
      </c>
      <c r="J4452" s="111">
        <v>44755.952870370369</v>
      </c>
    </row>
    <row r="4453" spans="1:10" x14ac:dyDescent="0.2">
      <c r="A4453" t="s">
        <v>69044</v>
      </c>
      <c r="B4453" t="s">
        <v>50668</v>
      </c>
      <c r="C4453" t="s">
        <v>50668</v>
      </c>
      <c r="D4453" t="s">
        <v>10588</v>
      </c>
      <c r="E4453" t="s">
        <v>69045</v>
      </c>
      <c r="F4453" t="s">
        <v>1586</v>
      </c>
      <c r="G4453" t="s">
        <v>69046</v>
      </c>
      <c r="H4453" t="s">
        <v>46002</v>
      </c>
      <c r="I4453" s="111">
        <v>42296.909398148149</v>
      </c>
      <c r="J4453" s="111">
        <v>45201.686423611114</v>
      </c>
    </row>
    <row r="4454" spans="1:10" x14ac:dyDescent="0.2">
      <c r="A4454" t="s">
        <v>69047</v>
      </c>
      <c r="B4454" t="s">
        <v>50668</v>
      </c>
      <c r="C4454" t="s">
        <v>69048</v>
      </c>
      <c r="D4454" t="s">
        <v>69049</v>
      </c>
      <c r="E4454" t="s">
        <v>69050</v>
      </c>
      <c r="F4454" t="s">
        <v>1586</v>
      </c>
      <c r="G4454" t="s">
        <v>51492</v>
      </c>
      <c r="H4454" t="s">
        <v>46213</v>
      </c>
      <c r="I4454" s="111">
        <v>43259.648206018515</v>
      </c>
      <c r="J4454" s="111">
        <v>44356.530289351853</v>
      </c>
    </row>
    <row r="4455" spans="1:10" x14ac:dyDescent="0.2">
      <c r="A4455" t="s">
        <v>69051</v>
      </c>
      <c r="B4455" t="s">
        <v>50668</v>
      </c>
      <c r="C4455" t="s">
        <v>50668</v>
      </c>
      <c r="D4455" t="s">
        <v>69052</v>
      </c>
      <c r="E4455" t="s">
        <v>69053</v>
      </c>
      <c r="F4455" t="s">
        <v>1586</v>
      </c>
      <c r="G4455" t="s">
        <v>51287</v>
      </c>
      <c r="H4455" t="s">
        <v>46557</v>
      </c>
      <c r="I4455" s="111">
        <v>44885.532152777778</v>
      </c>
      <c r="J4455" s="111">
        <v>44885.532152777778</v>
      </c>
    </row>
    <row r="4456" spans="1:10" x14ac:dyDescent="0.2">
      <c r="A4456" t="s">
        <v>69054</v>
      </c>
      <c r="B4456" t="s">
        <v>50668</v>
      </c>
      <c r="C4456" t="s">
        <v>69055</v>
      </c>
      <c r="D4456" t="s">
        <v>69056</v>
      </c>
      <c r="E4456" t="s">
        <v>69057</v>
      </c>
      <c r="F4456" t="s">
        <v>1586</v>
      </c>
      <c r="G4456" t="s">
        <v>51492</v>
      </c>
      <c r="H4456" t="s">
        <v>46213</v>
      </c>
      <c r="I4456" s="111">
        <v>43259.64943287037</v>
      </c>
      <c r="J4456" s="111">
        <v>44356.529166666667</v>
      </c>
    </row>
    <row r="4457" spans="1:10" x14ac:dyDescent="0.2">
      <c r="A4457" t="s">
        <v>69058</v>
      </c>
      <c r="B4457" t="s">
        <v>69059</v>
      </c>
      <c r="C4457" t="s">
        <v>10621</v>
      </c>
      <c r="D4457" t="s">
        <v>50668</v>
      </c>
      <c r="E4457" t="s">
        <v>69060</v>
      </c>
      <c r="F4457" t="s">
        <v>1586</v>
      </c>
      <c r="G4457" t="s">
        <v>47945</v>
      </c>
      <c r="H4457" t="s">
        <v>46409</v>
      </c>
      <c r="I4457" s="111">
        <v>38866.779699074075</v>
      </c>
      <c r="J4457" s="111">
        <v>42853.729108796295</v>
      </c>
    </row>
    <row r="4458" spans="1:10" x14ac:dyDescent="0.2">
      <c r="A4458" t="s">
        <v>69061</v>
      </c>
      <c r="B4458" t="s">
        <v>69062</v>
      </c>
      <c r="C4458" t="s">
        <v>10627</v>
      </c>
      <c r="D4458" t="s">
        <v>10628</v>
      </c>
      <c r="E4458" t="s">
        <v>69063</v>
      </c>
      <c r="F4458" t="s">
        <v>1586</v>
      </c>
      <c r="G4458" t="s">
        <v>52588</v>
      </c>
      <c r="H4458" t="s">
        <v>46305</v>
      </c>
      <c r="I4458" s="111">
        <v>41767.751759259256</v>
      </c>
      <c r="J4458" s="111">
        <v>45028.698460648149</v>
      </c>
    </row>
    <row r="4459" spans="1:10" x14ac:dyDescent="0.2">
      <c r="A4459" t="s">
        <v>69064</v>
      </c>
      <c r="B4459" t="s">
        <v>69065</v>
      </c>
      <c r="C4459" t="s">
        <v>10633</v>
      </c>
      <c r="D4459" t="s">
        <v>10634</v>
      </c>
      <c r="E4459" t="s">
        <v>69066</v>
      </c>
      <c r="F4459" t="s">
        <v>1586</v>
      </c>
      <c r="G4459" t="s">
        <v>52588</v>
      </c>
      <c r="H4459" t="s">
        <v>46305</v>
      </c>
      <c r="I4459" s="111">
        <v>40751.617615740739</v>
      </c>
      <c r="J4459" s="111">
        <v>44915.47792824074</v>
      </c>
    </row>
    <row r="4460" spans="1:10" x14ac:dyDescent="0.2">
      <c r="A4460" t="s">
        <v>69067</v>
      </c>
      <c r="B4460" t="s">
        <v>50668</v>
      </c>
      <c r="C4460" t="s">
        <v>50668</v>
      </c>
      <c r="D4460" t="s">
        <v>69068</v>
      </c>
      <c r="E4460" t="s">
        <v>69069</v>
      </c>
      <c r="F4460" t="s">
        <v>1586</v>
      </c>
      <c r="G4460" t="s">
        <v>50828</v>
      </c>
      <c r="H4460" t="s">
        <v>46050</v>
      </c>
      <c r="I4460" s="111">
        <v>43906.648900462962</v>
      </c>
      <c r="J4460" s="111">
        <v>45048.453622685185</v>
      </c>
    </row>
    <row r="4461" spans="1:10" x14ac:dyDescent="0.2">
      <c r="A4461" t="s">
        <v>69070</v>
      </c>
      <c r="B4461" t="s">
        <v>69071</v>
      </c>
      <c r="C4461" t="s">
        <v>10636</v>
      </c>
      <c r="D4461" t="s">
        <v>10637</v>
      </c>
      <c r="E4461" t="s">
        <v>69072</v>
      </c>
      <c r="F4461" t="s">
        <v>1586</v>
      </c>
      <c r="G4461" t="s">
        <v>52588</v>
      </c>
      <c r="H4461" t="s">
        <v>46305</v>
      </c>
      <c r="I4461" s="111">
        <v>40108.603159722225</v>
      </c>
      <c r="J4461" s="111">
        <v>45028.698460648149</v>
      </c>
    </row>
    <row r="4462" spans="1:10" x14ac:dyDescent="0.2">
      <c r="A4462" t="s">
        <v>69073</v>
      </c>
      <c r="B4462" t="s">
        <v>50668</v>
      </c>
      <c r="C4462" t="s">
        <v>69074</v>
      </c>
      <c r="D4462" t="s">
        <v>10595</v>
      </c>
      <c r="E4462" t="s">
        <v>69075</v>
      </c>
      <c r="F4462" t="s">
        <v>1586</v>
      </c>
      <c r="G4462" t="s">
        <v>50843</v>
      </c>
      <c r="H4462" t="s">
        <v>45981</v>
      </c>
      <c r="I4462" s="111">
        <v>42192.729178240741</v>
      </c>
      <c r="J4462" s="111">
        <v>45048.461956018517</v>
      </c>
    </row>
    <row r="4463" spans="1:10" x14ac:dyDescent="0.2">
      <c r="A4463" t="s">
        <v>69076</v>
      </c>
      <c r="B4463" t="s">
        <v>50668</v>
      </c>
      <c r="C4463" t="s">
        <v>69077</v>
      </c>
      <c r="D4463" t="s">
        <v>69078</v>
      </c>
      <c r="E4463" t="s">
        <v>69079</v>
      </c>
      <c r="F4463" t="s">
        <v>1586</v>
      </c>
      <c r="G4463" t="s">
        <v>52394</v>
      </c>
      <c r="H4463" t="s">
        <v>46331</v>
      </c>
      <c r="I4463" s="111">
        <v>44690.370370370372</v>
      </c>
      <c r="J4463" s="111">
        <v>45028.69809027778</v>
      </c>
    </row>
    <row r="4464" spans="1:10" x14ac:dyDescent="0.2">
      <c r="A4464" t="s">
        <v>69080</v>
      </c>
      <c r="B4464" t="s">
        <v>69081</v>
      </c>
      <c r="C4464" t="s">
        <v>69082</v>
      </c>
      <c r="D4464" t="s">
        <v>69083</v>
      </c>
      <c r="E4464" t="s">
        <v>69079</v>
      </c>
      <c r="F4464" t="s">
        <v>1586</v>
      </c>
      <c r="G4464" t="s">
        <v>52329</v>
      </c>
      <c r="H4464" t="s">
        <v>46331</v>
      </c>
      <c r="I4464" s="111">
        <v>44888.456967592596</v>
      </c>
      <c r="J4464" s="111">
        <v>44888.456967592596</v>
      </c>
    </row>
    <row r="4465" spans="1:10" x14ac:dyDescent="0.2">
      <c r="A4465" t="s">
        <v>69084</v>
      </c>
      <c r="B4465" t="s">
        <v>50668</v>
      </c>
      <c r="C4465" t="s">
        <v>50668</v>
      </c>
      <c r="D4465" t="s">
        <v>10625</v>
      </c>
      <c r="E4465" t="s">
        <v>69085</v>
      </c>
      <c r="F4465" t="s">
        <v>1586</v>
      </c>
      <c r="G4465" t="s">
        <v>51146</v>
      </c>
      <c r="H4465" t="s">
        <v>46002</v>
      </c>
      <c r="I4465" s="111">
        <v>41903.880277777775</v>
      </c>
      <c r="J4465" s="111">
        <v>45201.686412037037</v>
      </c>
    </row>
    <row r="4466" spans="1:10" x14ac:dyDescent="0.2">
      <c r="A4466" t="s">
        <v>69086</v>
      </c>
      <c r="B4466" t="s">
        <v>50668</v>
      </c>
      <c r="C4466" t="s">
        <v>69087</v>
      </c>
      <c r="D4466" t="s">
        <v>69088</v>
      </c>
      <c r="E4466" t="s">
        <v>69089</v>
      </c>
      <c r="F4466" t="s">
        <v>1586</v>
      </c>
      <c r="G4466" t="s">
        <v>69090</v>
      </c>
      <c r="H4466" t="s">
        <v>61486</v>
      </c>
      <c r="I4466" s="111">
        <v>44493.89980324074</v>
      </c>
      <c r="J4466" s="111">
        <v>44502.440439814818</v>
      </c>
    </row>
    <row r="4467" spans="1:10" x14ac:dyDescent="0.2">
      <c r="A4467" t="s">
        <v>69091</v>
      </c>
      <c r="B4467" t="s">
        <v>69092</v>
      </c>
      <c r="C4467" t="s">
        <v>69093</v>
      </c>
      <c r="D4467" t="s">
        <v>69094</v>
      </c>
      <c r="E4467" t="s">
        <v>69095</v>
      </c>
      <c r="F4467" t="s">
        <v>1586</v>
      </c>
      <c r="G4467" t="s">
        <v>69096</v>
      </c>
      <c r="H4467" t="s">
        <v>61486</v>
      </c>
      <c r="I4467" s="111">
        <v>43773.452581018515</v>
      </c>
      <c r="J4467" s="111">
        <v>44684.563298611109</v>
      </c>
    </row>
    <row r="4468" spans="1:10" x14ac:dyDescent="0.2">
      <c r="A4468" t="s">
        <v>69097</v>
      </c>
      <c r="B4468" t="s">
        <v>50668</v>
      </c>
      <c r="C4468" t="s">
        <v>69098</v>
      </c>
      <c r="D4468" t="s">
        <v>69099</v>
      </c>
      <c r="E4468" t="s">
        <v>69100</v>
      </c>
      <c r="F4468" t="s">
        <v>1586</v>
      </c>
      <c r="G4468" t="s">
        <v>69101</v>
      </c>
      <c r="H4468" t="s">
        <v>52179</v>
      </c>
      <c r="I4468" s="111">
        <v>42853.817928240744</v>
      </c>
      <c r="J4468" s="111">
        <v>45275.749050925922</v>
      </c>
    </row>
    <row r="4469" spans="1:10" x14ac:dyDescent="0.2">
      <c r="A4469" t="s">
        <v>69102</v>
      </c>
      <c r="B4469" t="s">
        <v>50668</v>
      </c>
      <c r="C4469" t="s">
        <v>69103</v>
      </c>
      <c r="D4469" t="s">
        <v>69104</v>
      </c>
      <c r="E4469" t="s">
        <v>69105</v>
      </c>
      <c r="F4469" t="s">
        <v>1586</v>
      </c>
      <c r="G4469" t="s">
        <v>58013</v>
      </c>
      <c r="H4469" t="s">
        <v>46337</v>
      </c>
      <c r="I4469" s="111">
        <v>45295.601226851853</v>
      </c>
      <c r="J4469" s="111">
        <v>45295.601226851853</v>
      </c>
    </row>
    <row r="4470" spans="1:10" x14ac:dyDescent="0.2">
      <c r="A4470" t="s">
        <v>69106</v>
      </c>
      <c r="B4470" t="s">
        <v>50668</v>
      </c>
      <c r="C4470" t="s">
        <v>69107</v>
      </c>
      <c r="D4470" t="s">
        <v>69108</v>
      </c>
      <c r="E4470" t="s">
        <v>69109</v>
      </c>
      <c r="F4470" t="s">
        <v>53564</v>
      </c>
      <c r="G4470" t="s">
        <v>69110</v>
      </c>
      <c r="H4470" t="s">
        <v>47223</v>
      </c>
      <c r="I4470" s="111">
        <v>43111.912268518521</v>
      </c>
      <c r="J4470" s="111">
        <v>45187.709432870368</v>
      </c>
    </row>
    <row r="4471" spans="1:10" x14ac:dyDescent="0.2">
      <c r="A4471" t="s">
        <v>69111</v>
      </c>
      <c r="B4471" t="s">
        <v>50668</v>
      </c>
      <c r="C4471" t="s">
        <v>69112</v>
      </c>
      <c r="D4471" t="s">
        <v>69113</v>
      </c>
      <c r="E4471" t="s">
        <v>69114</v>
      </c>
      <c r="F4471" t="s">
        <v>51595</v>
      </c>
      <c r="G4471" t="s">
        <v>69115</v>
      </c>
      <c r="H4471" t="s">
        <v>47223</v>
      </c>
      <c r="I4471" s="111">
        <v>42569.545682870368</v>
      </c>
      <c r="J4471" s="111">
        <v>45152.446319444447</v>
      </c>
    </row>
    <row r="4472" spans="1:10" x14ac:dyDescent="0.2">
      <c r="A4472" t="s">
        <v>69116</v>
      </c>
      <c r="B4472" t="s">
        <v>69117</v>
      </c>
      <c r="C4472" t="s">
        <v>50668</v>
      </c>
      <c r="D4472" t="s">
        <v>69118</v>
      </c>
      <c r="E4472" t="s">
        <v>69119</v>
      </c>
      <c r="F4472" t="s">
        <v>1586</v>
      </c>
      <c r="G4472" t="s">
        <v>69120</v>
      </c>
      <c r="H4472" t="s">
        <v>46032</v>
      </c>
      <c r="I4472" s="111">
        <v>42926.475023148145</v>
      </c>
      <c r="J4472" s="111">
        <v>45072.67728009259</v>
      </c>
    </row>
    <row r="4473" spans="1:10" x14ac:dyDescent="0.2">
      <c r="A4473" t="s">
        <v>69121</v>
      </c>
      <c r="B4473" t="s">
        <v>69122</v>
      </c>
      <c r="C4473" t="s">
        <v>69123</v>
      </c>
      <c r="D4473" t="s">
        <v>69124</v>
      </c>
      <c r="E4473" t="s">
        <v>69125</v>
      </c>
      <c r="F4473" t="s">
        <v>1586</v>
      </c>
      <c r="G4473" t="s">
        <v>69126</v>
      </c>
      <c r="H4473" t="s">
        <v>53585</v>
      </c>
      <c r="I4473" s="111">
        <v>42991.574895833335</v>
      </c>
      <c r="J4473" s="111">
        <v>42991.616562499999</v>
      </c>
    </row>
    <row r="4474" spans="1:10" x14ac:dyDescent="0.2">
      <c r="A4474" t="s">
        <v>69127</v>
      </c>
      <c r="B4474" t="s">
        <v>50668</v>
      </c>
      <c r="C4474" t="s">
        <v>69128</v>
      </c>
      <c r="D4474" t="s">
        <v>69129</v>
      </c>
      <c r="E4474" t="s">
        <v>69130</v>
      </c>
      <c r="F4474" t="s">
        <v>1586</v>
      </c>
      <c r="G4474" t="s">
        <v>69131</v>
      </c>
      <c r="H4474" t="s">
        <v>46224</v>
      </c>
      <c r="I4474" s="111">
        <v>44368.788391203707</v>
      </c>
      <c r="J4474" s="111">
        <v>45163.410555555558</v>
      </c>
    </row>
    <row r="4475" spans="1:10" x14ac:dyDescent="0.2">
      <c r="A4475" t="s">
        <v>69132</v>
      </c>
      <c r="B4475" t="s">
        <v>69133</v>
      </c>
      <c r="C4475" t="s">
        <v>69134</v>
      </c>
      <c r="D4475" t="s">
        <v>69135</v>
      </c>
      <c r="E4475" t="s">
        <v>69136</v>
      </c>
      <c r="F4475" t="s">
        <v>1586</v>
      </c>
      <c r="G4475" t="s">
        <v>63258</v>
      </c>
      <c r="H4475" t="s">
        <v>46057</v>
      </c>
      <c r="I4475" s="111">
        <v>40375.606608796297</v>
      </c>
      <c r="J4475" s="111">
        <v>44242.474733796298</v>
      </c>
    </row>
    <row r="4476" spans="1:10" x14ac:dyDescent="0.2">
      <c r="A4476" t="s">
        <v>69137</v>
      </c>
      <c r="B4476" t="s">
        <v>50668</v>
      </c>
      <c r="C4476" t="s">
        <v>69138</v>
      </c>
      <c r="D4476" t="s">
        <v>69139</v>
      </c>
      <c r="E4476" t="s">
        <v>69140</v>
      </c>
      <c r="F4476" t="s">
        <v>2111</v>
      </c>
      <c r="G4476" t="s">
        <v>51936</v>
      </c>
      <c r="H4476" t="s">
        <v>46224</v>
      </c>
      <c r="I4476" s="111">
        <v>43781.577743055554</v>
      </c>
      <c r="J4476" s="111">
        <v>43781.577743055554</v>
      </c>
    </row>
    <row r="4477" spans="1:10" x14ac:dyDescent="0.2">
      <c r="A4477" t="s">
        <v>69141</v>
      </c>
      <c r="B4477" t="s">
        <v>69142</v>
      </c>
      <c r="C4477" t="s">
        <v>50668</v>
      </c>
      <c r="D4477" t="s">
        <v>10649</v>
      </c>
      <c r="E4477" t="s">
        <v>69143</v>
      </c>
      <c r="F4477" t="s">
        <v>1586</v>
      </c>
      <c r="G4477" t="s">
        <v>50839</v>
      </c>
      <c r="H4477" t="s">
        <v>46557</v>
      </c>
      <c r="I4477" s="111">
        <v>45133.626898148148</v>
      </c>
      <c r="J4477" s="111">
        <v>45133.626898148148</v>
      </c>
    </row>
    <row r="4478" spans="1:10" x14ac:dyDescent="0.2">
      <c r="A4478" t="s">
        <v>69144</v>
      </c>
      <c r="B4478" t="s">
        <v>69145</v>
      </c>
      <c r="C4478" t="s">
        <v>69146</v>
      </c>
      <c r="D4478" t="s">
        <v>50668</v>
      </c>
      <c r="E4478" t="s">
        <v>52140</v>
      </c>
      <c r="F4478" t="s">
        <v>50886</v>
      </c>
      <c r="G4478" t="s">
        <v>69147</v>
      </c>
      <c r="H4478" t="s">
        <v>48236</v>
      </c>
      <c r="I4478" s="111">
        <v>43087.876145833332</v>
      </c>
      <c r="J4478" s="111">
        <v>43088.646736111114</v>
      </c>
    </row>
    <row r="4479" spans="1:10" x14ac:dyDescent="0.2">
      <c r="A4479" t="s">
        <v>69148</v>
      </c>
      <c r="B4479" t="s">
        <v>69149</v>
      </c>
      <c r="C4479" t="s">
        <v>50668</v>
      </c>
      <c r="D4479" t="s">
        <v>69150</v>
      </c>
      <c r="E4479" t="s">
        <v>69151</v>
      </c>
      <c r="F4479" t="s">
        <v>51112</v>
      </c>
      <c r="G4479" t="s">
        <v>69152</v>
      </c>
      <c r="H4479" t="s">
        <v>46073</v>
      </c>
      <c r="I4479" s="111">
        <v>40204.531388888892</v>
      </c>
      <c r="J4479" s="111">
        <v>44627.505219907405</v>
      </c>
    </row>
    <row r="4480" spans="1:10" x14ac:dyDescent="0.2">
      <c r="A4480" t="s">
        <v>69153</v>
      </c>
      <c r="B4480" t="s">
        <v>69154</v>
      </c>
      <c r="C4480" t="s">
        <v>50668</v>
      </c>
      <c r="D4480" t="s">
        <v>69155</v>
      </c>
      <c r="E4480" t="s">
        <v>69156</v>
      </c>
      <c r="F4480" t="s">
        <v>2298</v>
      </c>
      <c r="G4480" t="s">
        <v>52793</v>
      </c>
      <c r="H4480" t="s">
        <v>51259</v>
      </c>
      <c r="I4480" s="111">
        <v>44890.451122685183</v>
      </c>
      <c r="J4480" s="111">
        <v>45202.444803240738</v>
      </c>
    </row>
    <row r="4481" spans="1:10" x14ac:dyDescent="0.2">
      <c r="A4481" t="s">
        <v>69157</v>
      </c>
      <c r="B4481" t="s">
        <v>50668</v>
      </c>
      <c r="C4481" t="s">
        <v>50668</v>
      </c>
      <c r="D4481" t="s">
        <v>10654</v>
      </c>
      <c r="E4481" t="s">
        <v>69158</v>
      </c>
      <c r="F4481" t="s">
        <v>1586</v>
      </c>
      <c r="G4481" t="s">
        <v>50828</v>
      </c>
      <c r="H4481" t="s">
        <v>46050</v>
      </c>
      <c r="I4481" s="111">
        <v>42229.660115740742</v>
      </c>
      <c r="J4481" s="111">
        <v>45048.452280092592</v>
      </c>
    </row>
    <row r="4482" spans="1:10" x14ac:dyDescent="0.2">
      <c r="A4482" t="s">
        <v>69159</v>
      </c>
      <c r="B4482" t="s">
        <v>50668</v>
      </c>
      <c r="C4482" t="s">
        <v>50668</v>
      </c>
      <c r="D4482" t="s">
        <v>69160</v>
      </c>
      <c r="E4482" t="s">
        <v>69161</v>
      </c>
      <c r="F4482" t="s">
        <v>69162</v>
      </c>
      <c r="G4482" t="s">
        <v>69163</v>
      </c>
      <c r="H4482" t="s">
        <v>46376</v>
      </c>
      <c r="I4482" s="111">
        <v>44866.718206018515</v>
      </c>
      <c r="J4482" s="111">
        <v>45244.977708333332</v>
      </c>
    </row>
    <row r="4483" spans="1:10" x14ac:dyDescent="0.2">
      <c r="A4483" t="s">
        <v>69164</v>
      </c>
      <c r="B4483" t="s">
        <v>69165</v>
      </c>
      <c r="C4483" t="s">
        <v>69166</v>
      </c>
      <c r="D4483" t="s">
        <v>69167</v>
      </c>
      <c r="E4483" t="s">
        <v>69168</v>
      </c>
      <c r="F4483" t="s">
        <v>68763</v>
      </c>
      <c r="G4483" t="s">
        <v>50940</v>
      </c>
      <c r="H4483" t="s">
        <v>46073</v>
      </c>
      <c r="I4483" s="111">
        <v>44517.582696759258</v>
      </c>
      <c r="J4483" s="111">
        <v>44517.582696759258</v>
      </c>
    </row>
    <row r="4484" spans="1:10" x14ac:dyDescent="0.2">
      <c r="A4484" t="s">
        <v>69169</v>
      </c>
      <c r="B4484" t="s">
        <v>69170</v>
      </c>
      <c r="C4484" t="s">
        <v>69171</v>
      </c>
      <c r="D4484" t="s">
        <v>69172</v>
      </c>
      <c r="E4484" t="s">
        <v>69173</v>
      </c>
      <c r="F4484" t="s">
        <v>3644</v>
      </c>
      <c r="G4484" t="s">
        <v>56710</v>
      </c>
      <c r="H4484" t="s">
        <v>48032</v>
      </c>
      <c r="I4484" s="111">
        <v>43084.78869212963</v>
      </c>
      <c r="J4484" s="111">
        <v>44863.685312499998</v>
      </c>
    </row>
    <row r="4485" spans="1:10" x14ac:dyDescent="0.2">
      <c r="A4485" t="s">
        <v>69174</v>
      </c>
      <c r="B4485" t="s">
        <v>50668</v>
      </c>
      <c r="C4485" t="s">
        <v>50668</v>
      </c>
      <c r="D4485" t="s">
        <v>69175</v>
      </c>
      <c r="E4485" t="s">
        <v>69176</v>
      </c>
      <c r="F4485" t="s">
        <v>54691</v>
      </c>
      <c r="G4485" t="s">
        <v>69177</v>
      </c>
      <c r="H4485" t="s">
        <v>46905</v>
      </c>
      <c r="I4485" s="111">
        <v>42919.715868055559</v>
      </c>
      <c r="J4485" s="111">
        <v>45244.980219907404</v>
      </c>
    </row>
    <row r="4486" spans="1:10" x14ac:dyDescent="0.2">
      <c r="A4486" t="s">
        <v>69178</v>
      </c>
      <c r="B4486" t="s">
        <v>50668</v>
      </c>
      <c r="C4486" t="s">
        <v>50668</v>
      </c>
      <c r="D4486" t="s">
        <v>69179</v>
      </c>
      <c r="E4486" t="s">
        <v>69180</v>
      </c>
      <c r="F4486" t="s">
        <v>3644</v>
      </c>
      <c r="G4486" t="s">
        <v>69181</v>
      </c>
      <c r="H4486" t="s">
        <v>45981</v>
      </c>
      <c r="I4486" s="111">
        <v>39451.540717592594</v>
      </c>
      <c r="J4486" s="111">
        <v>44874.570879629631</v>
      </c>
    </row>
    <row r="4487" spans="1:10" x14ac:dyDescent="0.2">
      <c r="A4487" t="s">
        <v>69182</v>
      </c>
      <c r="B4487" t="s">
        <v>50668</v>
      </c>
      <c r="C4487" t="s">
        <v>69183</v>
      </c>
      <c r="D4487" t="s">
        <v>69184</v>
      </c>
      <c r="E4487" t="s">
        <v>69185</v>
      </c>
      <c r="F4487" t="s">
        <v>1586</v>
      </c>
      <c r="G4487" t="s">
        <v>69186</v>
      </c>
      <c r="H4487" t="s">
        <v>46050</v>
      </c>
      <c r="I4487" s="111">
        <v>45148.617060185185</v>
      </c>
      <c r="J4487" s="111">
        <v>45148.617060185185</v>
      </c>
    </row>
    <row r="4488" spans="1:10" x14ac:dyDescent="0.2">
      <c r="A4488" t="s">
        <v>69187</v>
      </c>
      <c r="B4488" t="s">
        <v>50668</v>
      </c>
      <c r="C4488" t="s">
        <v>50668</v>
      </c>
      <c r="D4488" t="s">
        <v>69188</v>
      </c>
      <c r="E4488" t="s">
        <v>69189</v>
      </c>
      <c r="F4488" t="s">
        <v>1910</v>
      </c>
      <c r="G4488" t="s">
        <v>69190</v>
      </c>
      <c r="H4488" t="s">
        <v>46235</v>
      </c>
      <c r="I4488" s="111">
        <v>40779.530266203707</v>
      </c>
      <c r="J4488" s="111">
        <v>44032.779004629629</v>
      </c>
    </row>
    <row r="4489" spans="1:10" x14ac:dyDescent="0.2">
      <c r="A4489" t="s">
        <v>69191</v>
      </c>
      <c r="B4489" t="s">
        <v>50668</v>
      </c>
      <c r="C4489" t="s">
        <v>69192</v>
      </c>
      <c r="D4489" t="s">
        <v>69193</v>
      </c>
      <c r="E4489" t="s">
        <v>69194</v>
      </c>
      <c r="F4489" t="s">
        <v>2399</v>
      </c>
      <c r="G4489" t="s">
        <v>61861</v>
      </c>
      <c r="H4489" t="s">
        <v>46235</v>
      </c>
      <c r="I4489" s="111">
        <v>43123.801921296297</v>
      </c>
      <c r="J4489" s="111">
        <v>43730.666006944448</v>
      </c>
    </row>
    <row r="4490" spans="1:10" x14ac:dyDescent="0.2">
      <c r="A4490" t="s">
        <v>69195</v>
      </c>
      <c r="B4490" t="s">
        <v>69196</v>
      </c>
      <c r="C4490" t="s">
        <v>69197</v>
      </c>
      <c r="D4490" t="s">
        <v>69198</v>
      </c>
      <c r="E4490" t="s">
        <v>69199</v>
      </c>
      <c r="F4490" t="s">
        <v>2479</v>
      </c>
      <c r="G4490" t="s">
        <v>69200</v>
      </c>
      <c r="H4490" t="s">
        <v>52943</v>
      </c>
      <c r="I4490" s="111">
        <v>45277.831342592595</v>
      </c>
      <c r="J4490" s="111">
        <v>45277.831342592595</v>
      </c>
    </row>
    <row r="4491" spans="1:10" x14ac:dyDescent="0.2">
      <c r="A4491" t="s">
        <v>69201</v>
      </c>
      <c r="B4491" t="s">
        <v>50668</v>
      </c>
      <c r="C4491" t="s">
        <v>69202</v>
      </c>
      <c r="D4491" t="s">
        <v>69203</v>
      </c>
      <c r="E4491" t="s">
        <v>69204</v>
      </c>
      <c r="F4491" t="s">
        <v>62012</v>
      </c>
      <c r="G4491" t="s">
        <v>69205</v>
      </c>
      <c r="H4491" t="s">
        <v>51030</v>
      </c>
      <c r="I4491" s="111">
        <v>41549.893333333333</v>
      </c>
      <c r="J4491" s="111">
        <v>44762.425393518519</v>
      </c>
    </row>
    <row r="4492" spans="1:10" x14ac:dyDescent="0.2">
      <c r="A4492" t="s">
        <v>69206</v>
      </c>
      <c r="B4492" t="s">
        <v>50668</v>
      </c>
      <c r="C4492" t="s">
        <v>50668</v>
      </c>
      <c r="D4492" t="s">
        <v>69207</v>
      </c>
      <c r="E4492" t="s">
        <v>69208</v>
      </c>
      <c r="F4492" t="s">
        <v>1586</v>
      </c>
      <c r="G4492" t="s">
        <v>2242</v>
      </c>
      <c r="H4492" t="s">
        <v>45981</v>
      </c>
      <c r="I4492" s="111">
        <v>41932.932789351849</v>
      </c>
      <c r="J4492" s="111">
        <v>45028.716122685182</v>
      </c>
    </row>
    <row r="4493" spans="1:10" x14ac:dyDescent="0.2">
      <c r="A4493" t="s">
        <v>69209</v>
      </c>
      <c r="B4493" t="s">
        <v>69210</v>
      </c>
      <c r="C4493" t="s">
        <v>50668</v>
      </c>
      <c r="D4493" t="s">
        <v>69211</v>
      </c>
      <c r="E4493" t="s">
        <v>57809</v>
      </c>
      <c r="F4493" t="s">
        <v>3860</v>
      </c>
      <c r="G4493" t="s">
        <v>69212</v>
      </c>
      <c r="H4493" t="s">
        <v>46064</v>
      </c>
      <c r="I4493" s="111">
        <v>40500.471296296295</v>
      </c>
      <c r="J4493" s="111">
        <v>45244.874837962961</v>
      </c>
    </row>
    <row r="4494" spans="1:10" x14ac:dyDescent="0.2">
      <c r="A4494" t="s">
        <v>69213</v>
      </c>
      <c r="B4494" t="s">
        <v>50668</v>
      </c>
      <c r="C4494" t="s">
        <v>50668</v>
      </c>
      <c r="D4494" t="s">
        <v>69214</v>
      </c>
      <c r="E4494" t="s">
        <v>69215</v>
      </c>
      <c r="F4494" t="s">
        <v>1971</v>
      </c>
      <c r="G4494" t="s">
        <v>46418</v>
      </c>
      <c r="H4494" t="s">
        <v>46419</v>
      </c>
      <c r="I4494" s="111">
        <v>41176.656018518515</v>
      </c>
      <c r="J4494" s="111">
        <v>43633.692824074074</v>
      </c>
    </row>
    <row r="4495" spans="1:10" x14ac:dyDescent="0.2">
      <c r="A4495" t="s">
        <v>69216</v>
      </c>
      <c r="B4495" t="s">
        <v>69217</v>
      </c>
      <c r="C4495" t="s">
        <v>50668</v>
      </c>
      <c r="D4495" t="s">
        <v>69218</v>
      </c>
      <c r="E4495" t="s">
        <v>69219</v>
      </c>
      <c r="F4495" t="s">
        <v>3860</v>
      </c>
      <c r="G4495" t="s">
        <v>69220</v>
      </c>
      <c r="H4495" t="s">
        <v>46064</v>
      </c>
      <c r="I4495" s="111">
        <v>44940.644976851851</v>
      </c>
      <c r="J4495" s="111">
        <v>45132.534745370373</v>
      </c>
    </row>
    <row r="4496" spans="1:10" x14ac:dyDescent="0.2">
      <c r="A4496" t="s">
        <v>69221</v>
      </c>
      <c r="B4496" t="s">
        <v>50668</v>
      </c>
      <c r="C4496" t="s">
        <v>69222</v>
      </c>
      <c r="D4496" t="s">
        <v>69223</v>
      </c>
      <c r="E4496" t="s">
        <v>69224</v>
      </c>
      <c r="F4496" t="s">
        <v>1586</v>
      </c>
      <c r="G4496" t="s">
        <v>54109</v>
      </c>
      <c r="H4496" t="s">
        <v>46235</v>
      </c>
      <c r="I4496" s="111">
        <v>43607.768657407411</v>
      </c>
      <c r="J4496" s="111">
        <v>43607.768657407411</v>
      </c>
    </row>
    <row r="4497" spans="1:10" x14ac:dyDescent="0.2">
      <c r="A4497" t="s">
        <v>69225</v>
      </c>
      <c r="B4497" t="s">
        <v>50668</v>
      </c>
      <c r="C4497" t="s">
        <v>50668</v>
      </c>
      <c r="D4497" t="s">
        <v>10659</v>
      </c>
      <c r="E4497" t="s">
        <v>69226</v>
      </c>
      <c r="F4497" t="s">
        <v>1586</v>
      </c>
      <c r="G4497" t="s">
        <v>50828</v>
      </c>
      <c r="H4497" t="s">
        <v>45981</v>
      </c>
      <c r="I4497" s="111">
        <v>43461.718831018516</v>
      </c>
      <c r="J4497" s="111">
        <v>45048.453611111108</v>
      </c>
    </row>
    <row r="4498" spans="1:10" x14ac:dyDescent="0.2">
      <c r="A4498" t="s">
        <v>69227</v>
      </c>
      <c r="B4498" t="s">
        <v>50668</v>
      </c>
      <c r="C4498" t="s">
        <v>69228</v>
      </c>
      <c r="D4498" t="s">
        <v>69229</v>
      </c>
      <c r="E4498" t="s">
        <v>69230</v>
      </c>
      <c r="F4498" t="s">
        <v>1586</v>
      </c>
      <c r="G4498" t="s">
        <v>51751</v>
      </c>
      <c r="H4498" t="s">
        <v>45981</v>
      </c>
      <c r="I4498" s="111">
        <v>43592.679710648146</v>
      </c>
      <c r="J4498" s="111">
        <v>44211.785219907404</v>
      </c>
    </row>
    <row r="4499" spans="1:10" x14ac:dyDescent="0.2">
      <c r="A4499" t="s">
        <v>69231</v>
      </c>
      <c r="B4499" t="s">
        <v>50668</v>
      </c>
      <c r="C4499" t="s">
        <v>50668</v>
      </c>
      <c r="D4499" t="s">
        <v>69232</v>
      </c>
      <c r="E4499" t="s">
        <v>69233</v>
      </c>
      <c r="F4499" t="s">
        <v>1971</v>
      </c>
      <c r="G4499" t="s">
        <v>69234</v>
      </c>
      <c r="H4499" t="s">
        <v>46073</v>
      </c>
      <c r="I4499" s="111">
        <v>43639.204548611109</v>
      </c>
      <c r="J4499" s="111">
        <v>43639.204548611109</v>
      </c>
    </row>
    <row r="4500" spans="1:10" x14ac:dyDescent="0.2">
      <c r="A4500" t="s">
        <v>69235</v>
      </c>
      <c r="B4500" t="s">
        <v>50668</v>
      </c>
      <c r="C4500" t="s">
        <v>10738</v>
      </c>
      <c r="D4500" t="s">
        <v>10739</v>
      </c>
      <c r="E4500" t="s">
        <v>69236</v>
      </c>
      <c r="F4500" t="s">
        <v>1586</v>
      </c>
      <c r="G4500" t="s">
        <v>69237</v>
      </c>
      <c r="H4500" t="s">
        <v>47617</v>
      </c>
      <c r="I4500" s="111">
        <v>43019.89675925926</v>
      </c>
      <c r="J4500" s="111">
        <v>43019.938425925924</v>
      </c>
    </row>
    <row r="4501" spans="1:10" x14ac:dyDescent="0.2">
      <c r="A4501" t="s">
        <v>69238</v>
      </c>
      <c r="B4501" t="s">
        <v>50668</v>
      </c>
      <c r="C4501" t="s">
        <v>50668</v>
      </c>
      <c r="D4501" t="s">
        <v>69239</v>
      </c>
      <c r="E4501" t="s">
        <v>69240</v>
      </c>
      <c r="F4501" t="s">
        <v>1586</v>
      </c>
      <c r="G4501" t="s">
        <v>62486</v>
      </c>
      <c r="H4501" t="s">
        <v>51259</v>
      </c>
      <c r="I4501" s="111">
        <v>44130.453009259261</v>
      </c>
      <c r="J4501" s="111">
        <v>44132.414085648146</v>
      </c>
    </row>
    <row r="4502" spans="1:10" x14ac:dyDescent="0.2">
      <c r="A4502" t="s">
        <v>69241</v>
      </c>
      <c r="B4502" t="s">
        <v>50668</v>
      </c>
      <c r="C4502" t="s">
        <v>50668</v>
      </c>
      <c r="D4502" t="s">
        <v>69242</v>
      </c>
      <c r="E4502" t="s">
        <v>69243</v>
      </c>
      <c r="F4502" t="s">
        <v>1586</v>
      </c>
      <c r="G4502" t="s">
        <v>69244</v>
      </c>
      <c r="H4502" t="s">
        <v>46045</v>
      </c>
      <c r="I4502" s="111">
        <v>42952.475335648145</v>
      </c>
      <c r="J4502" s="111">
        <v>44956.536909722221</v>
      </c>
    </row>
    <row r="4503" spans="1:10" x14ac:dyDescent="0.2">
      <c r="A4503" t="s">
        <v>69245</v>
      </c>
      <c r="B4503" t="s">
        <v>50668</v>
      </c>
      <c r="C4503" t="s">
        <v>50668</v>
      </c>
      <c r="D4503" t="s">
        <v>69246</v>
      </c>
      <c r="E4503" t="s">
        <v>69247</v>
      </c>
      <c r="F4503" t="s">
        <v>1586</v>
      </c>
      <c r="G4503" t="s">
        <v>50828</v>
      </c>
      <c r="H4503" t="s">
        <v>46050</v>
      </c>
      <c r="I4503" s="111">
        <v>45175.584363425929</v>
      </c>
      <c r="J4503" s="111">
        <v>45175.584363425929</v>
      </c>
    </row>
    <row r="4504" spans="1:10" x14ac:dyDescent="0.2">
      <c r="A4504" t="s">
        <v>69248</v>
      </c>
      <c r="B4504" t="s">
        <v>50668</v>
      </c>
      <c r="C4504" t="s">
        <v>50668</v>
      </c>
      <c r="D4504" t="s">
        <v>10662</v>
      </c>
      <c r="E4504" t="s">
        <v>69250</v>
      </c>
      <c r="F4504" t="s">
        <v>1586</v>
      </c>
      <c r="G4504" t="s">
        <v>51146</v>
      </c>
      <c r="H4504" t="s">
        <v>45981</v>
      </c>
      <c r="I4504" s="111">
        <v>43955.601342592592</v>
      </c>
      <c r="J4504" s="111">
        <v>45201.684537037036</v>
      </c>
    </row>
    <row r="4505" spans="1:10" x14ac:dyDescent="0.2">
      <c r="A4505" t="s">
        <v>69251</v>
      </c>
      <c r="B4505" t="s">
        <v>50668</v>
      </c>
      <c r="C4505" t="s">
        <v>69252</v>
      </c>
      <c r="D4505" t="s">
        <v>69253</v>
      </c>
      <c r="E4505" t="s">
        <v>69254</v>
      </c>
      <c r="F4505" t="s">
        <v>3657</v>
      </c>
      <c r="G4505" t="s">
        <v>69255</v>
      </c>
      <c r="H4505" t="s">
        <v>46539</v>
      </c>
      <c r="I4505" s="111">
        <v>44025.740648148145</v>
      </c>
      <c r="J4505" s="111">
        <v>45238.398796296293</v>
      </c>
    </row>
    <row r="4506" spans="1:10" x14ac:dyDescent="0.2">
      <c r="A4506" t="s">
        <v>69256</v>
      </c>
      <c r="B4506" t="s">
        <v>69257</v>
      </c>
      <c r="C4506" t="s">
        <v>50668</v>
      </c>
      <c r="D4506" t="s">
        <v>69258</v>
      </c>
      <c r="E4506" t="s">
        <v>69259</v>
      </c>
      <c r="F4506" t="s">
        <v>2399</v>
      </c>
      <c r="G4506" t="s">
        <v>69260</v>
      </c>
      <c r="H4506" t="s">
        <v>46235</v>
      </c>
      <c r="I4506" s="111">
        <v>43556.209907407407</v>
      </c>
      <c r="J4506" s="111">
        <v>43707.503009259257</v>
      </c>
    </row>
    <row r="4507" spans="1:10" x14ac:dyDescent="0.2">
      <c r="A4507" t="s">
        <v>69261</v>
      </c>
      <c r="B4507" t="s">
        <v>50668</v>
      </c>
      <c r="C4507" t="s">
        <v>50668</v>
      </c>
      <c r="D4507" t="s">
        <v>69262</v>
      </c>
      <c r="E4507" t="s">
        <v>69263</v>
      </c>
      <c r="F4507" t="s">
        <v>1586</v>
      </c>
      <c r="G4507" t="s">
        <v>69264</v>
      </c>
      <c r="H4507" t="s">
        <v>53605</v>
      </c>
      <c r="I4507" s="111">
        <v>41884.838263888887</v>
      </c>
      <c r="J4507" s="111">
        <v>43950.446620370371</v>
      </c>
    </row>
    <row r="4508" spans="1:10" x14ac:dyDescent="0.2">
      <c r="A4508" t="s">
        <v>69265</v>
      </c>
      <c r="B4508" t="s">
        <v>50668</v>
      </c>
      <c r="C4508" t="s">
        <v>50668</v>
      </c>
      <c r="D4508" t="s">
        <v>69266</v>
      </c>
      <c r="E4508" t="s">
        <v>69267</v>
      </c>
      <c r="F4508" t="s">
        <v>1586</v>
      </c>
      <c r="G4508" t="s">
        <v>69268</v>
      </c>
      <c r="H4508" t="s">
        <v>46224</v>
      </c>
      <c r="I4508" s="111">
        <v>44204.72078703704</v>
      </c>
      <c r="J4508" s="111">
        <v>44204.72078703704</v>
      </c>
    </row>
    <row r="4509" spans="1:10" x14ac:dyDescent="0.2">
      <c r="A4509" t="s">
        <v>69269</v>
      </c>
      <c r="B4509" t="s">
        <v>50668</v>
      </c>
      <c r="C4509" t="s">
        <v>10695</v>
      </c>
      <c r="D4509" t="s">
        <v>10696</v>
      </c>
      <c r="E4509" t="s">
        <v>69270</v>
      </c>
      <c r="F4509" t="s">
        <v>1586</v>
      </c>
      <c r="G4509" t="s">
        <v>50828</v>
      </c>
      <c r="H4509" t="s">
        <v>45981</v>
      </c>
      <c r="I4509" s="111">
        <v>44510.652418981481</v>
      </c>
      <c r="J4509" s="111">
        <v>45028.700833333336</v>
      </c>
    </row>
    <row r="4510" spans="1:10" x14ac:dyDescent="0.2">
      <c r="A4510" t="s">
        <v>69271</v>
      </c>
      <c r="B4510" t="s">
        <v>50668</v>
      </c>
      <c r="C4510" t="s">
        <v>50668</v>
      </c>
      <c r="D4510" t="s">
        <v>10710</v>
      </c>
      <c r="E4510" t="s">
        <v>69272</v>
      </c>
      <c r="F4510" t="s">
        <v>1586</v>
      </c>
      <c r="G4510" t="s">
        <v>50843</v>
      </c>
      <c r="H4510" t="s">
        <v>45981</v>
      </c>
      <c r="I4510" s="111">
        <v>41277.876875000002</v>
      </c>
      <c r="J4510" s="111">
        <v>45048.465717592589</v>
      </c>
    </row>
    <row r="4511" spans="1:10" x14ac:dyDescent="0.2">
      <c r="A4511" t="s">
        <v>69273</v>
      </c>
      <c r="B4511" t="s">
        <v>50668</v>
      </c>
      <c r="C4511" t="s">
        <v>50668</v>
      </c>
      <c r="D4511" t="s">
        <v>69274</v>
      </c>
      <c r="E4511" t="s">
        <v>69275</v>
      </c>
      <c r="F4511" t="s">
        <v>1586</v>
      </c>
      <c r="G4511" t="s">
        <v>51146</v>
      </c>
      <c r="H4511" t="s">
        <v>45981</v>
      </c>
      <c r="I4511" s="111">
        <v>44152.730208333334</v>
      </c>
      <c r="J4511" s="111">
        <v>45201.687847222223</v>
      </c>
    </row>
    <row r="4512" spans="1:10" x14ac:dyDescent="0.2">
      <c r="A4512" t="s">
        <v>69276</v>
      </c>
      <c r="B4512" t="s">
        <v>50668</v>
      </c>
      <c r="C4512" t="s">
        <v>50668</v>
      </c>
      <c r="D4512" t="s">
        <v>69277</v>
      </c>
      <c r="E4512" t="s">
        <v>69278</v>
      </c>
      <c r="F4512" t="s">
        <v>1586</v>
      </c>
      <c r="G4512" t="s">
        <v>49084</v>
      </c>
      <c r="H4512" t="s">
        <v>46557</v>
      </c>
      <c r="I4512" s="111">
        <v>44435.447002314817</v>
      </c>
      <c r="J4512" s="111">
        <v>45028.70648148148</v>
      </c>
    </row>
    <row r="4513" spans="1:10" x14ac:dyDescent="0.2">
      <c r="A4513" t="s">
        <v>69279</v>
      </c>
      <c r="B4513" t="s">
        <v>69280</v>
      </c>
      <c r="C4513" t="s">
        <v>50668</v>
      </c>
      <c r="D4513" t="s">
        <v>10722</v>
      </c>
      <c r="E4513" t="s">
        <v>69281</v>
      </c>
      <c r="F4513" t="s">
        <v>1586</v>
      </c>
      <c r="G4513" t="s">
        <v>51146</v>
      </c>
      <c r="H4513" t="s">
        <v>45981</v>
      </c>
      <c r="I4513" s="111">
        <v>40962.74486111111</v>
      </c>
      <c r="J4513" s="111">
        <v>45201.685162037036</v>
      </c>
    </row>
    <row r="4514" spans="1:10" x14ac:dyDescent="0.2">
      <c r="A4514" t="s">
        <v>69282</v>
      </c>
      <c r="B4514" t="s">
        <v>50668</v>
      </c>
      <c r="C4514" t="s">
        <v>50668</v>
      </c>
      <c r="D4514" t="s">
        <v>10724</v>
      </c>
      <c r="E4514" t="s">
        <v>69283</v>
      </c>
      <c r="F4514" t="s">
        <v>1586</v>
      </c>
      <c r="G4514" t="s">
        <v>58822</v>
      </c>
      <c r="H4514" t="s">
        <v>46002</v>
      </c>
      <c r="I4514" s="111">
        <v>38014.083333333336</v>
      </c>
      <c r="J4514" s="111">
        <v>44908.433171296296</v>
      </c>
    </row>
    <row r="4515" spans="1:10" x14ac:dyDescent="0.2">
      <c r="A4515" t="s">
        <v>69284</v>
      </c>
      <c r="B4515" t="s">
        <v>50668</v>
      </c>
      <c r="C4515" t="s">
        <v>69285</v>
      </c>
      <c r="D4515" t="s">
        <v>69286</v>
      </c>
      <c r="E4515" t="s">
        <v>69287</v>
      </c>
      <c r="F4515" t="s">
        <v>1586</v>
      </c>
      <c r="G4515" t="s">
        <v>69288</v>
      </c>
      <c r="H4515" t="s">
        <v>45987</v>
      </c>
      <c r="I4515" s="111">
        <v>44090.276666666665</v>
      </c>
      <c r="J4515" s="111">
        <v>44252.6953587963</v>
      </c>
    </row>
    <row r="4516" spans="1:10" x14ac:dyDescent="0.2">
      <c r="A4516" t="s">
        <v>69289</v>
      </c>
      <c r="B4516" t="s">
        <v>69290</v>
      </c>
      <c r="C4516" t="s">
        <v>50668</v>
      </c>
      <c r="D4516" t="s">
        <v>10735</v>
      </c>
      <c r="E4516" t="s">
        <v>69291</v>
      </c>
      <c r="F4516" t="s">
        <v>1586</v>
      </c>
      <c r="G4516" t="s">
        <v>51146</v>
      </c>
      <c r="H4516" t="s">
        <v>45993</v>
      </c>
      <c r="I4516" s="111">
        <v>43965.544745370367</v>
      </c>
      <c r="J4516" s="111">
        <v>45201.687245370369</v>
      </c>
    </row>
    <row r="4517" spans="1:10" x14ac:dyDescent="0.2">
      <c r="A4517" t="s">
        <v>69292</v>
      </c>
      <c r="B4517" t="s">
        <v>50668</v>
      </c>
      <c r="C4517" t="s">
        <v>69293</v>
      </c>
      <c r="D4517" t="s">
        <v>50668</v>
      </c>
      <c r="E4517" t="s">
        <v>53635</v>
      </c>
      <c r="F4517" t="s">
        <v>1971</v>
      </c>
      <c r="G4517" t="s">
        <v>63798</v>
      </c>
      <c r="H4517" t="s">
        <v>46409</v>
      </c>
      <c r="I4517" s="111">
        <v>43041.960289351853</v>
      </c>
      <c r="J4517" s="111">
        <v>44502.431481481479</v>
      </c>
    </row>
    <row r="4518" spans="1:10" x14ac:dyDescent="0.2">
      <c r="A4518" t="s">
        <v>69294</v>
      </c>
      <c r="B4518" t="s">
        <v>69295</v>
      </c>
      <c r="C4518" t="s">
        <v>50668</v>
      </c>
      <c r="D4518" t="s">
        <v>69296</v>
      </c>
      <c r="E4518" t="s">
        <v>69297</v>
      </c>
      <c r="F4518" t="s">
        <v>2399</v>
      </c>
      <c r="G4518" t="s">
        <v>69298</v>
      </c>
      <c r="H4518" t="s">
        <v>46235</v>
      </c>
      <c r="I4518" s="111">
        <v>43383.000555555554</v>
      </c>
      <c r="J4518" s="111">
        <v>43488.673055555555</v>
      </c>
    </row>
    <row r="4519" spans="1:10" x14ac:dyDescent="0.2">
      <c r="A4519" t="s">
        <v>69299</v>
      </c>
      <c r="B4519" t="s">
        <v>69300</v>
      </c>
      <c r="C4519" t="s">
        <v>69301</v>
      </c>
      <c r="D4519" t="s">
        <v>69302</v>
      </c>
      <c r="E4519" t="s">
        <v>69303</v>
      </c>
      <c r="F4519" t="s">
        <v>1586</v>
      </c>
      <c r="G4519" t="s">
        <v>69304</v>
      </c>
      <c r="H4519" t="s">
        <v>46224</v>
      </c>
      <c r="I4519" s="111">
        <v>43627.437800925924</v>
      </c>
      <c r="J4519" s="111">
        <v>44659.469930555555</v>
      </c>
    </row>
    <row r="4520" spans="1:10" x14ac:dyDescent="0.2">
      <c r="A4520" t="s">
        <v>69305</v>
      </c>
      <c r="B4520" t="s">
        <v>50668</v>
      </c>
      <c r="C4520" t="s">
        <v>50668</v>
      </c>
      <c r="D4520" t="s">
        <v>69306</v>
      </c>
      <c r="E4520" t="s">
        <v>69307</v>
      </c>
      <c r="F4520" t="s">
        <v>1586</v>
      </c>
      <c r="G4520" t="s">
        <v>49084</v>
      </c>
      <c r="H4520" t="s">
        <v>46557</v>
      </c>
      <c r="I4520" s="111">
        <v>41590.884722222225</v>
      </c>
      <c r="J4520" s="111">
        <v>45028.70648148148</v>
      </c>
    </row>
    <row r="4521" spans="1:10" x14ac:dyDescent="0.2">
      <c r="A4521" t="s">
        <v>69308</v>
      </c>
      <c r="B4521" t="s">
        <v>50668</v>
      </c>
      <c r="C4521" t="s">
        <v>69309</v>
      </c>
      <c r="D4521" t="s">
        <v>69310</v>
      </c>
      <c r="E4521" t="s">
        <v>69311</v>
      </c>
      <c r="F4521" t="s">
        <v>1586</v>
      </c>
      <c r="G4521" t="s">
        <v>50834</v>
      </c>
      <c r="H4521" t="s">
        <v>45981</v>
      </c>
      <c r="I4521" s="111">
        <v>42325.910462962966</v>
      </c>
      <c r="J4521" s="111">
        <v>44924.620787037034</v>
      </c>
    </row>
    <row r="4522" spans="1:10" x14ac:dyDescent="0.2">
      <c r="A4522" t="s">
        <v>69312</v>
      </c>
      <c r="B4522" t="s">
        <v>50668</v>
      </c>
      <c r="C4522" t="s">
        <v>47339</v>
      </c>
      <c r="D4522" t="s">
        <v>69313</v>
      </c>
      <c r="E4522" t="s">
        <v>69314</v>
      </c>
      <c r="F4522" t="s">
        <v>3644</v>
      </c>
      <c r="G4522" t="s">
        <v>50755</v>
      </c>
      <c r="H4522" t="s">
        <v>46440</v>
      </c>
      <c r="I4522" s="111">
        <v>43851.63349537037</v>
      </c>
      <c r="J4522" s="111">
        <v>44000.649421296293</v>
      </c>
    </row>
    <row r="4523" spans="1:10" x14ac:dyDescent="0.2">
      <c r="A4523" t="s">
        <v>69315</v>
      </c>
      <c r="B4523" t="s">
        <v>50668</v>
      </c>
      <c r="C4523" t="s">
        <v>50668</v>
      </c>
      <c r="D4523" t="s">
        <v>69316</v>
      </c>
      <c r="E4523" t="s">
        <v>69317</v>
      </c>
      <c r="F4523" t="s">
        <v>3657</v>
      </c>
      <c r="G4523" t="s">
        <v>69318</v>
      </c>
      <c r="H4523" t="s">
        <v>46440</v>
      </c>
      <c r="I4523" s="111">
        <v>44605.985486111109</v>
      </c>
      <c r="J4523" s="111">
        <v>44714.766273148147</v>
      </c>
    </row>
    <row r="4524" spans="1:10" x14ac:dyDescent="0.2">
      <c r="A4524" t="s">
        <v>69319</v>
      </c>
      <c r="B4524" t="s">
        <v>50668</v>
      </c>
      <c r="C4524" t="s">
        <v>50668</v>
      </c>
      <c r="D4524" t="s">
        <v>69320</v>
      </c>
      <c r="E4524" t="s">
        <v>69321</v>
      </c>
      <c r="F4524" t="s">
        <v>2399</v>
      </c>
      <c r="G4524" t="s">
        <v>56109</v>
      </c>
      <c r="H4524" t="s">
        <v>46235</v>
      </c>
      <c r="I4524" s="111">
        <v>42107.729050925926</v>
      </c>
      <c r="J4524" s="111">
        <v>43882.206307870372</v>
      </c>
    </row>
    <row r="4525" spans="1:10" x14ac:dyDescent="0.2">
      <c r="A4525" t="s">
        <v>69322</v>
      </c>
      <c r="B4525" t="s">
        <v>53144</v>
      </c>
      <c r="C4525" t="s">
        <v>69323</v>
      </c>
      <c r="D4525" t="s">
        <v>69324</v>
      </c>
      <c r="E4525" t="s">
        <v>69325</v>
      </c>
      <c r="F4525" t="s">
        <v>3644</v>
      </c>
      <c r="G4525" t="s">
        <v>63845</v>
      </c>
      <c r="H4525" t="s">
        <v>46073</v>
      </c>
      <c r="I4525" s="111">
        <v>44740.97074074074</v>
      </c>
      <c r="J4525" s="111">
        <v>44812.592256944445</v>
      </c>
    </row>
    <row r="4526" spans="1:10" x14ac:dyDescent="0.2">
      <c r="A4526" t="s">
        <v>69326</v>
      </c>
      <c r="B4526" t="s">
        <v>69327</v>
      </c>
      <c r="C4526" t="s">
        <v>69328</v>
      </c>
      <c r="D4526" t="s">
        <v>69329</v>
      </c>
      <c r="E4526" t="s">
        <v>69330</v>
      </c>
      <c r="F4526" t="s">
        <v>51208</v>
      </c>
      <c r="G4526" t="s">
        <v>69331</v>
      </c>
      <c r="H4526" t="s">
        <v>46095</v>
      </c>
      <c r="I4526" s="111">
        <v>44249.764317129629</v>
      </c>
      <c r="J4526" s="111">
        <v>44833.000150462962</v>
      </c>
    </row>
    <row r="4527" spans="1:10" x14ac:dyDescent="0.2">
      <c r="A4527" t="s">
        <v>69332</v>
      </c>
      <c r="B4527" t="s">
        <v>69333</v>
      </c>
      <c r="C4527" t="s">
        <v>69334</v>
      </c>
      <c r="D4527" t="s">
        <v>69335</v>
      </c>
      <c r="E4527" t="s">
        <v>69336</v>
      </c>
      <c r="F4527" t="s">
        <v>2399</v>
      </c>
      <c r="G4527" t="s">
        <v>57595</v>
      </c>
      <c r="H4527" t="s">
        <v>46235</v>
      </c>
      <c r="I4527" s="111">
        <v>44011.051458333335</v>
      </c>
      <c r="J4527" s="111">
        <v>44910.679826388892</v>
      </c>
    </row>
    <row r="4528" spans="1:10" x14ac:dyDescent="0.2">
      <c r="A4528" t="s">
        <v>69337</v>
      </c>
      <c r="B4528" t="s">
        <v>69338</v>
      </c>
      <c r="C4528" t="s">
        <v>50668</v>
      </c>
      <c r="D4528" t="s">
        <v>69339</v>
      </c>
      <c r="E4528" t="s">
        <v>69340</v>
      </c>
      <c r="F4528" t="s">
        <v>51208</v>
      </c>
      <c r="G4528" t="s">
        <v>69341</v>
      </c>
      <c r="H4528" t="s">
        <v>46095</v>
      </c>
      <c r="I4528" s="111">
        <v>43444.736967592595</v>
      </c>
      <c r="J4528" s="111">
        <v>44220.798414351855</v>
      </c>
    </row>
    <row r="4529" spans="1:10" x14ac:dyDescent="0.2">
      <c r="A4529" t="s">
        <v>69342</v>
      </c>
      <c r="B4529" t="s">
        <v>50668</v>
      </c>
      <c r="C4529" t="s">
        <v>69343</v>
      </c>
      <c r="D4529" t="s">
        <v>69344</v>
      </c>
      <c r="E4529" t="s">
        <v>69345</v>
      </c>
      <c r="F4529" t="s">
        <v>3657</v>
      </c>
      <c r="G4529" t="s">
        <v>69346</v>
      </c>
      <c r="H4529" t="s">
        <v>46314</v>
      </c>
      <c r="I4529" s="111">
        <v>43065.566168981481</v>
      </c>
      <c r="J4529" s="111">
        <v>44504.607465277775</v>
      </c>
    </row>
    <row r="4530" spans="1:10" x14ac:dyDescent="0.2">
      <c r="A4530" t="s">
        <v>69347</v>
      </c>
      <c r="B4530" t="s">
        <v>50668</v>
      </c>
      <c r="C4530" t="s">
        <v>69348</v>
      </c>
      <c r="D4530" t="s">
        <v>69349</v>
      </c>
      <c r="E4530" t="s">
        <v>69350</v>
      </c>
      <c r="F4530" t="s">
        <v>1910</v>
      </c>
      <c r="G4530" t="s">
        <v>61059</v>
      </c>
      <c r="H4530" t="s">
        <v>46235</v>
      </c>
      <c r="I4530" s="111">
        <v>39428.488298611112</v>
      </c>
      <c r="J4530" s="111">
        <v>42878.873043981483</v>
      </c>
    </row>
    <row r="4531" spans="1:10" x14ac:dyDescent="0.2">
      <c r="A4531" t="s">
        <v>69351</v>
      </c>
      <c r="B4531" t="s">
        <v>50668</v>
      </c>
      <c r="C4531" t="s">
        <v>69352</v>
      </c>
      <c r="D4531" t="s">
        <v>69353</v>
      </c>
      <c r="E4531" t="s">
        <v>69354</v>
      </c>
      <c r="F4531" t="s">
        <v>3644</v>
      </c>
      <c r="G4531" t="s">
        <v>67389</v>
      </c>
      <c r="H4531" t="s">
        <v>46314</v>
      </c>
      <c r="I4531" s="111">
        <v>42896.918703703705</v>
      </c>
      <c r="J4531" s="111">
        <v>43320.709675925929</v>
      </c>
    </row>
    <row r="4532" spans="1:10" x14ac:dyDescent="0.2">
      <c r="A4532" t="s">
        <v>69355</v>
      </c>
      <c r="B4532" t="s">
        <v>50668</v>
      </c>
      <c r="C4532" t="s">
        <v>47334</v>
      </c>
      <c r="D4532" t="s">
        <v>69356</v>
      </c>
      <c r="E4532" t="s">
        <v>69357</v>
      </c>
      <c r="F4532" t="s">
        <v>3644</v>
      </c>
      <c r="G4532" t="s">
        <v>69358</v>
      </c>
      <c r="H4532" t="s">
        <v>47337</v>
      </c>
      <c r="I4532" s="111">
        <v>43194.667569444442</v>
      </c>
      <c r="J4532" s="111">
        <v>44823.606145833335</v>
      </c>
    </row>
    <row r="4533" spans="1:10" x14ac:dyDescent="0.2">
      <c r="A4533" t="s">
        <v>69359</v>
      </c>
      <c r="B4533" t="s">
        <v>50668</v>
      </c>
      <c r="C4533" t="s">
        <v>69360</v>
      </c>
      <c r="D4533" t="s">
        <v>69361</v>
      </c>
      <c r="E4533" t="s">
        <v>69362</v>
      </c>
      <c r="F4533" t="s">
        <v>3657</v>
      </c>
      <c r="G4533" t="s">
        <v>50928</v>
      </c>
      <c r="H4533" t="s">
        <v>46419</v>
      </c>
      <c r="I4533" s="111">
        <v>41884.639861111114</v>
      </c>
      <c r="J4533" s="111">
        <v>44858.921990740739</v>
      </c>
    </row>
    <row r="4534" spans="1:10" x14ac:dyDescent="0.2">
      <c r="A4534" t="s">
        <v>69363</v>
      </c>
      <c r="B4534" t="s">
        <v>69364</v>
      </c>
      <c r="C4534" t="s">
        <v>69365</v>
      </c>
      <c r="D4534" t="s">
        <v>69366</v>
      </c>
      <c r="E4534" t="s">
        <v>69367</v>
      </c>
      <c r="F4534" t="s">
        <v>51112</v>
      </c>
      <c r="G4534" t="s">
        <v>69368</v>
      </c>
      <c r="H4534" t="s">
        <v>46314</v>
      </c>
      <c r="I4534" s="111">
        <v>40828.467939814815</v>
      </c>
      <c r="J4534" s="111">
        <v>45007.406342592592</v>
      </c>
    </row>
    <row r="4535" spans="1:10" x14ac:dyDescent="0.2">
      <c r="A4535" t="s">
        <v>69369</v>
      </c>
      <c r="B4535" t="s">
        <v>50668</v>
      </c>
      <c r="C4535" t="s">
        <v>69370</v>
      </c>
      <c r="D4535" t="s">
        <v>69371</v>
      </c>
      <c r="E4535" t="s">
        <v>69372</v>
      </c>
      <c r="F4535" t="s">
        <v>1586</v>
      </c>
      <c r="G4535" t="s">
        <v>69373</v>
      </c>
      <c r="H4535" t="s">
        <v>50866</v>
      </c>
      <c r="I4535" s="111">
        <v>43125.9375</v>
      </c>
      <c r="J4535" s="111">
        <v>43263.56758101852</v>
      </c>
    </row>
    <row r="4536" spans="1:10" x14ac:dyDescent="0.2">
      <c r="A4536" t="s">
        <v>47346</v>
      </c>
      <c r="B4536" t="s">
        <v>69374</v>
      </c>
      <c r="C4536" t="s">
        <v>47347</v>
      </c>
      <c r="D4536" t="s">
        <v>69375</v>
      </c>
      <c r="E4536" t="s">
        <v>69376</v>
      </c>
      <c r="F4536" t="s">
        <v>1586</v>
      </c>
      <c r="G4536" t="s">
        <v>56732</v>
      </c>
      <c r="H4536" t="s">
        <v>46039</v>
      </c>
      <c r="I4536" s="111">
        <v>40828.513182870367</v>
      </c>
      <c r="J4536" s="111">
        <v>44601.819849537038</v>
      </c>
    </row>
    <row r="4537" spans="1:10" x14ac:dyDescent="0.2">
      <c r="A4537" t="s">
        <v>69377</v>
      </c>
      <c r="B4537" t="s">
        <v>69378</v>
      </c>
      <c r="C4537" t="s">
        <v>69379</v>
      </c>
      <c r="D4537" t="s">
        <v>69380</v>
      </c>
      <c r="E4537" t="s">
        <v>69381</v>
      </c>
      <c r="F4537" t="s">
        <v>53681</v>
      </c>
      <c r="G4537" t="s">
        <v>69382</v>
      </c>
      <c r="H4537" t="s">
        <v>49097</v>
      </c>
      <c r="I4537" s="111">
        <v>42126.563310185185</v>
      </c>
      <c r="J4537" s="111">
        <v>43931.793564814812</v>
      </c>
    </row>
    <row r="4538" spans="1:10" x14ac:dyDescent="0.2">
      <c r="A4538" t="s">
        <v>69383</v>
      </c>
      <c r="B4538" t="s">
        <v>50668</v>
      </c>
      <c r="C4538" t="s">
        <v>69384</v>
      </c>
      <c r="D4538" t="s">
        <v>69385</v>
      </c>
      <c r="E4538" t="s">
        <v>69386</v>
      </c>
      <c r="F4538" t="s">
        <v>1586</v>
      </c>
      <c r="G4538" t="s">
        <v>48760</v>
      </c>
      <c r="H4538" t="s">
        <v>48236</v>
      </c>
      <c r="I4538" s="111">
        <v>44930.72383101852</v>
      </c>
      <c r="J4538" s="111">
        <v>44930.72383101852</v>
      </c>
    </row>
    <row r="4539" spans="1:10" x14ac:dyDescent="0.2">
      <c r="A4539" t="s">
        <v>69387</v>
      </c>
      <c r="B4539" t="s">
        <v>69388</v>
      </c>
      <c r="C4539" t="s">
        <v>69389</v>
      </c>
      <c r="D4539" t="s">
        <v>69390</v>
      </c>
      <c r="E4539" t="s">
        <v>69391</v>
      </c>
      <c r="F4539" t="s">
        <v>20060</v>
      </c>
      <c r="G4539" t="s">
        <v>69392</v>
      </c>
      <c r="H4539" t="s">
        <v>50866</v>
      </c>
      <c r="I4539" s="111">
        <v>42069.704965277779</v>
      </c>
      <c r="J4539" s="111">
        <v>44916.004884259259</v>
      </c>
    </row>
    <row r="4540" spans="1:10" x14ac:dyDescent="0.2">
      <c r="A4540" t="s">
        <v>69393</v>
      </c>
      <c r="B4540" t="s">
        <v>50668</v>
      </c>
      <c r="C4540" t="s">
        <v>69394</v>
      </c>
      <c r="D4540" t="s">
        <v>69395</v>
      </c>
      <c r="E4540" t="s">
        <v>69396</v>
      </c>
      <c r="F4540" t="s">
        <v>1586</v>
      </c>
      <c r="G4540" t="s">
        <v>69397</v>
      </c>
      <c r="H4540" t="s">
        <v>46057</v>
      </c>
      <c r="I4540" s="111">
        <v>41009.57271990741</v>
      </c>
      <c r="J4540" s="111">
        <v>43873.568240740744</v>
      </c>
    </row>
    <row r="4541" spans="1:10" x14ac:dyDescent="0.2">
      <c r="A4541" t="s">
        <v>69398</v>
      </c>
      <c r="B4541" t="s">
        <v>69399</v>
      </c>
      <c r="C4541" t="s">
        <v>69400</v>
      </c>
      <c r="D4541" t="s">
        <v>69401</v>
      </c>
      <c r="E4541" t="s">
        <v>69402</v>
      </c>
      <c r="F4541" t="s">
        <v>1586</v>
      </c>
      <c r="G4541" t="s">
        <v>69403</v>
      </c>
      <c r="H4541" t="s">
        <v>48236</v>
      </c>
      <c r="I4541" s="111">
        <v>42530.652268518519</v>
      </c>
      <c r="J4541" s="111">
        <v>44622.688969907409</v>
      </c>
    </row>
    <row r="4542" spans="1:10" x14ac:dyDescent="0.2">
      <c r="A4542" t="s">
        <v>69404</v>
      </c>
      <c r="B4542" t="s">
        <v>50668</v>
      </c>
      <c r="C4542" t="s">
        <v>50668</v>
      </c>
      <c r="D4542" t="s">
        <v>69405</v>
      </c>
      <c r="E4542" t="s">
        <v>69406</v>
      </c>
      <c r="F4542" t="s">
        <v>1586</v>
      </c>
      <c r="G4542" t="s">
        <v>69407</v>
      </c>
      <c r="H4542" t="s">
        <v>46057</v>
      </c>
      <c r="I4542" s="111">
        <v>41547.735949074071</v>
      </c>
      <c r="J4542" s="111">
        <v>42814.704016203701</v>
      </c>
    </row>
    <row r="4543" spans="1:10" x14ac:dyDescent="0.2">
      <c r="A4543" t="s">
        <v>69408</v>
      </c>
      <c r="B4543" t="s">
        <v>69409</v>
      </c>
      <c r="C4543" t="s">
        <v>69410</v>
      </c>
      <c r="D4543" t="s">
        <v>69411</v>
      </c>
      <c r="E4543" t="s">
        <v>69412</v>
      </c>
      <c r="F4543" t="s">
        <v>1586</v>
      </c>
      <c r="G4543" t="s">
        <v>69413</v>
      </c>
      <c r="H4543" t="s">
        <v>50809</v>
      </c>
      <c r="I4543" s="111">
        <v>44354.721932870372</v>
      </c>
      <c r="J4543" s="111">
        <v>44354.721932870372</v>
      </c>
    </row>
    <row r="4544" spans="1:10" x14ac:dyDescent="0.2">
      <c r="A4544" t="s">
        <v>69414</v>
      </c>
      <c r="B4544" t="s">
        <v>50668</v>
      </c>
      <c r="C4544" t="s">
        <v>69415</v>
      </c>
      <c r="D4544" t="s">
        <v>69416</v>
      </c>
      <c r="E4544" t="s">
        <v>69417</v>
      </c>
      <c r="F4544" t="s">
        <v>1586</v>
      </c>
      <c r="G4544" t="s">
        <v>69418</v>
      </c>
      <c r="H4544" t="s">
        <v>45981</v>
      </c>
      <c r="I4544" s="111">
        <v>41586.857939814814</v>
      </c>
      <c r="J4544" s="111">
        <v>44424.721388888887</v>
      </c>
    </row>
    <row r="4545" spans="1:10" x14ac:dyDescent="0.2">
      <c r="A4545" t="s">
        <v>47388</v>
      </c>
      <c r="B4545" t="s">
        <v>50668</v>
      </c>
      <c r="C4545" t="s">
        <v>69419</v>
      </c>
      <c r="D4545" t="s">
        <v>50668</v>
      </c>
      <c r="E4545" t="s">
        <v>69420</v>
      </c>
      <c r="F4545" t="s">
        <v>50886</v>
      </c>
      <c r="G4545" t="s">
        <v>69421</v>
      </c>
      <c r="H4545" t="s">
        <v>48236</v>
      </c>
      <c r="I4545" s="111">
        <v>42318.637106481481</v>
      </c>
      <c r="J4545" s="111">
        <v>43390.389907407407</v>
      </c>
    </row>
    <row r="4546" spans="1:10" x14ac:dyDescent="0.2">
      <c r="A4546" t="s">
        <v>47388</v>
      </c>
      <c r="B4546" t="s">
        <v>50668</v>
      </c>
      <c r="C4546" t="s">
        <v>69422</v>
      </c>
      <c r="D4546" t="s">
        <v>50668</v>
      </c>
      <c r="E4546" t="s">
        <v>69423</v>
      </c>
      <c r="F4546" t="s">
        <v>69424</v>
      </c>
      <c r="G4546" t="s">
        <v>69425</v>
      </c>
      <c r="H4546" t="s">
        <v>53585</v>
      </c>
      <c r="I4546" s="111">
        <v>42419.567546296297</v>
      </c>
      <c r="J4546" s="111">
        <v>44488.407893518517</v>
      </c>
    </row>
    <row r="4547" spans="1:10" x14ac:dyDescent="0.2">
      <c r="A4547" t="s">
        <v>69426</v>
      </c>
      <c r="B4547" t="s">
        <v>69427</v>
      </c>
      <c r="C4547" t="s">
        <v>69428</v>
      </c>
      <c r="D4547" t="s">
        <v>69429</v>
      </c>
      <c r="E4547" t="s">
        <v>69430</v>
      </c>
      <c r="F4547" t="s">
        <v>3657</v>
      </c>
      <c r="G4547" t="s">
        <v>54887</v>
      </c>
      <c r="H4547" t="s">
        <v>46539</v>
      </c>
      <c r="I4547" s="111">
        <v>45288.487604166665</v>
      </c>
      <c r="J4547" s="111">
        <v>45288.487604166665</v>
      </c>
    </row>
    <row r="4548" spans="1:10" x14ac:dyDescent="0.2">
      <c r="A4548" t="s">
        <v>69431</v>
      </c>
      <c r="B4548" t="s">
        <v>50668</v>
      </c>
      <c r="C4548" t="s">
        <v>69432</v>
      </c>
      <c r="D4548" t="s">
        <v>69433</v>
      </c>
      <c r="E4548" t="s">
        <v>69434</v>
      </c>
      <c r="F4548" t="s">
        <v>50996</v>
      </c>
      <c r="G4548" t="s">
        <v>69435</v>
      </c>
      <c r="H4548" t="s">
        <v>48236</v>
      </c>
      <c r="I4548" s="111">
        <v>42942.444641203707</v>
      </c>
      <c r="J4548" s="111">
        <v>42942.486307870371</v>
      </c>
    </row>
    <row r="4549" spans="1:10" x14ac:dyDescent="0.2">
      <c r="A4549" t="s">
        <v>69436</v>
      </c>
      <c r="B4549" t="s">
        <v>50668</v>
      </c>
      <c r="C4549" t="s">
        <v>50668</v>
      </c>
      <c r="D4549" t="s">
        <v>69437</v>
      </c>
      <c r="E4549" t="s">
        <v>69438</v>
      </c>
      <c r="F4549" t="s">
        <v>1586</v>
      </c>
      <c r="G4549" t="s">
        <v>51378</v>
      </c>
      <c r="H4549" t="s">
        <v>46224</v>
      </c>
      <c r="I4549" s="111">
        <v>42342.908194444448</v>
      </c>
      <c r="J4549" s="111">
        <v>44649.445787037039</v>
      </c>
    </row>
    <row r="4550" spans="1:10" x14ac:dyDescent="0.2">
      <c r="A4550" t="s">
        <v>69439</v>
      </c>
      <c r="B4550" t="s">
        <v>50668</v>
      </c>
      <c r="C4550" t="s">
        <v>69440</v>
      </c>
      <c r="D4550" t="s">
        <v>69441</v>
      </c>
      <c r="E4550" t="s">
        <v>69442</v>
      </c>
      <c r="F4550" t="s">
        <v>1586</v>
      </c>
      <c r="G4550" t="s">
        <v>59052</v>
      </c>
      <c r="H4550" t="s">
        <v>51636</v>
      </c>
      <c r="I4550" s="111">
        <v>45222.386030092595</v>
      </c>
      <c r="J4550" s="111">
        <v>45222.386030092595</v>
      </c>
    </row>
    <row r="4551" spans="1:10" x14ac:dyDescent="0.2">
      <c r="A4551" t="s">
        <v>69443</v>
      </c>
      <c r="B4551" t="s">
        <v>50668</v>
      </c>
      <c r="C4551" t="s">
        <v>50668</v>
      </c>
      <c r="D4551" t="s">
        <v>69444</v>
      </c>
      <c r="E4551" t="s">
        <v>69445</v>
      </c>
      <c r="F4551" t="s">
        <v>61365</v>
      </c>
      <c r="G4551" t="s">
        <v>69446</v>
      </c>
      <c r="H4551" t="s">
        <v>47311</v>
      </c>
      <c r="I4551" s="111">
        <v>44028.492708333331</v>
      </c>
      <c r="J4551" s="111">
        <v>44035.794560185182</v>
      </c>
    </row>
    <row r="4552" spans="1:10" x14ac:dyDescent="0.2">
      <c r="A4552" t="s">
        <v>69447</v>
      </c>
      <c r="B4552" t="s">
        <v>50668</v>
      </c>
      <c r="C4552" t="s">
        <v>69448</v>
      </c>
      <c r="D4552" t="s">
        <v>69449</v>
      </c>
      <c r="E4552" t="s">
        <v>69450</v>
      </c>
      <c r="F4552" t="s">
        <v>1586</v>
      </c>
      <c r="G4552" t="s">
        <v>69451</v>
      </c>
      <c r="H4552" t="s">
        <v>46224</v>
      </c>
      <c r="I4552" s="111">
        <v>42078.542592592596</v>
      </c>
      <c r="J4552" s="111">
        <v>43069.831354166665</v>
      </c>
    </row>
    <row r="4553" spans="1:10" x14ac:dyDescent="0.2">
      <c r="A4553" t="s">
        <v>69452</v>
      </c>
      <c r="B4553" t="s">
        <v>50668</v>
      </c>
      <c r="C4553" t="s">
        <v>69453</v>
      </c>
      <c r="D4553" t="s">
        <v>69454</v>
      </c>
      <c r="E4553" t="s">
        <v>69455</v>
      </c>
      <c r="F4553" t="s">
        <v>1586</v>
      </c>
      <c r="G4553" t="s">
        <v>51378</v>
      </c>
      <c r="H4553" t="s">
        <v>46224</v>
      </c>
      <c r="I4553" s="111">
        <v>42970.428530092591</v>
      </c>
      <c r="J4553" s="111">
        <v>44868.672638888886</v>
      </c>
    </row>
    <row r="4554" spans="1:10" x14ac:dyDescent="0.2">
      <c r="A4554" t="s">
        <v>69456</v>
      </c>
      <c r="B4554" t="s">
        <v>50668</v>
      </c>
      <c r="C4554" t="s">
        <v>69457</v>
      </c>
      <c r="D4554" t="s">
        <v>69458</v>
      </c>
      <c r="E4554" t="s">
        <v>69459</v>
      </c>
      <c r="F4554" t="s">
        <v>1586</v>
      </c>
      <c r="G4554" t="s">
        <v>51378</v>
      </c>
      <c r="H4554" t="s">
        <v>46224</v>
      </c>
      <c r="I4554" s="111">
        <v>43521.488506944443</v>
      </c>
      <c r="J4554" s="111">
        <v>44607.664525462962</v>
      </c>
    </row>
    <row r="4555" spans="1:10" x14ac:dyDescent="0.2">
      <c r="A4555" t="s">
        <v>69460</v>
      </c>
      <c r="B4555" t="s">
        <v>50668</v>
      </c>
      <c r="C4555" t="s">
        <v>50668</v>
      </c>
      <c r="D4555" t="s">
        <v>69461</v>
      </c>
      <c r="E4555" t="s">
        <v>69462</v>
      </c>
      <c r="F4555" t="s">
        <v>1586</v>
      </c>
      <c r="G4555" t="s">
        <v>51378</v>
      </c>
      <c r="H4555" t="s">
        <v>46224</v>
      </c>
      <c r="I4555" s="111">
        <v>43021.52003472222</v>
      </c>
      <c r="J4555" s="111">
        <v>44607.664513888885</v>
      </c>
    </row>
    <row r="4556" spans="1:10" x14ac:dyDescent="0.2">
      <c r="A4556" t="s">
        <v>69463</v>
      </c>
      <c r="B4556" t="s">
        <v>69464</v>
      </c>
      <c r="C4556" t="s">
        <v>69465</v>
      </c>
      <c r="D4556" t="s">
        <v>69466</v>
      </c>
      <c r="E4556" t="s">
        <v>69467</v>
      </c>
      <c r="F4556" t="s">
        <v>1586</v>
      </c>
      <c r="G4556" t="s">
        <v>57943</v>
      </c>
      <c r="H4556" t="s">
        <v>48236</v>
      </c>
      <c r="I4556" s="111">
        <v>42566.717858796299</v>
      </c>
      <c r="J4556" s="111">
        <v>44634.787499999999</v>
      </c>
    </row>
    <row r="4557" spans="1:10" x14ac:dyDescent="0.2">
      <c r="A4557" t="s">
        <v>69468</v>
      </c>
      <c r="B4557" t="s">
        <v>50668</v>
      </c>
      <c r="C4557" t="s">
        <v>69469</v>
      </c>
      <c r="D4557" t="s">
        <v>50668</v>
      </c>
      <c r="E4557" t="s">
        <v>69470</v>
      </c>
      <c r="F4557" t="s">
        <v>50996</v>
      </c>
      <c r="G4557" t="s">
        <v>48760</v>
      </c>
      <c r="H4557" t="s">
        <v>48236</v>
      </c>
      <c r="I4557" s="111">
        <v>42300.818807870368</v>
      </c>
      <c r="J4557" s="111">
        <v>44293.706597222219</v>
      </c>
    </row>
    <row r="4558" spans="1:10" x14ac:dyDescent="0.2">
      <c r="A4558" t="s">
        <v>69471</v>
      </c>
      <c r="B4558" t="s">
        <v>69472</v>
      </c>
      <c r="C4558" t="s">
        <v>69473</v>
      </c>
      <c r="D4558" t="s">
        <v>69474</v>
      </c>
      <c r="E4558" t="s">
        <v>69475</v>
      </c>
      <c r="F4558" t="s">
        <v>1586</v>
      </c>
      <c r="G4558" t="s">
        <v>56934</v>
      </c>
      <c r="H4558" t="s">
        <v>47223</v>
      </c>
      <c r="I4558" s="111">
        <v>45099.381469907406</v>
      </c>
      <c r="J4558" s="111">
        <v>45099.381469907406</v>
      </c>
    </row>
    <row r="4559" spans="1:10" x14ac:dyDescent="0.2">
      <c r="A4559" t="s">
        <v>69476</v>
      </c>
      <c r="B4559" t="s">
        <v>69477</v>
      </c>
      <c r="C4559" t="s">
        <v>50668</v>
      </c>
      <c r="D4559" t="s">
        <v>69478</v>
      </c>
      <c r="E4559" t="s">
        <v>69479</v>
      </c>
      <c r="F4559" t="s">
        <v>1586</v>
      </c>
      <c r="G4559" t="s">
        <v>69451</v>
      </c>
      <c r="H4559" t="s">
        <v>46224</v>
      </c>
      <c r="I4559" s="111">
        <v>43208.4143287037</v>
      </c>
      <c r="J4559" s="111">
        <v>44228.775069444448</v>
      </c>
    </row>
    <row r="4560" spans="1:10" x14ac:dyDescent="0.2">
      <c r="A4560" t="s">
        <v>69480</v>
      </c>
      <c r="B4560" t="s">
        <v>69481</v>
      </c>
      <c r="C4560" t="s">
        <v>50668</v>
      </c>
      <c r="D4560" t="s">
        <v>34298</v>
      </c>
      <c r="E4560" t="s">
        <v>69482</v>
      </c>
      <c r="F4560" t="s">
        <v>1586</v>
      </c>
      <c r="G4560" t="s">
        <v>52404</v>
      </c>
      <c r="H4560" t="s">
        <v>46305</v>
      </c>
      <c r="I4560" s="111">
        <v>39385.719629629632</v>
      </c>
      <c r="J4560" s="111">
        <v>44717.610613425924</v>
      </c>
    </row>
    <row r="4561" spans="1:10" x14ac:dyDescent="0.2">
      <c r="A4561" t="s">
        <v>69483</v>
      </c>
      <c r="B4561" t="s">
        <v>50668</v>
      </c>
      <c r="C4561" t="s">
        <v>50668</v>
      </c>
      <c r="D4561" t="s">
        <v>69484</v>
      </c>
      <c r="E4561" t="s">
        <v>69485</v>
      </c>
      <c r="F4561" t="s">
        <v>1586</v>
      </c>
      <c r="G4561" t="s">
        <v>49084</v>
      </c>
      <c r="H4561" t="s">
        <v>46557</v>
      </c>
      <c r="I4561" s="111">
        <v>41562.575613425928</v>
      </c>
      <c r="J4561" s="111">
        <v>45028.70648148148</v>
      </c>
    </row>
    <row r="4562" spans="1:10" x14ac:dyDescent="0.2">
      <c r="A4562" t="s">
        <v>69486</v>
      </c>
      <c r="B4562" t="s">
        <v>69487</v>
      </c>
      <c r="C4562" t="s">
        <v>69488</v>
      </c>
      <c r="D4562" t="s">
        <v>69489</v>
      </c>
      <c r="E4562" t="s">
        <v>69490</v>
      </c>
      <c r="F4562" t="s">
        <v>1586</v>
      </c>
      <c r="G4562" t="s">
        <v>69491</v>
      </c>
      <c r="H4562" t="s">
        <v>53585</v>
      </c>
      <c r="I4562" s="111">
        <v>41461.498472222222</v>
      </c>
      <c r="J4562" s="111">
        <v>44853.374907407408</v>
      </c>
    </row>
    <row r="4563" spans="1:10" x14ac:dyDescent="0.2">
      <c r="A4563" t="s">
        <v>69486</v>
      </c>
      <c r="B4563" t="s">
        <v>50668</v>
      </c>
      <c r="C4563" t="s">
        <v>69492</v>
      </c>
      <c r="D4563" t="s">
        <v>69493</v>
      </c>
      <c r="E4563" t="s">
        <v>69494</v>
      </c>
      <c r="F4563" t="s">
        <v>1586</v>
      </c>
      <c r="G4563" t="s">
        <v>69491</v>
      </c>
      <c r="H4563" t="s">
        <v>53585</v>
      </c>
      <c r="I4563" s="111">
        <v>44641.660034722219</v>
      </c>
      <c r="J4563" s="111">
        <v>44641.660034722219</v>
      </c>
    </row>
    <row r="4564" spans="1:10" x14ac:dyDescent="0.2">
      <c r="A4564" t="s">
        <v>69495</v>
      </c>
      <c r="B4564" t="s">
        <v>50668</v>
      </c>
      <c r="C4564" t="s">
        <v>69496</v>
      </c>
      <c r="D4564" t="s">
        <v>69497</v>
      </c>
      <c r="E4564" t="s">
        <v>69498</v>
      </c>
      <c r="F4564" t="s">
        <v>1586</v>
      </c>
      <c r="G4564" t="s">
        <v>69499</v>
      </c>
      <c r="H4564" t="s">
        <v>46057</v>
      </c>
      <c r="I4564" s="111">
        <v>40368.496516203704</v>
      </c>
      <c r="J4564" s="111">
        <v>42814.690335648149</v>
      </c>
    </row>
    <row r="4565" spans="1:10" x14ac:dyDescent="0.2">
      <c r="A4565" t="s">
        <v>69500</v>
      </c>
      <c r="B4565" t="s">
        <v>50668</v>
      </c>
      <c r="C4565" t="s">
        <v>69501</v>
      </c>
      <c r="D4565" t="s">
        <v>69502</v>
      </c>
      <c r="E4565" t="s">
        <v>69503</v>
      </c>
      <c r="F4565" t="s">
        <v>1586</v>
      </c>
      <c r="G4565" t="s">
        <v>69504</v>
      </c>
      <c r="H4565" t="s">
        <v>50685</v>
      </c>
      <c r="I4565" s="111">
        <v>43720.012615740743</v>
      </c>
      <c r="J4565" s="111">
        <v>44340.683634259258</v>
      </c>
    </row>
    <row r="4566" spans="1:10" x14ac:dyDescent="0.2">
      <c r="A4566" t="s">
        <v>69505</v>
      </c>
      <c r="B4566" t="s">
        <v>50668</v>
      </c>
      <c r="C4566" t="s">
        <v>69506</v>
      </c>
      <c r="D4566" t="s">
        <v>50668</v>
      </c>
      <c r="E4566" t="s">
        <v>69507</v>
      </c>
      <c r="F4566" t="s">
        <v>3644</v>
      </c>
      <c r="G4566" t="s">
        <v>52272</v>
      </c>
      <c r="H4566" t="s">
        <v>46409</v>
      </c>
      <c r="I4566" s="111">
        <v>41381.009733796294</v>
      </c>
      <c r="J4566" s="111">
        <v>43661.246574074074</v>
      </c>
    </row>
    <row r="4567" spans="1:10" x14ac:dyDescent="0.2">
      <c r="A4567" t="s">
        <v>69508</v>
      </c>
      <c r="B4567" t="s">
        <v>50668</v>
      </c>
      <c r="C4567" t="s">
        <v>50668</v>
      </c>
      <c r="D4567" t="s">
        <v>69509</v>
      </c>
      <c r="E4567" t="s">
        <v>69510</v>
      </c>
      <c r="F4567" t="s">
        <v>2399</v>
      </c>
      <c r="G4567" t="s">
        <v>69511</v>
      </c>
      <c r="H4567" t="s">
        <v>46905</v>
      </c>
      <c r="I4567" s="111">
        <v>42997.376145833332</v>
      </c>
      <c r="J4567" s="111">
        <v>43063.785011574073</v>
      </c>
    </row>
    <row r="4568" spans="1:10" x14ac:dyDescent="0.2">
      <c r="A4568" t="s">
        <v>69512</v>
      </c>
      <c r="B4568" t="s">
        <v>50668</v>
      </c>
      <c r="C4568" t="s">
        <v>69513</v>
      </c>
      <c r="D4568" t="s">
        <v>69514</v>
      </c>
      <c r="E4568" t="s">
        <v>69515</v>
      </c>
      <c r="F4568" t="s">
        <v>3657</v>
      </c>
      <c r="G4568" t="s">
        <v>69516</v>
      </c>
      <c r="H4568" t="s">
        <v>46073</v>
      </c>
      <c r="I4568" s="111">
        <v>44250.7971412037</v>
      </c>
      <c r="J4568" s="111">
        <v>44250.7971412037</v>
      </c>
    </row>
    <row r="4569" spans="1:10" x14ac:dyDescent="0.2">
      <c r="A4569" t="s">
        <v>69517</v>
      </c>
      <c r="B4569" t="s">
        <v>50668</v>
      </c>
      <c r="C4569" t="s">
        <v>69518</v>
      </c>
      <c r="D4569" t="s">
        <v>69519</v>
      </c>
      <c r="E4569" t="s">
        <v>69520</v>
      </c>
      <c r="F4569" t="s">
        <v>3644</v>
      </c>
      <c r="G4569" t="s">
        <v>69521</v>
      </c>
      <c r="H4569" t="s">
        <v>46314</v>
      </c>
      <c r="I4569" s="111">
        <v>43195.559513888889</v>
      </c>
      <c r="J4569" s="111">
        <v>43263.567499999997</v>
      </c>
    </row>
    <row r="4570" spans="1:10" x14ac:dyDescent="0.2">
      <c r="A4570" t="s">
        <v>69522</v>
      </c>
      <c r="B4570" t="s">
        <v>69523</v>
      </c>
      <c r="C4570" t="s">
        <v>69524</v>
      </c>
      <c r="D4570" t="s">
        <v>50668</v>
      </c>
      <c r="E4570" t="s">
        <v>69525</v>
      </c>
      <c r="F4570" t="s">
        <v>69526</v>
      </c>
      <c r="G4570" t="s">
        <v>69527</v>
      </c>
      <c r="H4570" t="s">
        <v>53585</v>
      </c>
      <c r="I4570" s="111">
        <v>43535.896041666667</v>
      </c>
      <c r="J4570" s="111">
        <v>43542.902881944443</v>
      </c>
    </row>
    <row r="4571" spans="1:10" x14ac:dyDescent="0.2">
      <c r="A4571" t="s">
        <v>69528</v>
      </c>
      <c r="B4571" t="s">
        <v>50668</v>
      </c>
      <c r="C4571" t="s">
        <v>50668</v>
      </c>
      <c r="D4571" t="s">
        <v>10771</v>
      </c>
      <c r="E4571" t="s">
        <v>69529</v>
      </c>
      <c r="F4571" t="s">
        <v>1586</v>
      </c>
      <c r="G4571" t="s">
        <v>51146</v>
      </c>
      <c r="H4571" t="s">
        <v>46002</v>
      </c>
      <c r="I4571" s="111">
        <v>42697.467407407406</v>
      </c>
      <c r="J4571" s="111">
        <v>45201.686354166668</v>
      </c>
    </row>
    <row r="4572" spans="1:10" x14ac:dyDescent="0.2">
      <c r="A4572" t="s">
        <v>69530</v>
      </c>
      <c r="B4572" t="s">
        <v>69531</v>
      </c>
      <c r="C4572" t="s">
        <v>10773</v>
      </c>
      <c r="D4572" t="s">
        <v>10774</v>
      </c>
      <c r="E4572" t="s">
        <v>69532</v>
      </c>
      <c r="F4572" t="s">
        <v>1586</v>
      </c>
      <c r="G4572" t="s">
        <v>52351</v>
      </c>
      <c r="H4572" t="s">
        <v>46002</v>
      </c>
      <c r="I4572" s="111">
        <v>42697.464062500003</v>
      </c>
      <c r="J4572" s="111">
        <v>45064.603726851848</v>
      </c>
    </row>
    <row r="4573" spans="1:10" x14ac:dyDescent="0.2">
      <c r="A4573" t="s">
        <v>69533</v>
      </c>
      <c r="B4573" t="s">
        <v>50668</v>
      </c>
      <c r="C4573" t="s">
        <v>69534</v>
      </c>
      <c r="D4573" t="s">
        <v>69535</v>
      </c>
      <c r="E4573" t="s">
        <v>69536</v>
      </c>
      <c r="F4573" t="s">
        <v>1586</v>
      </c>
      <c r="G4573" t="s">
        <v>48950</v>
      </c>
      <c r="H4573" t="s">
        <v>45981</v>
      </c>
      <c r="I4573" s="111">
        <v>43713.537199074075</v>
      </c>
      <c r="J4573" s="111">
        <v>45124.677499999998</v>
      </c>
    </row>
    <row r="4574" spans="1:10" x14ac:dyDescent="0.2">
      <c r="A4574" t="s">
        <v>69537</v>
      </c>
      <c r="B4574" t="s">
        <v>50668</v>
      </c>
      <c r="C4574" t="s">
        <v>10786</v>
      </c>
      <c r="D4574" t="s">
        <v>10787</v>
      </c>
      <c r="E4574" t="s">
        <v>69538</v>
      </c>
      <c r="F4574" t="s">
        <v>1586</v>
      </c>
      <c r="G4574" t="s">
        <v>50828</v>
      </c>
      <c r="H4574" t="s">
        <v>46002</v>
      </c>
      <c r="I4574" s="111">
        <v>44278.431550925925</v>
      </c>
      <c r="J4574" s="111">
        <v>45028.70076388889</v>
      </c>
    </row>
    <row r="4575" spans="1:10" x14ac:dyDescent="0.2">
      <c r="A4575" t="s">
        <v>69539</v>
      </c>
      <c r="B4575" t="s">
        <v>69540</v>
      </c>
      <c r="C4575" t="s">
        <v>50668</v>
      </c>
      <c r="D4575" t="s">
        <v>69541</v>
      </c>
      <c r="E4575" t="s">
        <v>69542</v>
      </c>
      <c r="F4575" t="s">
        <v>38076</v>
      </c>
      <c r="G4575" t="s">
        <v>69543</v>
      </c>
      <c r="H4575" t="s">
        <v>46073</v>
      </c>
      <c r="I4575" s="111">
        <v>41204.560115740744</v>
      </c>
      <c r="J4575" s="111">
        <v>42786.899895833332</v>
      </c>
    </row>
    <row r="4576" spans="1:10" x14ac:dyDescent="0.2">
      <c r="A4576" t="s">
        <v>69544</v>
      </c>
      <c r="B4576" t="s">
        <v>50668</v>
      </c>
      <c r="C4576" t="s">
        <v>50668</v>
      </c>
      <c r="D4576" t="s">
        <v>69545</v>
      </c>
      <c r="E4576" t="s">
        <v>69546</v>
      </c>
      <c r="F4576" t="s">
        <v>1586</v>
      </c>
      <c r="G4576" t="s">
        <v>69547</v>
      </c>
      <c r="H4576" t="s">
        <v>45981</v>
      </c>
      <c r="I4576" s="111">
        <v>44846.682719907411</v>
      </c>
      <c r="J4576" s="111">
        <v>45265.47142361111</v>
      </c>
    </row>
    <row r="4577" spans="1:10" x14ac:dyDescent="0.2">
      <c r="A4577" t="s">
        <v>69548</v>
      </c>
      <c r="B4577" t="s">
        <v>50668</v>
      </c>
      <c r="C4577" t="s">
        <v>50668</v>
      </c>
      <c r="D4577" t="s">
        <v>69549</v>
      </c>
      <c r="E4577" t="s">
        <v>69550</v>
      </c>
      <c r="F4577" t="s">
        <v>1586</v>
      </c>
      <c r="G4577" t="s">
        <v>69547</v>
      </c>
      <c r="H4577" t="s">
        <v>45981</v>
      </c>
      <c r="I4577" s="111">
        <v>44741.546284722222</v>
      </c>
      <c r="J4577" s="111">
        <v>45265.470486111109</v>
      </c>
    </row>
    <row r="4578" spans="1:10" x14ac:dyDescent="0.2">
      <c r="A4578" t="s">
        <v>69551</v>
      </c>
      <c r="B4578" t="s">
        <v>69552</v>
      </c>
      <c r="C4578" t="s">
        <v>50668</v>
      </c>
      <c r="D4578" t="s">
        <v>69553</v>
      </c>
      <c r="E4578" t="s">
        <v>69554</v>
      </c>
      <c r="F4578" t="s">
        <v>1586</v>
      </c>
      <c r="G4578" t="s">
        <v>69555</v>
      </c>
      <c r="H4578" t="s">
        <v>56115</v>
      </c>
      <c r="I4578" s="111">
        <v>43214.664733796293</v>
      </c>
      <c r="J4578" s="111">
        <v>44981.504178240742</v>
      </c>
    </row>
    <row r="4579" spans="1:10" x14ac:dyDescent="0.2">
      <c r="A4579" t="s">
        <v>69556</v>
      </c>
      <c r="B4579" t="s">
        <v>69557</v>
      </c>
      <c r="C4579" t="s">
        <v>69558</v>
      </c>
      <c r="D4579" t="s">
        <v>69559</v>
      </c>
      <c r="E4579" t="s">
        <v>69560</v>
      </c>
      <c r="F4579" t="s">
        <v>1971</v>
      </c>
      <c r="G4579" t="s">
        <v>69561</v>
      </c>
      <c r="H4579" t="s">
        <v>48032</v>
      </c>
      <c r="I4579" s="111">
        <v>43999.710717592592</v>
      </c>
      <c r="J4579" s="111">
        <v>43999.710717592592</v>
      </c>
    </row>
    <row r="4580" spans="1:10" x14ac:dyDescent="0.2">
      <c r="A4580" t="s">
        <v>69562</v>
      </c>
      <c r="B4580" t="s">
        <v>50668</v>
      </c>
      <c r="C4580" t="s">
        <v>50668</v>
      </c>
      <c r="D4580" t="s">
        <v>69563</v>
      </c>
      <c r="E4580" t="s">
        <v>69564</v>
      </c>
      <c r="F4580" t="s">
        <v>55644</v>
      </c>
      <c r="G4580" t="s">
        <v>69565</v>
      </c>
      <c r="H4580" t="s">
        <v>46095</v>
      </c>
      <c r="I4580" s="111">
        <v>42039.610891203702</v>
      </c>
      <c r="J4580" s="111">
        <v>44220.767118055555</v>
      </c>
    </row>
    <row r="4581" spans="1:10" x14ac:dyDescent="0.2">
      <c r="A4581" t="s">
        <v>69566</v>
      </c>
      <c r="B4581" t="s">
        <v>50668</v>
      </c>
      <c r="C4581" t="s">
        <v>69567</v>
      </c>
      <c r="D4581" t="s">
        <v>69568</v>
      </c>
      <c r="E4581" t="s">
        <v>69569</v>
      </c>
      <c r="F4581" t="s">
        <v>1971</v>
      </c>
      <c r="G4581" t="s">
        <v>52099</v>
      </c>
      <c r="H4581" t="s">
        <v>46073</v>
      </c>
      <c r="I4581" s="111">
        <v>43925.737118055556</v>
      </c>
      <c r="J4581" s="111">
        <v>43925.737118055556</v>
      </c>
    </row>
    <row r="4582" spans="1:10" x14ac:dyDescent="0.2">
      <c r="A4582" t="s">
        <v>69570</v>
      </c>
      <c r="B4582" t="s">
        <v>69571</v>
      </c>
      <c r="C4582" t="s">
        <v>69572</v>
      </c>
      <c r="D4582" t="s">
        <v>69573</v>
      </c>
      <c r="E4582" t="s">
        <v>69574</v>
      </c>
      <c r="F4582" t="s">
        <v>69575</v>
      </c>
      <c r="G4582" t="s">
        <v>69576</v>
      </c>
      <c r="H4582" t="s">
        <v>46073</v>
      </c>
      <c r="I4582" s="111">
        <v>44250.811782407407</v>
      </c>
      <c r="J4582" s="111">
        <v>44250.811782407407</v>
      </c>
    </row>
    <row r="4583" spans="1:10" x14ac:dyDescent="0.2">
      <c r="A4583" t="s">
        <v>69577</v>
      </c>
      <c r="B4583" t="s">
        <v>69579</v>
      </c>
      <c r="C4583" t="s">
        <v>69580</v>
      </c>
      <c r="D4583" t="s">
        <v>69581</v>
      </c>
      <c r="E4583" t="s">
        <v>69582</v>
      </c>
      <c r="F4583" t="s">
        <v>69583</v>
      </c>
      <c r="G4583" t="s">
        <v>56826</v>
      </c>
      <c r="H4583" t="s">
        <v>51210</v>
      </c>
      <c r="I4583" s="111">
        <v>43059.535983796297</v>
      </c>
      <c r="J4583" s="111">
        <v>45049.405925925923</v>
      </c>
    </row>
    <row r="4584" spans="1:10" x14ac:dyDescent="0.2">
      <c r="A4584" t="s">
        <v>69584</v>
      </c>
      <c r="B4584" t="s">
        <v>69585</v>
      </c>
      <c r="C4584" t="s">
        <v>69586</v>
      </c>
      <c r="D4584" t="s">
        <v>69587</v>
      </c>
      <c r="E4584" t="s">
        <v>69588</v>
      </c>
      <c r="F4584" t="s">
        <v>50886</v>
      </c>
      <c r="G4584" t="s">
        <v>69589</v>
      </c>
      <c r="H4584" t="s">
        <v>48236</v>
      </c>
      <c r="I4584" s="111">
        <v>45298.143842592595</v>
      </c>
      <c r="J4584" s="111">
        <v>45298.143842592595</v>
      </c>
    </row>
    <row r="4585" spans="1:10" x14ac:dyDescent="0.2">
      <c r="A4585" t="s">
        <v>69590</v>
      </c>
      <c r="B4585" t="s">
        <v>69591</v>
      </c>
      <c r="C4585" t="s">
        <v>69592</v>
      </c>
      <c r="D4585" t="s">
        <v>69593</v>
      </c>
      <c r="E4585" t="s">
        <v>69594</v>
      </c>
      <c r="F4585" t="s">
        <v>50886</v>
      </c>
      <c r="G4585" t="s">
        <v>69595</v>
      </c>
      <c r="H4585" t="s">
        <v>48236</v>
      </c>
      <c r="I4585" s="111">
        <v>43077.671157407407</v>
      </c>
      <c r="J4585" s="111">
        <v>43404.569502314815</v>
      </c>
    </row>
    <row r="4586" spans="1:10" x14ac:dyDescent="0.2">
      <c r="A4586" t="s">
        <v>69596</v>
      </c>
      <c r="B4586" t="s">
        <v>69597</v>
      </c>
      <c r="C4586" t="s">
        <v>69598</v>
      </c>
      <c r="D4586" t="s">
        <v>69599</v>
      </c>
      <c r="E4586" t="s">
        <v>69600</v>
      </c>
      <c r="F4586" t="s">
        <v>69601</v>
      </c>
      <c r="G4586" t="s">
        <v>60550</v>
      </c>
      <c r="H4586" t="s">
        <v>46039</v>
      </c>
      <c r="I4586" s="111">
        <v>44335.674687500003</v>
      </c>
      <c r="J4586" s="111">
        <v>44335.674687500003</v>
      </c>
    </row>
    <row r="4587" spans="1:10" x14ac:dyDescent="0.2">
      <c r="A4587" t="s">
        <v>69602</v>
      </c>
      <c r="B4587" t="s">
        <v>50668</v>
      </c>
      <c r="C4587" t="s">
        <v>50668</v>
      </c>
      <c r="D4587" t="s">
        <v>69603</v>
      </c>
      <c r="E4587" t="s">
        <v>69604</v>
      </c>
      <c r="F4587" t="s">
        <v>67321</v>
      </c>
      <c r="G4587" t="s">
        <v>57212</v>
      </c>
      <c r="H4587" t="s">
        <v>46073</v>
      </c>
      <c r="I4587" s="111">
        <v>42837.630069444444</v>
      </c>
      <c r="J4587" s="111">
        <v>42837.630069444444</v>
      </c>
    </row>
    <row r="4588" spans="1:10" x14ac:dyDescent="0.2">
      <c r="A4588" t="s">
        <v>69605</v>
      </c>
      <c r="B4588" t="s">
        <v>50668</v>
      </c>
      <c r="C4588" t="s">
        <v>69606</v>
      </c>
      <c r="D4588" t="s">
        <v>69607</v>
      </c>
      <c r="E4588" t="s">
        <v>69608</v>
      </c>
      <c r="F4588" t="s">
        <v>50996</v>
      </c>
      <c r="G4588" t="s">
        <v>48760</v>
      </c>
      <c r="H4588" t="s">
        <v>48236</v>
      </c>
      <c r="I4588" s="111">
        <v>42353.838946759257</v>
      </c>
      <c r="J4588" s="111">
        <v>43516.675983796296</v>
      </c>
    </row>
    <row r="4589" spans="1:10" x14ac:dyDescent="0.2">
      <c r="A4589" t="s">
        <v>69609</v>
      </c>
      <c r="B4589" t="s">
        <v>50668</v>
      </c>
      <c r="C4589" t="s">
        <v>69610</v>
      </c>
      <c r="D4589" t="s">
        <v>69611</v>
      </c>
      <c r="E4589" t="s">
        <v>69612</v>
      </c>
      <c r="F4589" t="s">
        <v>50886</v>
      </c>
      <c r="G4589" t="s">
        <v>69613</v>
      </c>
      <c r="H4589" t="s">
        <v>48236</v>
      </c>
      <c r="I4589" s="111">
        <v>43920.562939814816</v>
      </c>
      <c r="J4589" s="111">
        <v>43920.562939814816</v>
      </c>
    </row>
    <row r="4590" spans="1:10" x14ac:dyDescent="0.2">
      <c r="A4590" t="s">
        <v>69614</v>
      </c>
      <c r="B4590" t="s">
        <v>69615</v>
      </c>
      <c r="C4590" t="s">
        <v>69616</v>
      </c>
      <c r="D4590" t="s">
        <v>69617</v>
      </c>
      <c r="E4590" t="s">
        <v>69618</v>
      </c>
      <c r="F4590" t="s">
        <v>50898</v>
      </c>
      <c r="G4590" t="s">
        <v>69619</v>
      </c>
      <c r="H4590" t="s">
        <v>48236</v>
      </c>
      <c r="I4590" s="111">
        <v>44477.197847222225</v>
      </c>
      <c r="J4590" s="111">
        <v>44477.197847222225</v>
      </c>
    </row>
    <row r="4591" spans="1:10" x14ac:dyDescent="0.2">
      <c r="A4591" t="s">
        <v>69620</v>
      </c>
      <c r="B4591" t="s">
        <v>69621</v>
      </c>
      <c r="C4591" t="s">
        <v>50668</v>
      </c>
      <c r="D4591" t="s">
        <v>69622</v>
      </c>
      <c r="E4591" t="s">
        <v>69623</v>
      </c>
      <c r="F4591" t="s">
        <v>2628</v>
      </c>
      <c r="G4591" t="s">
        <v>69624</v>
      </c>
      <c r="H4591" t="s">
        <v>46224</v>
      </c>
      <c r="I4591" s="111">
        <v>41415.761284722219</v>
      </c>
      <c r="J4591" s="111">
        <v>42828.718518518515</v>
      </c>
    </row>
    <row r="4592" spans="1:10" x14ac:dyDescent="0.2">
      <c r="A4592" t="s">
        <v>69625</v>
      </c>
      <c r="B4592" t="s">
        <v>69626</v>
      </c>
      <c r="C4592" t="s">
        <v>50668</v>
      </c>
      <c r="D4592" t="s">
        <v>69627</v>
      </c>
      <c r="E4592" t="s">
        <v>69628</v>
      </c>
      <c r="F4592" t="s">
        <v>50898</v>
      </c>
      <c r="G4592" t="s">
        <v>69629</v>
      </c>
      <c r="H4592" t="s">
        <v>48236</v>
      </c>
      <c r="I4592" s="111">
        <v>44876.684525462966</v>
      </c>
      <c r="J4592" s="111">
        <v>44876.684525462966</v>
      </c>
    </row>
    <row r="4593" spans="1:10" x14ac:dyDescent="0.2">
      <c r="A4593" t="s">
        <v>69630</v>
      </c>
      <c r="B4593" t="s">
        <v>69631</v>
      </c>
      <c r="C4593" t="s">
        <v>50668</v>
      </c>
      <c r="D4593" t="s">
        <v>69632</v>
      </c>
      <c r="E4593" t="s">
        <v>69633</v>
      </c>
      <c r="F4593" t="s">
        <v>2399</v>
      </c>
      <c r="G4593" t="s">
        <v>69634</v>
      </c>
      <c r="H4593" t="s">
        <v>46235</v>
      </c>
      <c r="I4593" s="111">
        <v>42955.640717592592</v>
      </c>
      <c r="J4593" s="111">
        <v>42955.682384259257</v>
      </c>
    </row>
    <row r="4594" spans="1:10" x14ac:dyDescent="0.2">
      <c r="A4594" t="s">
        <v>69630</v>
      </c>
      <c r="B4594" t="s">
        <v>69635</v>
      </c>
      <c r="C4594" t="s">
        <v>50668</v>
      </c>
      <c r="D4594" t="s">
        <v>69636</v>
      </c>
      <c r="E4594" t="s">
        <v>69637</v>
      </c>
      <c r="F4594" t="s">
        <v>3657</v>
      </c>
      <c r="G4594" t="s">
        <v>69638</v>
      </c>
      <c r="H4594" t="s">
        <v>46073</v>
      </c>
      <c r="I4594" s="111">
        <v>44956.433009259257</v>
      </c>
      <c r="J4594" s="111">
        <v>44956.433009259257</v>
      </c>
    </row>
    <row r="4595" spans="1:10" x14ac:dyDescent="0.2">
      <c r="A4595" t="s">
        <v>69639</v>
      </c>
      <c r="B4595" t="s">
        <v>50668</v>
      </c>
      <c r="C4595" t="s">
        <v>69640</v>
      </c>
      <c r="D4595" t="s">
        <v>69641</v>
      </c>
      <c r="E4595" t="s">
        <v>69642</v>
      </c>
      <c r="F4595" t="s">
        <v>39801</v>
      </c>
      <c r="G4595" t="s">
        <v>69643</v>
      </c>
      <c r="H4595" t="s">
        <v>46235</v>
      </c>
      <c r="I4595" s="111">
        <v>39351.497060185182</v>
      </c>
      <c r="J4595" s="111">
        <v>44120.614965277775</v>
      </c>
    </row>
    <row r="4596" spans="1:10" x14ac:dyDescent="0.2">
      <c r="A4596" t="s">
        <v>69644</v>
      </c>
      <c r="B4596" t="s">
        <v>50668</v>
      </c>
      <c r="C4596" t="s">
        <v>50668</v>
      </c>
      <c r="D4596" t="s">
        <v>69645</v>
      </c>
      <c r="E4596" t="s">
        <v>69646</v>
      </c>
      <c r="F4596" t="s">
        <v>2399</v>
      </c>
      <c r="G4596" t="s">
        <v>60575</v>
      </c>
      <c r="H4596" t="s">
        <v>46235</v>
      </c>
      <c r="I4596" s="111">
        <v>42855.017685185187</v>
      </c>
      <c r="J4596" s="111">
        <v>44014.764409722222</v>
      </c>
    </row>
    <row r="4597" spans="1:10" x14ac:dyDescent="0.2">
      <c r="A4597" t="s">
        <v>69647</v>
      </c>
      <c r="B4597" t="s">
        <v>50668</v>
      </c>
      <c r="C4597" t="s">
        <v>69648</v>
      </c>
      <c r="D4597" t="s">
        <v>69649</v>
      </c>
      <c r="E4597" t="s">
        <v>69650</v>
      </c>
      <c r="F4597" t="s">
        <v>2399</v>
      </c>
      <c r="G4597" t="s">
        <v>65274</v>
      </c>
      <c r="H4597" t="s">
        <v>46235</v>
      </c>
      <c r="I4597" s="111">
        <v>42875.90425925926</v>
      </c>
      <c r="J4597" s="111">
        <v>43047.658668981479</v>
      </c>
    </row>
    <row r="4598" spans="1:10" x14ac:dyDescent="0.2">
      <c r="A4598" t="s">
        <v>69651</v>
      </c>
      <c r="B4598" t="s">
        <v>50668</v>
      </c>
      <c r="C4598" t="s">
        <v>69652</v>
      </c>
      <c r="D4598" t="s">
        <v>69653</v>
      </c>
      <c r="E4598" t="s">
        <v>61744</v>
      </c>
      <c r="F4598" t="s">
        <v>51112</v>
      </c>
      <c r="G4598" t="s">
        <v>49892</v>
      </c>
      <c r="H4598" t="s">
        <v>46235</v>
      </c>
      <c r="I4598" s="111">
        <v>42727.577615740738</v>
      </c>
      <c r="J4598" s="111">
        <v>44789.483252314814</v>
      </c>
    </row>
    <row r="4599" spans="1:10" x14ac:dyDescent="0.2">
      <c r="A4599" t="s">
        <v>69654</v>
      </c>
      <c r="B4599" t="s">
        <v>50668</v>
      </c>
      <c r="C4599" t="s">
        <v>69655</v>
      </c>
      <c r="D4599" t="s">
        <v>69656</v>
      </c>
      <c r="E4599" t="s">
        <v>69657</v>
      </c>
      <c r="F4599" t="s">
        <v>54691</v>
      </c>
      <c r="G4599" t="s">
        <v>69658</v>
      </c>
      <c r="H4599" t="s">
        <v>46235</v>
      </c>
      <c r="I4599" s="111">
        <v>38083.711747685185</v>
      </c>
      <c r="J4599" s="111">
        <v>44787.593680555554</v>
      </c>
    </row>
    <row r="4600" spans="1:10" x14ac:dyDescent="0.2">
      <c r="A4600" t="s">
        <v>69659</v>
      </c>
      <c r="B4600" t="s">
        <v>69659</v>
      </c>
      <c r="C4600" t="s">
        <v>69660</v>
      </c>
      <c r="D4600" t="s">
        <v>69661</v>
      </c>
      <c r="E4600" t="s">
        <v>69662</v>
      </c>
      <c r="F4600" t="s">
        <v>34654</v>
      </c>
      <c r="G4600" t="s">
        <v>63777</v>
      </c>
      <c r="H4600" t="s">
        <v>46235</v>
      </c>
      <c r="I4600" s="111">
        <v>40994.714560185188</v>
      </c>
      <c r="J4600" s="111">
        <v>44774.5000462963</v>
      </c>
    </row>
    <row r="4601" spans="1:10" x14ac:dyDescent="0.2">
      <c r="A4601" t="s">
        <v>69663</v>
      </c>
      <c r="B4601" t="s">
        <v>69664</v>
      </c>
      <c r="C4601" t="s">
        <v>69665</v>
      </c>
      <c r="D4601" t="s">
        <v>69666</v>
      </c>
      <c r="E4601" t="s">
        <v>69667</v>
      </c>
      <c r="F4601" t="s">
        <v>51112</v>
      </c>
      <c r="G4601" t="s">
        <v>69668</v>
      </c>
      <c r="H4601" t="s">
        <v>46235</v>
      </c>
      <c r="I4601" s="111">
        <v>45038.731585648151</v>
      </c>
      <c r="J4601" s="111">
        <v>45038.731585648151</v>
      </c>
    </row>
    <row r="4602" spans="1:10" x14ac:dyDescent="0.2">
      <c r="A4602" t="s">
        <v>69669</v>
      </c>
      <c r="B4602" t="s">
        <v>50668</v>
      </c>
      <c r="C4602" t="s">
        <v>50668</v>
      </c>
      <c r="D4602" t="s">
        <v>69670</v>
      </c>
      <c r="E4602" t="s">
        <v>69671</v>
      </c>
      <c r="F4602" t="s">
        <v>2399</v>
      </c>
      <c r="G4602" t="s">
        <v>69672</v>
      </c>
      <c r="H4602" t="s">
        <v>46235</v>
      </c>
      <c r="I4602" s="111">
        <v>43593.960995370369</v>
      </c>
      <c r="J4602" s="111">
        <v>45257.667500000003</v>
      </c>
    </row>
    <row r="4603" spans="1:10" x14ac:dyDescent="0.2">
      <c r="A4603" t="s">
        <v>69673</v>
      </c>
      <c r="B4603" t="s">
        <v>50668</v>
      </c>
      <c r="C4603" t="s">
        <v>69674</v>
      </c>
      <c r="D4603" t="s">
        <v>69675</v>
      </c>
      <c r="E4603" t="s">
        <v>69676</v>
      </c>
      <c r="F4603" t="s">
        <v>39801</v>
      </c>
      <c r="G4603" t="s">
        <v>66220</v>
      </c>
      <c r="H4603" t="s">
        <v>46235</v>
      </c>
      <c r="I4603" s="111">
        <v>42641.511435185188</v>
      </c>
      <c r="J4603" s="111">
        <v>43804.943344907406</v>
      </c>
    </row>
    <row r="4604" spans="1:10" x14ac:dyDescent="0.2">
      <c r="A4604" t="s">
        <v>69673</v>
      </c>
      <c r="B4604" t="s">
        <v>50668</v>
      </c>
      <c r="C4604" t="s">
        <v>69677</v>
      </c>
      <c r="D4604" t="s">
        <v>69678</v>
      </c>
      <c r="E4604" t="s">
        <v>69679</v>
      </c>
      <c r="F4604" t="s">
        <v>2399</v>
      </c>
      <c r="G4604" t="s">
        <v>69680</v>
      </c>
      <c r="H4604" t="s">
        <v>46235</v>
      </c>
      <c r="I4604" s="111">
        <v>43322.09784722222</v>
      </c>
      <c r="J4604" s="111">
        <v>44929.783761574072</v>
      </c>
    </row>
    <row r="4605" spans="1:10" x14ac:dyDescent="0.2">
      <c r="A4605" t="s">
        <v>69681</v>
      </c>
      <c r="B4605" t="s">
        <v>50668</v>
      </c>
      <c r="C4605" t="s">
        <v>69682</v>
      </c>
      <c r="D4605" t="s">
        <v>69683</v>
      </c>
      <c r="E4605" t="s">
        <v>69684</v>
      </c>
      <c r="F4605" t="s">
        <v>1910</v>
      </c>
      <c r="G4605" t="s">
        <v>52285</v>
      </c>
      <c r="H4605" t="s">
        <v>46235</v>
      </c>
      <c r="I4605" s="111">
        <v>42846.843078703707</v>
      </c>
      <c r="J4605" s="111">
        <v>43047.65861111111</v>
      </c>
    </row>
    <row r="4606" spans="1:10" x14ac:dyDescent="0.2">
      <c r="A4606" t="s">
        <v>69685</v>
      </c>
      <c r="B4606" t="s">
        <v>50668</v>
      </c>
      <c r="C4606" t="s">
        <v>69686</v>
      </c>
      <c r="D4606" t="s">
        <v>69687</v>
      </c>
      <c r="E4606" t="s">
        <v>69688</v>
      </c>
      <c r="F4606" t="s">
        <v>1586</v>
      </c>
      <c r="G4606" t="s">
        <v>53968</v>
      </c>
      <c r="H4606" t="s">
        <v>46235</v>
      </c>
      <c r="I4606" s="111">
        <v>39489.592615740738</v>
      </c>
      <c r="J4606" s="111">
        <v>44620.907326388886</v>
      </c>
    </row>
    <row r="4607" spans="1:10" x14ac:dyDescent="0.2">
      <c r="A4607" t="s">
        <v>69685</v>
      </c>
      <c r="B4607" t="s">
        <v>50668</v>
      </c>
      <c r="C4607" t="s">
        <v>69689</v>
      </c>
      <c r="D4607" t="s">
        <v>69690</v>
      </c>
      <c r="E4607" t="s">
        <v>69691</v>
      </c>
      <c r="F4607" t="s">
        <v>2399</v>
      </c>
      <c r="G4607" t="s">
        <v>54109</v>
      </c>
      <c r="H4607" t="s">
        <v>46235</v>
      </c>
      <c r="I4607" s="111">
        <v>44078.872557870367</v>
      </c>
      <c r="J4607" s="111">
        <v>44078.872557870367</v>
      </c>
    </row>
    <row r="4608" spans="1:10" x14ac:dyDescent="0.2">
      <c r="A4608" t="s">
        <v>69692</v>
      </c>
      <c r="B4608" t="s">
        <v>50668</v>
      </c>
      <c r="C4608" t="s">
        <v>50668</v>
      </c>
      <c r="D4608" t="s">
        <v>69693</v>
      </c>
      <c r="E4608" t="s">
        <v>69694</v>
      </c>
      <c r="F4608" t="s">
        <v>52151</v>
      </c>
      <c r="G4608" t="s">
        <v>69695</v>
      </c>
      <c r="H4608" t="s">
        <v>46235</v>
      </c>
      <c r="I4608" s="111">
        <v>44235.891608796293</v>
      </c>
      <c r="J4608" s="111">
        <v>44235.891608796293</v>
      </c>
    </row>
    <row r="4609" spans="1:10" x14ac:dyDescent="0.2">
      <c r="A4609" t="s">
        <v>69696</v>
      </c>
      <c r="B4609" t="s">
        <v>50668</v>
      </c>
      <c r="C4609" t="s">
        <v>50668</v>
      </c>
      <c r="D4609" t="s">
        <v>69697</v>
      </c>
      <c r="E4609" t="s">
        <v>69698</v>
      </c>
      <c r="F4609" t="s">
        <v>1954</v>
      </c>
      <c r="G4609" t="s">
        <v>57356</v>
      </c>
      <c r="H4609" t="s">
        <v>46235</v>
      </c>
      <c r="I4609" s="111">
        <v>43995.71769675926</v>
      </c>
      <c r="J4609" s="111">
        <v>45053.595902777779</v>
      </c>
    </row>
    <row r="4610" spans="1:10" x14ac:dyDescent="0.2">
      <c r="A4610" t="s">
        <v>69699</v>
      </c>
      <c r="B4610" t="s">
        <v>50668</v>
      </c>
      <c r="C4610" t="s">
        <v>69700</v>
      </c>
      <c r="D4610" t="s">
        <v>69701</v>
      </c>
      <c r="E4610" t="s">
        <v>69702</v>
      </c>
      <c r="F4610" t="s">
        <v>2399</v>
      </c>
      <c r="G4610" t="s">
        <v>69703</v>
      </c>
      <c r="H4610" t="s">
        <v>46235</v>
      </c>
      <c r="I4610" s="111">
        <v>42990.836817129632</v>
      </c>
      <c r="J4610" s="111">
        <v>43047.658402777779</v>
      </c>
    </row>
    <row r="4611" spans="1:10" x14ac:dyDescent="0.2">
      <c r="A4611" t="s">
        <v>69704</v>
      </c>
      <c r="B4611" t="s">
        <v>50668</v>
      </c>
      <c r="C4611" t="s">
        <v>50668</v>
      </c>
      <c r="D4611" t="s">
        <v>69705</v>
      </c>
      <c r="E4611" t="s">
        <v>69706</v>
      </c>
      <c r="F4611" t="s">
        <v>1910</v>
      </c>
      <c r="G4611" t="s">
        <v>69707</v>
      </c>
      <c r="H4611" t="s">
        <v>46235</v>
      </c>
      <c r="I4611" s="111">
        <v>41189.649918981479</v>
      </c>
      <c r="J4611" s="111">
        <v>42825.555405092593</v>
      </c>
    </row>
    <row r="4612" spans="1:10" x14ac:dyDescent="0.2">
      <c r="A4612" t="s">
        <v>69708</v>
      </c>
      <c r="B4612" t="s">
        <v>50668</v>
      </c>
      <c r="C4612" t="s">
        <v>50668</v>
      </c>
      <c r="D4612" t="s">
        <v>69709</v>
      </c>
      <c r="E4612" t="s">
        <v>69710</v>
      </c>
      <c r="F4612" t="s">
        <v>2399</v>
      </c>
      <c r="G4612" t="s">
        <v>69711</v>
      </c>
      <c r="H4612" t="s">
        <v>46235</v>
      </c>
      <c r="I4612" s="111">
        <v>43955.860208333332</v>
      </c>
      <c r="J4612" s="111">
        <v>43955.860208333332</v>
      </c>
    </row>
    <row r="4613" spans="1:10" x14ac:dyDescent="0.2">
      <c r="A4613" t="s">
        <v>69712</v>
      </c>
      <c r="B4613" t="s">
        <v>50668</v>
      </c>
      <c r="C4613" t="s">
        <v>69713</v>
      </c>
      <c r="D4613" t="s">
        <v>69714</v>
      </c>
      <c r="E4613" t="s">
        <v>69715</v>
      </c>
      <c r="F4613" t="s">
        <v>51112</v>
      </c>
      <c r="G4613" t="s">
        <v>63888</v>
      </c>
      <c r="H4613" t="s">
        <v>46235</v>
      </c>
      <c r="I4613" s="111">
        <v>40836.457199074073</v>
      </c>
      <c r="J4613" s="111">
        <v>44427.776307870372</v>
      </c>
    </row>
    <row r="4614" spans="1:10" x14ac:dyDescent="0.2">
      <c r="A4614" t="s">
        <v>69716</v>
      </c>
      <c r="B4614" t="s">
        <v>50668</v>
      </c>
      <c r="C4614" t="s">
        <v>69717</v>
      </c>
      <c r="D4614" t="s">
        <v>69718</v>
      </c>
      <c r="E4614" t="s">
        <v>69719</v>
      </c>
      <c r="F4614" t="s">
        <v>2399</v>
      </c>
      <c r="G4614" t="s">
        <v>69720</v>
      </c>
      <c r="H4614" t="s">
        <v>46235</v>
      </c>
      <c r="I4614" s="111">
        <v>42961.730891203704</v>
      </c>
      <c r="J4614" s="111">
        <v>44910.676469907405</v>
      </c>
    </row>
    <row r="4615" spans="1:10" x14ac:dyDescent="0.2">
      <c r="A4615" t="s">
        <v>69721</v>
      </c>
      <c r="B4615" t="s">
        <v>50668</v>
      </c>
      <c r="C4615" t="s">
        <v>69722</v>
      </c>
      <c r="D4615" t="s">
        <v>69723</v>
      </c>
      <c r="E4615" t="s">
        <v>54125</v>
      </c>
      <c r="F4615" t="s">
        <v>2399</v>
      </c>
      <c r="G4615" t="s">
        <v>54003</v>
      </c>
      <c r="H4615" t="s">
        <v>46235</v>
      </c>
      <c r="I4615" s="111">
        <v>42699.70652777778</v>
      </c>
      <c r="J4615" s="111">
        <v>43047.661863425928</v>
      </c>
    </row>
    <row r="4616" spans="1:10" x14ac:dyDescent="0.2">
      <c r="A4616" t="s">
        <v>69724</v>
      </c>
      <c r="B4616" t="s">
        <v>50668</v>
      </c>
      <c r="C4616" t="s">
        <v>69725</v>
      </c>
      <c r="D4616" t="s">
        <v>69726</v>
      </c>
      <c r="E4616" t="s">
        <v>69727</v>
      </c>
      <c r="F4616" t="s">
        <v>56242</v>
      </c>
      <c r="G4616" t="s">
        <v>62912</v>
      </c>
      <c r="H4616" t="s">
        <v>46073</v>
      </c>
      <c r="I4616" s="111">
        <v>42464.744062500002</v>
      </c>
      <c r="J4616" s="111">
        <v>44823.681226851855</v>
      </c>
    </row>
    <row r="4617" spans="1:10" x14ac:dyDescent="0.2">
      <c r="A4617" t="s">
        <v>69728</v>
      </c>
      <c r="B4617" t="s">
        <v>50668</v>
      </c>
      <c r="C4617" t="s">
        <v>69729</v>
      </c>
      <c r="D4617" t="s">
        <v>69730</v>
      </c>
      <c r="E4617" t="s">
        <v>69731</v>
      </c>
      <c r="F4617" t="s">
        <v>1971</v>
      </c>
      <c r="G4617" t="s">
        <v>50755</v>
      </c>
      <c r="H4617" t="s">
        <v>46440</v>
      </c>
      <c r="I4617" s="111">
        <v>41446.759918981479</v>
      </c>
      <c r="J4617" s="111">
        <v>44000.653715277775</v>
      </c>
    </row>
    <row r="4618" spans="1:10" x14ac:dyDescent="0.2">
      <c r="A4618" t="s">
        <v>69732</v>
      </c>
      <c r="B4618" t="s">
        <v>69733</v>
      </c>
      <c r="C4618" t="s">
        <v>69734</v>
      </c>
      <c r="D4618" t="s">
        <v>69735</v>
      </c>
      <c r="E4618" t="s">
        <v>69736</v>
      </c>
      <c r="F4618" t="s">
        <v>3657</v>
      </c>
      <c r="G4618" t="s">
        <v>69737</v>
      </c>
      <c r="H4618" t="s">
        <v>46073</v>
      </c>
      <c r="I4618" s="111">
        <v>44418.880925925929</v>
      </c>
      <c r="J4618" s="111">
        <v>44418.880925925929</v>
      </c>
    </row>
    <row r="4619" spans="1:10" x14ac:dyDescent="0.2">
      <c r="A4619" t="s">
        <v>69738</v>
      </c>
      <c r="B4619" t="s">
        <v>50668</v>
      </c>
      <c r="C4619" t="s">
        <v>69739</v>
      </c>
      <c r="D4619" t="s">
        <v>69740</v>
      </c>
      <c r="E4619" t="s">
        <v>69741</v>
      </c>
      <c r="F4619" t="s">
        <v>7134</v>
      </c>
      <c r="G4619" t="s">
        <v>54887</v>
      </c>
      <c r="H4619" t="s">
        <v>46539</v>
      </c>
      <c r="I4619" s="111">
        <v>41829.560127314813</v>
      </c>
      <c r="J4619" s="111">
        <v>44924.573888888888</v>
      </c>
    </row>
    <row r="4620" spans="1:10" x14ac:dyDescent="0.2">
      <c r="A4620" t="s">
        <v>69742</v>
      </c>
      <c r="B4620" t="s">
        <v>50668</v>
      </c>
      <c r="C4620" t="s">
        <v>69743</v>
      </c>
      <c r="D4620" t="s">
        <v>69744</v>
      </c>
      <c r="E4620" t="s">
        <v>69745</v>
      </c>
      <c r="F4620" t="s">
        <v>1971</v>
      </c>
      <c r="G4620" t="s">
        <v>46646</v>
      </c>
      <c r="H4620" t="s">
        <v>46409</v>
      </c>
      <c r="I4620" s="111">
        <v>40232.56659722222</v>
      </c>
      <c r="J4620" s="111">
        <v>45166.578587962962</v>
      </c>
    </row>
    <row r="4621" spans="1:10" x14ac:dyDescent="0.2">
      <c r="A4621" t="s">
        <v>69746</v>
      </c>
      <c r="B4621" t="s">
        <v>50668</v>
      </c>
      <c r="C4621" t="s">
        <v>69747</v>
      </c>
      <c r="D4621" t="s">
        <v>50668</v>
      </c>
      <c r="E4621" t="s">
        <v>69748</v>
      </c>
      <c r="F4621" t="s">
        <v>3657</v>
      </c>
      <c r="G4621" t="s">
        <v>50828</v>
      </c>
      <c r="H4621" t="s">
        <v>46073</v>
      </c>
      <c r="I4621" s="111">
        <v>42964.683819444443</v>
      </c>
      <c r="J4621" s="111">
        <v>45048.450462962966</v>
      </c>
    </row>
    <row r="4622" spans="1:10" x14ac:dyDescent="0.2">
      <c r="A4622" t="s">
        <v>69749</v>
      </c>
      <c r="B4622" t="s">
        <v>50668</v>
      </c>
      <c r="C4622" t="s">
        <v>34315</v>
      </c>
      <c r="D4622" t="s">
        <v>50668</v>
      </c>
      <c r="E4622" t="s">
        <v>69750</v>
      </c>
      <c r="F4622" t="s">
        <v>3644</v>
      </c>
      <c r="G4622" t="s">
        <v>69751</v>
      </c>
      <c r="H4622" t="s">
        <v>46073</v>
      </c>
      <c r="I4622" s="111">
        <v>41416.766157407408</v>
      </c>
      <c r="J4622" s="111">
        <v>44894.454328703701</v>
      </c>
    </row>
    <row r="4623" spans="1:10" x14ac:dyDescent="0.2">
      <c r="A4623" t="s">
        <v>69752</v>
      </c>
      <c r="B4623" t="s">
        <v>50668</v>
      </c>
      <c r="C4623" t="s">
        <v>50668</v>
      </c>
      <c r="D4623" t="s">
        <v>69753</v>
      </c>
      <c r="E4623" t="s">
        <v>69754</v>
      </c>
      <c r="F4623" t="s">
        <v>51112</v>
      </c>
      <c r="G4623" t="s">
        <v>69755</v>
      </c>
      <c r="H4623" t="s">
        <v>46409</v>
      </c>
      <c r="I4623" s="111">
        <v>44900.509085648147</v>
      </c>
      <c r="J4623" s="111">
        <v>44900.509085648147</v>
      </c>
    </row>
    <row r="4624" spans="1:10" x14ac:dyDescent="0.2">
      <c r="A4624" t="s">
        <v>69756</v>
      </c>
      <c r="B4624" t="s">
        <v>50668</v>
      </c>
      <c r="C4624" t="s">
        <v>69757</v>
      </c>
      <c r="D4624" t="s">
        <v>69758</v>
      </c>
      <c r="E4624" t="s">
        <v>69759</v>
      </c>
      <c r="F4624" t="s">
        <v>1971</v>
      </c>
      <c r="G4624" t="s">
        <v>69760</v>
      </c>
      <c r="H4624" t="s">
        <v>46409</v>
      </c>
      <c r="I4624" s="111">
        <v>43272.697384259256</v>
      </c>
      <c r="J4624" s="111">
        <v>43273.751168981478</v>
      </c>
    </row>
    <row r="4625" spans="1:10" x14ac:dyDescent="0.2">
      <c r="A4625" t="s">
        <v>69761</v>
      </c>
      <c r="B4625" t="s">
        <v>50668</v>
      </c>
      <c r="C4625" t="s">
        <v>69762</v>
      </c>
      <c r="D4625" t="s">
        <v>50668</v>
      </c>
      <c r="E4625" t="s">
        <v>69763</v>
      </c>
      <c r="F4625" t="s">
        <v>1971</v>
      </c>
      <c r="G4625" t="s">
        <v>56726</v>
      </c>
      <c r="H4625" t="s">
        <v>46409</v>
      </c>
      <c r="I4625" s="111">
        <v>41045.652708333335</v>
      </c>
      <c r="J4625" s="111">
        <v>44399.047094907408</v>
      </c>
    </row>
    <row r="4626" spans="1:10" x14ac:dyDescent="0.2">
      <c r="A4626" t="s">
        <v>69764</v>
      </c>
      <c r="B4626" t="s">
        <v>50668</v>
      </c>
      <c r="C4626" t="s">
        <v>69765</v>
      </c>
      <c r="D4626" t="s">
        <v>69766</v>
      </c>
      <c r="E4626" t="s">
        <v>69767</v>
      </c>
      <c r="F4626" t="s">
        <v>1971</v>
      </c>
      <c r="G4626" t="s">
        <v>61443</v>
      </c>
      <c r="H4626" t="s">
        <v>46409</v>
      </c>
      <c r="I4626" s="111">
        <v>41472.729224537034</v>
      </c>
      <c r="J4626" s="111">
        <v>43718.718738425923</v>
      </c>
    </row>
    <row r="4627" spans="1:10" x14ac:dyDescent="0.2">
      <c r="A4627" t="s">
        <v>69768</v>
      </c>
      <c r="B4627" t="s">
        <v>69769</v>
      </c>
      <c r="C4627" t="s">
        <v>50668</v>
      </c>
      <c r="D4627" t="s">
        <v>69770</v>
      </c>
      <c r="E4627" t="s">
        <v>69771</v>
      </c>
      <c r="F4627" t="s">
        <v>1971</v>
      </c>
      <c r="G4627" t="s">
        <v>69772</v>
      </c>
      <c r="H4627" t="s">
        <v>47337</v>
      </c>
      <c r="I4627" s="111">
        <v>43637.710752314815</v>
      </c>
      <c r="J4627" s="111">
        <v>43637.710752314815</v>
      </c>
    </row>
    <row r="4628" spans="1:10" x14ac:dyDescent="0.2">
      <c r="A4628" t="s">
        <v>69773</v>
      </c>
      <c r="B4628" t="s">
        <v>50668</v>
      </c>
      <c r="C4628" t="s">
        <v>50668</v>
      </c>
      <c r="D4628" t="s">
        <v>69774</v>
      </c>
      <c r="E4628" t="s">
        <v>69775</v>
      </c>
      <c r="F4628" t="s">
        <v>1971</v>
      </c>
      <c r="G4628" t="s">
        <v>69776</v>
      </c>
      <c r="H4628" t="s">
        <v>46539</v>
      </c>
      <c r="I4628" s="111">
        <v>43243.58079861111</v>
      </c>
      <c r="J4628" s="111">
        <v>43263.567858796298</v>
      </c>
    </row>
    <row r="4629" spans="1:10" x14ac:dyDescent="0.2">
      <c r="A4629" t="s">
        <v>69777</v>
      </c>
      <c r="B4629" t="s">
        <v>50668</v>
      </c>
      <c r="C4629" t="s">
        <v>69778</v>
      </c>
      <c r="D4629" t="s">
        <v>69779</v>
      </c>
      <c r="E4629" t="s">
        <v>69780</v>
      </c>
      <c r="F4629" t="s">
        <v>50690</v>
      </c>
      <c r="G4629" t="s">
        <v>55132</v>
      </c>
      <c r="H4629" t="s">
        <v>46073</v>
      </c>
      <c r="I4629" s="111">
        <v>39752.566712962966</v>
      </c>
      <c r="J4629" s="111">
        <v>43892.140810185185</v>
      </c>
    </row>
    <row r="4630" spans="1:10" x14ac:dyDescent="0.2">
      <c r="A4630" t="s">
        <v>69781</v>
      </c>
      <c r="B4630" t="s">
        <v>50668</v>
      </c>
      <c r="C4630" t="s">
        <v>69782</v>
      </c>
      <c r="D4630" t="s">
        <v>69783</v>
      </c>
      <c r="E4630" t="s">
        <v>69784</v>
      </c>
      <c r="F4630" t="s">
        <v>54691</v>
      </c>
      <c r="G4630" t="s">
        <v>57137</v>
      </c>
      <c r="H4630" t="s">
        <v>46235</v>
      </c>
      <c r="I4630" s="111">
        <v>39401.61986111111</v>
      </c>
      <c r="J4630" s="111">
        <v>44774.612569444442</v>
      </c>
    </row>
    <row r="4631" spans="1:10" x14ac:dyDescent="0.2">
      <c r="A4631" t="s">
        <v>69785</v>
      </c>
      <c r="B4631" t="s">
        <v>69786</v>
      </c>
      <c r="C4631" t="s">
        <v>69787</v>
      </c>
      <c r="D4631" t="s">
        <v>69788</v>
      </c>
      <c r="E4631" t="s">
        <v>69789</v>
      </c>
      <c r="F4631" t="s">
        <v>1586</v>
      </c>
      <c r="G4631" t="s">
        <v>69790</v>
      </c>
      <c r="H4631" t="s">
        <v>48236</v>
      </c>
      <c r="I4631" s="111">
        <v>43450.319189814814</v>
      </c>
      <c r="J4631" s="111">
        <v>43488.673113425924</v>
      </c>
    </row>
    <row r="4632" spans="1:10" x14ac:dyDescent="0.2">
      <c r="A4632" t="s">
        <v>69785</v>
      </c>
      <c r="B4632" t="s">
        <v>50668</v>
      </c>
      <c r="C4632" t="s">
        <v>69791</v>
      </c>
      <c r="D4632" t="s">
        <v>69792</v>
      </c>
      <c r="E4632" t="s">
        <v>69793</v>
      </c>
      <c r="F4632" t="s">
        <v>3644</v>
      </c>
      <c r="G4632" t="s">
        <v>69794</v>
      </c>
      <c r="H4632" t="s">
        <v>52135</v>
      </c>
      <c r="I4632" s="111">
        <v>44198.750833333332</v>
      </c>
      <c r="J4632" s="111">
        <v>44198.750833333332</v>
      </c>
    </row>
    <row r="4633" spans="1:10" x14ac:dyDescent="0.2">
      <c r="A4633" t="s">
        <v>69785</v>
      </c>
      <c r="B4633" t="s">
        <v>50668</v>
      </c>
      <c r="C4633" t="s">
        <v>50668</v>
      </c>
      <c r="D4633" t="s">
        <v>69795</v>
      </c>
      <c r="E4633" t="s">
        <v>69796</v>
      </c>
      <c r="F4633" t="s">
        <v>69797</v>
      </c>
      <c r="G4633" t="s">
        <v>69798</v>
      </c>
      <c r="H4633" t="s">
        <v>47434</v>
      </c>
      <c r="I4633" s="111">
        <v>45075.461018518516</v>
      </c>
      <c r="J4633" s="111">
        <v>45097.523263888892</v>
      </c>
    </row>
    <row r="4634" spans="1:10" x14ac:dyDescent="0.2">
      <c r="A4634" t="s">
        <v>69799</v>
      </c>
      <c r="B4634" t="s">
        <v>69800</v>
      </c>
      <c r="C4634" t="s">
        <v>50668</v>
      </c>
      <c r="D4634" t="s">
        <v>69801</v>
      </c>
      <c r="E4634" t="s">
        <v>69802</v>
      </c>
      <c r="F4634" t="s">
        <v>1971</v>
      </c>
      <c r="G4634" t="s">
        <v>69803</v>
      </c>
      <c r="H4634" t="s">
        <v>46440</v>
      </c>
      <c r="I4634" s="111">
        <v>45155.742800925924</v>
      </c>
      <c r="J4634" s="111">
        <v>45155.742800925924</v>
      </c>
    </row>
    <row r="4635" spans="1:10" x14ac:dyDescent="0.2">
      <c r="A4635" t="s">
        <v>69804</v>
      </c>
      <c r="B4635" t="s">
        <v>69805</v>
      </c>
      <c r="C4635" t="s">
        <v>69806</v>
      </c>
      <c r="D4635" t="s">
        <v>69807</v>
      </c>
      <c r="E4635" t="s">
        <v>69808</v>
      </c>
      <c r="F4635" t="s">
        <v>1586</v>
      </c>
      <c r="G4635" t="s">
        <v>69809</v>
      </c>
      <c r="H4635" t="s">
        <v>45981</v>
      </c>
      <c r="I4635" s="111">
        <v>39210.570798611108</v>
      </c>
      <c r="J4635" s="111">
        <v>43731.467187499999</v>
      </c>
    </row>
    <row r="4636" spans="1:10" x14ac:dyDescent="0.2">
      <c r="A4636" t="s">
        <v>69810</v>
      </c>
      <c r="B4636" t="s">
        <v>50668</v>
      </c>
      <c r="C4636" t="s">
        <v>50668</v>
      </c>
      <c r="D4636" t="s">
        <v>69811</v>
      </c>
      <c r="E4636" t="s">
        <v>69812</v>
      </c>
      <c r="F4636" t="s">
        <v>3657</v>
      </c>
      <c r="G4636" t="s">
        <v>69813</v>
      </c>
      <c r="H4636" t="s">
        <v>46314</v>
      </c>
      <c r="I4636" s="111">
        <v>44795.677210648151</v>
      </c>
      <c r="J4636" s="111">
        <v>44795.677210648151</v>
      </c>
    </row>
    <row r="4637" spans="1:10" x14ac:dyDescent="0.2">
      <c r="A4637" t="s">
        <v>69814</v>
      </c>
      <c r="B4637" t="s">
        <v>50668</v>
      </c>
      <c r="C4637" t="s">
        <v>69815</v>
      </c>
      <c r="D4637" t="s">
        <v>69816</v>
      </c>
      <c r="E4637" t="s">
        <v>69817</v>
      </c>
      <c r="F4637" t="s">
        <v>3644</v>
      </c>
      <c r="G4637" t="s">
        <v>54990</v>
      </c>
      <c r="H4637" t="s">
        <v>46073</v>
      </c>
      <c r="I4637" s="111">
        <v>43885.83734953704</v>
      </c>
      <c r="J4637" s="111">
        <v>43885.83734953704</v>
      </c>
    </row>
    <row r="4638" spans="1:10" x14ac:dyDescent="0.2">
      <c r="A4638" t="s">
        <v>69818</v>
      </c>
      <c r="B4638" t="s">
        <v>934</v>
      </c>
      <c r="C4638" t="s">
        <v>69819</v>
      </c>
      <c r="D4638" t="s">
        <v>69820</v>
      </c>
      <c r="E4638" t="s">
        <v>54125</v>
      </c>
      <c r="F4638" t="s">
        <v>1586</v>
      </c>
      <c r="G4638" t="s">
        <v>69821</v>
      </c>
      <c r="H4638" t="s">
        <v>48236</v>
      </c>
      <c r="I4638" s="111">
        <v>42972.663576388892</v>
      </c>
      <c r="J4638" s="111">
        <v>43033.537685185183</v>
      </c>
    </row>
    <row r="4639" spans="1:10" x14ac:dyDescent="0.2">
      <c r="A4639" t="s">
        <v>45804</v>
      </c>
      <c r="B4639" t="s">
        <v>50668</v>
      </c>
      <c r="C4639" t="s">
        <v>34397</v>
      </c>
      <c r="D4639" t="s">
        <v>898</v>
      </c>
      <c r="E4639" t="s">
        <v>69822</v>
      </c>
      <c r="F4639" t="s">
        <v>1586</v>
      </c>
      <c r="G4639" t="s">
        <v>45806</v>
      </c>
      <c r="H4639" t="s">
        <v>46112</v>
      </c>
      <c r="I4639" s="111">
        <v>42660.568796296298</v>
      </c>
      <c r="J4639" s="111">
        <v>45042.363796296297</v>
      </c>
    </row>
    <row r="4640" spans="1:10" x14ac:dyDescent="0.2">
      <c r="A4640" t="s">
        <v>69823</v>
      </c>
      <c r="B4640" t="s">
        <v>69824</v>
      </c>
      <c r="C4640" t="s">
        <v>50668</v>
      </c>
      <c r="D4640" t="s">
        <v>69825</v>
      </c>
      <c r="E4640" t="s">
        <v>69826</v>
      </c>
      <c r="F4640" t="s">
        <v>3860</v>
      </c>
      <c r="G4640" t="s">
        <v>69827</v>
      </c>
      <c r="H4640" t="s">
        <v>46064</v>
      </c>
      <c r="I4640" s="111">
        <v>43065.763784722221</v>
      </c>
      <c r="J4640" s="111">
        <v>45245.593738425923</v>
      </c>
    </row>
    <row r="4641" spans="1:10" x14ac:dyDescent="0.2">
      <c r="A4641" t="s">
        <v>69828</v>
      </c>
      <c r="B4641" t="s">
        <v>50668</v>
      </c>
      <c r="C4641" t="s">
        <v>69829</v>
      </c>
      <c r="D4641" t="s">
        <v>69830</v>
      </c>
      <c r="E4641" t="s">
        <v>69831</v>
      </c>
      <c r="F4641" t="s">
        <v>1586</v>
      </c>
      <c r="G4641" t="s">
        <v>51076</v>
      </c>
      <c r="H4641" t="s">
        <v>48236</v>
      </c>
      <c r="I4641" s="111">
        <v>45168.414027777777</v>
      </c>
      <c r="J4641" s="111">
        <v>45211.617384259262</v>
      </c>
    </row>
    <row r="4642" spans="1:10" x14ac:dyDescent="0.2">
      <c r="A4642" t="s">
        <v>69832</v>
      </c>
      <c r="B4642" t="s">
        <v>69833</v>
      </c>
      <c r="C4642" t="s">
        <v>50668</v>
      </c>
      <c r="D4642" t="s">
        <v>69834</v>
      </c>
      <c r="E4642" t="s">
        <v>69835</v>
      </c>
      <c r="F4642" t="s">
        <v>3657</v>
      </c>
      <c r="G4642" t="s">
        <v>52544</v>
      </c>
      <c r="H4642" t="s">
        <v>46073</v>
      </c>
      <c r="I4642" s="111">
        <v>42828.64508101852</v>
      </c>
      <c r="J4642" s="111">
        <v>44837.86241898148</v>
      </c>
    </row>
    <row r="4643" spans="1:10" x14ac:dyDescent="0.2">
      <c r="A4643" t="s">
        <v>69836</v>
      </c>
      <c r="B4643" t="s">
        <v>50668</v>
      </c>
      <c r="C4643" t="s">
        <v>69837</v>
      </c>
      <c r="D4643" t="s">
        <v>69838</v>
      </c>
      <c r="E4643" t="s">
        <v>69839</v>
      </c>
      <c r="F4643" t="s">
        <v>69840</v>
      </c>
      <c r="G4643" t="s">
        <v>69841</v>
      </c>
      <c r="H4643" t="s">
        <v>45981</v>
      </c>
      <c r="I4643" s="111">
        <v>44074.470219907409</v>
      </c>
      <c r="J4643" s="111">
        <v>44813.587164351855</v>
      </c>
    </row>
    <row r="4644" spans="1:10" x14ac:dyDescent="0.2">
      <c r="A4644" t="s">
        <v>69842</v>
      </c>
      <c r="B4644" t="s">
        <v>69843</v>
      </c>
      <c r="C4644" t="s">
        <v>50668</v>
      </c>
      <c r="D4644" t="s">
        <v>69844</v>
      </c>
      <c r="E4644" t="s">
        <v>69845</v>
      </c>
      <c r="F4644" t="s">
        <v>1586</v>
      </c>
      <c r="G4644" t="s">
        <v>48950</v>
      </c>
      <c r="H4644" t="s">
        <v>45981</v>
      </c>
      <c r="I4644" s="111">
        <v>40367.61550925926</v>
      </c>
      <c r="J4644" s="111">
        <v>44883.594074074077</v>
      </c>
    </row>
    <row r="4645" spans="1:10" x14ac:dyDescent="0.2">
      <c r="A4645" t="s">
        <v>69846</v>
      </c>
      <c r="B4645" t="s">
        <v>69847</v>
      </c>
      <c r="C4645" t="s">
        <v>50668</v>
      </c>
      <c r="D4645" t="s">
        <v>69848</v>
      </c>
      <c r="E4645" t="s">
        <v>69849</v>
      </c>
      <c r="F4645" t="s">
        <v>1910</v>
      </c>
      <c r="G4645" t="s">
        <v>66788</v>
      </c>
      <c r="H4645" t="s">
        <v>46002</v>
      </c>
      <c r="I4645" s="111">
        <v>37909.083333333336</v>
      </c>
      <c r="J4645" s="111">
        <v>44831.949780092589</v>
      </c>
    </row>
    <row r="4646" spans="1:10" x14ac:dyDescent="0.2">
      <c r="A4646" t="s">
        <v>69850</v>
      </c>
      <c r="B4646" t="s">
        <v>50668</v>
      </c>
      <c r="C4646" t="s">
        <v>69851</v>
      </c>
      <c r="D4646" t="s">
        <v>69852</v>
      </c>
      <c r="E4646" t="s">
        <v>52800</v>
      </c>
      <c r="F4646" t="s">
        <v>1586</v>
      </c>
      <c r="G4646" t="s">
        <v>50955</v>
      </c>
      <c r="H4646" t="s">
        <v>45981</v>
      </c>
      <c r="I4646" s="111">
        <v>40638.449652777781</v>
      </c>
      <c r="J4646" s="111">
        <v>45048.456666666665</v>
      </c>
    </row>
    <row r="4647" spans="1:10" x14ac:dyDescent="0.2">
      <c r="A4647" t="s">
        <v>69853</v>
      </c>
      <c r="B4647" t="s">
        <v>50668</v>
      </c>
      <c r="C4647" t="s">
        <v>50668</v>
      </c>
      <c r="D4647" t="s">
        <v>69854</v>
      </c>
      <c r="E4647" t="s">
        <v>54125</v>
      </c>
      <c r="F4647" t="s">
        <v>1586</v>
      </c>
      <c r="G4647" t="s">
        <v>49084</v>
      </c>
      <c r="H4647" t="s">
        <v>46557</v>
      </c>
      <c r="I4647" s="111">
        <v>41242.569826388892</v>
      </c>
      <c r="J4647" s="111">
        <v>45028.706493055557</v>
      </c>
    </row>
    <row r="4648" spans="1:10" x14ac:dyDescent="0.2">
      <c r="A4648" t="s">
        <v>69855</v>
      </c>
      <c r="B4648" t="s">
        <v>69856</v>
      </c>
      <c r="C4648" t="s">
        <v>50668</v>
      </c>
      <c r="D4648" t="s">
        <v>69857</v>
      </c>
      <c r="E4648" t="s">
        <v>69858</v>
      </c>
      <c r="F4648" t="s">
        <v>1586</v>
      </c>
      <c r="G4648" t="s">
        <v>69859</v>
      </c>
      <c r="H4648" t="s">
        <v>51636</v>
      </c>
      <c r="I4648" s="111">
        <v>44440.395231481481</v>
      </c>
      <c r="J4648" s="111">
        <v>44440.395231481481</v>
      </c>
    </row>
    <row r="4649" spans="1:10" x14ac:dyDescent="0.2">
      <c r="A4649" t="s">
        <v>69860</v>
      </c>
      <c r="B4649" t="s">
        <v>50668</v>
      </c>
      <c r="C4649" t="s">
        <v>69861</v>
      </c>
      <c r="D4649" t="s">
        <v>69862</v>
      </c>
      <c r="E4649" t="s">
        <v>54125</v>
      </c>
      <c r="F4649" t="s">
        <v>1586</v>
      </c>
      <c r="G4649" t="s">
        <v>69863</v>
      </c>
      <c r="H4649" t="s">
        <v>47223</v>
      </c>
      <c r="I4649" s="111">
        <v>43663.79650462963</v>
      </c>
      <c r="J4649" s="111">
        <v>43663.79650462963</v>
      </c>
    </row>
    <row r="4650" spans="1:10" x14ac:dyDescent="0.2">
      <c r="A4650" t="s">
        <v>69864</v>
      </c>
      <c r="B4650" t="s">
        <v>50668</v>
      </c>
      <c r="C4650" t="s">
        <v>50668</v>
      </c>
      <c r="D4650" t="s">
        <v>69865</v>
      </c>
      <c r="E4650" t="s">
        <v>69667</v>
      </c>
      <c r="F4650" t="s">
        <v>2298</v>
      </c>
      <c r="G4650" t="s">
        <v>52793</v>
      </c>
      <c r="H4650" t="s">
        <v>51259</v>
      </c>
      <c r="I4650" s="111">
        <v>44889.472187500003</v>
      </c>
      <c r="J4650" s="111">
        <v>45202.446944444448</v>
      </c>
    </row>
    <row r="4651" spans="1:10" x14ac:dyDescent="0.2">
      <c r="A4651" t="s">
        <v>69866</v>
      </c>
      <c r="B4651" t="s">
        <v>50668</v>
      </c>
      <c r="C4651" t="s">
        <v>50668</v>
      </c>
      <c r="D4651" t="s">
        <v>69867</v>
      </c>
      <c r="E4651" t="s">
        <v>69868</v>
      </c>
      <c r="F4651" t="s">
        <v>1586</v>
      </c>
      <c r="G4651" t="s">
        <v>69869</v>
      </c>
      <c r="H4651" t="s">
        <v>47223</v>
      </c>
      <c r="I4651" s="111">
        <v>45058.417557870373</v>
      </c>
      <c r="J4651" s="111">
        <v>45058.417557870373</v>
      </c>
    </row>
    <row r="4652" spans="1:10" x14ac:dyDescent="0.2">
      <c r="A4652" t="s">
        <v>69870</v>
      </c>
      <c r="B4652" t="s">
        <v>50668</v>
      </c>
      <c r="C4652" t="s">
        <v>69871</v>
      </c>
      <c r="D4652" t="s">
        <v>69872</v>
      </c>
      <c r="E4652" t="s">
        <v>69873</v>
      </c>
      <c r="F4652" t="s">
        <v>1586</v>
      </c>
      <c r="G4652" t="s">
        <v>66186</v>
      </c>
      <c r="H4652" t="s">
        <v>46002</v>
      </c>
      <c r="I4652" s="111">
        <v>43999.728310185186</v>
      </c>
      <c r="J4652" s="111">
        <v>44795.682129629633</v>
      </c>
    </row>
    <row r="4653" spans="1:10" x14ac:dyDescent="0.2">
      <c r="A4653" t="s">
        <v>69874</v>
      </c>
      <c r="B4653" t="s">
        <v>50668</v>
      </c>
      <c r="C4653" t="s">
        <v>50668</v>
      </c>
      <c r="D4653" t="s">
        <v>69875</v>
      </c>
      <c r="E4653" t="s">
        <v>69876</v>
      </c>
      <c r="F4653" t="s">
        <v>1586</v>
      </c>
      <c r="G4653" t="s">
        <v>69877</v>
      </c>
      <c r="H4653" t="s">
        <v>45981</v>
      </c>
      <c r="I4653" s="111">
        <v>44046.424895833334</v>
      </c>
      <c r="J4653" s="111">
        <v>44046.424895833334</v>
      </c>
    </row>
    <row r="4654" spans="1:10" x14ac:dyDescent="0.2">
      <c r="A4654" t="s">
        <v>69878</v>
      </c>
      <c r="B4654" t="s">
        <v>69879</v>
      </c>
      <c r="C4654" t="s">
        <v>50668</v>
      </c>
      <c r="D4654" t="s">
        <v>69880</v>
      </c>
      <c r="E4654" t="s">
        <v>69881</v>
      </c>
      <c r="F4654" t="s">
        <v>1586</v>
      </c>
      <c r="G4654" t="s">
        <v>69878</v>
      </c>
      <c r="H4654" t="s">
        <v>46731</v>
      </c>
      <c r="I4654" s="111">
        <v>44210.471076388887</v>
      </c>
      <c r="J4654" s="111">
        <v>45013.384189814817</v>
      </c>
    </row>
    <row r="4655" spans="1:10" x14ac:dyDescent="0.2">
      <c r="A4655" t="s">
        <v>69882</v>
      </c>
      <c r="B4655" t="s">
        <v>50668</v>
      </c>
      <c r="C4655" t="s">
        <v>69883</v>
      </c>
      <c r="D4655" t="s">
        <v>50668</v>
      </c>
      <c r="E4655" t="s">
        <v>69884</v>
      </c>
      <c r="F4655" t="s">
        <v>1586</v>
      </c>
      <c r="G4655" t="s">
        <v>69885</v>
      </c>
      <c r="H4655" t="s">
        <v>51259</v>
      </c>
      <c r="I4655" s="111">
        <v>42426.653726851851</v>
      </c>
      <c r="J4655" s="111">
        <v>44665.509293981479</v>
      </c>
    </row>
    <row r="4656" spans="1:10" x14ac:dyDescent="0.2">
      <c r="A4656" t="s">
        <v>69886</v>
      </c>
      <c r="B4656" t="s">
        <v>69887</v>
      </c>
      <c r="C4656" t="s">
        <v>50668</v>
      </c>
      <c r="D4656" t="s">
        <v>69888</v>
      </c>
      <c r="E4656" t="s">
        <v>69889</v>
      </c>
      <c r="F4656" t="s">
        <v>1586</v>
      </c>
      <c r="G4656" t="s">
        <v>69890</v>
      </c>
      <c r="H4656" t="s">
        <v>46002</v>
      </c>
      <c r="I4656" s="111">
        <v>44641.787638888891</v>
      </c>
      <c r="J4656" s="111">
        <v>44641.787638888891</v>
      </c>
    </row>
    <row r="4657" spans="1:10" x14ac:dyDescent="0.2">
      <c r="A4657" t="s">
        <v>45807</v>
      </c>
      <c r="B4657" t="s">
        <v>50668</v>
      </c>
      <c r="C4657" t="s">
        <v>50668</v>
      </c>
      <c r="D4657" t="s">
        <v>904</v>
      </c>
      <c r="E4657" t="s">
        <v>69891</v>
      </c>
      <c r="F4657" t="s">
        <v>1586</v>
      </c>
      <c r="G4657" t="s">
        <v>69892</v>
      </c>
      <c r="H4657" t="s">
        <v>46112</v>
      </c>
      <c r="I4657" s="111">
        <v>43752.030370370368</v>
      </c>
      <c r="J4657" s="111">
        <v>43752.030370370368</v>
      </c>
    </row>
    <row r="4658" spans="1:10" x14ac:dyDescent="0.2">
      <c r="A4658" t="s">
        <v>69893</v>
      </c>
      <c r="B4658" t="s">
        <v>50668</v>
      </c>
      <c r="C4658" t="s">
        <v>50668</v>
      </c>
      <c r="D4658" t="s">
        <v>69894</v>
      </c>
      <c r="E4658" t="s">
        <v>69895</v>
      </c>
      <c r="F4658" t="s">
        <v>1586</v>
      </c>
      <c r="G4658" t="s">
        <v>69896</v>
      </c>
      <c r="H4658" t="s">
        <v>46224</v>
      </c>
      <c r="I4658" s="111">
        <v>44208.708124999997</v>
      </c>
      <c r="J4658" s="111">
        <v>44208.708124999997</v>
      </c>
    </row>
    <row r="4659" spans="1:10" x14ac:dyDescent="0.2">
      <c r="A4659" t="s">
        <v>69897</v>
      </c>
      <c r="B4659" t="s">
        <v>50668</v>
      </c>
      <c r="C4659" t="s">
        <v>34377</v>
      </c>
      <c r="D4659" t="s">
        <v>34378</v>
      </c>
      <c r="E4659" t="s">
        <v>69898</v>
      </c>
      <c r="F4659" t="s">
        <v>1586</v>
      </c>
      <c r="G4659" t="s">
        <v>69899</v>
      </c>
      <c r="H4659" t="s">
        <v>52770</v>
      </c>
      <c r="I4659" s="111">
        <v>44134.656412037039</v>
      </c>
      <c r="J4659" s="111">
        <v>45055.402824074074</v>
      </c>
    </row>
    <row r="4660" spans="1:10" x14ac:dyDescent="0.2">
      <c r="A4660" t="s">
        <v>69900</v>
      </c>
      <c r="B4660" t="s">
        <v>50668</v>
      </c>
      <c r="C4660" t="s">
        <v>50668</v>
      </c>
      <c r="D4660" t="s">
        <v>69901</v>
      </c>
      <c r="E4660" t="s">
        <v>69902</v>
      </c>
      <c r="F4660" t="s">
        <v>1586</v>
      </c>
      <c r="G4660" t="s">
        <v>66232</v>
      </c>
      <c r="H4660" t="s">
        <v>47223</v>
      </c>
      <c r="I4660" s="111">
        <v>44711.456261574072</v>
      </c>
      <c r="J4660" s="111">
        <v>44711.456261574072</v>
      </c>
    </row>
    <row r="4661" spans="1:10" x14ac:dyDescent="0.2">
      <c r="A4661" t="s">
        <v>69903</v>
      </c>
      <c r="B4661" t="s">
        <v>50668</v>
      </c>
      <c r="C4661" t="s">
        <v>69904</v>
      </c>
      <c r="D4661" t="s">
        <v>69905</v>
      </c>
      <c r="E4661" t="s">
        <v>69906</v>
      </c>
      <c r="F4661" t="s">
        <v>68169</v>
      </c>
      <c r="G4661" t="s">
        <v>69907</v>
      </c>
      <c r="H4661" t="s">
        <v>46095</v>
      </c>
      <c r="I4661" s="111">
        <v>45127.709143518521</v>
      </c>
      <c r="J4661" s="111">
        <v>45127.709143518521</v>
      </c>
    </row>
    <row r="4662" spans="1:10" x14ac:dyDescent="0.2">
      <c r="A4662" t="s">
        <v>69908</v>
      </c>
      <c r="B4662" t="s">
        <v>50668</v>
      </c>
      <c r="C4662" t="s">
        <v>50668</v>
      </c>
      <c r="D4662" t="s">
        <v>69909</v>
      </c>
      <c r="E4662" t="s">
        <v>69910</v>
      </c>
      <c r="F4662" t="s">
        <v>53527</v>
      </c>
      <c r="G4662" t="s">
        <v>54263</v>
      </c>
      <c r="H4662" t="s">
        <v>46095</v>
      </c>
      <c r="I4662" s="111">
        <v>43619.644548611112</v>
      </c>
      <c r="J4662" s="111">
        <v>45212.726574074077</v>
      </c>
    </row>
    <row r="4663" spans="1:10" x14ac:dyDescent="0.2">
      <c r="A4663" t="s">
        <v>69911</v>
      </c>
      <c r="B4663" t="s">
        <v>69912</v>
      </c>
      <c r="C4663" t="s">
        <v>50668</v>
      </c>
      <c r="D4663" t="s">
        <v>69913</v>
      </c>
      <c r="E4663" t="s">
        <v>69914</v>
      </c>
      <c r="F4663" t="s">
        <v>51208</v>
      </c>
      <c r="G4663" t="s">
        <v>55658</v>
      </c>
      <c r="H4663" t="s">
        <v>46095</v>
      </c>
      <c r="I4663" s="111">
        <v>43311.620474537034</v>
      </c>
      <c r="J4663" s="111">
        <v>44672.665555555555</v>
      </c>
    </row>
    <row r="4664" spans="1:10" x14ac:dyDescent="0.2">
      <c r="A4664" t="s">
        <v>69915</v>
      </c>
      <c r="B4664" t="s">
        <v>69916</v>
      </c>
      <c r="C4664" t="s">
        <v>69917</v>
      </c>
      <c r="D4664" t="s">
        <v>69918</v>
      </c>
      <c r="E4664" t="s">
        <v>69919</v>
      </c>
      <c r="F4664" t="s">
        <v>50898</v>
      </c>
      <c r="G4664" t="s">
        <v>69920</v>
      </c>
      <c r="H4664" t="s">
        <v>48236</v>
      </c>
      <c r="I4664" s="111">
        <v>44720.691087962965</v>
      </c>
      <c r="J4664" s="111">
        <v>44771.456261574072</v>
      </c>
    </row>
    <row r="4665" spans="1:10" x14ac:dyDescent="0.2">
      <c r="A4665" t="s">
        <v>69921</v>
      </c>
      <c r="B4665" t="s">
        <v>69922</v>
      </c>
      <c r="C4665" t="s">
        <v>69923</v>
      </c>
      <c r="D4665" t="s">
        <v>69924</v>
      </c>
      <c r="E4665" t="s">
        <v>69925</v>
      </c>
      <c r="F4665" t="s">
        <v>50886</v>
      </c>
      <c r="G4665" t="s">
        <v>62463</v>
      </c>
      <c r="H4665" t="s">
        <v>48236</v>
      </c>
      <c r="I4665" s="111">
        <v>42926.761550925927</v>
      </c>
      <c r="J4665" s="111">
        <v>42940.529004629629</v>
      </c>
    </row>
    <row r="4666" spans="1:10" x14ac:dyDescent="0.2">
      <c r="A4666" t="s">
        <v>69926</v>
      </c>
      <c r="B4666" t="s">
        <v>50668</v>
      </c>
      <c r="C4666" t="s">
        <v>69927</v>
      </c>
      <c r="D4666" t="s">
        <v>69928</v>
      </c>
      <c r="E4666" t="s">
        <v>69929</v>
      </c>
      <c r="F4666" t="s">
        <v>50886</v>
      </c>
      <c r="G4666" t="s">
        <v>69930</v>
      </c>
      <c r="H4666" t="s">
        <v>48236</v>
      </c>
      <c r="I4666" s="111">
        <v>45194.622361111113</v>
      </c>
      <c r="J4666" s="111">
        <v>45194.622361111113</v>
      </c>
    </row>
    <row r="4667" spans="1:10" x14ac:dyDescent="0.2">
      <c r="A4667" t="s">
        <v>69931</v>
      </c>
      <c r="B4667" t="s">
        <v>50668</v>
      </c>
      <c r="C4667" t="s">
        <v>69932</v>
      </c>
      <c r="D4667" t="s">
        <v>69933</v>
      </c>
      <c r="E4667" t="s">
        <v>69934</v>
      </c>
      <c r="F4667" t="s">
        <v>50898</v>
      </c>
      <c r="G4667" t="s">
        <v>69935</v>
      </c>
      <c r="H4667" t="s">
        <v>48236</v>
      </c>
      <c r="I4667" s="111">
        <v>45099.340127314812</v>
      </c>
      <c r="J4667" s="111">
        <v>45209.483946759261</v>
      </c>
    </row>
    <row r="4668" spans="1:10" x14ac:dyDescent="0.2">
      <c r="A4668" t="s">
        <v>69936</v>
      </c>
      <c r="B4668" t="s">
        <v>50668</v>
      </c>
      <c r="C4668" t="s">
        <v>69937</v>
      </c>
      <c r="D4668" t="s">
        <v>69938</v>
      </c>
      <c r="E4668" t="s">
        <v>69939</v>
      </c>
      <c r="F4668" t="s">
        <v>50996</v>
      </c>
      <c r="G4668" t="s">
        <v>62088</v>
      </c>
      <c r="H4668" t="s">
        <v>48236</v>
      </c>
      <c r="I4668" s="111">
        <v>44581.70685185185</v>
      </c>
      <c r="J4668" s="111">
        <v>44581.70685185185</v>
      </c>
    </row>
    <row r="4669" spans="1:10" x14ac:dyDescent="0.2">
      <c r="A4669" t="s">
        <v>69940</v>
      </c>
      <c r="B4669" t="s">
        <v>50668</v>
      </c>
      <c r="C4669" t="s">
        <v>69941</v>
      </c>
      <c r="D4669" t="s">
        <v>69942</v>
      </c>
      <c r="E4669" t="s">
        <v>69943</v>
      </c>
      <c r="F4669" t="s">
        <v>2628</v>
      </c>
      <c r="G4669" t="s">
        <v>69944</v>
      </c>
      <c r="H4669" t="s">
        <v>46224</v>
      </c>
      <c r="I4669" s="111">
        <v>43122.985185185185</v>
      </c>
      <c r="J4669" s="111">
        <v>43122.985185185185</v>
      </c>
    </row>
    <row r="4670" spans="1:10" x14ac:dyDescent="0.2">
      <c r="A4670" t="s">
        <v>69945</v>
      </c>
      <c r="B4670" t="s">
        <v>69946</v>
      </c>
      <c r="C4670" t="s">
        <v>69947</v>
      </c>
      <c r="D4670" t="s">
        <v>69948</v>
      </c>
      <c r="E4670" t="s">
        <v>69949</v>
      </c>
      <c r="F4670" t="s">
        <v>69950</v>
      </c>
      <c r="G4670" t="s">
        <v>69951</v>
      </c>
      <c r="H4670" t="s">
        <v>46224</v>
      </c>
      <c r="I4670" s="111">
        <v>44025.733668981484</v>
      </c>
      <c r="J4670" s="111">
        <v>44032.704236111109</v>
      </c>
    </row>
    <row r="4671" spans="1:10" x14ac:dyDescent="0.2">
      <c r="A4671" t="s">
        <v>69952</v>
      </c>
      <c r="B4671" t="s">
        <v>69953</v>
      </c>
      <c r="C4671" t="s">
        <v>69954</v>
      </c>
      <c r="D4671" t="s">
        <v>69955</v>
      </c>
      <c r="E4671" t="s">
        <v>69956</v>
      </c>
      <c r="F4671" t="s">
        <v>69957</v>
      </c>
      <c r="G4671" t="s">
        <v>69958</v>
      </c>
      <c r="H4671" t="s">
        <v>46224</v>
      </c>
      <c r="I4671" s="111">
        <v>44595.895810185182</v>
      </c>
      <c r="J4671" s="111">
        <v>44754.510254629633</v>
      </c>
    </row>
    <row r="4672" spans="1:10" x14ac:dyDescent="0.2">
      <c r="A4672" t="s">
        <v>69959</v>
      </c>
      <c r="B4672" t="s">
        <v>69960</v>
      </c>
      <c r="C4672" t="s">
        <v>69961</v>
      </c>
      <c r="D4672" t="s">
        <v>69962</v>
      </c>
      <c r="E4672" t="s">
        <v>69963</v>
      </c>
      <c r="F4672" t="s">
        <v>69964</v>
      </c>
      <c r="G4672" t="s">
        <v>69965</v>
      </c>
      <c r="H4672" t="s">
        <v>46224</v>
      </c>
      <c r="I4672" s="111">
        <v>44253.683240740742</v>
      </c>
      <c r="J4672" s="111">
        <v>44924.56621527778</v>
      </c>
    </row>
    <row r="4673" spans="1:10" x14ac:dyDescent="0.2">
      <c r="A4673" t="s">
        <v>69966</v>
      </c>
      <c r="B4673" t="s">
        <v>50668</v>
      </c>
      <c r="C4673" t="s">
        <v>50668</v>
      </c>
      <c r="D4673" t="s">
        <v>69967</v>
      </c>
      <c r="E4673" t="s">
        <v>69968</v>
      </c>
      <c r="F4673" t="s">
        <v>2628</v>
      </c>
      <c r="G4673" t="s">
        <v>69969</v>
      </c>
      <c r="H4673" t="s">
        <v>46224</v>
      </c>
      <c r="I4673" s="111">
        <v>45142.987847222219</v>
      </c>
      <c r="J4673" s="111">
        <v>45142.987847222219</v>
      </c>
    </row>
    <row r="4674" spans="1:10" x14ac:dyDescent="0.2">
      <c r="A4674" t="s">
        <v>69970</v>
      </c>
      <c r="B4674" t="s">
        <v>69971</v>
      </c>
      <c r="C4674" t="s">
        <v>69972</v>
      </c>
      <c r="D4674" t="s">
        <v>69973</v>
      </c>
      <c r="E4674" t="s">
        <v>69974</v>
      </c>
      <c r="F4674" t="s">
        <v>11023</v>
      </c>
      <c r="G4674" t="s">
        <v>69975</v>
      </c>
      <c r="H4674" t="s">
        <v>46224</v>
      </c>
      <c r="I4674" s="111">
        <v>44769.404247685183</v>
      </c>
      <c r="J4674" s="111">
        <v>44769.404247685183</v>
      </c>
    </row>
    <row r="4675" spans="1:10" x14ac:dyDescent="0.2">
      <c r="A4675" t="s">
        <v>69976</v>
      </c>
      <c r="B4675" t="s">
        <v>69977</v>
      </c>
      <c r="C4675" t="s">
        <v>69978</v>
      </c>
      <c r="D4675" t="s">
        <v>69979</v>
      </c>
      <c r="E4675" t="s">
        <v>69980</v>
      </c>
      <c r="F4675" t="s">
        <v>2628</v>
      </c>
      <c r="G4675" t="s">
        <v>69981</v>
      </c>
      <c r="H4675" t="s">
        <v>46224</v>
      </c>
      <c r="I4675" s="111">
        <v>44019.59003472222</v>
      </c>
      <c r="J4675" s="111">
        <v>44054.536435185182</v>
      </c>
    </row>
    <row r="4676" spans="1:10" x14ac:dyDescent="0.2">
      <c r="A4676" t="s">
        <v>69982</v>
      </c>
      <c r="B4676" t="s">
        <v>50668</v>
      </c>
      <c r="C4676" t="s">
        <v>69983</v>
      </c>
      <c r="D4676" t="s">
        <v>50668</v>
      </c>
      <c r="E4676" t="s">
        <v>54125</v>
      </c>
      <c r="F4676" t="s">
        <v>50996</v>
      </c>
      <c r="G4676" t="s">
        <v>48760</v>
      </c>
      <c r="H4676" t="s">
        <v>48236</v>
      </c>
      <c r="I4676" s="111">
        <v>42916.781886574077</v>
      </c>
      <c r="J4676" s="111">
        <v>42916.823553240742</v>
      </c>
    </row>
    <row r="4677" spans="1:10" x14ac:dyDescent="0.2">
      <c r="A4677" t="s">
        <v>69984</v>
      </c>
      <c r="B4677" t="s">
        <v>69985</v>
      </c>
      <c r="C4677" t="s">
        <v>69986</v>
      </c>
      <c r="D4677" t="s">
        <v>69987</v>
      </c>
      <c r="E4677" t="s">
        <v>69988</v>
      </c>
      <c r="F4677" t="s">
        <v>54028</v>
      </c>
      <c r="G4677" t="s">
        <v>69989</v>
      </c>
      <c r="H4677" t="s">
        <v>48236</v>
      </c>
      <c r="I4677" s="111">
        <v>43142.820798611108</v>
      </c>
      <c r="J4677" s="111">
        <v>43263.568009259259</v>
      </c>
    </row>
    <row r="4678" spans="1:10" x14ac:dyDescent="0.2">
      <c r="A4678" t="s">
        <v>69990</v>
      </c>
      <c r="B4678" t="s">
        <v>50668</v>
      </c>
      <c r="C4678" t="s">
        <v>69991</v>
      </c>
      <c r="D4678" t="s">
        <v>69992</v>
      </c>
      <c r="E4678" t="s">
        <v>69993</v>
      </c>
      <c r="F4678" t="s">
        <v>1586</v>
      </c>
      <c r="G4678" t="s">
        <v>69994</v>
      </c>
      <c r="H4678" t="s">
        <v>48236</v>
      </c>
      <c r="I4678" s="111">
        <v>43219.820150462961</v>
      </c>
      <c r="J4678" s="111">
        <v>43263.567499999997</v>
      </c>
    </row>
    <row r="4679" spans="1:10" x14ac:dyDescent="0.2">
      <c r="A4679" t="s">
        <v>69995</v>
      </c>
      <c r="B4679" t="s">
        <v>50668</v>
      </c>
      <c r="C4679" t="s">
        <v>69996</v>
      </c>
      <c r="D4679" t="s">
        <v>69997</v>
      </c>
      <c r="E4679" t="s">
        <v>69998</v>
      </c>
      <c r="F4679" t="s">
        <v>1586</v>
      </c>
      <c r="G4679" t="s">
        <v>69999</v>
      </c>
      <c r="H4679" t="s">
        <v>48236</v>
      </c>
      <c r="I4679" s="111">
        <v>45265.492048611108</v>
      </c>
      <c r="J4679" s="111">
        <v>45265.492048611108</v>
      </c>
    </row>
    <row r="4680" spans="1:10" x14ac:dyDescent="0.2">
      <c r="A4680" t="s">
        <v>70000</v>
      </c>
      <c r="B4680" t="s">
        <v>70001</v>
      </c>
      <c r="C4680" t="s">
        <v>70002</v>
      </c>
      <c r="D4680" t="s">
        <v>70003</v>
      </c>
      <c r="E4680" t="s">
        <v>70004</v>
      </c>
      <c r="F4680" t="s">
        <v>50886</v>
      </c>
      <c r="G4680" t="s">
        <v>70005</v>
      </c>
      <c r="H4680" t="s">
        <v>48236</v>
      </c>
      <c r="I4680" s="111">
        <v>43007.474629629629</v>
      </c>
      <c r="J4680" s="111">
        <v>43007.516296296293</v>
      </c>
    </row>
    <row r="4681" spans="1:10" x14ac:dyDescent="0.2">
      <c r="A4681" t="s">
        <v>70006</v>
      </c>
      <c r="B4681" t="s">
        <v>70007</v>
      </c>
      <c r="C4681" t="s">
        <v>70008</v>
      </c>
      <c r="D4681" t="s">
        <v>70009</v>
      </c>
      <c r="E4681" t="s">
        <v>70010</v>
      </c>
      <c r="F4681" t="s">
        <v>50996</v>
      </c>
      <c r="G4681" t="s">
        <v>70011</v>
      </c>
      <c r="H4681" t="s">
        <v>48236</v>
      </c>
      <c r="I4681" s="111">
        <v>44075.581701388888</v>
      </c>
      <c r="J4681" s="111">
        <v>44075.581701388888</v>
      </c>
    </row>
    <row r="4682" spans="1:10" x14ac:dyDescent="0.2">
      <c r="A4682" t="s">
        <v>70012</v>
      </c>
      <c r="B4682" t="s">
        <v>70013</v>
      </c>
      <c r="C4682" t="s">
        <v>70014</v>
      </c>
      <c r="D4682" t="s">
        <v>70015</v>
      </c>
      <c r="E4682" t="s">
        <v>70016</v>
      </c>
      <c r="F4682" t="s">
        <v>50996</v>
      </c>
      <c r="G4682" t="s">
        <v>70017</v>
      </c>
      <c r="H4682" t="s">
        <v>48236</v>
      </c>
      <c r="I4682" s="111">
        <v>43590.34951388889</v>
      </c>
      <c r="J4682" s="111">
        <v>43590.34951388889</v>
      </c>
    </row>
    <row r="4683" spans="1:10" x14ac:dyDescent="0.2">
      <c r="A4683" t="s">
        <v>70018</v>
      </c>
      <c r="B4683" t="s">
        <v>50668</v>
      </c>
      <c r="C4683" t="s">
        <v>70019</v>
      </c>
      <c r="D4683" t="s">
        <v>70020</v>
      </c>
      <c r="E4683" t="s">
        <v>70021</v>
      </c>
      <c r="F4683" t="s">
        <v>50886</v>
      </c>
      <c r="G4683" t="s">
        <v>58469</v>
      </c>
      <c r="H4683" t="s">
        <v>48236</v>
      </c>
      <c r="I4683" s="111">
        <v>42965.504363425927</v>
      </c>
      <c r="J4683" s="111">
        <v>42965.546030092592</v>
      </c>
    </row>
    <row r="4684" spans="1:10" x14ac:dyDescent="0.2">
      <c r="A4684" t="s">
        <v>70022</v>
      </c>
      <c r="B4684" t="s">
        <v>70023</v>
      </c>
      <c r="C4684" t="s">
        <v>50668</v>
      </c>
      <c r="D4684" t="s">
        <v>70024</v>
      </c>
      <c r="E4684" t="s">
        <v>70025</v>
      </c>
      <c r="F4684" t="s">
        <v>50996</v>
      </c>
      <c r="G4684" t="s">
        <v>70026</v>
      </c>
      <c r="H4684" t="s">
        <v>48236</v>
      </c>
      <c r="I4684" s="111">
        <v>45097.359270833331</v>
      </c>
      <c r="J4684" s="111">
        <v>45097.359270833331</v>
      </c>
    </row>
    <row r="4685" spans="1:10" x14ac:dyDescent="0.2">
      <c r="A4685" t="s">
        <v>70027</v>
      </c>
      <c r="B4685" t="s">
        <v>50668</v>
      </c>
      <c r="C4685" t="s">
        <v>50668</v>
      </c>
      <c r="D4685" t="s">
        <v>70028</v>
      </c>
      <c r="E4685" t="s">
        <v>70029</v>
      </c>
      <c r="F4685" t="s">
        <v>50898</v>
      </c>
      <c r="G4685" t="s">
        <v>70030</v>
      </c>
      <c r="H4685" t="s">
        <v>48236</v>
      </c>
      <c r="I4685" s="111">
        <v>45007.734525462962</v>
      </c>
      <c r="J4685" s="111">
        <v>45007.734525462962</v>
      </c>
    </row>
    <row r="4686" spans="1:10" x14ac:dyDescent="0.2">
      <c r="A4686" t="s">
        <v>70031</v>
      </c>
      <c r="B4686" t="s">
        <v>70032</v>
      </c>
      <c r="C4686" t="s">
        <v>70033</v>
      </c>
      <c r="D4686" t="s">
        <v>70034</v>
      </c>
      <c r="E4686" t="s">
        <v>70035</v>
      </c>
      <c r="F4686" t="s">
        <v>50886</v>
      </c>
      <c r="G4686" t="s">
        <v>62088</v>
      </c>
      <c r="H4686" t="s">
        <v>48236</v>
      </c>
      <c r="I4686" s="111">
        <v>42955.713587962964</v>
      </c>
      <c r="J4686" s="111">
        <v>42964.781817129631</v>
      </c>
    </row>
    <row r="4687" spans="1:10" x14ac:dyDescent="0.2">
      <c r="A4687" t="s">
        <v>70036</v>
      </c>
      <c r="B4687" t="s">
        <v>50668</v>
      </c>
      <c r="C4687" t="s">
        <v>70037</v>
      </c>
      <c r="D4687" t="s">
        <v>70038</v>
      </c>
      <c r="E4687" t="s">
        <v>70039</v>
      </c>
      <c r="F4687" t="s">
        <v>1586</v>
      </c>
      <c r="G4687" t="s">
        <v>70040</v>
      </c>
      <c r="H4687" t="s">
        <v>48236</v>
      </c>
      <c r="I4687" s="111">
        <v>42947.653333333335</v>
      </c>
      <c r="J4687" s="111">
        <v>44313.678368055553</v>
      </c>
    </row>
    <row r="4688" spans="1:10" x14ac:dyDescent="0.2">
      <c r="A4688" t="s">
        <v>70041</v>
      </c>
      <c r="B4688" t="s">
        <v>50668</v>
      </c>
      <c r="C4688" t="s">
        <v>70042</v>
      </c>
      <c r="D4688" t="s">
        <v>70043</v>
      </c>
      <c r="E4688" t="s">
        <v>70044</v>
      </c>
      <c r="F4688" t="s">
        <v>50996</v>
      </c>
      <c r="G4688" t="s">
        <v>60089</v>
      </c>
      <c r="H4688" t="s">
        <v>48236</v>
      </c>
      <c r="I4688" s="111">
        <v>43847.567731481482</v>
      </c>
      <c r="J4688" s="111">
        <v>43847.567731481482</v>
      </c>
    </row>
    <row r="4689" spans="1:10" x14ac:dyDescent="0.2">
      <c r="A4689" t="s">
        <v>70045</v>
      </c>
      <c r="B4689" t="s">
        <v>70046</v>
      </c>
      <c r="C4689" t="s">
        <v>70047</v>
      </c>
      <c r="D4689" t="s">
        <v>70048</v>
      </c>
      <c r="E4689" t="s">
        <v>70049</v>
      </c>
      <c r="F4689" t="s">
        <v>50898</v>
      </c>
      <c r="G4689" t="s">
        <v>70050</v>
      </c>
      <c r="H4689" t="s">
        <v>48236</v>
      </c>
      <c r="I4689" s="111">
        <v>44046.533796296295</v>
      </c>
      <c r="J4689" s="111">
        <v>45252.685254629629</v>
      </c>
    </row>
    <row r="4690" spans="1:10" x14ac:dyDescent="0.2">
      <c r="A4690" t="s">
        <v>70051</v>
      </c>
      <c r="B4690" t="s">
        <v>70052</v>
      </c>
      <c r="C4690" t="s">
        <v>50668</v>
      </c>
      <c r="D4690" t="s">
        <v>70053</v>
      </c>
      <c r="E4690" t="s">
        <v>70054</v>
      </c>
      <c r="F4690" t="s">
        <v>1971</v>
      </c>
      <c r="G4690" t="s">
        <v>70055</v>
      </c>
      <c r="H4690" t="s">
        <v>47337</v>
      </c>
      <c r="I4690" s="111">
        <v>43553.822442129633</v>
      </c>
      <c r="J4690" s="111">
        <v>43707.502754629626</v>
      </c>
    </row>
    <row r="4691" spans="1:10" x14ac:dyDescent="0.2">
      <c r="A4691" t="s">
        <v>70056</v>
      </c>
      <c r="B4691" t="s">
        <v>50668</v>
      </c>
      <c r="C4691" t="s">
        <v>70057</v>
      </c>
      <c r="D4691" t="s">
        <v>70058</v>
      </c>
      <c r="E4691" t="s">
        <v>70059</v>
      </c>
      <c r="F4691" t="s">
        <v>50898</v>
      </c>
      <c r="G4691" t="s">
        <v>54146</v>
      </c>
      <c r="H4691" t="s">
        <v>48236</v>
      </c>
      <c r="I4691" s="111">
        <v>42535.457175925927</v>
      </c>
      <c r="J4691" s="111">
        <v>44634.734664351854</v>
      </c>
    </row>
    <row r="4692" spans="1:10" x14ac:dyDescent="0.2">
      <c r="A4692" t="s">
        <v>70060</v>
      </c>
      <c r="B4692" t="s">
        <v>70061</v>
      </c>
      <c r="C4692" t="s">
        <v>70062</v>
      </c>
      <c r="D4692" t="s">
        <v>70063</v>
      </c>
      <c r="E4692" t="s">
        <v>70064</v>
      </c>
      <c r="F4692" t="s">
        <v>50996</v>
      </c>
      <c r="G4692" t="s">
        <v>70065</v>
      </c>
      <c r="H4692" t="s">
        <v>48236</v>
      </c>
      <c r="I4692" s="111">
        <v>44963.694699074076</v>
      </c>
      <c r="J4692" s="111">
        <v>44963.694699074076</v>
      </c>
    </row>
    <row r="4693" spans="1:10" x14ac:dyDescent="0.2">
      <c r="A4693" t="s">
        <v>70066</v>
      </c>
      <c r="B4693" t="s">
        <v>50668</v>
      </c>
      <c r="C4693" t="s">
        <v>70067</v>
      </c>
      <c r="D4693" t="s">
        <v>70068</v>
      </c>
      <c r="E4693" t="s">
        <v>70069</v>
      </c>
      <c r="F4693" t="s">
        <v>51112</v>
      </c>
      <c r="G4693" t="s">
        <v>70070</v>
      </c>
      <c r="H4693" t="s">
        <v>46905</v>
      </c>
      <c r="I4693" s="111">
        <v>40623.611539351848</v>
      </c>
      <c r="J4693" s="111">
        <v>45202.607071759259</v>
      </c>
    </row>
    <row r="4694" spans="1:10" x14ac:dyDescent="0.2">
      <c r="A4694" t="s">
        <v>70071</v>
      </c>
      <c r="B4694" t="s">
        <v>70072</v>
      </c>
      <c r="C4694" t="s">
        <v>50668</v>
      </c>
      <c r="D4694" t="s">
        <v>70073</v>
      </c>
      <c r="E4694" t="s">
        <v>70074</v>
      </c>
      <c r="F4694" t="s">
        <v>1971</v>
      </c>
      <c r="G4694" t="s">
        <v>70075</v>
      </c>
      <c r="H4694" t="s">
        <v>46440</v>
      </c>
      <c r="I4694" s="111">
        <v>43628.712465277778</v>
      </c>
      <c r="J4694" s="111">
        <v>45021.373518518521</v>
      </c>
    </row>
    <row r="4695" spans="1:10" x14ac:dyDescent="0.2">
      <c r="A4695" t="s">
        <v>70076</v>
      </c>
      <c r="B4695" t="s">
        <v>50668</v>
      </c>
      <c r="C4695" t="s">
        <v>50668</v>
      </c>
      <c r="D4695" t="s">
        <v>70077</v>
      </c>
      <c r="E4695" t="s">
        <v>70078</v>
      </c>
      <c r="F4695" t="s">
        <v>3644</v>
      </c>
      <c r="G4695" t="s">
        <v>70079</v>
      </c>
      <c r="H4695" t="s">
        <v>47337</v>
      </c>
      <c r="I4695" s="111">
        <v>43016.866400462961</v>
      </c>
      <c r="J4695" s="111">
        <v>43047.658402777779</v>
      </c>
    </row>
    <row r="4696" spans="1:10" x14ac:dyDescent="0.2">
      <c r="A4696" t="s">
        <v>70080</v>
      </c>
      <c r="B4696" t="s">
        <v>50668</v>
      </c>
      <c r="C4696" t="s">
        <v>70081</v>
      </c>
      <c r="D4696" t="s">
        <v>70082</v>
      </c>
      <c r="E4696" t="s">
        <v>70083</v>
      </c>
      <c r="F4696" t="s">
        <v>50996</v>
      </c>
      <c r="G4696" t="s">
        <v>70084</v>
      </c>
      <c r="H4696" t="s">
        <v>48236</v>
      </c>
      <c r="I4696" s="111">
        <v>44727.59642361111</v>
      </c>
      <c r="J4696" s="111">
        <v>44727.59642361111</v>
      </c>
    </row>
    <row r="4697" spans="1:10" x14ac:dyDescent="0.2">
      <c r="A4697" t="s">
        <v>70085</v>
      </c>
      <c r="B4697" t="s">
        <v>70086</v>
      </c>
      <c r="C4697" t="s">
        <v>50668</v>
      </c>
      <c r="D4697" t="s">
        <v>70087</v>
      </c>
      <c r="E4697" t="s">
        <v>70088</v>
      </c>
      <c r="F4697" t="s">
        <v>1971</v>
      </c>
      <c r="G4697" t="s">
        <v>70089</v>
      </c>
      <c r="H4697" t="s">
        <v>46073</v>
      </c>
      <c r="I4697" s="111">
        <v>38924.700844907406</v>
      </c>
      <c r="J4697" s="111">
        <v>44508.8437962963</v>
      </c>
    </row>
    <row r="4698" spans="1:10" x14ac:dyDescent="0.2">
      <c r="A4698" t="s">
        <v>70090</v>
      </c>
      <c r="B4698" t="s">
        <v>70091</v>
      </c>
      <c r="C4698" t="s">
        <v>70092</v>
      </c>
      <c r="D4698" t="s">
        <v>70093</v>
      </c>
      <c r="E4698" t="s">
        <v>70094</v>
      </c>
      <c r="F4698" t="s">
        <v>50886</v>
      </c>
      <c r="G4698" t="s">
        <v>62088</v>
      </c>
      <c r="H4698" t="s">
        <v>48236</v>
      </c>
      <c r="I4698" s="111">
        <v>42956.624930555554</v>
      </c>
      <c r="J4698" s="111">
        <v>42964.777141203704</v>
      </c>
    </row>
    <row r="4699" spans="1:10" x14ac:dyDescent="0.2">
      <c r="A4699" t="s">
        <v>70095</v>
      </c>
      <c r="B4699" t="s">
        <v>50668</v>
      </c>
      <c r="C4699" t="s">
        <v>50668</v>
      </c>
      <c r="D4699" t="s">
        <v>70096</v>
      </c>
      <c r="E4699" t="s">
        <v>70097</v>
      </c>
      <c r="F4699" t="s">
        <v>1586</v>
      </c>
      <c r="G4699" t="s">
        <v>63378</v>
      </c>
      <c r="H4699" t="s">
        <v>45981</v>
      </c>
      <c r="I4699" s="111">
        <v>45084.533483796295</v>
      </c>
      <c r="J4699" s="111">
        <v>45084.533483796295</v>
      </c>
    </row>
    <row r="4700" spans="1:10" x14ac:dyDescent="0.2">
      <c r="A4700" t="s">
        <v>70098</v>
      </c>
      <c r="B4700" t="s">
        <v>70099</v>
      </c>
      <c r="C4700" t="s">
        <v>42629</v>
      </c>
      <c r="D4700" t="s">
        <v>42630</v>
      </c>
      <c r="E4700" t="s">
        <v>56224</v>
      </c>
      <c r="F4700" t="s">
        <v>26612</v>
      </c>
      <c r="G4700" t="s">
        <v>51456</v>
      </c>
      <c r="H4700" t="s">
        <v>47611</v>
      </c>
      <c r="I4700" s="111">
        <v>44217.461574074077</v>
      </c>
      <c r="J4700" s="111">
        <v>44858.915613425925</v>
      </c>
    </row>
    <row r="4701" spans="1:10" x14ac:dyDescent="0.2">
      <c r="A4701" t="s">
        <v>70100</v>
      </c>
      <c r="B4701" t="s">
        <v>70101</v>
      </c>
      <c r="C4701" t="s">
        <v>50668</v>
      </c>
      <c r="D4701" t="s">
        <v>70102</v>
      </c>
      <c r="E4701" t="s">
        <v>70103</v>
      </c>
      <c r="F4701" t="s">
        <v>42631</v>
      </c>
      <c r="G4701" t="s">
        <v>70104</v>
      </c>
      <c r="H4701" t="s">
        <v>47611</v>
      </c>
      <c r="I4701" s="111">
        <v>41795.680196759262</v>
      </c>
      <c r="J4701" s="111">
        <v>43948.664490740739</v>
      </c>
    </row>
    <row r="4702" spans="1:10" x14ac:dyDescent="0.2">
      <c r="A4702" t="s">
        <v>70105</v>
      </c>
      <c r="B4702" t="s">
        <v>70106</v>
      </c>
      <c r="C4702" t="s">
        <v>70107</v>
      </c>
      <c r="D4702" t="s">
        <v>70108</v>
      </c>
      <c r="E4702" t="s">
        <v>70109</v>
      </c>
      <c r="F4702" t="s">
        <v>42631</v>
      </c>
      <c r="G4702" t="s">
        <v>70104</v>
      </c>
      <c r="H4702" t="s">
        <v>47611</v>
      </c>
      <c r="I4702" s="111">
        <v>41142.608749999999</v>
      </c>
      <c r="J4702" s="111">
        <v>43943.734432870369</v>
      </c>
    </row>
    <row r="4703" spans="1:10" x14ac:dyDescent="0.2">
      <c r="A4703" t="s">
        <v>70110</v>
      </c>
      <c r="B4703" t="s">
        <v>70111</v>
      </c>
      <c r="C4703" t="s">
        <v>70112</v>
      </c>
      <c r="D4703" t="s">
        <v>70113</v>
      </c>
      <c r="E4703" t="s">
        <v>70114</v>
      </c>
      <c r="F4703" t="s">
        <v>70115</v>
      </c>
      <c r="G4703" t="s">
        <v>70116</v>
      </c>
      <c r="H4703" t="s">
        <v>47611</v>
      </c>
      <c r="I4703" s="111">
        <v>42822.607129629629</v>
      </c>
      <c r="J4703" s="111">
        <v>42822.607129629629</v>
      </c>
    </row>
    <row r="4704" spans="1:10" x14ac:dyDescent="0.2">
      <c r="A4704" t="s">
        <v>70117</v>
      </c>
      <c r="B4704" t="s">
        <v>70118</v>
      </c>
      <c r="C4704" t="s">
        <v>70119</v>
      </c>
      <c r="D4704" t="s">
        <v>70120</v>
      </c>
      <c r="E4704" t="s">
        <v>70121</v>
      </c>
      <c r="F4704" t="s">
        <v>42631</v>
      </c>
      <c r="G4704" t="s">
        <v>70122</v>
      </c>
      <c r="H4704" t="s">
        <v>47611</v>
      </c>
      <c r="I4704" s="111">
        <v>39107.780451388891</v>
      </c>
      <c r="J4704" s="111">
        <v>42823.683749999997</v>
      </c>
    </row>
    <row r="4705" spans="1:10" x14ac:dyDescent="0.2">
      <c r="A4705" t="s">
        <v>70123</v>
      </c>
      <c r="B4705" t="s">
        <v>50668</v>
      </c>
      <c r="C4705" t="s">
        <v>50668</v>
      </c>
      <c r="D4705" t="s">
        <v>70124</v>
      </c>
      <c r="E4705" t="s">
        <v>70125</v>
      </c>
      <c r="F4705" t="s">
        <v>1586</v>
      </c>
      <c r="G4705" t="s">
        <v>50828</v>
      </c>
      <c r="H4705" t="s">
        <v>46050</v>
      </c>
      <c r="I4705" s="111">
        <v>44531.487557870372</v>
      </c>
      <c r="J4705" s="111">
        <v>44531.487557870372</v>
      </c>
    </row>
    <row r="4706" spans="1:10" x14ac:dyDescent="0.2">
      <c r="A4706" t="s">
        <v>70126</v>
      </c>
      <c r="B4706" t="s">
        <v>70127</v>
      </c>
      <c r="C4706" t="s">
        <v>70128</v>
      </c>
      <c r="D4706" t="s">
        <v>70129</v>
      </c>
      <c r="E4706" t="s">
        <v>70130</v>
      </c>
      <c r="F4706" t="s">
        <v>50898</v>
      </c>
      <c r="G4706" t="s">
        <v>70131</v>
      </c>
      <c r="H4706" t="s">
        <v>48236</v>
      </c>
      <c r="I4706" s="111">
        <v>44446.433564814812</v>
      </c>
      <c r="J4706" s="111">
        <v>44446.433564814812</v>
      </c>
    </row>
    <row r="4707" spans="1:10" x14ac:dyDescent="0.2">
      <c r="A4707" t="s">
        <v>70132</v>
      </c>
      <c r="B4707" t="s">
        <v>50668</v>
      </c>
      <c r="C4707" t="s">
        <v>70133</v>
      </c>
      <c r="D4707" t="s">
        <v>70134</v>
      </c>
      <c r="E4707" t="s">
        <v>70135</v>
      </c>
      <c r="F4707" t="s">
        <v>1586</v>
      </c>
      <c r="G4707" t="s">
        <v>70136</v>
      </c>
      <c r="H4707" t="s">
        <v>45981</v>
      </c>
      <c r="I4707" s="111">
        <v>43122.95480324074</v>
      </c>
      <c r="J4707" s="111">
        <v>44214.562928240739</v>
      </c>
    </row>
    <row r="4708" spans="1:10" x14ac:dyDescent="0.2">
      <c r="A4708" t="s">
        <v>70137</v>
      </c>
      <c r="B4708" t="s">
        <v>70138</v>
      </c>
      <c r="C4708" t="s">
        <v>70139</v>
      </c>
      <c r="D4708" t="s">
        <v>70140</v>
      </c>
      <c r="E4708" t="s">
        <v>70141</v>
      </c>
      <c r="F4708" t="s">
        <v>50996</v>
      </c>
      <c r="G4708" t="s">
        <v>62092</v>
      </c>
      <c r="H4708" t="s">
        <v>48236</v>
      </c>
      <c r="I4708" s="111">
        <v>44222.576099537036</v>
      </c>
      <c r="J4708" s="111">
        <v>44222.576099537036</v>
      </c>
    </row>
    <row r="4709" spans="1:10" x14ac:dyDescent="0.2">
      <c r="A4709" t="s">
        <v>70142</v>
      </c>
      <c r="B4709" t="s">
        <v>50668</v>
      </c>
      <c r="C4709" t="s">
        <v>50668</v>
      </c>
      <c r="D4709" t="s">
        <v>70143</v>
      </c>
      <c r="E4709" t="s">
        <v>70144</v>
      </c>
      <c r="F4709" t="s">
        <v>1586</v>
      </c>
      <c r="G4709" t="s">
        <v>51146</v>
      </c>
      <c r="H4709" t="s">
        <v>45993</v>
      </c>
      <c r="I4709" s="111">
        <v>44215.766608796293</v>
      </c>
      <c r="J4709" s="111">
        <v>45201.687800925924</v>
      </c>
    </row>
    <row r="4710" spans="1:10" x14ac:dyDescent="0.2">
      <c r="A4710" t="s">
        <v>70145</v>
      </c>
      <c r="B4710" t="s">
        <v>50668</v>
      </c>
      <c r="C4710" t="s">
        <v>50668</v>
      </c>
      <c r="D4710" t="s">
        <v>10800</v>
      </c>
      <c r="E4710" t="s">
        <v>70146</v>
      </c>
      <c r="F4710" t="s">
        <v>1586</v>
      </c>
      <c r="G4710" t="s">
        <v>70147</v>
      </c>
      <c r="H4710" t="s">
        <v>45981</v>
      </c>
      <c r="I4710" s="111">
        <v>42675.567291666666</v>
      </c>
      <c r="J4710" s="111">
        <v>44742.70721064815</v>
      </c>
    </row>
    <row r="4711" spans="1:10" x14ac:dyDescent="0.2">
      <c r="A4711" t="s">
        <v>70148</v>
      </c>
      <c r="B4711" t="s">
        <v>50668</v>
      </c>
      <c r="C4711" t="s">
        <v>50668</v>
      </c>
      <c r="D4711" t="s">
        <v>10803</v>
      </c>
      <c r="E4711" t="s">
        <v>70149</v>
      </c>
      <c r="F4711" t="s">
        <v>1586</v>
      </c>
      <c r="G4711" t="s">
        <v>51146</v>
      </c>
      <c r="H4711" t="s">
        <v>46095</v>
      </c>
      <c r="I4711" s="111">
        <v>43410.757094907407</v>
      </c>
      <c r="J4711" s="111">
        <v>44302.717569444445</v>
      </c>
    </row>
    <row r="4712" spans="1:10" x14ac:dyDescent="0.2">
      <c r="A4712" t="s">
        <v>70150</v>
      </c>
      <c r="B4712" t="s">
        <v>70151</v>
      </c>
      <c r="C4712" t="s">
        <v>42541</v>
      </c>
      <c r="D4712" t="s">
        <v>42542</v>
      </c>
      <c r="E4712" t="s">
        <v>70152</v>
      </c>
      <c r="F4712" t="s">
        <v>1971</v>
      </c>
      <c r="G4712" t="s">
        <v>55380</v>
      </c>
      <c r="H4712" t="s">
        <v>46073</v>
      </c>
      <c r="I4712" s="111">
        <v>44057.814733796295</v>
      </c>
      <c r="J4712" s="111">
        <v>45016.660300925927</v>
      </c>
    </row>
    <row r="4713" spans="1:10" x14ac:dyDescent="0.2">
      <c r="A4713" t="s">
        <v>70153</v>
      </c>
      <c r="B4713" t="s">
        <v>70154</v>
      </c>
      <c r="C4713" t="s">
        <v>50668</v>
      </c>
      <c r="D4713" t="s">
        <v>70155</v>
      </c>
      <c r="E4713" t="s">
        <v>70156</v>
      </c>
      <c r="F4713" t="s">
        <v>3844</v>
      </c>
      <c r="G4713" t="s">
        <v>70157</v>
      </c>
      <c r="H4713" t="s">
        <v>51259</v>
      </c>
      <c r="I4713" s="111">
        <v>45149.979988425926</v>
      </c>
      <c r="J4713" s="111">
        <v>45149.979988425926</v>
      </c>
    </row>
    <row r="4714" spans="1:10" x14ac:dyDescent="0.2">
      <c r="A4714" t="s">
        <v>70158</v>
      </c>
      <c r="B4714" t="s">
        <v>70159</v>
      </c>
      <c r="C4714" t="s">
        <v>70160</v>
      </c>
      <c r="D4714" t="s">
        <v>70161</v>
      </c>
      <c r="E4714" t="s">
        <v>70162</v>
      </c>
      <c r="F4714" t="s">
        <v>3844</v>
      </c>
      <c r="G4714" t="s">
        <v>70157</v>
      </c>
      <c r="H4714" t="s">
        <v>51259</v>
      </c>
      <c r="I4714" s="111">
        <v>43248.565069444441</v>
      </c>
      <c r="J4714" s="111">
        <v>43248.606736111113</v>
      </c>
    </row>
    <row r="4715" spans="1:10" x14ac:dyDescent="0.2">
      <c r="A4715" t="s">
        <v>70163</v>
      </c>
      <c r="B4715" t="s">
        <v>70164</v>
      </c>
      <c r="C4715" t="s">
        <v>70165</v>
      </c>
      <c r="D4715" t="s">
        <v>70166</v>
      </c>
      <c r="E4715" t="s">
        <v>70167</v>
      </c>
      <c r="F4715" t="s">
        <v>3844</v>
      </c>
      <c r="G4715" t="s">
        <v>70168</v>
      </c>
      <c r="H4715" t="s">
        <v>51259</v>
      </c>
      <c r="I4715" s="111">
        <v>43614.624143518522</v>
      </c>
      <c r="J4715" s="111">
        <v>43616.590983796297</v>
      </c>
    </row>
    <row r="4716" spans="1:10" x14ac:dyDescent="0.2">
      <c r="A4716" t="s">
        <v>70169</v>
      </c>
      <c r="B4716" t="s">
        <v>70170</v>
      </c>
      <c r="C4716" t="s">
        <v>50668</v>
      </c>
      <c r="D4716" t="s">
        <v>70171</v>
      </c>
      <c r="E4716" t="s">
        <v>70172</v>
      </c>
      <c r="F4716" t="s">
        <v>1586</v>
      </c>
      <c r="G4716" t="s">
        <v>70173</v>
      </c>
      <c r="H4716" t="s">
        <v>46731</v>
      </c>
      <c r="I4716" s="111">
        <v>42646.924988425926</v>
      </c>
      <c r="J4716" s="111">
        <v>44876.543819444443</v>
      </c>
    </row>
    <row r="4717" spans="1:10" x14ac:dyDescent="0.2">
      <c r="A4717" t="s">
        <v>70174</v>
      </c>
      <c r="B4717" t="s">
        <v>70175</v>
      </c>
      <c r="C4717" t="s">
        <v>50668</v>
      </c>
      <c r="D4717" t="s">
        <v>70176</v>
      </c>
      <c r="E4717" t="s">
        <v>70177</v>
      </c>
      <c r="F4717" t="s">
        <v>3844</v>
      </c>
      <c r="G4717" t="s">
        <v>70178</v>
      </c>
      <c r="H4717" t="s">
        <v>51259</v>
      </c>
      <c r="I4717" s="111">
        <v>42068.583645833336</v>
      </c>
      <c r="J4717" s="111">
        <v>44098.339699074073</v>
      </c>
    </row>
    <row r="4718" spans="1:10" x14ac:dyDescent="0.2">
      <c r="A4718" t="s">
        <v>70179</v>
      </c>
      <c r="B4718" t="s">
        <v>70180</v>
      </c>
      <c r="C4718" t="s">
        <v>70181</v>
      </c>
      <c r="D4718" t="s">
        <v>70182</v>
      </c>
      <c r="E4718" t="s">
        <v>70183</v>
      </c>
      <c r="F4718" t="s">
        <v>70184</v>
      </c>
      <c r="G4718" t="s">
        <v>70185</v>
      </c>
      <c r="H4718" t="s">
        <v>46045</v>
      </c>
      <c r="I4718" s="111">
        <v>45201.564583333333</v>
      </c>
      <c r="J4718" s="111">
        <v>45201.564583333333</v>
      </c>
    </row>
    <row r="4719" spans="1:10" x14ac:dyDescent="0.2">
      <c r="A4719" t="s">
        <v>70186</v>
      </c>
      <c r="B4719" t="s">
        <v>50668</v>
      </c>
      <c r="C4719" t="s">
        <v>70187</v>
      </c>
      <c r="D4719" t="s">
        <v>70188</v>
      </c>
      <c r="E4719" t="s">
        <v>70189</v>
      </c>
      <c r="F4719" t="s">
        <v>1586</v>
      </c>
      <c r="G4719" t="s">
        <v>70190</v>
      </c>
      <c r="H4719" t="s">
        <v>52347</v>
      </c>
      <c r="I4719" s="111">
        <v>44306.654502314814</v>
      </c>
      <c r="J4719" s="111">
        <v>45254.936956018515</v>
      </c>
    </row>
    <row r="4720" spans="1:10" x14ac:dyDescent="0.2">
      <c r="A4720" t="s">
        <v>70191</v>
      </c>
      <c r="B4720" t="s">
        <v>50668</v>
      </c>
      <c r="C4720" t="s">
        <v>70192</v>
      </c>
      <c r="D4720" t="s">
        <v>70193</v>
      </c>
      <c r="E4720" t="s">
        <v>70194</v>
      </c>
      <c r="F4720" t="s">
        <v>1586</v>
      </c>
      <c r="G4720" t="s">
        <v>70190</v>
      </c>
      <c r="H4720" t="s">
        <v>52347</v>
      </c>
      <c r="I4720" s="111">
        <v>44332.499525462961</v>
      </c>
      <c r="J4720" s="111">
        <v>45254.927951388891</v>
      </c>
    </row>
    <row r="4721" spans="1:10" x14ac:dyDescent="0.2">
      <c r="A4721" t="s">
        <v>70195</v>
      </c>
      <c r="B4721" t="s">
        <v>50668</v>
      </c>
      <c r="C4721" t="s">
        <v>70196</v>
      </c>
      <c r="D4721" t="s">
        <v>70197</v>
      </c>
      <c r="E4721" t="s">
        <v>70198</v>
      </c>
      <c r="F4721" t="s">
        <v>1586</v>
      </c>
      <c r="G4721" t="s">
        <v>70190</v>
      </c>
      <c r="H4721" t="s">
        <v>52347</v>
      </c>
      <c r="I4721" s="111">
        <v>44280.742511574077</v>
      </c>
      <c r="J4721" s="111">
        <v>45258.437118055554</v>
      </c>
    </row>
    <row r="4722" spans="1:10" x14ac:dyDescent="0.2">
      <c r="A4722" t="s">
        <v>70199</v>
      </c>
      <c r="B4722" t="s">
        <v>50668</v>
      </c>
      <c r="C4722" t="s">
        <v>70200</v>
      </c>
      <c r="D4722" t="s">
        <v>70201</v>
      </c>
      <c r="E4722" t="s">
        <v>70202</v>
      </c>
      <c r="F4722" t="s">
        <v>1586</v>
      </c>
      <c r="G4722" t="s">
        <v>70190</v>
      </c>
      <c r="H4722" t="s">
        <v>52347</v>
      </c>
      <c r="I4722" s="111">
        <v>44326.416990740741</v>
      </c>
      <c r="J4722" s="111">
        <v>45251.722361111111</v>
      </c>
    </row>
    <row r="4723" spans="1:10" x14ac:dyDescent="0.2">
      <c r="A4723" t="s">
        <v>70203</v>
      </c>
      <c r="B4723" t="s">
        <v>50668</v>
      </c>
      <c r="C4723" t="s">
        <v>70204</v>
      </c>
      <c r="D4723" t="s">
        <v>70205</v>
      </c>
      <c r="E4723" t="s">
        <v>70206</v>
      </c>
      <c r="F4723" t="s">
        <v>1586</v>
      </c>
      <c r="G4723" t="s">
        <v>70190</v>
      </c>
      <c r="H4723" t="s">
        <v>52347</v>
      </c>
      <c r="I4723" s="111">
        <v>44326.426550925928</v>
      </c>
      <c r="J4723" s="111">
        <v>45254.934421296297</v>
      </c>
    </row>
    <row r="4724" spans="1:10" x14ac:dyDescent="0.2">
      <c r="A4724" t="s">
        <v>70207</v>
      </c>
      <c r="B4724" t="s">
        <v>50668</v>
      </c>
      <c r="C4724" t="s">
        <v>70208</v>
      </c>
      <c r="D4724" t="s">
        <v>70209</v>
      </c>
      <c r="E4724" t="s">
        <v>70210</v>
      </c>
      <c r="F4724" t="s">
        <v>1586</v>
      </c>
      <c r="G4724" t="s">
        <v>70190</v>
      </c>
      <c r="H4724" t="s">
        <v>52347</v>
      </c>
      <c r="I4724" s="111">
        <v>44326.429895833331</v>
      </c>
      <c r="J4724" s="111">
        <v>45254.932002314818</v>
      </c>
    </row>
    <row r="4725" spans="1:10" x14ac:dyDescent="0.2">
      <c r="A4725" t="s">
        <v>70211</v>
      </c>
      <c r="B4725" t="s">
        <v>50668</v>
      </c>
      <c r="C4725" t="s">
        <v>70212</v>
      </c>
      <c r="D4725" t="s">
        <v>70213</v>
      </c>
      <c r="E4725" t="s">
        <v>70214</v>
      </c>
      <c r="F4725" t="s">
        <v>1586</v>
      </c>
      <c r="G4725" t="s">
        <v>70190</v>
      </c>
      <c r="H4725" t="s">
        <v>52347</v>
      </c>
      <c r="I4725" s="111">
        <v>44306.649606481478</v>
      </c>
      <c r="J4725" s="111">
        <v>45254.940775462965</v>
      </c>
    </row>
    <row r="4726" spans="1:10" x14ac:dyDescent="0.2">
      <c r="A4726" t="s">
        <v>70215</v>
      </c>
      <c r="B4726" t="s">
        <v>50668</v>
      </c>
      <c r="C4726" t="s">
        <v>70216</v>
      </c>
      <c r="D4726" t="s">
        <v>70217</v>
      </c>
      <c r="E4726" t="s">
        <v>70218</v>
      </c>
      <c r="F4726" t="s">
        <v>1586</v>
      </c>
      <c r="G4726" t="s">
        <v>70190</v>
      </c>
      <c r="H4726" t="s">
        <v>52347</v>
      </c>
      <c r="I4726" s="111">
        <v>44444.426759259259</v>
      </c>
      <c r="J4726" s="111">
        <v>45254.925578703704</v>
      </c>
    </row>
    <row r="4727" spans="1:10" x14ac:dyDescent="0.2">
      <c r="A4727" t="s">
        <v>70219</v>
      </c>
      <c r="B4727" t="s">
        <v>50668</v>
      </c>
      <c r="C4727" t="s">
        <v>10805</v>
      </c>
      <c r="D4727" t="s">
        <v>50668</v>
      </c>
      <c r="E4727" t="s">
        <v>70220</v>
      </c>
      <c r="F4727" t="s">
        <v>1586</v>
      </c>
      <c r="G4727" t="s">
        <v>50828</v>
      </c>
      <c r="H4727" t="s">
        <v>46050</v>
      </c>
      <c r="I4727" s="111">
        <v>42634.645879629628</v>
      </c>
      <c r="J4727" s="111">
        <v>45028.700810185182</v>
      </c>
    </row>
    <row r="4728" spans="1:10" x14ac:dyDescent="0.2">
      <c r="A4728" t="s">
        <v>70221</v>
      </c>
      <c r="B4728" t="s">
        <v>50668</v>
      </c>
      <c r="C4728" t="s">
        <v>70222</v>
      </c>
      <c r="D4728" t="s">
        <v>70223</v>
      </c>
      <c r="E4728" t="s">
        <v>70224</v>
      </c>
      <c r="F4728" t="s">
        <v>54320</v>
      </c>
      <c r="G4728" t="s">
        <v>70225</v>
      </c>
      <c r="H4728" t="s">
        <v>52347</v>
      </c>
      <c r="I4728" s="111">
        <v>45007.433483796296</v>
      </c>
      <c r="J4728" s="111">
        <v>45007.433483796296</v>
      </c>
    </row>
    <row r="4729" spans="1:10" x14ac:dyDescent="0.2">
      <c r="A4729" t="s">
        <v>70226</v>
      </c>
      <c r="B4729" t="s">
        <v>50668</v>
      </c>
      <c r="C4729" t="s">
        <v>70227</v>
      </c>
      <c r="D4729" t="s">
        <v>70228</v>
      </c>
      <c r="E4729" t="s">
        <v>70229</v>
      </c>
      <c r="F4729" t="s">
        <v>1586</v>
      </c>
      <c r="G4729" t="s">
        <v>70230</v>
      </c>
      <c r="H4729" t="s">
        <v>52347</v>
      </c>
      <c r="I4729" s="111">
        <v>44839.92759259259</v>
      </c>
      <c r="J4729" s="111">
        <v>44839.928495370368</v>
      </c>
    </row>
    <row r="4730" spans="1:10" x14ac:dyDescent="0.2">
      <c r="A4730" t="s">
        <v>70231</v>
      </c>
      <c r="B4730" t="s">
        <v>50668</v>
      </c>
      <c r="C4730" t="s">
        <v>70232</v>
      </c>
      <c r="D4730" t="s">
        <v>70233</v>
      </c>
      <c r="E4730" t="s">
        <v>70234</v>
      </c>
      <c r="F4730" t="s">
        <v>1586</v>
      </c>
      <c r="G4730" t="s">
        <v>48950</v>
      </c>
      <c r="H4730" t="s">
        <v>45981</v>
      </c>
      <c r="I4730" s="111">
        <v>42396.60491898148</v>
      </c>
      <c r="J4730" s="111">
        <v>44883.594085648147</v>
      </c>
    </row>
    <row r="4731" spans="1:10" x14ac:dyDescent="0.2">
      <c r="A4731" t="s">
        <v>70235</v>
      </c>
      <c r="B4731" t="s">
        <v>50668</v>
      </c>
      <c r="C4731" t="s">
        <v>70236</v>
      </c>
      <c r="D4731" t="s">
        <v>70237</v>
      </c>
      <c r="E4731" t="s">
        <v>70238</v>
      </c>
      <c r="F4731" t="s">
        <v>1586</v>
      </c>
      <c r="G4731" t="s">
        <v>70239</v>
      </c>
      <c r="H4731" t="s">
        <v>52347</v>
      </c>
      <c r="I4731" s="111">
        <v>41207.553391203706</v>
      </c>
      <c r="J4731" s="111">
        <v>44516.738622685189</v>
      </c>
    </row>
    <row r="4732" spans="1:10" x14ac:dyDescent="0.2">
      <c r="A4732" t="s">
        <v>70240</v>
      </c>
      <c r="B4732" t="s">
        <v>50668</v>
      </c>
      <c r="C4732" t="s">
        <v>70241</v>
      </c>
      <c r="D4732" t="s">
        <v>50668</v>
      </c>
      <c r="E4732" t="s">
        <v>70242</v>
      </c>
      <c r="F4732" t="s">
        <v>1586</v>
      </c>
      <c r="G4732" t="s">
        <v>50828</v>
      </c>
      <c r="H4732" t="s">
        <v>52347</v>
      </c>
      <c r="I4732" s="111">
        <v>42482.805046296293</v>
      </c>
      <c r="J4732" s="111">
        <v>45048.450821759259</v>
      </c>
    </row>
    <row r="4733" spans="1:10" x14ac:dyDescent="0.2">
      <c r="A4733" t="s">
        <v>70243</v>
      </c>
      <c r="B4733" t="s">
        <v>50668</v>
      </c>
      <c r="C4733" t="s">
        <v>70244</v>
      </c>
      <c r="D4733" t="s">
        <v>70245</v>
      </c>
      <c r="E4733" t="s">
        <v>70246</v>
      </c>
      <c r="F4733" t="s">
        <v>1586</v>
      </c>
      <c r="G4733" t="s">
        <v>70247</v>
      </c>
      <c r="H4733" t="s">
        <v>52347</v>
      </c>
      <c r="I4733" s="111">
        <v>43357.832233796296</v>
      </c>
      <c r="J4733" s="111">
        <v>43476.836921296293</v>
      </c>
    </row>
    <row r="4734" spans="1:10" x14ac:dyDescent="0.2">
      <c r="A4734" t="s">
        <v>70248</v>
      </c>
      <c r="B4734" t="s">
        <v>50668</v>
      </c>
      <c r="C4734" t="s">
        <v>10809</v>
      </c>
      <c r="D4734" t="s">
        <v>10810</v>
      </c>
      <c r="E4734" t="s">
        <v>70249</v>
      </c>
      <c r="F4734" t="s">
        <v>1586</v>
      </c>
      <c r="G4734" t="s">
        <v>50843</v>
      </c>
      <c r="H4734" t="s">
        <v>45981</v>
      </c>
      <c r="I4734" s="111">
        <v>43335.710312499999</v>
      </c>
      <c r="J4734" s="111">
        <v>44832.917754629627</v>
      </c>
    </row>
    <row r="4735" spans="1:10" x14ac:dyDescent="0.2">
      <c r="A4735" t="s">
        <v>70250</v>
      </c>
      <c r="B4735" t="s">
        <v>50668</v>
      </c>
      <c r="C4735" t="s">
        <v>70251</v>
      </c>
      <c r="D4735" t="s">
        <v>70252</v>
      </c>
      <c r="E4735" t="s">
        <v>70253</v>
      </c>
      <c r="F4735" t="s">
        <v>1586</v>
      </c>
      <c r="G4735" t="s">
        <v>51584</v>
      </c>
      <c r="H4735" t="s">
        <v>45987</v>
      </c>
      <c r="I4735" s="111">
        <v>42677.692928240744</v>
      </c>
      <c r="J4735" s="111">
        <v>45048.467870370368</v>
      </c>
    </row>
    <row r="4736" spans="1:10" x14ac:dyDescent="0.2">
      <c r="A4736" t="s">
        <v>70254</v>
      </c>
      <c r="B4736" t="s">
        <v>50668</v>
      </c>
      <c r="C4736" t="s">
        <v>70255</v>
      </c>
      <c r="D4736" t="s">
        <v>50668</v>
      </c>
      <c r="E4736" t="s">
        <v>70256</v>
      </c>
      <c r="F4736" t="s">
        <v>1586</v>
      </c>
      <c r="G4736" t="s">
        <v>58189</v>
      </c>
      <c r="H4736" t="s">
        <v>52347</v>
      </c>
      <c r="I4736" s="111">
        <v>42703.616736111115</v>
      </c>
      <c r="J4736" s="111">
        <v>43873.545046296298</v>
      </c>
    </row>
    <row r="4737" spans="1:10" x14ac:dyDescent="0.2">
      <c r="A4737" t="s">
        <v>70257</v>
      </c>
      <c r="B4737" t="s">
        <v>50668</v>
      </c>
      <c r="C4737" t="s">
        <v>70258</v>
      </c>
      <c r="D4737" t="s">
        <v>70259</v>
      </c>
      <c r="E4737" t="s">
        <v>70260</v>
      </c>
      <c r="F4737" t="s">
        <v>1586</v>
      </c>
      <c r="G4737" t="s">
        <v>50843</v>
      </c>
      <c r="H4737" t="s">
        <v>45981</v>
      </c>
      <c r="I4737" s="111">
        <v>42439.525995370372</v>
      </c>
      <c r="J4737" s="111">
        <v>43367.528680555559</v>
      </c>
    </row>
    <row r="4738" spans="1:10" x14ac:dyDescent="0.2">
      <c r="A4738" t="s">
        <v>70261</v>
      </c>
      <c r="B4738" t="s">
        <v>70262</v>
      </c>
      <c r="C4738" t="s">
        <v>70263</v>
      </c>
      <c r="D4738" t="s">
        <v>50668</v>
      </c>
      <c r="E4738" t="s">
        <v>70264</v>
      </c>
      <c r="F4738" t="s">
        <v>1586</v>
      </c>
      <c r="G4738" t="s">
        <v>70265</v>
      </c>
      <c r="H4738" t="s">
        <v>52347</v>
      </c>
      <c r="I4738" s="111">
        <v>42970.640150462961</v>
      </c>
      <c r="J4738" s="111">
        <v>42970.681817129633</v>
      </c>
    </row>
    <row r="4739" spans="1:10" x14ac:dyDescent="0.2">
      <c r="A4739" t="s">
        <v>70266</v>
      </c>
      <c r="B4739" t="s">
        <v>50668</v>
      </c>
      <c r="C4739" t="s">
        <v>70267</v>
      </c>
      <c r="D4739" t="s">
        <v>70268</v>
      </c>
      <c r="E4739" t="s">
        <v>70269</v>
      </c>
      <c r="F4739" t="s">
        <v>1586</v>
      </c>
      <c r="G4739" t="s">
        <v>50843</v>
      </c>
      <c r="H4739" t="s">
        <v>45981</v>
      </c>
      <c r="I4739" s="111">
        <v>42515.518518518518</v>
      </c>
      <c r="J4739" s="111">
        <v>44832.964814814812</v>
      </c>
    </row>
    <row r="4740" spans="1:10" x14ac:dyDescent="0.2">
      <c r="A4740" t="s">
        <v>70270</v>
      </c>
      <c r="B4740" t="s">
        <v>50668</v>
      </c>
      <c r="C4740" t="s">
        <v>70271</v>
      </c>
      <c r="D4740" t="s">
        <v>70272</v>
      </c>
      <c r="E4740" t="s">
        <v>70273</v>
      </c>
      <c r="F4740" t="s">
        <v>1586</v>
      </c>
      <c r="G4740" t="s">
        <v>70274</v>
      </c>
      <c r="H4740" t="s">
        <v>52347</v>
      </c>
      <c r="I4740" s="111">
        <v>44965.523969907408</v>
      </c>
      <c r="J4740" s="111">
        <v>44965.523969907408</v>
      </c>
    </row>
    <row r="4741" spans="1:10" x14ac:dyDescent="0.2">
      <c r="A4741" t="s">
        <v>70275</v>
      </c>
      <c r="B4741" t="s">
        <v>50668</v>
      </c>
      <c r="C4741" t="s">
        <v>50668</v>
      </c>
      <c r="D4741" t="s">
        <v>70276</v>
      </c>
      <c r="E4741" t="s">
        <v>70277</v>
      </c>
      <c r="F4741" t="s">
        <v>1586</v>
      </c>
      <c r="G4741" t="s">
        <v>50843</v>
      </c>
      <c r="H4741" t="s">
        <v>45981</v>
      </c>
      <c r="I4741" s="111">
        <v>43514.677499999998</v>
      </c>
      <c r="J4741" s="111">
        <v>43514.677499999998</v>
      </c>
    </row>
    <row r="4742" spans="1:10" x14ac:dyDescent="0.2">
      <c r="A4742" t="s">
        <v>70278</v>
      </c>
      <c r="B4742" t="s">
        <v>50668</v>
      </c>
      <c r="C4742" t="s">
        <v>70279</v>
      </c>
      <c r="D4742" t="s">
        <v>70280</v>
      </c>
      <c r="E4742" t="s">
        <v>70281</v>
      </c>
      <c r="F4742" t="s">
        <v>1586</v>
      </c>
      <c r="G4742" t="s">
        <v>70282</v>
      </c>
      <c r="H4742" t="s">
        <v>52347</v>
      </c>
      <c r="I4742" s="111">
        <v>44876.59778935185</v>
      </c>
      <c r="J4742" s="111">
        <v>44876.59778935185</v>
      </c>
    </row>
    <row r="4743" spans="1:10" x14ac:dyDescent="0.2">
      <c r="A4743" t="s">
        <v>70283</v>
      </c>
      <c r="B4743" t="s">
        <v>50668</v>
      </c>
      <c r="C4743" t="s">
        <v>70284</v>
      </c>
      <c r="D4743" t="s">
        <v>50668</v>
      </c>
      <c r="E4743" t="s">
        <v>70285</v>
      </c>
      <c r="F4743" t="s">
        <v>1586</v>
      </c>
      <c r="G4743" t="s">
        <v>50828</v>
      </c>
      <c r="H4743" t="s">
        <v>52347</v>
      </c>
      <c r="I4743" s="111">
        <v>42641.629872685182</v>
      </c>
      <c r="J4743" s="111">
        <v>45048.449780092589</v>
      </c>
    </row>
    <row r="4744" spans="1:10" x14ac:dyDescent="0.2">
      <c r="A4744" t="s">
        <v>70286</v>
      </c>
      <c r="B4744" t="s">
        <v>50668</v>
      </c>
      <c r="C4744" t="s">
        <v>70287</v>
      </c>
      <c r="D4744" t="s">
        <v>70288</v>
      </c>
      <c r="E4744" t="s">
        <v>70289</v>
      </c>
      <c r="F4744" t="s">
        <v>1586</v>
      </c>
      <c r="G4744" t="s">
        <v>70290</v>
      </c>
      <c r="H4744" t="s">
        <v>52347</v>
      </c>
      <c r="I4744" s="111">
        <v>45023.622164351851</v>
      </c>
      <c r="J4744" s="111">
        <v>45023.622164351851</v>
      </c>
    </row>
    <row r="4745" spans="1:10" x14ac:dyDescent="0.2">
      <c r="A4745" t="s">
        <v>70291</v>
      </c>
      <c r="B4745" t="s">
        <v>50668</v>
      </c>
      <c r="C4745" t="s">
        <v>10812</v>
      </c>
      <c r="D4745" t="s">
        <v>50668</v>
      </c>
      <c r="E4745" t="s">
        <v>70292</v>
      </c>
      <c r="F4745" t="s">
        <v>1586</v>
      </c>
      <c r="G4745" t="s">
        <v>50828</v>
      </c>
      <c r="H4745" t="s">
        <v>52347</v>
      </c>
      <c r="I4745" s="111">
        <v>42634.640335648146</v>
      </c>
      <c r="J4745" s="111">
        <v>45048.449780092589</v>
      </c>
    </row>
    <row r="4746" spans="1:10" x14ac:dyDescent="0.2">
      <c r="A4746" t="s">
        <v>70293</v>
      </c>
      <c r="B4746" t="s">
        <v>50668</v>
      </c>
      <c r="C4746" t="s">
        <v>50668</v>
      </c>
      <c r="D4746" t="s">
        <v>70294</v>
      </c>
      <c r="E4746" t="s">
        <v>70295</v>
      </c>
      <c r="F4746" t="s">
        <v>1586</v>
      </c>
      <c r="G4746" t="s">
        <v>50843</v>
      </c>
      <c r="H4746" t="s">
        <v>45981</v>
      </c>
      <c r="I4746" s="111">
        <v>43788.528356481482</v>
      </c>
      <c r="J4746" s="111">
        <v>43788.528344907405</v>
      </c>
    </row>
    <row r="4747" spans="1:10" x14ac:dyDescent="0.2">
      <c r="A4747" t="s">
        <v>70296</v>
      </c>
      <c r="B4747" t="s">
        <v>50668</v>
      </c>
      <c r="C4747" t="s">
        <v>70297</v>
      </c>
      <c r="D4747" t="s">
        <v>70298</v>
      </c>
      <c r="E4747" t="s">
        <v>70299</v>
      </c>
      <c r="F4747" t="s">
        <v>1586</v>
      </c>
      <c r="G4747" t="s">
        <v>50843</v>
      </c>
      <c r="H4747" t="s">
        <v>45981</v>
      </c>
      <c r="I4747" s="111">
        <v>42396.606099537035</v>
      </c>
      <c r="J4747" s="111">
        <v>44832.930104166669</v>
      </c>
    </row>
    <row r="4748" spans="1:10" x14ac:dyDescent="0.2">
      <c r="A4748" t="s">
        <v>70300</v>
      </c>
      <c r="B4748" t="s">
        <v>50668</v>
      </c>
      <c r="C4748" t="s">
        <v>70301</v>
      </c>
      <c r="D4748" t="s">
        <v>50668</v>
      </c>
      <c r="E4748" t="s">
        <v>70302</v>
      </c>
      <c r="F4748" t="s">
        <v>1586</v>
      </c>
      <c r="G4748" t="s">
        <v>50828</v>
      </c>
      <c r="H4748" t="s">
        <v>52347</v>
      </c>
      <c r="I4748" s="111">
        <v>42677.676979166667</v>
      </c>
      <c r="J4748" s="111">
        <v>45048.449780092589</v>
      </c>
    </row>
    <row r="4749" spans="1:10" x14ac:dyDescent="0.2">
      <c r="A4749" t="s">
        <v>70303</v>
      </c>
      <c r="B4749" t="s">
        <v>50668</v>
      </c>
      <c r="C4749" t="s">
        <v>70304</v>
      </c>
      <c r="D4749" t="s">
        <v>70305</v>
      </c>
      <c r="E4749" t="s">
        <v>70306</v>
      </c>
      <c r="F4749" t="s">
        <v>1586</v>
      </c>
      <c r="G4749" t="s">
        <v>50843</v>
      </c>
      <c r="H4749" t="s">
        <v>45981</v>
      </c>
      <c r="I4749" s="111">
        <v>42505.998553240737</v>
      </c>
      <c r="J4749" s="111">
        <v>44832.916342592594</v>
      </c>
    </row>
    <row r="4750" spans="1:10" x14ac:dyDescent="0.2">
      <c r="A4750" t="s">
        <v>70307</v>
      </c>
      <c r="B4750" t="s">
        <v>50668</v>
      </c>
      <c r="C4750" t="s">
        <v>70308</v>
      </c>
      <c r="D4750" t="s">
        <v>70309</v>
      </c>
      <c r="E4750" t="s">
        <v>70310</v>
      </c>
      <c r="F4750" t="s">
        <v>1586</v>
      </c>
      <c r="G4750" t="s">
        <v>70311</v>
      </c>
      <c r="H4750" t="s">
        <v>52347</v>
      </c>
      <c r="I4750" s="111">
        <v>43338.402939814812</v>
      </c>
      <c r="J4750" s="111">
        <v>45056.581377314818</v>
      </c>
    </row>
    <row r="4751" spans="1:10" x14ac:dyDescent="0.2">
      <c r="A4751" t="s">
        <v>70312</v>
      </c>
      <c r="B4751" t="s">
        <v>50668</v>
      </c>
      <c r="C4751" t="s">
        <v>50668</v>
      </c>
      <c r="D4751" t="s">
        <v>70313</v>
      </c>
      <c r="E4751" t="s">
        <v>70314</v>
      </c>
      <c r="F4751" t="s">
        <v>1971</v>
      </c>
      <c r="G4751" t="s">
        <v>70315</v>
      </c>
      <c r="H4751" t="s">
        <v>46073</v>
      </c>
      <c r="I4751" s="111">
        <v>44008.811215277776</v>
      </c>
      <c r="J4751" s="111">
        <v>44008.811215277776</v>
      </c>
    </row>
    <row r="4752" spans="1:10" x14ac:dyDescent="0.2">
      <c r="A4752" t="s">
        <v>70316</v>
      </c>
      <c r="B4752" t="s">
        <v>70317</v>
      </c>
      <c r="C4752" t="s">
        <v>50668</v>
      </c>
      <c r="D4752" t="s">
        <v>70318</v>
      </c>
      <c r="E4752" t="s">
        <v>70319</v>
      </c>
      <c r="F4752" t="s">
        <v>70320</v>
      </c>
      <c r="G4752" t="s">
        <v>70321</v>
      </c>
      <c r="H4752" t="s">
        <v>46235</v>
      </c>
      <c r="I4752" s="111">
        <v>42094.890925925924</v>
      </c>
      <c r="J4752" s="111">
        <v>44355.61173611111</v>
      </c>
    </row>
    <row r="4753" spans="1:10" x14ac:dyDescent="0.2">
      <c r="A4753" t="s">
        <v>70322</v>
      </c>
      <c r="B4753" t="s">
        <v>50668</v>
      </c>
      <c r="C4753" t="s">
        <v>50668</v>
      </c>
      <c r="D4753" t="s">
        <v>70323</v>
      </c>
      <c r="E4753" t="s">
        <v>70324</v>
      </c>
      <c r="F4753" t="s">
        <v>70325</v>
      </c>
      <c r="G4753" t="s">
        <v>70326</v>
      </c>
      <c r="H4753" t="s">
        <v>46002</v>
      </c>
      <c r="I4753" s="111">
        <v>43113.99695601852</v>
      </c>
      <c r="J4753" s="111">
        <v>43113.99695601852</v>
      </c>
    </row>
    <row r="4754" spans="1:10" x14ac:dyDescent="0.2">
      <c r="A4754" t="s">
        <v>70327</v>
      </c>
      <c r="B4754" t="s">
        <v>70328</v>
      </c>
      <c r="C4754" t="s">
        <v>50668</v>
      </c>
      <c r="D4754" t="s">
        <v>70329</v>
      </c>
      <c r="E4754" t="s">
        <v>70330</v>
      </c>
      <c r="F4754" t="s">
        <v>2399</v>
      </c>
      <c r="G4754" t="s">
        <v>70331</v>
      </c>
      <c r="H4754" t="s">
        <v>46235</v>
      </c>
      <c r="I4754" s="111">
        <v>43068.706817129627</v>
      </c>
      <c r="J4754" s="111">
        <v>43068.706817129627</v>
      </c>
    </row>
    <row r="4755" spans="1:10" x14ac:dyDescent="0.2">
      <c r="A4755" t="s">
        <v>70332</v>
      </c>
      <c r="B4755" t="s">
        <v>50668</v>
      </c>
      <c r="C4755" t="s">
        <v>50668</v>
      </c>
      <c r="D4755" t="s">
        <v>70333</v>
      </c>
      <c r="E4755" t="s">
        <v>70334</v>
      </c>
      <c r="F4755" t="s">
        <v>1586</v>
      </c>
      <c r="G4755" t="s">
        <v>49685</v>
      </c>
      <c r="H4755" t="s">
        <v>46224</v>
      </c>
      <c r="I4755" s="111">
        <v>43809.886469907404</v>
      </c>
      <c r="J4755" s="111">
        <v>44188.460428240738</v>
      </c>
    </row>
    <row r="4756" spans="1:10" x14ac:dyDescent="0.2">
      <c r="A4756" t="s">
        <v>70335</v>
      </c>
      <c r="B4756" t="s">
        <v>50668</v>
      </c>
      <c r="C4756" t="s">
        <v>50668</v>
      </c>
      <c r="D4756" t="s">
        <v>70336</v>
      </c>
      <c r="E4756" t="s">
        <v>70337</v>
      </c>
      <c r="F4756" t="s">
        <v>54002</v>
      </c>
      <c r="G4756" t="s">
        <v>46991</v>
      </c>
      <c r="H4756" t="s">
        <v>46073</v>
      </c>
      <c r="I4756" s="111">
        <v>43264.399907407409</v>
      </c>
      <c r="J4756" s="111">
        <v>44254.547511574077</v>
      </c>
    </row>
    <row r="4757" spans="1:10" x14ac:dyDescent="0.2">
      <c r="A4757" t="s">
        <v>70338</v>
      </c>
      <c r="B4757" t="s">
        <v>70339</v>
      </c>
      <c r="C4757" t="s">
        <v>50668</v>
      </c>
      <c r="D4757" t="s">
        <v>70340</v>
      </c>
      <c r="E4757" t="s">
        <v>70341</v>
      </c>
      <c r="F4757" t="s">
        <v>2303</v>
      </c>
      <c r="G4757" t="s">
        <v>70342</v>
      </c>
      <c r="H4757" t="s">
        <v>46905</v>
      </c>
      <c r="I4757" s="111">
        <v>43215.731909722221</v>
      </c>
      <c r="J4757" s="111">
        <v>43263.56758101852</v>
      </c>
    </row>
    <row r="4758" spans="1:10" x14ac:dyDescent="0.2">
      <c r="A4758" t="s">
        <v>70343</v>
      </c>
      <c r="B4758" t="s">
        <v>50668</v>
      </c>
      <c r="C4758" t="s">
        <v>50668</v>
      </c>
      <c r="D4758" t="s">
        <v>70344</v>
      </c>
      <c r="E4758" t="s">
        <v>70345</v>
      </c>
      <c r="F4758" t="s">
        <v>3929</v>
      </c>
      <c r="G4758" t="s">
        <v>70346</v>
      </c>
      <c r="H4758" t="s">
        <v>46095</v>
      </c>
      <c r="I4758" s="111">
        <v>42982.754143518519</v>
      </c>
      <c r="J4758" s="111">
        <v>44056.775081018517</v>
      </c>
    </row>
    <row r="4759" spans="1:10" x14ac:dyDescent="0.2">
      <c r="A4759" t="s">
        <v>70347</v>
      </c>
      <c r="B4759" t="s">
        <v>50668</v>
      </c>
      <c r="C4759" t="s">
        <v>70348</v>
      </c>
      <c r="D4759" t="s">
        <v>70349</v>
      </c>
      <c r="E4759" t="s">
        <v>70350</v>
      </c>
      <c r="F4759" t="s">
        <v>1586</v>
      </c>
      <c r="G4759" t="s">
        <v>70351</v>
      </c>
      <c r="H4759" t="s">
        <v>46224</v>
      </c>
      <c r="I4759" s="111">
        <v>40457.646956018521</v>
      </c>
      <c r="J4759" s="111">
        <v>42803.637361111112</v>
      </c>
    </row>
    <row r="4760" spans="1:10" x14ac:dyDescent="0.2">
      <c r="A4760" t="s">
        <v>70352</v>
      </c>
      <c r="B4760" t="s">
        <v>50668</v>
      </c>
      <c r="C4760" t="s">
        <v>70353</v>
      </c>
      <c r="D4760" t="s">
        <v>70354</v>
      </c>
      <c r="E4760" t="s">
        <v>70355</v>
      </c>
      <c r="F4760" t="s">
        <v>2303</v>
      </c>
      <c r="G4760" t="s">
        <v>70356</v>
      </c>
      <c r="H4760" t="s">
        <v>46235</v>
      </c>
      <c r="I4760" s="111">
        <v>42857.967430555553</v>
      </c>
      <c r="J4760" s="111">
        <v>43713.721886574072</v>
      </c>
    </row>
    <row r="4761" spans="1:10" x14ac:dyDescent="0.2">
      <c r="A4761" t="s">
        <v>70357</v>
      </c>
      <c r="B4761" t="s">
        <v>50668</v>
      </c>
      <c r="C4761" t="s">
        <v>50668</v>
      </c>
      <c r="D4761" t="s">
        <v>70358</v>
      </c>
      <c r="E4761" t="s">
        <v>70359</v>
      </c>
      <c r="F4761" t="s">
        <v>3644</v>
      </c>
      <c r="G4761" t="s">
        <v>70360</v>
      </c>
      <c r="H4761" t="s">
        <v>46314</v>
      </c>
      <c r="I4761" s="111">
        <v>44246.411631944444</v>
      </c>
      <c r="J4761" s="111">
        <v>44246.411631944444</v>
      </c>
    </row>
    <row r="4762" spans="1:10" x14ac:dyDescent="0.2">
      <c r="A4762" t="s">
        <v>70361</v>
      </c>
      <c r="B4762" t="s">
        <v>70362</v>
      </c>
      <c r="C4762" t="s">
        <v>70363</v>
      </c>
      <c r="D4762" t="s">
        <v>70364</v>
      </c>
      <c r="E4762" t="s">
        <v>70365</v>
      </c>
      <c r="F4762" t="s">
        <v>7139</v>
      </c>
      <c r="G4762" t="s">
        <v>51918</v>
      </c>
      <c r="H4762" t="s">
        <v>46057</v>
      </c>
      <c r="I4762" s="111">
        <v>40479.539351851854</v>
      </c>
      <c r="J4762" s="111">
        <v>44748.465682870374</v>
      </c>
    </row>
    <row r="4763" spans="1:10" x14ac:dyDescent="0.2">
      <c r="A4763" t="s">
        <v>70366</v>
      </c>
      <c r="B4763" t="s">
        <v>70367</v>
      </c>
      <c r="C4763" t="s">
        <v>70368</v>
      </c>
      <c r="D4763" t="s">
        <v>70369</v>
      </c>
      <c r="E4763" t="s">
        <v>70370</v>
      </c>
      <c r="F4763" t="s">
        <v>12760</v>
      </c>
      <c r="G4763" t="s">
        <v>52588</v>
      </c>
      <c r="H4763" t="s">
        <v>46305</v>
      </c>
      <c r="I4763" s="111">
        <v>43333.5940162037</v>
      </c>
      <c r="J4763" s="111">
        <v>45048.449479166666</v>
      </c>
    </row>
    <row r="4764" spans="1:10" x14ac:dyDescent="0.2">
      <c r="A4764" t="s">
        <v>70371</v>
      </c>
      <c r="B4764" t="s">
        <v>50668</v>
      </c>
      <c r="C4764" t="s">
        <v>50668</v>
      </c>
      <c r="D4764" t="s">
        <v>70372</v>
      </c>
      <c r="E4764" t="s">
        <v>70373</v>
      </c>
      <c r="F4764" t="s">
        <v>1586</v>
      </c>
      <c r="G4764" t="s">
        <v>50828</v>
      </c>
      <c r="H4764" t="s">
        <v>45981</v>
      </c>
      <c r="I4764" s="111">
        <v>45168.629918981482</v>
      </c>
      <c r="J4764" s="111">
        <v>45168.629918981482</v>
      </c>
    </row>
    <row r="4765" spans="1:10" x14ac:dyDescent="0.2">
      <c r="A4765" t="s">
        <v>70374</v>
      </c>
      <c r="B4765" t="s">
        <v>50668</v>
      </c>
      <c r="C4765" t="s">
        <v>70375</v>
      </c>
      <c r="D4765" t="s">
        <v>70376</v>
      </c>
      <c r="E4765" t="s">
        <v>70377</v>
      </c>
      <c r="F4765" t="s">
        <v>1586</v>
      </c>
      <c r="G4765" t="s">
        <v>50828</v>
      </c>
      <c r="H4765" t="s">
        <v>45981</v>
      </c>
      <c r="I4765" s="111">
        <v>42128.638541666667</v>
      </c>
      <c r="J4765" s="111">
        <v>45048.45045138889</v>
      </c>
    </row>
    <row r="4766" spans="1:10" x14ac:dyDescent="0.2">
      <c r="A4766" t="s">
        <v>70378</v>
      </c>
      <c r="B4766" t="s">
        <v>50668</v>
      </c>
      <c r="C4766" t="s">
        <v>50668</v>
      </c>
      <c r="D4766" t="s">
        <v>70379</v>
      </c>
      <c r="E4766" t="s">
        <v>70380</v>
      </c>
      <c r="F4766" t="s">
        <v>1586</v>
      </c>
      <c r="G4766" t="s">
        <v>51146</v>
      </c>
      <c r="H4766" t="s">
        <v>45981</v>
      </c>
      <c r="I4766" s="111">
        <v>45155.509942129633</v>
      </c>
      <c r="J4766" s="111">
        <v>45155.509942129633</v>
      </c>
    </row>
    <row r="4767" spans="1:10" x14ac:dyDescent="0.2">
      <c r="A4767" t="s">
        <v>70381</v>
      </c>
      <c r="B4767" t="s">
        <v>50668</v>
      </c>
      <c r="C4767" t="s">
        <v>50668</v>
      </c>
      <c r="D4767" t="s">
        <v>10816</v>
      </c>
      <c r="E4767" t="s">
        <v>70382</v>
      </c>
      <c r="F4767" t="s">
        <v>1586</v>
      </c>
      <c r="G4767" t="s">
        <v>50843</v>
      </c>
      <c r="H4767" t="s">
        <v>45981</v>
      </c>
      <c r="I4767" s="111">
        <v>42338.690775462965</v>
      </c>
      <c r="J4767" s="111">
        <v>45048.466192129628</v>
      </c>
    </row>
    <row r="4768" spans="1:10" x14ac:dyDescent="0.2">
      <c r="A4768" t="s">
        <v>70383</v>
      </c>
      <c r="B4768" t="s">
        <v>50668</v>
      </c>
      <c r="C4768" t="s">
        <v>50668</v>
      </c>
      <c r="D4768" t="s">
        <v>70384</v>
      </c>
      <c r="E4768" t="s">
        <v>70385</v>
      </c>
      <c r="F4768" t="s">
        <v>1586</v>
      </c>
      <c r="G4768" t="s">
        <v>50843</v>
      </c>
      <c r="H4768" t="s">
        <v>45981</v>
      </c>
      <c r="I4768" s="111">
        <v>43220.520150462966</v>
      </c>
      <c r="J4768" s="111">
        <v>45048.467118055552</v>
      </c>
    </row>
    <row r="4769" spans="1:10" x14ac:dyDescent="0.2">
      <c r="A4769" t="s">
        <v>70386</v>
      </c>
      <c r="B4769" t="s">
        <v>50668</v>
      </c>
      <c r="C4769" t="s">
        <v>50668</v>
      </c>
      <c r="D4769" t="s">
        <v>10818</v>
      </c>
      <c r="E4769" t="s">
        <v>70387</v>
      </c>
      <c r="F4769" t="s">
        <v>1586</v>
      </c>
      <c r="G4769" t="s">
        <v>50843</v>
      </c>
      <c r="H4769" t="s">
        <v>45981</v>
      </c>
      <c r="I4769" s="111">
        <v>41071.517638888887</v>
      </c>
      <c r="J4769" s="111">
        <v>45048.46570601852</v>
      </c>
    </row>
    <row r="4770" spans="1:10" x14ac:dyDescent="0.2">
      <c r="A4770" t="s">
        <v>70388</v>
      </c>
      <c r="B4770" t="s">
        <v>50668</v>
      </c>
      <c r="C4770" t="s">
        <v>50668</v>
      </c>
      <c r="D4770" t="s">
        <v>70389</v>
      </c>
      <c r="E4770" t="s">
        <v>70390</v>
      </c>
      <c r="F4770" t="s">
        <v>1586</v>
      </c>
      <c r="G4770" t="s">
        <v>70391</v>
      </c>
      <c r="H4770" t="s">
        <v>45993</v>
      </c>
      <c r="I4770" s="111">
        <v>42404.743460648147</v>
      </c>
      <c r="J4770" s="111">
        <v>43488.67627314815</v>
      </c>
    </row>
    <row r="4771" spans="1:10" x14ac:dyDescent="0.2">
      <c r="A4771" t="s">
        <v>70392</v>
      </c>
      <c r="B4771" t="s">
        <v>50668</v>
      </c>
      <c r="C4771" t="s">
        <v>70393</v>
      </c>
      <c r="D4771" t="s">
        <v>70394</v>
      </c>
      <c r="E4771" t="s">
        <v>51326</v>
      </c>
      <c r="F4771" t="s">
        <v>1586</v>
      </c>
      <c r="G4771" t="s">
        <v>50955</v>
      </c>
      <c r="H4771" t="s">
        <v>45981</v>
      </c>
      <c r="I4771" s="111">
        <v>42669.618738425925</v>
      </c>
      <c r="J4771" s="111">
        <v>45048.456678240742</v>
      </c>
    </row>
    <row r="4772" spans="1:10" x14ac:dyDescent="0.2">
      <c r="A4772" t="s">
        <v>70395</v>
      </c>
      <c r="B4772" t="s">
        <v>50668</v>
      </c>
      <c r="C4772" t="s">
        <v>50668</v>
      </c>
      <c r="D4772" t="s">
        <v>70396</v>
      </c>
      <c r="E4772" t="s">
        <v>70397</v>
      </c>
      <c r="F4772" t="s">
        <v>1586</v>
      </c>
      <c r="G4772" t="s">
        <v>61295</v>
      </c>
      <c r="H4772" t="s">
        <v>48236</v>
      </c>
      <c r="I4772" s="111">
        <v>42261.645578703705</v>
      </c>
      <c r="J4772" s="111">
        <v>43888.500486111108</v>
      </c>
    </row>
    <row r="4773" spans="1:10" x14ac:dyDescent="0.2">
      <c r="A4773" t="s">
        <v>70398</v>
      </c>
      <c r="B4773" t="s">
        <v>70399</v>
      </c>
      <c r="C4773" t="s">
        <v>50668</v>
      </c>
      <c r="D4773" t="s">
        <v>70400</v>
      </c>
      <c r="E4773" t="s">
        <v>70401</v>
      </c>
      <c r="F4773" t="s">
        <v>1586</v>
      </c>
      <c r="G4773" t="s">
        <v>70402</v>
      </c>
      <c r="H4773" t="s">
        <v>70403</v>
      </c>
      <c r="I4773" s="111">
        <v>44527.434837962966</v>
      </c>
      <c r="J4773" s="111">
        <v>45114.357511574075</v>
      </c>
    </row>
    <row r="4774" spans="1:10" x14ac:dyDescent="0.2">
      <c r="A4774" t="s">
        <v>70404</v>
      </c>
      <c r="B4774" t="s">
        <v>50668</v>
      </c>
      <c r="C4774" t="s">
        <v>50668</v>
      </c>
      <c r="D4774" t="s">
        <v>70405</v>
      </c>
      <c r="E4774" t="s">
        <v>55621</v>
      </c>
      <c r="F4774" t="s">
        <v>1586</v>
      </c>
      <c r="G4774" t="s">
        <v>61295</v>
      </c>
      <c r="H4774" t="s">
        <v>48236</v>
      </c>
      <c r="I4774" s="111">
        <v>42262.710405092592</v>
      </c>
      <c r="J4774" s="111">
        <v>43892.558599537035</v>
      </c>
    </row>
    <row r="4775" spans="1:10" x14ac:dyDescent="0.2">
      <c r="A4775" t="s">
        <v>70406</v>
      </c>
      <c r="B4775" t="s">
        <v>70407</v>
      </c>
      <c r="C4775" t="s">
        <v>50668</v>
      </c>
      <c r="D4775" t="s">
        <v>70408</v>
      </c>
      <c r="E4775" t="s">
        <v>70409</v>
      </c>
      <c r="F4775" t="s">
        <v>3844</v>
      </c>
      <c r="G4775" t="s">
        <v>70410</v>
      </c>
      <c r="H4775" t="s">
        <v>51259</v>
      </c>
      <c r="I4775" s="111">
        <v>43994.674178240741</v>
      </c>
      <c r="J4775" s="111">
        <v>43994.674178240741</v>
      </c>
    </row>
    <row r="4776" spans="1:10" x14ac:dyDescent="0.2">
      <c r="A4776" t="s">
        <v>70411</v>
      </c>
      <c r="B4776" t="s">
        <v>70412</v>
      </c>
      <c r="C4776" t="s">
        <v>50668</v>
      </c>
      <c r="D4776" t="s">
        <v>70413</v>
      </c>
      <c r="E4776" t="s">
        <v>70414</v>
      </c>
      <c r="F4776" t="s">
        <v>51658</v>
      </c>
      <c r="G4776" t="s">
        <v>70415</v>
      </c>
      <c r="H4776" t="s">
        <v>46305</v>
      </c>
      <c r="I4776" s="111">
        <v>45005.347939814812</v>
      </c>
      <c r="J4776" s="111">
        <v>45005.347939814812</v>
      </c>
    </row>
    <row r="4777" spans="1:10" x14ac:dyDescent="0.2">
      <c r="A4777" t="s">
        <v>70416</v>
      </c>
      <c r="B4777" t="s">
        <v>50668</v>
      </c>
      <c r="C4777" t="s">
        <v>50668</v>
      </c>
      <c r="D4777" t="s">
        <v>70417</v>
      </c>
      <c r="E4777" t="s">
        <v>70418</v>
      </c>
      <c r="F4777" t="s">
        <v>1586</v>
      </c>
      <c r="G4777" t="s">
        <v>70419</v>
      </c>
      <c r="H4777" t="s">
        <v>47427</v>
      </c>
      <c r="I4777" s="111">
        <v>40487.536550925928</v>
      </c>
      <c r="J4777" s="111">
        <v>42778.814942129633</v>
      </c>
    </row>
    <row r="4778" spans="1:10" x14ac:dyDescent="0.2">
      <c r="A4778" t="s">
        <v>70420</v>
      </c>
      <c r="B4778" t="s">
        <v>70421</v>
      </c>
      <c r="C4778" t="s">
        <v>50668</v>
      </c>
      <c r="D4778" t="s">
        <v>70422</v>
      </c>
      <c r="E4778" t="s">
        <v>70423</v>
      </c>
      <c r="F4778" t="s">
        <v>1586</v>
      </c>
      <c r="G4778" t="s">
        <v>70402</v>
      </c>
      <c r="H4778" t="s">
        <v>70403</v>
      </c>
      <c r="I4778" s="111">
        <v>44487.344305555554</v>
      </c>
      <c r="J4778" s="111">
        <v>45114.358020833337</v>
      </c>
    </row>
    <row r="4779" spans="1:10" x14ac:dyDescent="0.2">
      <c r="A4779" t="s">
        <v>70424</v>
      </c>
      <c r="B4779" t="s">
        <v>50668</v>
      </c>
      <c r="C4779" t="s">
        <v>50668</v>
      </c>
      <c r="D4779" t="s">
        <v>70425</v>
      </c>
      <c r="E4779" t="s">
        <v>70426</v>
      </c>
      <c r="F4779" t="s">
        <v>1586</v>
      </c>
      <c r="G4779" t="s">
        <v>70427</v>
      </c>
      <c r="H4779" t="s">
        <v>46376</v>
      </c>
      <c r="I4779" s="111">
        <v>43488.700532407405</v>
      </c>
      <c r="J4779" s="111">
        <v>44217.739004629628</v>
      </c>
    </row>
    <row r="4780" spans="1:10" x14ac:dyDescent="0.2">
      <c r="A4780" t="s">
        <v>70428</v>
      </c>
      <c r="B4780" t="s">
        <v>70429</v>
      </c>
      <c r="C4780" t="s">
        <v>50668</v>
      </c>
      <c r="D4780" t="s">
        <v>70430</v>
      </c>
      <c r="E4780" t="s">
        <v>70431</v>
      </c>
      <c r="F4780" t="s">
        <v>1586</v>
      </c>
      <c r="G4780" t="s">
        <v>61295</v>
      </c>
      <c r="H4780" t="s">
        <v>48236</v>
      </c>
      <c r="I4780" s="111">
        <v>42646.705891203703</v>
      </c>
      <c r="J4780" s="111">
        <v>44655.498229166667</v>
      </c>
    </row>
    <row r="4781" spans="1:10" x14ac:dyDescent="0.2">
      <c r="A4781" t="s">
        <v>70432</v>
      </c>
      <c r="B4781" t="s">
        <v>50668</v>
      </c>
      <c r="C4781" t="s">
        <v>70433</v>
      </c>
      <c r="D4781" t="s">
        <v>50668</v>
      </c>
      <c r="E4781" t="s">
        <v>70434</v>
      </c>
      <c r="F4781" t="s">
        <v>50898</v>
      </c>
      <c r="G4781" t="s">
        <v>61295</v>
      </c>
      <c r="H4781" t="s">
        <v>48236</v>
      </c>
      <c r="I4781" s="111">
        <v>42478.894409722219</v>
      </c>
      <c r="J4781" s="111">
        <v>44627.290868055556</v>
      </c>
    </row>
    <row r="4782" spans="1:10" x14ac:dyDescent="0.2">
      <c r="A4782" t="s">
        <v>70435</v>
      </c>
      <c r="B4782" t="s">
        <v>50668</v>
      </c>
      <c r="C4782" t="s">
        <v>70436</v>
      </c>
      <c r="D4782" t="s">
        <v>50668</v>
      </c>
      <c r="E4782" t="s">
        <v>54912</v>
      </c>
      <c r="F4782" t="s">
        <v>50898</v>
      </c>
      <c r="G4782" t="s">
        <v>61295</v>
      </c>
      <c r="H4782" t="s">
        <v>48236</v>
      </c>
      <c r="I4782" s="111">
        <v>42381.611921296295</v>
      </c>
      <c r="J4782" s="111">
        <v>44438.747025462966</v>
      </c>
    </row>
    <row r="4783" spans="1:10" x14ac:dyDescent="0.2">
      <c r="A4783" t="s">
        <v>70437</v>
      </c>
      <c r="B4783" t="s">
        <v>50668</v>
      </c>
      <c r="C4783" t="s">
        <v>70438</v>
      </c>
      <c r="D4783" t="s">
        <v>50668</v>
      </c>
      <c r="E4783" t="s">
        <v>51559</v>
      </c>
      <c r="F4783" t="s">
        <v>50996</v>
      </c>
      <c r="G4783" t="s">
        <v>61295</v>
      </c>
      <c r="H4783" t="s">
        <v>48236</v>
      </c>
      <c r="I4783" s="111">
        <v>42262.712604166663</v>
      </c>
      <c r="J4783" s="111">
        <v>43892.539224537039</v>
      </c>
    </row>
    <row r="4784" spans="1:10" x14ac:dyDescent="0.2">
      <c r="A4784" t="s">
        <v>70439</v>
      </c>
      <c r="B4784" t="s">
        <v>50668</v>
      </c>
      <c r="C4784" t="s">
        <v>50668</v>
      </c>
      <c r="D4784" t="s">
        <v>70440</v>
      </c>
      <c r="E4784" t="s">
        <v>70441</v>
      </c>
      <c r="F4784" t="s">
        <v>1586</v>
      </c>
      <c r="G4784" t="s">
        <v>50828</v>
      </c>
      <c r="H4784" t="s">
        <v>46050</v>
      </c>
      <c r="I4784" s="111">
        <v>43165.801365740743</v>
      </c>
      <c r="J4784" s="111">
        <v>45048.452546296299</v>
      </c>
    </row>
    <row r="4785" spans="1:10" x14ac:dyDescent="0.2">
      <c r="A4785" t="s">
        <v>70442</v>
      </c>
      <c r="B4785" t="s">
        <v>50668</v>
      </c>
      <c r="C4785" t="s">
        <v>50668</v>
      </c>
      <c r="D4785" t="s">
        <v>70443</v>
      </c>
      <c r="E4785" t="s">
        <v>70441</v>
      </c>
      <c r="F4785" t="s">
        <v>1586</v>
      </c>
      <c r="G4785" t="s">
        <v>50828</v>
      </c>
      <c r="H4785" t="s">
        <v>45981</v>
      </c>
      <c r="I4785" s="111">
        <v>44169.706354166665</v>
      </c>
      <c r="J4785" s="111">
        <v>44239.496180555558</v>
      </c>
    </row>
    <row r="4786" spans="1:10" x14ac:dyDescent="0.2">
      <c r="A4786" t="s">
        <v>70444</v>
      </c>
      <c r="B4786" t="s">
        <v>70445</v>
      </c>
      <c r="C4786" t="s">
        <v>50668</v>
      </c>
      <c r="D4786" t="s">
        <v>70446</v>
      </c>
      <c r="E4786" t="s">
        <v>70447</v>
      </c>
      <c r="F4786" t="s">
        <v>2298</v>
      </c>
      <c r="G4786" t="s">
        <v>70448</v>
      </c>
      <c r="H4786" t="s">
        <v>51259</v>
      </c>
      <c r="I4786" s="111">
        <v>44420.369398148148</v>
      </c>
      <c r="J4786" s="111">
        <v>44420.369398148148</v>
      </c>
    </row>
    <row r="4787" spans="1:10" x14ac:dyDescent="0.2">
      <c r="A4787" t="s">
        <v>70449</v>
      </c>
      <c r="B4787" t="s">
        <v>70450</v>
      </c>
      <c r="C4787" t="s">
        <v>70451</v>
      </c>
      <c r="D4787" t="s">
        <v>70452</v>
      </c>
      <c r="E4787" t="s">
        <v>70453</v>
      </c>
      <c r="F4787" t="s">
        <v>50996</v>
      </c>
      <c r="G4787" t="s">
        <v>70454</v>
      </c>
      <c r="H4787" t="s">
        <v>48236</v>
      </c>
      <c r="I4787" s="111">
        <v>44928.628993055558</v>
      </c>
      <c r="J4787" s="111">
        <v>44928.628993055558</v>
      </c>
    </row>
    <row r="4788" spans="1:10" x14ac:dyDescent="0.2">
      <c r="A4788" t="s">
        <v>70455</v>
      </c>
      <c r="B4788" t="s">
        <v>50668</v>
      </c>
      <c r="C4788" t="s">
        <v>50668</v>
      </c>
      <c r="D4788" t="s">
        <v>70456</v>
      </c>
      <c r="E4788" t="s">
        <v>70457</v>
      </c>
      <c r="F4788" t="s">
        <v>2298</v>
      </c>
      <c r="G4788" t="s">
        <v>51487</v>
      </c>
      <c r="H4788" t="s">
        <v>51259</v>
      </c>
      <c r="I4788" s="111">
        <v>44476.354814814818</v>
      </c>
      <c r="J4788" s="111">
        <v>44476.354814814818</v>
      </c>
    </row>
    <row r="4789" spans="1:10" x14ac:dyDescent="0.2">
      <c r="A4789" t="s">
        <v>70458</v>
      </c>
      <c r="B4789" t="s">
        <v>50668</v>
      </c>
      <c r="C4789" t="s">
        <v>50668</v>
      </c>
      <c r="D4789" t="s">
        <v>70459</v>
      </c>
      <c r="E4789" t="s">
        <v>70460</v>
      </c>
      <c r="F4789" t="s">
        <v>1586</v>
      </c>
      <c r="G4789" t="s">
        <v>51378</v>
      </c>
      <c r="H4789" t="s">
        <v>46224</v>
      </c>
      <c r="I4789" s="111">
        <v>42274.44321759259</v>
      </c>
      <c r="J4789" s="111">
        <v>44607.664479166669</v>
      </c>
    </row>
    <row r="4790" spans="1:10" x14ac:dyDescent="0.2">
      <c r="A4790" t="s">
        <v>70461</v>
      </c>
      <c r="B4790" t="s">
        <v>50668</v>
      </c>
      <c r="C4790" t="s">
        <v>70462</v>
      </c>
      <c r="D4790" t="s">
        <v>70463</v>
      </c>
      <c r="E4790" t="s">
        <v>70464</v>
      </c>
      <c r="F4790" t="s">
        <v>50886</v>
      </c>
      <c r="G4790" t="s">
        <v>70465</v>
      </c>
      <c r="H4790" t="s">
        <v>48236</v>
      </c>
      <c r="I4790" s="111">
        <v>44517.564849537041</v>
      </c>
      <c r="J4790" s="111">
        <v>44517.564849537041</v>
      </c>
    </row>
    <row r="4791" spans="1:10" x14ac:dyDescent="0.2">
      <c r="A4791" t="s">
        <v>70466</v>
      </c>
      <c r="B4791" t="s">
        <v>50668</v>
      </c>
      <c r="C4791" t="s">
        <v>70467</v>
      </c>
      <c r="D4791" t="s">
        <v>70468</v>
      </c>
      <c r="E4791" t="s">
        <v>70469</v>
      </c>
      <c r="F4791" t="s">
        <v>50996</v>
      </c>
      <c r="G4791" t="s">
        <v>70470</v>
      </c>
      <c r="H4791" t="s">
        <v>48236</v>
      </c>
      <c r="I4791" s="111">
        <v>44278.529537037037</v>
      </c>
      <c r="J4791" s="111">
        <v>44278.529537037037</v>
      </c>
    </row>
    <row r="4792" spans="1:10" x14ac:dyDescent="0.2">
      <c r="A4792" t="s">
        <v>70466</v>
      </c>
      <c r="B4792" t="s">
        <v>70471</v>
      </c>
      <c r="C4792" t="s">
        <v>70472</v>
      </c>
      <c r="D4792" t="s">
        <v>70473</v>
      </c>
      <c r="E4792" t="s">
        <v>70474</v>
      </c>
      <c r="F4792" t="s">
        <v>50898</v>
      </c>
      <c r="G4792" t="s">
        <v>70475</v>
      </c>
      <c r="H4792" t="s">
        <v>48236</v>
      </c>
      <c r="I4792" s="111">
        <v>45089.597916666666</v>
      </c>
      <c r="J4792" s="111">
        <v>45089.597916666666</v>
      </c>
    </row>
    <row r="4793" spans="1:10" x14ac:dyDescent="0.2">
      <c r="A4793" t="s">
        <v>70476</v>
      </c>
      <c r="B4793" t="s">
        <v>50668</v>
      </c>
      <c r="C4793" t="s">
        <v>50668</v>
      </c>
      <c r="D4793" t="s">
        <v>70477</v>
      </c>
      <c r="E4793" t="s">
        <v>70478</v>
      </c>
      <c r="F4793" t="s">
        <v>3844</v>
      </c>
      <c r="G4793" t="s">
        <v>70479</v>
      </c>
      <c r="H4793" t="s">
        <v>51259</v>
      </c>
      <c r="I4793" s="111">
        <v>43966.733564814815</v>
      </c>
      <c r="J4793" s="111">
        <v>44114.359803240739</v>
      </c>
    </row>
    <row r="4794" spans="1:10" x14ac:dyDescent="0.2">
      <c r="A4794" t="s">
        <v>70480</v>
      </c>
      <c r="B4794" t="s">
        <v>70481</v>
      </c>
      <c r="C4794" t="s">
        <v>70482</v>
      </c>
      <c r="D4794" t="s">
        <v>70483</v>
      </c>
      <c r="E4794" t="s">
        <v>70484</v>
      </c>
      <c r="F4794" t="s">
        <v>1586</v>
      </c>
      <c r="G4794" t="s">
        <v>52006</v>
      </c>
      <c r="H4794" t="s">
        <v>46224</v>
      </c>
      <c r="I4794" s="111">
        <v>42397.633981481478</v>
      </c>
      <c r="J4794" s="111">
        <v>44714.643969907411</v>
      </c>
    </row>
    <row r="4795" spans="1:10" x14ac:dyDescent="0.2">
      <c r="A4795" t="s">
        <v>70485</v>
      </c>
      <c r="B4795" t="s">
        <v>70486</v>
      </c>
      <c r="C4795" t="s">
        <v>70487</v>
      </c>
      <c r="D4795" t="s">
        <v>70488</v>
      </c>
      <c r="E4795" t="s">
        <v>70489</v>
      </c>
      <c r="F4795" t="s">
        <v>2628</v>
      </c>
      <c r="G4795" t="s">
        <v>70490</v>
      </c>
      <c r="H4795" t="s">
        <v>46224</v>
      </c>
      <c r="I4795" s="111">
        <v>44088.718761574077</v>
      </c>
      <c r="J4795" s="111">
        <v>45016.520532407405</v>
      </c>
    </row>
    <row r="4796" spans="1:10" x14ac:dyDescent="0.2">
      <c r="A4796" t="s">
        <v>70491</v>
      </c>
      <c r="B4796" t="s">
        <v>50668</v>
      </c>
      <c r="C4796" t="s">
        <v>70492</v>
      </c>
      <c r="D4796" t="s">
        <v>50668</v>
      </c>
      <c r="E4796" t="s">
        <v>70493</v>
      </c>
      <c r="F4796" t="s">
        <v>58589</v>
      </c>
      <c r="G4796" t="s">
        <v>70494</v>
      </c>
      <c r="H4796" t="s">
        <v>46073</v>
      </c>
      <c r="I4796" s="111">
        <v>39559.78266203704</v>
      </c>
      <c r="J4796" s="111">
        <v>42920.468831018516</v>
      </c>
    </row>
    <row r="4797" spans="1:10" x14ac:dyDescent="0.2">
      <c r="A4797" t="s">
        <v>70495</v>
      </c>
      <c r="B4797" t="s">
        <v>70496</v>
      </c>
      <c r="C4797" t="s">
        <v>70497</v>
      </c>
      <c r="D4797" t="s">
        <v>70498</v>
      </c>
      <c r="E4797" t="s">
        <v>70499</v>
      </c>
      <c r="F4797" t="s">
        <v>53564</v>
      </c>
      <c r="G4797" t="s">
        <v>52207</v>
      </c>
      <c r="H4797" t="s">
        <v>47223</v>
      </c>
      <c r="I4797" s="111">
        <v>43107.905231481483</v>
      </c>
      <c r="J4797" s="111">
        <v>44215.489641203705</v>
      </c>
    </row>
    <row r="4798" spans="1:10" x14ac:dyDescent="0.2">
      <c r="A4798" t="s">
        <v>70500</v>
      </c>
      <c r="B4798" t="s">
        <v>70501</v>
      </c>
      <c r="C4798" t="s">
        <v>70502</v>
      </c>
      <c r="D4798" t="s">
        <v>50668</v>
      </c>
      <c r="E4798" t="s">
        <v>70503</v>
      </c>
      <c r="F4798" t="s">
        <v>2628</v>
      </c>
      <c r="G4798" t="s">
        <v>70504</v>
      </c>
      <c r="H4798" t="s">
        <v>46224</v>
      </c>
      <c r="I4798" s="111">
        <v>43487.595081018517</v>
      </c>
      <c r="J4798" s="111">
        <v>43572.569988425923</v>
      </c>
    </row>
    <row r="4799" spans="1:10" x14ac:dyDescent="0.2">
      <c r="A4799" t="s">
        <v>70505</v>
      </c>
      <c r="B4799" t="s">
        <v>70506</v>
      </c>
      <c r="C4799" t="s">
        <v>70507</v>
      </c>
      <c r="D4799" t="s">
        <v>70508</v>
      </c>
      <c r="E4799" t="s">
        <v>70509</v>
      </c>
      <c r="F4799" t="s">
        <v>2628</v>
      </c>
      <c r="G4799" t="s">
        <v>51506</v>
      </c>
      <c r="H4799" t="s">
        <v>46224</v>
      </c>
      <c r="I4799" s="111">
        <v>43402.796423611115</v>
      </c>
      <c r="J4799" s="111">
        <v>43402.796423611115</v>
      </c>
    </row>
    <row r="4800" spans="1:10" x14ac:dyDescent="0.2">
      <c r="A4800" t="s">
        <v>70510</v>
      </c>
      <c r="B4800" t="s">
        <v>50668</v>
      </c>
      <c r="C4800" t="s">
        <v>70511</v>
      </c>
      <c r="D4800" t="s">
        <v>70512</v>
      </c>
      <c r="E4800" t="s">
        <v>70513</v>
      </c>
      <c r="F4800" t="s">
        <v>57398</v>
      </c>
      <c r="G4800" t="s">
        <v>70514</v>
      </c>
      <c r="H4800" t="s">
        <v>50866</v>
      </c>
      <c r="I4800" s="111">
        <v>43272.883900462963</v>
      </c>
      <c r="J4800" s="111">
        <v>44254.535567129627</v>
      </c>
    </row>
    <row r="4801" spans="1:10" x14ac:dyDescent="0.2">
      <c r="A4801" t="s">
        <v>47424</v>
      </c>
      <c r="B4801" t="s">
        <v>70515</v>
      </c>
      <c r="C4801" t="s">
        <v>47428</v>
      </c>
      <c r="D4801" t="s">
        <v>70516</v>
      </c>
      <c r="E4801" t="s">
        <v>70517</v>
      </c>
      <c r="F4801" t="s">
        <v>70518</v>
      </c>
      <c r="G4801" t="s">
        <v>70519</v>
      </c>
      <c r="H4801" t="s">
        <v>50866</v>
      </c>
      <c r="I4801" s="111">
        <v>42174.535856481481</v>
      </c>
      <c r="J4801" s="111">
        <v>44807.880868055552</v>
      </c>
    </row>
    <row r="4802" spans="1:10" x14ac:dyDescent="0.2">
      <c r="A4802" t="s">
        <v>47424</v>
      </c>
      <c r="B4802" t="s">
        <v>50668</v>
      </c>
      <c r="C4802" t="s">
        <v>70520</v>
      </c>
      <c r="D4802" t="s">
        <v>47425</v>
      </c>
      <c r="E4802" t="s">
        <v>70521</v>
      </c>
      <c r="F4802" t="s">
        <v>1586</v>
      </c>
      <c r="G4802" t="s">
        <v>51600</v>
      </c>
      <c r="H4802" t="s">
        <v>47427</v>
      </c>
      <c r="I4802" s="111">
        <v>43907.835266203707</v>
      </c>
      <c r="J4802" s="111">
        <v>44641.548032407409</v>
      </c>
    </row>
    <row r="4803" spans="1:10" x14ac:dyDescent="0.2">
      <c r="A4803" t="s">
        <v>70522</v>
      </c>
      <c r="B4803" t="s">
        <v>70523</v>
      </c>
      <c r="C4803" t="s">
        <v>70524</v>
      </c>
      <c r="D4803" t="s">
        <v>70525</v>
      </c>
      <c r="E4803" t="s">
        <v>70526</v>
      </c>
      <c r="F4803" t="s">
        <v>51595</v>
      </c>
      <c r="G4803" t="s">
        <v>70527</v>
      </c>
      <c r="H4803" t="s">
        <v>47223</v>
      </c>
      <c r="I4803" s="111">
        <v>43007.748287037037</v>
      </c>
      <c r="J4803" s="111">
        <v>44722.528541666667</v>
      </c>
    </row>
    <row r="4804" spans="1:10" x14ac:dyDescent="0.2">
      <c r="A4804" t="s">
        <v>70528</v>
      </c>
      <c r="B4804" t="s">
        <v>70529</v>
      </c>
      <c r="C4804" t="s">
        <v>70530</v>
      </c>
      <c r="D4804" t="s">
        <v>70531</v>
      </c>
      <c r="E4804" t="s">
        <v>70532</v>
      </c>
      <c r="F4804" t="s">
        <v>51403</v>
      </c>
      <c r="G4804" t="s">
        <v>70533</v>
      </c>
      <c r="H4804" t="s">
        <v>51030</v>
      </c>
      <c r="I4804" s="111">
        <v>43253.757430555554</v>
      </c>
      <c r="J4804" s="111">
        <v>43253.799097222225</v>
      </c>
    </row>
    <row r="4805" spans="1:10" x14ac:dyDescent="0.2">
      <c r="A4805" t="s">
        <v>70534</v>
      </c>
      <c r="B4805" t="s">
        <v>70535</v>
      </c>
      <c r="C4805" t="s">
        <v>70536</v>
      </c>
      <c r="D4805" t="s">
        <v>50668</v>
      </c>
      <c r="E4805" t="s">
        <v>70537</v>
      </c>
      <c r="F4805" t="s">
        <v>6051</v>
      </c>
      <c r="G4805" t="s">
        <v>70538</v>
      </c>
      <c r="H4805" t="s">
        <v>49097</v>
      </c>
      <c r="I4805" s="111">
        <v>43084.599293981482</v>
      </c>
      <c r="J4805" s="111">
        <v>44959.447002314817</v>
      </c>
    </row>
    <row r="4806" spans="1:10" x14ac:dyDescent="0.2">
      <c r="A4806" t="s">
        <v>70539</v>
      </c>
      <c r="B4806" t="s">
        <v>70540</v>
      </c>
      <c r="C4806" t="s">
        <v>70541</v>
      </c>
      <c r="D4806" t="s">
        <v>70542</v>
      </c>
      <c r="E4806" t="s">
        <v>70543</v>
      </c>
      <c r="F4806" t="s">
        <v>20060</v>
      </c>
      <c r="G4806" t="s">
        <v>70544</v>
      </c>
      <c r="H4806" t="s">
        <v>50866</v>
      </c>
      <c r="I4806" s="111">
        <v>42908.59815972222</v>
      </c>
      <c r="J4806" s="111">
        <v>45124.452384259261</v>
      </c>
    </row>
    <row r="4807" spans="1:10" x14ac:dyDescent="0.2">
      <c r="A4807" t="s">
        <v>70545</v>
      </c>
      <c r="B4807" t="s">
        <v>70546</v>
      </c>
      <c r="C4807" t="s">
        <v>50668</v>
      </c>
      <c r="D4807" t="s">
        <v>70547</v>
      </c>
      <c r="E4807" t="s">
        <v>70548</v>
      </c>
      <c r="F4807" t="s">
        <v>6051</v>
      </c>
      <c r="G4807" t="s">
        <v>70549</v>
      </c>
      <c r="H4807" t="s">
        <v>49097</v>
      </c>
      <c r="I4807" s="111">
        <v>42446.949872685182</v>
      </c>
      <c r="J4807" s="111">
        <v>44498.650405092594</v>
      </c>
    </row>
    <row r="4808" spans="1:10" x14ac:dyDescent="0.2">
      <c r="A4808" t="s">
        <v>70550</v>
      </c>
      <c r="B4808" t="s">
        <v>50668</v>
      </c>
      <c r="C4808" t="s">
        <v>70551</v>
      </c>
      <c r="D4808" t="s">
        <v>70552</v>
      </c>
      <c r="E4808" t="s">
        <v>70553</v>
      </c>
      <c r="F4808" t="s">
        <v>2628</v>
      </c>
      <c r="G4808" t="s">
        <v>70554</v>
      </c>
      <c r="H4808" t="s">
        <v>46224</v>
      </c>
      <c r="I4808" s="111">
        <v>44834.630590277775</v>
      </c>
      <c r="J4808" s="111">
        <v>44834.630590277775</v>
      </c>
    </row>
    <row r="4809" spans="1:10" x14ac:dyDescent="0.2">
      <c r="A4809" t="s">
        <v>70555</v>
      </c>
      <c r="B4809" t="s">
        <v>70556</v>
      </c>
      <c r="C4809" t="s">
        <v>70557</v>
      </c>
      <c r="D4809" t="s">
        <v>70558</v>
      </c>
      <c r="E4809" t="s">
        <v>70559</v>
      </c>
      <c r="F4809" t="s">
        <v>9494</v>
      </c>
      <c r="G4809" t="s">
        <v>67986</v>
      </c>
      <c r="H4809" t="s">
        <v>46731</v>
      </c>
      <c r="I4809" s="111">
        <v>39328.678587962961</v>
      </c>
      <c r="J4809" s="111">
        <v>44856.966435185182</v>
      </c>
    </row>
    <row r="4810" spans="1:10" x14ac:dyDescent="0.2">
      <c r="A4810" t="s">
        <v>70560</v>
      </c>
      <c r="B4810" t="s">
        <v>70561</v>
      </c>
      <c r="C4810" t="s">
        <v>70562</v>
      </c>
      <c r="D4810" t="s">
        <v>70563</v>
      </c>
      <c r="E4810" t="s">
        <v>52140</v>
      </c>
      <c r="F4810" t="s">
        <v>1586</v>
      </c>
      <c r="G4810" t="s">
        <v>70564</v>
      </c>
      <c r="H4810" t="s">
        <v>50866</v>
      </c>
      <c r="I4810" s="111">
        <v>40448.822164351855</v>
      </c>
      <c r="J4810" s="111">
        <v>44783.921539351853</v>
      </c>
    </row>
    <row r="4811" spans="1:10" x14ac:dyDescent="0.2">
      <c r="A4811" t="s">
        <v>70565</v>
      </c>
      <c r="B4811" t="s">
        <v>70566</v>
      </c>
      <c r="C4811" t="s">
        <v>70567</v>
      </c>
      <c r="D4811" t="s">
        <v>70568</v>
      </c>
      <c r="E4811" t="s">
        <v>70569</v>
      </c>
      <c r="F4811" t="s">
        <v>70570</v>
      </c>
      <c r="G4811" t="s">
        <v>70571</v>
      </c>
      <c r="H4811" t="s">
        <v>50866</v>
      </c>
      <c r="I4811" s="111">
        <v>44609.45716435185</v>
      </c>
      <c r="J4811" s="111">
        <v>44609.45716435185</v>
      </c>
    </row>
    <row r="4812" spans="1:10" x14ac:dyDescent="0.2">
      <c r="A4812" t="s">
        <v>70572</v>
      </c>
      <c r="B4812" t="s">
        <v>50668</v>
      </c>
      <c r="C4812" t="s">
        <v>70573</v>
      </c>
      <c r="D4812" t="s">
        <v>70574</v>
      </c>
      <c r="E4812" t="s">
        <v>70575</v>
      </c>
      <c r="F4812" t="s">
        <v>20060</v>
      </c>
      <c r="G4812" t="s">
        <v>70576</v>
      </c>
      <c r="H4812" t="s">
        <v>50866</v>
      </c>
      <c r="I4812" s="111">
        <v>42932.409756944442</v>
      </c>
      <c r="J4812" s="111">
        <v>44916.014409722222</v>
      </c>
    </row>
    <row r="4813" spans="1:10" x14ac:dyDescent="0.2">
      <c r="A4813" t="s">
        <v>70577</v>
      </c>
      <c r="B4813" t="s">
        <v>70578</v>
      </c>
      <c r="C4813" t="s">
        <v>70579</v>
      </c>
      <c r="D4813" t="s">
        <v>70580</v>
      </c>
      <c r="E4813" t="s">
        <v>70581</v>
      </c>
      <c r="F4813" t="s">
        <v>9494</v>
      </c>
      <c r="G4813" t="s">
        <v>70582</v>
      </c>
      <c r="H4813" t="s">
        <v>46731</v>
      </c>
      <c r="I4813" s="111">
        <v>42520.922476851854</v>
      </c>
      <c r="J4813" s="111">
        <v>44807.993356481478</v>
      </c>
    </row>
    <row r="4814" spans="1:10" x14ac:dyDescent="0.2">
      <c r="A4814" t="s">
        <v>70583</v>
      </c>
      <c r="B4814" t="s">
        <v>70584</v>
      </c>
      <c r="C4814" t="s">
        <v>70585</v>
      </c>
      <c r="D4814" t="s">
        <v>70586</v>
      </c>
      <c r="E4814" t="s">
        <v>70587</v>
      </c>
      <c r="F4814" t="s">
        <v>50996</v>
      </c>
      <c r="G4814" t="s">
        <v>59736</v>
      </c>
      <c r="H4814" t="s">
        <v>48236</v>
      </c>
      <c r="I4814" s="111">
        <v>43406.577905092592</v>
      </c>
      <c r="J4814" s="111">
        <v>43406.577905092592</v>
      </c>
    </row>
    <row r="4815" spans="1:10" x14ac:dyDescent="0.2">
      <c r="A4815" t="s">
        <v>70588</v>
      </c>
      <c r="B4815" t="s">
        <v>70589</v>
      </c>
      <c r="C4815" t="s">
        <v>50668</v>
      </c>
      <c r="D4815" t="s">
        <v>70590</v>
      </c>
      <c r="E4815" t="s">
        <v>70591</v>
      </c>
      <c r="F4815" t="s">
        <v>3657</v>
      </c>
      <c r="G4815" t="s">
        <v>70592</v>
      </c>
      <c r="H4815" t="s">
        <v>47337</v>
      </c>
      <c r="I4815" s="111">
        <v>44732.695439814815</v>
      </c>
      <c r="J4815" s="111">
        <v>44732.695439814815</v>
      </c>
    </row>
    <row r="4816" spans="1:10" x14ac:dyDescent="0.2">
      <c r="A4816" t="s">
        <v>70593</v>
      </c>
      <c r="B4816" t="s">
        <v>50668</v>
      </c>
      <c r="C4816" t="s">
        <v>70594</v>
      </c>
      <c r="D4816" t="s">
        <v>70595</v>
      </c>
      <c r="E4816" t="s">
        <v>70596</v>
      </c>
      <c r="F4816" t="s">
        <v>50886</v>
      </c>
      <c r="G4816" t="s">
        <v>70597</v>
      </c>
      <c r="H4816" t="s">
        <v>48236</v>
      </c>
      <c r="I4816" s="111">
        <v>43172.554537037038</v>
      </c>
      <c r="J4816" s="111">
        <v>43172.554537037038</v>
      </c>
    </row>
    <row r="4817" spans="1:10" x14ac:dyDescent="0.2">
      <c r="A4817" t="s">
        <v>70598</v>
      </c>
      <c r="B4817" t="s">
        <v>70599</v>
      </c>
      <c r="C4817" t="s">
        <v>70600</v>
      </c>
      <c r="D4817" t="s">
        <v>70601</v>
      </c>
      <c r="E4817" t="s">
        <v>70602</v>
      </c>
      <c r="F4817" t="s">
        <v>50886</v>
      </c>
      <c r="G4817" t="s">
        <v>70603</v>
      </c>
      <c r="H4817" t="s">
        <v>48236</v>
      </c>
      <c r="I4817" s="111">
        <v>43055.6559837963</v>
      </c>
      <c r="J4817" s="111">
        <v>43055.6559837963</v>
      </c>
    </row>
    <row r="4818" spans="1:10" x14ac:dyDescent="0.2">
      <c r="A4818" t="s">
        <v>70604</v>
      </c>
      <c r="B4818" t="s">
        <v>70605</v>
      </c>
      <c r="C4818" t="s">
        <v>10823</v>
      </c>
      <c r="D4818" t="s">
        <v>50668</v>
      </c>
      <c r="E4818" t="s">
        <v>70606</v>
      </c>
      <c r="F4818" t="s">
        <v>1586</v>
      </c>
      <c r="G4818" t="s">
        <v>70607</v>
      </c>
      <c r="H4818" t="s">
        <v>46224</v>
      </c>
      <c r="I4818" s="111">
        <v>44411.623020833336</v>
      </c>
      <c r="J4818" s="111">
        <v>44411.623020833336</v>
      </c>
    </row>
    <row r="4819" spans="1:10" x14ac:dyDescent="0.2">
      <c r="A4819" t="s">
        <v>70608</v>
      </c>
      <c r="B4819" t="s">
        <v>50668</v>
      </c>
      <c r="C4819" t="s">
        <v>70609</v>
      </c>
      <c r="D4819" t="s">
        <v>70610</v>
      </c>
      <c r="E4819" t="s">
        <v>70611</v>
      </c>
      <c r="F4819" t="s">
        <v>50996</v>
      </c>
      <c r="G4819" t="s">
        <v>70612</v>
      </c>
      <c r="H4819" t="s">
        <v>48236</v>
      </c>
      <c r="I4819" s="111">
        <v>43088.748668981483</v>
      </c>
      <c r="J4819" s="111">
        <v>43088.748657407406</v>
      </c>
    </row>
    <row r="4820" spans="1:10" x14ac:dyDescent="0.2">
      <c r="A4820" t="s">
        <v>70613</v>
      </c>
      <c r="B4820" t="s">
        <v>50668</v>
      </c>
      <c r="C4820" t="s">
        <v>70614</v>
      </c>
      <c r="D4820" t="s">
        <v>70615</v>
      </c>
      <c r="E4820" t="s">
        <v>70616</v>
      </c>
      <c r="F4820" t="s">
        <v>50996</v>
      </c>
      <c r="G4820" t="s">
        <v>70617</v>
      </c>
      <c r="H4820" t="s">
        <v>48236</v>
      </c>
      <c r="I4820" s="111">
        <v>44771.658946759257</v>
      </c>
      <c r="J4820" s="111">
        <v>44771.658946759257</v>
      </c>
    </row>
    <row r="4821" spans="1:10" x14ac:dyDescent="0.2">
      <c r="A4821" t="s">
        <v>70618</v>
      </c>
      <c r="B4821" t="s">
        <v>70619</v>
      </c>
      <c r="C4821" t="s">
        <v>70620</v>
      </c>
      <c r="D4821" t="s">
        <v>70621</v>
      </c>
      <c r="E4821" t="s">
        <v>70622</v>
      </c>
      <c r="F4821" t="s">
        <v>50886</v>
      </c>
      <c r="G4821" t="s">
        <v>57422</v>
      </c>
      <c r="H4821" t="s">
        <v>48236</v>
      </c>
      <c r="I4821" s="111">
        <v>42954.675729166665</v>
      </c>
      <c r="J4821" s="111">
        <v>44994.953449074077</v>
      </c>
    </row>
    <row r="4822" spans="1:10" x14ac:dyDescent="0.2">
      <c r="A4822" t="s">
        <v>70623</v>
      </c>
      <c r="B4822" t="s">
        <v>50668</v>
      </c>
      <c r="C4822" t="s">
        <v>70624</v>
      </c>
      <c r="D4822" t="s">
        <v>70625</v>
      </c>
      <c r="E4822" t="s">
        <v>70626</v>
      </c>
      <c r="F4822" t="s">
        <v>50886</v>
      </c>
      <c r="G4822" t="s">
        <v>70627</v>
      </c>
      <c r="H4822" t="s">
        <v>48236</v>
      </c>
      <c r="I4822" s="111">
        <v>42968.563877314817</v>
      </c>
      <c r="J4822" s="111">
        <v>42968.605543981481</v>
      </c>
    </row>
    <row r="4823" spans="1:10" x14ac:dyDescent="0.2">
      <c r="A4823" t="s">
        <v>70628</v>
      </c>
      <c r="B4823" t="s">
        <v>50668</v>
      </c>
      <c r="C4823" t="s">
        <v>70629</v>
      </c>
      <c r="D4823" t="s">
        <v>70630</v>
      </c>
      <c r="E4823" t="s">
        <v>70631</v>
      </c>
      <c r="F4823" t="s">
        <v>1971</v>
      </c>
      <c r="G4823" t="s">
        <v>70632</v>
      </c>
      <c r="H4823" t="s">
        <v>46409</v>
      </c>
      <c r="I4823" s="111">
        <v>39960.541354166664</v>
      </c>
      <c r="J4823" s="111">
        <v>45072.437673611108</v>
      </c>
    </row>
    <row r="4824" spans="1:10" x14ac:dyDescent="0.2">
      <c r="A4824" t="s">
        <v>70633</v>
      </c>
      <c r="B4824" t="s">
        <v>50668</v>
      </c>
      <c r="C4824" t="s">
        <v>50668</v>
      </c>
      <c r="D4824" t="s">
        <v>70634</v>
      </c>
      <c r="E4824" t="s">
        <v>70635</v>
      </c>
      <c r="F4824" t="s">
        <v>43934</v>
      </c>
      <c r="G4824" t="s">
        <v>70636</v>
      </c>
      <c r="H4824" t="s">
        <v>46064</v>
      </c>
      <c r="I4824" s="111">
        <v>42644.662326388891</v>
      </c>
      <c r="J4824" s="111">
        <v>45242.492824074077</v>
      </c>
    </row>
    <row r="4825" spans="1:10" x14ac:dyDescent="0.2">
      <c r="A4825" t="s">
        <v>70637</v>
      </c>
      <c r="B4825" t="s">
        <v>70638</v>
      </c>
      <c r="C4825" t="s">
        <v>70639</v>
      </c>
      <c r="D4825" t="s">
        <v>70640</v>
      </c>
      <c r="E4825" t="s">
        <v>70641</v>
      </c>
      <c r="F4825" t="s">
        <v>50898</v>
      </c>
      <c r="G4825" t="s">
        <v>70642</v>
      </c>
      <c r="H4825" t="s">
        <v>48236</v>
      </c>
      <c r="I4825" s="111">
        <v>44344.696562500001</v>
      </c>
      <c r="J4825" s="111">
        <v>44344.696562500001</v>
      </c>
    </row>
    <row r="4826" spans="1:10" x14ac:dyDescent="0.2">
      <c r="A4826" t="s">
        <v>70643</v>
      </c>
      <c r="B4826" t="s">
        <v>50668</v>
      </c>
      <c r="C4826" t="s">
        <v>70644</v>
      </c>
      <c r="D4826" t="s">
        <v>70645</v>
      </c>
      <c r="E4826" t="s">
        <v>70646</v>
      </c>
      <c r="F4826" t="s">
        <v>3657</v>
      </c>
      <c r="G4826" t="s">
        <v>63841</v>
      </c>
      <c r="H4826" t="s">
        <v>46539</v>
      </c>
      <c r="I4826" s="111">
        <v>44332.496064814812</v>
      </c>
      <c r="J4826" s="111">
        <v>44546.58053240741</v>
      </c>
    </row>
    <row r="4827" spans="1:10" x14ac:dyDescent="0.2">
      <c r="A4827" t="s">
        <v>70647</v>
      </c>
      <c r="B4827" t="s">
        <v>70648</v>
      </c>
      <c r="C4827" t="s">
        <v>50668</v>
      </c>
      <c r="D4827" t="s">
        <v>70649</v>
      </c>
      <c r="E4827" t="s">
        <v>70650</v>
      </c>
      <c r="F4827" t="s">
        <v>52089</v>
      </c>
      <c r="G4827" t="s">
        <v>52544</v>
      </c>
      <c r="H4827" t="s">
        <v>46073</v>
      </c>
      <c r="I4827" s="111">
        <v>40330.432789351849</v>
      </c>
      <c r="J4827" s="111">
        <v>45014.648819444446</v>
      </c>
    </row>
    <row r="4828" spans="1:10" x14ac:dyDescent="0.2">
      <c r="A4828" t="s">
        <v>70651</v>
      </c>
      <c r="B4828" t="s">
        <v>50668</v>
      </c>
      <c r="C4828" t="s">
        <v>50668</v>
      </c>
      <c r="D4828" t="s">
        <v>70652</v>
      </c>
      <c r="E4828" t="s">
        <v>70653</v>
      </c>
      <c r="F4828" t="s">
        <v>70654</v>
      </c>
      <c r="G4828" t="s">
        <v>70655</v>
      </c>
      <c r="H4828" t="s">
        <v>46073</v>
      </c>
      <c r="I4828" s="111">
        <v>41234.764004629629</v>
      </c>
      <c r="J4828" s="111">
        <v>42783.706273148149</v>
      </c>
    </row>
    <row r="4829" spans="1:10" x14ac:dyDescent="0.2">
      <c r="A4829" t="s">
        <v>70656</v>
      </c>
      <c r="B4829" t="s">
        <v>50668</v>
      </c>
      <c r="C4829" t="s">
        <v>70657</v>
      </c>
      <c r="D4829" t="s">
        <v>70658</v>
      </c>
      <c r="E4829" t="s">
        <v>70659</v>
      </c>
      <c r="F4829" t="s">
        <v>1971</v>
      </c>
      <c r="G4829" t="s">
        <v>70660</v>
      </c>
      <c r="H4829" t="s">
        <v>46073</v>
      </c>
      <c r="I4829" s="111">
        <v>44089.762361111112</v>
      </c>
      <c r="J4829" s="111">
        <v>44089.762361111112</v>
      </c>
    </row>
    <row r="4830" spans="1:10" x14ac:dyDescent="0.2">
      <c r="A4830" t="s">
        <v>70661</v>
      </c>
      <c r="B4830" t="s">
        <v>50668</v>
      </c>
      <c r="C4830" t="s">
        <v>70662</v>
      </c>
      <c r="D4830" t="s">
        <v>70663</v>
      </c>
      <c r="E4830" t="s">
        <v>70664</v>
      </c>
      <c r="F4830" t="s">
        <v>50996</v>
      </c>
      <c r="G4830" t="s">
        <v>70665</v>
      </c>
      <c r="H4830" t="s">
        <v>48236</v>
      </c>
      <c r="I4830" s="111">
        <v>42667.519780092596</v>
      </c>
      <c r="J4830" s="111">
        <v>42941.787442129629</v>
      </c>
    </row>
    <row r="4831" spans="1:10" x14ac:dyDescent="0.2">
      <c r="A4831" t="s">
        <v>70666</v>
      </c>
      <c r="B4831" t="s">
        <v>70667</v>
      </c>
      <c r="C4831" t="s">
        <v>70668</v>
      </c>
      <c r="D4831" t="s">
        <v>70669</v>
      </c>
      <c r="E4831" t="s">
        <v>70670</v>
      </c>
      <c r="F4831" t="s">
        <v>3657</v>
      </c>
      <c r="G4831" t="s">
        <v>67674</v>
      </c>
      <c r="H4831" t="s">
        <v>56666</v>
      </c>
      <c r="I4831" s="111">
        <v>44662.410821759258</v>
      </c>
      <c r="J4831" s="111">
        <v>44662.410821759258</v>
      </c>
    </row>
    <row r="4832" spans="1:10" x14ac:dyDescent="0.2">
      <c r="A4832" t="s">
        <v>70671</v>
      </c>
      <c r="B4832" t="s">
        <v>50668</v>
      </c>
      <c r="C4832" t="s">
        <v>70672</v>
      </c>
      <c r="D4832" t="s">
        <v>70673</v>
      </c>
      <c r="E4832" t="s">
        <v>70674</v>
      </c>
      <c r="F4832" t="s">
        <v>34654</v>
      </c>
      <c r="G4832" t="s">
        <v>57510</v>
      </c>
      <c r="H4832" t="s">
        <v>46539</v>
      </c>
      <c r="I4832" s="111">
        <v>45247.523865740739</v>
      </c>
      <c r="J4832" s="111">
        <v>45247.523865740739</v>
      </c>
    </row>
    <row r="4833" spans="1:10" x14ac:dyDescent="0.2">
      <c r="A4833" t="s">
        <v>70675</v>
      </c>
      <c r="B4833" t="s">
        <v>50668</v>
      </c>
      <c r="C4833" t="s">
        <v>50668</v>
      </c>
      <c r="D4833" t="s">
        <v>70676</v>
      </c>
      <c r="E4833" t="s">
        <v>70677</v>
      </c>
      <c r="F4833" t="s">
        <v>39801</v>
      </c>
      <c r="G4833" t="s">
        <v>62988</v>
      </c>
      <c r="H4833" t="s">
        <v>46539</v>
      </c>
      <c r="I4833" s="111">
        <v>43669.165902777779</v>
      </c>
      <c r="J4833" s="111">
        <v>43707.502939814818</v>
      </c>
    </row>
    <row r="4834" spans="1:10" x14ac:dyDescent="0.2">
      <c r="A4834" t="s">
        <v>70678</v>
      </c>
      <c r="B4834" t="s">
        <v>50668</v>
      </c>
      <c r="C4834" t="s">
        <v>50668</v>
      </c>
      <c r="D4834" t="s">
        <v>70679</v>
      </c>
      <c r="E4834" t="s">
        <v>70680</v>
      </c>
      <c r="F4834" t="s">
        <v>1910</v>
      </c>
      <c r="G4834" t="s">
        <v>70681</v>
      </c>
      <c r="H4834" t="s">
        <v>46539</v>
      </c>
      <c r="I4834" s="111">
        <v>42854.901423611111</v>
      </c>
      <c r="J4834" s="111">
        <v>44328.927488425928</v>
      </c>
    </row>
    <row r="4835" spans="1:10" x14ac:dyDescent="0.2">
      <c r="A4835" t="s">
        <v>70682</v>
      </c>
      <c r="B4835" t="s">
        <v>50668</v>
      </c>
      <c r="C4835" t="s">
        <v>70683</v>
      </c>
      <c r="D4835" t="s">
        <v>70684</v>
      </c>
      <c r="E4835" t="s">
        <v>70685</v>
      </c>
      <c r="F4835" t="s">
        <v>3644</v>
      </c>
      <c r="G4835" t="s">
        <v>65807</v>
      </c>
      <c r="H4835" t="s">
        <v>46314</v>
      </c>
      <c r="I4835" s="111">
        <v>44662.485312500001</v>
      </c>
      <c r="J4835" s="111">
        <v>44662.485312500001</v>
      </c>
    </row>
    <row r="4836" spans="1:10" x14ac:dyDescent="0.2">
      <c r="A4836" t="s">
        <v>70686</v>
      </c>
      <c r="B4836" t="s">
        <v>50668</v>
      </c>
      <c r="C4836" t="s">
        <v>50668</v>
      </c>
      <c r="D4836" t="s">
        <v>70687</v>
      </c>
      <c r="E4836" t="s">
        <v>70688</v>
      </c>
      <c r="F4836" t="s">
        <v>39801</v>
      </c>
      <c r="G4836" t="s">
        <v>63873</v>
      </c>
      <c r="H4836" t="s">
        <v>46539</v>
      </c>
      <c r="I4836" s="111">
        <v>44880.724247685182</v>
      </c>
      <c r="J4836" s="111">
        <v>44880.724247685182</v>
      </c>
    </row>
    <row r="4837" spans="1:10" x14ac:dyDescent="0.2">
      <c r="A4837" t="s">
        <v>70689</v>
      </c>
      <c r="B4837" t="s">
        <v>50668</v>
      </c>
      <c r="C4837" t="s">
        <v>70690</v>
      </c>
      <c r="D4837" t="s">
        <v>50668</v>
      </c>
      <c r="E4837" t="s">
        <v>70691</v>
      </c>
      <c r="F4837" t="s">
        <v>1910</v>
      </c>
      <c r="G4837" t="s">
        <v>70692</v>
      </c>
      <c r="H4837" t="s">
        <v>46409</v>
      </c>
      <c r="I4837" s="111">
        <v>41796.731446759259</v>
      </c>
      <c r="J4837" s="111">
        <v>43592.38521990741</v>
      </c>
    </row>
    <row r="4838" spans="1:10" x14ac:dyDescent="0.2">
      <c r="A4838" t="s">
        <v>70693</v>
      </c>
      <c r="B4838" t="s">
        <v>50668</v>
      </c>
      <c r="C4838" t="s">
        <v>41067</v>
      </c>
      <c r="D4838" t="s">
        <v>70694</v>
      </c>
      <c r="E4838" t="s">
        <v>70695</v>
      </c>
      <c r="F4838" t="s">
        <v>1971</v>
      </c>
      <c r="G4838" t="s">
        <v>70696</v>
      </c>
      <c r="H4838" t="s">
        <v>46314</v>
      </c>
      <c r="I4838" s="111">
        <v>42738.951504629629</v>
      </c>
      <c r="J4838" s="111">
        <v>42738.951504629629</v>
      </c>
    </row>
    <row r="4839" spans="1:10" x14ac:dyDescent="0.2">
      <c r="A4839" t="s">
        <v>70697</v>
      </c>
      <c r="B4839" t="s">
        <v>70698</v>
      </c>
      <c r="C4839" t="s">
        <v>50668</v>
      </c>
      <c r="D4839" t="s">
        <v>70699</v>
      </c>
      <c r="E4839" t="s">
        <v>70700</v>
      </c>
      <c r="F4839" t="s">
        <v>34654</v>
      </c>
      <c r="G4839" t="s">
        <v>53320</v>
      </c>
      <c r="H4839" t="s">
        <v>46539</v>
      </c>
      <c r="I4839" s="111">
        <v>38882.585706018515</v>
      </c>
      <c r="J4839" s="111">
        <v>44239.536747685182</v>
      </c>
    </row>
    <row r="4840" spans="1:10" x14ac:dyDescent="0.2">
      <c r="A4840" t="s">
        <v>70701</v>
      </c>
      <c r="B4840" t="s">
        <v>70702</v>
      </c>
      <c r="C4840" t="s">
        <v>50668</v>
      </c>
      <c r="D4840" t="s">
        <v>70703</v>
      </c>
      <c r="E4840" t="s">
        <v>70704</v>
      </c>
      <c r="F4840" t="s">
        <v>70705</v>
      </c>
      <c r="G4840" t="s">
        <v>62056</v>
      </c>
      <c r="H4840" t="s">
        <v>46064</v>
      </c>
      <c r="I4840" s="111">
        <v>44954.403761574074</v>
      </c>
      <c r="J4840" s="111">
        <v>44954.403761574074</v>
      </c>
    </row>
    <row r="4841" spans="1:10" x14ac:dyDescent="0.2">
      <c r="A4841" t="s">
        <v>70706</v>
      </c>
      <c r="B4841" t="s">
        <v>70707</v>
      </c>
      <c r="C4841" t="s">
        <v>50668</v>
      </c>
      <c r="D4841" t="s">
        <v>70708</v>
      </c>
      <c r="E4841" t="s">
        <v>70709</v>
      </c>
      <c r="F4841" t="s">
        <v>3844</v>
      </c>
      <c r="G4841" t="s">
        <v>70710</v>
      </c>
      <c r="H4841" t="s">
        <v>51259</v>
      </c>
      <c r="I4841" s="111">
        <v>43178.696967592594</v>
      </c>
      <c r="J4841" s="111">
        <v>43178.696967592594</v>
      </c>
    </row>
    <row r="4842" spans="1:10" x14ac:dyDescent="0.2">
      <c r="A4842" t="s">
        <v>70711</v>
      </c>
      <c r="B4842" t="s">
        <v>50668</v>
      </c>
      <c r="C4842" t="s">
        <v>50668</v>
      </c>
      <c r="D4842" t="s">
        <v>70712</v>
      </c>
      <c r="E4842" t="s">
        <v>70713</v>
      </c>
      <c r="F4842" t="s">
        <v>1586</v>
      </c>
      <c r="G4842" t="s">
        <v>70714</v>
      </c>
      <c r="H4842" t="s">
        <v>46073</v>
      </c>
      <c r="I4842" s="111">
        <v>38405.766805555555</v>
      </c>
      <c r="J4842" s="111">
        <v>44404.573287037034</v>
      </c>
    </row>
    <row r="4843" spans="1:10" x14ac:dyDescent="0.2">
      <c r="A4843" t="s">
        <v>70715</v>
      </c>
      <c r="B4843" t="s">
        <v>50668</v>
      </c>
      <c r="C4843" t="s">
        <v>50668</v>
      </c>
      <c r="D4843" t="s">
        <v>70716</v>
      </c>
      <c r="E4843" t="s">
        <v>70717</v>
      </c>
      <c r="F4843" t="s">
        <v>1586</v>
      </c>
      <c r="G4843" t="s">
        <v>70718</v>
      </c>
      <c r="H4843" t="s">
        <v>50685</v>
      </c>
      <c r="I4843" s="111">
        <v>42688.711562500001</v>
      </c>
      <c r="J4843" s="111">
        <v>44640.774224537039</v>
      </c>
    </row>
    <row r="4844" spans="1:10" x14ac:dyDescent="0.2">
      <c r="A4844" t="s">
        <v>70719</v>
      </c>
      <c r="B4844" t="s">
        <v>70720</v>
      </c>
      <c r="C4844" t="s">
        <v>50668</v>
      </c>
      <c r="D4844" t="s">
        <v>70721</v>
      </c>
      <c r="E4844" t="s">
        <v>70722</v>
      </c>
      <c r="F4844" t="s">
        <v>12760</v>
      </c>
      <c r="G4844" t="s">
        <v>70723</v>
      </c>
      <c r="H4844" t="s">
        <v>46305</v>
      </c>
      <c r="I4844" s="111">
        <v>38485.782453703701</v>
      </c>
      <c r="J4844" s="111">
        <v>45246.431701388887</v>
      </c>
    </row>
    <row r="4845" spans="1:10" x14ac:dyDescent="0.2">
      <c r="A4845" t="s">
        <v>70724</v>
      </c>
      <c r="B4845" t="s">
        <v>70725</v>
      </c>
      <c r="C4845" t="s">
        <v>70726</v>
      </c>
      <c r="D4845" t="s">
        <v>70727</v>
      </c>
      <c r="E4845" t="s">
        <v>70728</v>
      </c>
      <c r="F4845" t="s">
        <v>1971</v>
      </c>
      <c r="G4845" t="s">
        <v>70729</v>
      </c>
      <c r="H4845" t="s">
        <v>46440</v>
      </c>
      <c r="I4845" s="111">
        <v>44722.802291666667</v>
      </c>
      <c r="J4845" s="111">
        <v>44722.802291666667</v>
      </c>
    </row>
    <row r="4846" spans="1:10" x14ac:dyDescent="0.2">
      <c r="A4846" t="s">
        <v>70730</v>
      </c>
      <c r="B4846" t="s">
        <v>50668</v>
      </c>
      <c r="C4846" t="s">
        <v>50668</v>
      </c>
      <c r="D4846" t="s">
        <v>70731</v>
      </c>
      <c r="E4846" t="s">
        <v>70732</v>
      </c>
      <c r="F4846" t="s">
        <v>1586</v>
      </c>
      <c r="G4846" t="s">
        <v>3208</v>
      </c>
      <c r="H4846" t="s">
        <v>51259</v>
      </c>
      <c r="I4846" s="111">
        <v>44552.684664351851</v>
      </c>
      <c r="J4846" s="111">
        <v>44760.977523148147</v>
      </c>
    </row>
    <row r="4847" spans="1:10" x14ac:dyDescent="0.2">
      <c r="A4847" t="s">
        <v>70733</v>
      </c>
      <c r="B4847" t="s">
        <v>50668</v>
      </c>
      <c r="C4847" t="s">
        <v>70734</v>
      </c>
      <c r="D4847" t="s">
        <v>70735</v>
      </c>
      <c r="E4847" t="s">
        <v>70736</v>
      </c>
      <c r="F4847" t="s">
        <v>53564</v>
      </c>
      <c r="G4847" t="s">
        <v>70737</v>
      </c>
      <c r="H4847" t="s">
        <v>47223</v>
      </c>
      <c r="I4847" s="111">
        <v>41455.890856481485</v>
      </c>
      <c r="J4847" s="111">
        <v>45219.626111111109</v>
      </c>
    </row>
    <row r="4848" spans="1:10" x14ac:dyDescent="0.2">
      <c r="A4848" t="s">
        <v>70738</v>
      </c>
      <c r="B4848" t="s">
        <v>50668</v>
      </c>
      <c r="C4848" t="s">
        <v>50668</v>
      </c>
      <c r="D4848" t="s">
        <v>70739</v>
      </c>
      <c r="E4848" t="s">
        <v>70740</v>
      </c>
      <c r="F4848" t="s">
        <v>1586</v>
      </c>
      <c r="G4848" t="s">
        <v>51378</v>
      </c>
      <c r="H4848" t="s">
        <v>46224</v>
      </c>
      <c r="I4848" s="111">
        <v>42117.719976851855</v>
      </c>
      <c r="J4848" s="111">
        <v>44763.626215277778</v>
      </c>
    </row>
    <row r="4849" spans="1:10" x14ac:dyDescent="0.2">
      <c r="A4849" t="s">
        <v>70741</v>
      </c>
      <c r="B4849" t="s">
        <v>50668</v>
      </c>
      <c r="C4849" t="s">
        <v>50668</v>
      </c>
      <c r="D4849" t="s">
        <v>70742</v>
      </c>
      <c r="E4849" t="s">
        <v>70743</v>
      </c>
      <c r="F4849" t="s">
        <v>1586</v>
      </c>
      <c r="G4849" t="s">
        <v>49084</v>
      </c>
      <c r="H4849" t="s">
        <v>46557</v>
      </c>
      <c r="I4849" s="111">
        <v>44349.734768518516</v>
      </c>
      <c r="J4849" s="111">
        <v>45028.706493055557</v>
      </c>
    </row>
    <row r="4850" spans="1:10" x14ac:dyDescent="0.2">
      <c r="A4850" t="s">
        <v>70744</v>
      </c>
      <c r="B4850" t="s">
        <v>50668</v>
      </c>
      <c r="C4850" t="s">
        <v>50668</v>
      </c>
      <c r="D4850" t="s">
        <v>70745</v>
      </c>
      <c r="E4850" t="s">
        <v>70746</v>
      </c>
      <c r="F4850" t="s">
        <v>1586</v>
      </c>
      <c r="G4850" t="s">
        <v>49084</v>
      </c>
      <c r="H4850" t="s">
        <v>46557</v>
      </c>
      <c r="I4850" s="111">
        <v>44209.481574074074</v>
      </c>
      <c r="J4850" s="111">
        <v>45028.706493055557</v>
      </c>
    </row>
    <row r="4851" spans="1:10" x14ac:dyDescent="0.2">
      <c r="A4851" t="s">
        <v>70747</v>
      </c>
      <c r="B4851" t="s">
        <v>70748</v>
      </c>
      <c r="C4851" t="s">
        <v>50668</v>
      </c>
      <c r="D4851" t="s">
        <v>70749</v>
      </c>
      <c r="E4851" t="s">
        <v>70750</v>
      </c>
      <c r="F4851" t="s">
        <v>1586</v>
      </c>
      <c r="G4851" t="s">
        <v>52357</v>
      </c>
      <c r="H4851" t="s">
        <v>46305</v>
      </c>
      <c r="I4851" s="111">
        <v>44266.595509259256</v>
      </c>
      <c r="J4851" s="111">
        <v>45201.687881944446</v>
      </c>
    </row>
    <row r="4852" spans="1:10" x14ac:dyDescent="0.2">
      <c r="A4852" t="s">
        <v>7845</v>
      </c>
      <c r="B4852" t="s">
        <v>50668</v>
      </c>
      <c r="C4852" t="s">
        <v>50668</v>
      </c>
      <c r="D4852" t="s">
        <v>10850</v>
      </c>
      <c r="E4852" t="s">
        <v>70751</v>
      </c>
      <c r="F4852" t="s">
        <v>1586</v>
      </c>
      <c r="G4852" t="s">
        <v>70752</v>
      </c>
      <c r="H4852" t="s">
        <v>46376</v>
      </c>
      <c r="I4852" s="111">
        <v>44432.508449074077</v>
      </c>
      <c r="J4852" s="111">
        <v>44880.905659722222</v>
      </c>
    </row>
    <row r="4853" spans="1:10" x14ac:dyDescent="0.2">
      <c r="A4853" t="s">
        <v>70753</v>
      </c>
      <c r="B4853" t="s">
        <v>50668</v>
      </c>
      <c r="C4853" t="s">
        <v>10853</v>
      </c>
      <c r="D4853" t="s">
        <v>10854</v>
      </c>
      <c r="E4853" t="s">
        <v>70754</v>
      </c>
      <c r="F4853" t="s">
        <v>1586</v>
      </c>
      <c r="G4853" t="s">
        <v>50828</v>
      </c>
      <c r="H4853" t="s">
        <v>46002</v>
      </c>
      <c r="I4853" s="111">
        <v>43588.638078703705</v>
      </c>
      <c r="J4853" s="111">
        <v>45048.450462962966</v>
      </c>
    </row>
    <row r="4854" spans="1:10" x14ac:dyDescent="0.2">
      <c r="A4854" t="s">
        <v>70755</v>
      </c>
      <c r="B4854" t="s">
        <v>70756</v>
      </c>
      <c r="C4854" t="s">
        <v>50668</v>
      </c>
      <c r="D4854" t="s">
        <v>70757</v>
      </c>
      <c r="E4854" t="s">
        <v>70758</v>
      </c>
      <c r="F4854" t="s">
        <v>1586</v>
      </c>
      <c r="G4854" t="s">
        <v>70759</v>
      </c>
      <c r="H4854" t="s">
        <v>45981</v>
      </c>
      <c r="I4854" s="111">
        <v>44874.79042824074</v>
      </c>
      <c r="J4854" s="111">
        <v>44874.79042824074</v>
      </c>
    </row>
    <row r="4855" spans="1:10" x14ac:dyDescent="0.2">
      <c r="A4855" t="s">
        <v>70760</v>
      </c>
      <c r="B4855" t="s">
        <v>50668</v>
      </c>
      <c r="C4855" t="s">
        <v>50668</v>
      </c>
      <c r="D4855" t="s">
        <v>10869</v>
      </c>
      <c r="E4855" t="s">
        <v>70761</v>
      </c>
      <c r="F4855" t="s">
        <v>1586</v>
      </c>
      <c r="G4855" t="s">
        <v>70762</v>
      </c>
      <c r="H4855" t="s">
        <v>46002</v>
      </c>
      <c r="I4855" s="111">
        <v>44389.763275462959</v>
      </c>
      <c r="J4855" s="111">
        <v>44582.559421296297</v>
      </c>
    </row>
    <row r="4856" spans="1:10" x14ac:dyDescent="0.2">
      <c r="A4856" t="s">
        <v>70763</v>
      </c>
      <c r="B4856" t="s">
        <v>70764</v>
      </c>
      <c r="C4856" t="s">
        <v>50668</v>
      </c>
      <c r="D4856" t="s">
        <v>70765</v>
      </c>
      <c r="E4856" t="s">
        <v>70766</v>
      </c>
      <c r="F4856" t="s">
        <v>1586</v>
      </c>
      <c r="G4856" t="s">
        <v>70767</v>
      </c>
      <c r="H4856" t="s">
        <v>46305</v>
      </c>
      <c r="I4856" s="111">
        <v>40421.759050925924</v>
      </c>
      <c r="J4856" s="111">
        <v>44025.530949074076</v>
      </c>
    </row>
    <row r="4857" spans="1:10" x14ac:dyDescent="0.2">
      <c r="A4857" t="s">
        <v>70768</v>
      </c>
      <c r="B4857" t="s">
        <v>70769</v>
      </c>
      <c r="C4857" t="s">
        <v>50668</v>
      </c>
      <c r="D4857" t="s">
        <v>70770</v>
      </c>
      <c r="E4857" t="s">
        <v>70771</v>
      </c>
      <c r="F4857" t="s">
        <v>1586</v>
      </c>
      <c r="G4857" t="s">
        <v>54297</v>
      </c>
      <c r="H4857" t="s">
        <v>46002</v>
      </c>
      <c r="I4857" s="111">
        <v>37946.083333333336</v>
      </c>
      <c r="J4857" s="111">
        <v>43711.55945601852</v>
      </c>
    </row>
    <row r="4858" spans="1:10" x14ac:dyDescent="0.2">
      <c r="A4858" t="s">
        <v>70772</v>
      </c>
      <c r="B4858" t="s">
        <v>50668</v>
      </c>
      <c r="C4858" t="s">
        <v>50668</v>
      </c>
      <c r="D4858" t="s">
        <v>10871</v>
      </c>
      <c r="E4858" t="s">
        <v>70773</v>
      </c>
      <c r="F4858" t="s">
        <v>1586</v>
      </c>
      <c r="G4858" t="s">
        <v>50828</v>
      </c>
      <c r="H4858" t="s">
        <v>46050</v>
      </c>
      <c r="I4858" s="111">
        <v>42626.558715277781</v>
      </c>
      <c r="J4858" s="111">
        <v>45048.449652777781</v>
      </c>
    </row>
    <row r="4859" spans="1:10" x14ac:dyDescent="0.2">
      <c r="A4859" t="s">
        <v>70774</v>
      </c>
      <c r="B4859" t="s">
        <v>50668</v>
      </c>
      <c r="C4859" t="s">
        <v>50668</v>
      </c>
      <c r="D4859" t="s">
        <v>10874</v>
      </c>
      <c r="E4859" t="s">
        <v>70775</v>
      </c>
      <c r="F4859" t="s">
        <v>1586</v>
      </c>
      <c r="G4859" t="s">
        <v>70774</v>
      </c>
      <c r="H4859" t="s">
        <v>45993</v>
      </c>
      <c r="I4859" s="111">
        <v>42758.659618055557</v>
      </c>
      <c r="J4859" s="111">
        <v>44032.749756944446</v>
      </c>
    </row>
    <row r="4860" spans="1:10" x14ac:dyDescent="0.2">
      <c r="A4860" t="s">
        <v>70776</v>
      </c>
      <c r="B4860" t="s">
        <v>70777</v>
      </c>
      <c r="C4860" t="s">
        <v>50668</v>
      </c>
      <c r="D4860" t="s">
        <v>10876</v>
      </c>
      <c r="E4860" t="s">
        <v>70778</v>
      </c>
      <c r="F4860" t="s">
        <v>1586</v>
      </c>
      <c r="G4860" t="s">
        <v>70779</v>
      </c>
      <c r="H4860" t="s">
        <v>46002</v>
      </c>
      <c r="I4860" s="111">
        <v>37704.083333333336</v>
      </c>
      <c r="J4860" s="111">
        <v>45190.62431712963</v>
      </c>
    </row>
    <row r="4861" spans="1:10" x14ac:dyDescent="0.2">
      <c r="A4861" t="s">
        <v>70780</v>
      </c>
      <c r="B4861" t="s">
        <v>70781</v>
      </c>
      <c r="C4861" t="s">
        <v>70782</v>
      </c>
      <c r="D4861" t="s">
        <v>50668</v>
      </c>
      <c r="E4861" t="s">
        <v>70783</v>
      </c>
      <c r="F4861" t="s">
        <v>70784</v>
      </c>
      <c r="G4861" t="s">
        <v>70785</v>
      </c>
      <c r="H4861" t="s">
        <v>46337</v>
      </c>
      <c r="I4861" s="111">
        <v>40284.543182870373</v>
      </c>
      <c r="J4861" s="111">
        <v>42914.688738425924</v>
      </c>
    </row>
    <row r="4862" spans="1:10" x14ac:dyDescent="0.2">
      <c r="A4862" t="s">
        <v>70786</v>
      </c>
      <c r="B4862" t="s">
        <v>70787</v>
      </c>
      <c r="C4862" t="s">
        <v>70788</v>
      </c>
      <c r="D4862" t="s">
        <v>50668</v>
      </c>
      <c r="E4862" t="s">
        <v>70789</v>
      </c>
      <c r="F4862" t="s">
        <v>1586</v>
      </c>
      <c r="G4862" t="s">
        <v>70790</v>
      </c>
      <c r="H4862" t="s">
        <v>48236</v>
      </c>
      <c r="I4862" s="111">
        <v>41404.83766203704</v>
      </c>
      <c r="J4862" s="111">
        <v>42829.499664351853</v>
      </c>
    </row>
    <row r="4863" spans="1:10" x14ac:dyDescent="0.2">
      <c r="A4863" t="s">
        <v>70791</v>
      </c>
      <c r="B4863" t="s">
        <v>70792</v>
      </c>
      <c r="C4863" t="s">
        <v>50668</v>
      </c>
      <c r="D4863" t="s">
        <v>70793</v>
      </c>
      <c r="E4863" t="s">
        <v>70794</v>
      </c>
      <c r="F4863" t="s">
        <v>26612</v>
      </c>
      <c r="G4863" t="s">
        <v>70795</v>
      </c>
      <c r="H4863" t="s">
        <v>46557</v>
      </c>
      <c r="I4863" s="111">
        <v>41766.753981481481</v>
      </c>
      <c r="J4863" s="111">
        <v>44054.543287037035</v>
      </c>
    </row>
    <row r="4864" spans="1:10" x14ac:dyDescent="0.2">
      <c r="A4864" t="s">
        <v>70796</v>
      </c>
      <c r="B4864" t="s">
        <v>50668</v>
      </c>
      <c r="C4864" t="s">
        <v>50668</v>
      </c>
      <c r="D4864" t="s">
        <v>70797</v>
      </c>
      <c r="E4864" t="s">
        <v>70798</v>
      </c>
      <c r="F4864" t="s">
        <v>1586</v>
      </c>
      <c r="G4864" t="s">
        <v>65781</v>
      </c>
      <c r="H4864" t="s">
        <v>49043</v>
      </c>
      <c r="I4864" s="111">
        <v>44798.836608796293</v>
      </c>
      <c r="J4864" s="111">
        <v>44798.836608796293</v>
      </c>
    </row>
    <row r="4865" spans="1:10" x14ac:dyDescent="0.2">
      <c r="A4865" t="s">
        <v>70799</v>
      </c>
      <c r="B4865" t="s">
        <v>50668</v>
      </c>
      <c r="C4865" t="s">
        <v>50668</v>
      </c>
      <c r="D4865" t="s">
        <v>70800</v>
      </c>
      <c r="E4865" t="s">
        <v>70801</v>
      </c>
      <c r="F4865" t="s">
        <v>1586</v>
      </c>
      <c r="G4865" t="s">
        <v>70802</v>
      </c>
      <c r="H4865" t="s">
        <v>45987</v>
      </c>
      <c r="I4865" s="111">
        <v>43628.60833333333</v>
      </c>
      <c r="J4865" s="111">
        <v>43628.60833333333</v>
      </c>
    </row>
    <row r="4866" spans="1:10" x14ac:dyDescent="0.2">
      <c r="A4866" t="s">
        <v>70803</v>
      </c>
      <c r="B4866" t="s">
        <v>50668</v>
      </c>
      <c r="C4866" t="s">
        <v>50668</v>
      </c>
      <c r="D4866" t="s">
        <v>10883</v>
      </c>
      <c r="E4866" t="s">
        <v>70804</v>
      </c>
      <c r="F4866" t="s">
        <v>1586</v>
      </c>
      <c r="G4866" t="s">
        <v>70762</v>
      </c>
      <c r="H4866" t="s">
        <v>46002</v>
      </c>
      <c r="I4866" s="111">
        <v>44582.561724537038</v>
      </c>
      <c r="J4866" s="111">
        <v>44582.561724537038</v>
      </c>
    </row>
    <row r="4867" spans="1:10" x14ac:dyDescent="0.2">
      <c r="A4867" t="s">
        <v>70805</v>
      </c>
      <c r="B4867" t="s">
        <v>50668</v>
      </c>
      <c r="C4867" t="s">
        <v>50668</v>
      </c>
      <c r="D4867" t="s">
        <v>10885</v>
      </c>
      <c r="E4867" t="s">
        <v>70806</v>
      </c>
      <c r="F4867" t="s">
        <v>1586</v>
      </c>
      <c r="G4867" t="s">
        <v>54877</v>
      </c>
      <c r="H4867" t="s">
        <v>46045</v>
      </c>
      <c r="I4867" s="111">
        <v>37942.083333333336</v>
      </c>
      <c r="J4867" s="111">
        <v>42838.841087962966</v>
      </c>
    </row>
    <row r="4868" spans="1:10" x14ac:dyDescent="0.2">
      <c r="A4868" t="s">
        <v>70807</v>
      </c>
      <c r="B4868" t="s">
        <v>50668</v>
      </c>
      <c r="C4868" t="s">
        <v>50668</v>
      </c>
      <c r="D4868" t="s">
        <v>10888</v>
      </c>
      <c r="E4868" t="s">
        <v>70808</v>
      </c>
      <c r="F4868" t="s">
        <v>1586</v>
      </c>
      <c r="G4868" t="s">
        <v>70762</v>
      </c>
      <c r="H4868" t="s">
        <v>46002</v>
      </c>
      <c r="I4868" s="111">
        <v>44582.562418981484</v>
      </c>
      <c r="J4868" s="111">
        <v>44582.562418981484</v>
      </c>
    </row>
    <row r="4869" spans="1:10" x14ac:dyDescent="0.2">
      <c r="A4869" t="s">
        <v>70809</v>
      </c>
      <c r="B4869" t="s">
        <v>50668</v>
      </c>
      <c r="C4869" t="s">
        <v>50668</v>
      </c>
      <c r="D4869" t="s">
        <v>70810</v>
      </c>
      <c r="E4869" t="s">
        <v>70811</v>
      </c>
      <c r="F4869" t="s">
        <v>1586</v>
      </c>
      <c r="G4869" t="s">
        <v>70812</v>
      </c>
      <c r="H4869" t="s">
        <v>45993</v>
      </c>
      <c r="I4869" s="111">
        <v>45152.516759259262</v>
      </c>
      <c r="J4869" s="111">
        <v>45152.516759259262</v>
      </c>
    </row>
    <row r="4870" spans="1:10" x14ac:dyDescent="0.2">
      <c r="A4870" t="s">
        <v>70813</v>
      </c>
      <c r="B4870" t="s">
        <v>50668</v>
      </c>
      <c r="C4870" t="s">
        <v>50668</v>
      </c>
      <c r="D4870" t="s">
        <v>70814</v>
      </c>
      <c r="E4870" t="s">
        <v>70815</v>
      </c>
      <c r="F4870" t="s">
        <v>1586</v>
      </c>
      <c r="G4870" t="s">
        <v>49084</v>
      </c>
      <c r="H4870" t="s">
        <v>46557</v>
      </c>
      <c r="I4870" s="111">
        <v>44349.730844907404</v>
      </c>
      <c r="J4870" s="111">
        <v>45028.706504629627</v>
      </c>
    </row>
    <row r="4871" spans="1:10" x14ac:dyDescent="0.2">
      <c r="A4871" t="s">
        <v>70816</v>
      </c>
      <c r="B4871" t="s">
        <v>50668</v>
      </c>
      <c r="C4871" t="s">
        <v>50668</v>
      </c>
      <c r="D4871" t="s">
        <v>70817</v>
      </c>
      <c r="E4871" t="s">
        <v>70818</v>
      </c>
      <c r="F4871" t="s">
        <v>1586</v>
      </c>
      <c r="G4871" t="s">
        <v>70816</v>
      </c>
      <c r="H4871" t="s">
        <v>50685</v>
      </c>
      <c r="I4871" s="111">
        <v>40239.459178240744</v>
      </c>
      <c r="J4871" s="111">
        <v>44389.424942129626</v>
      </c>
    </row>
    <row r="4872" spans="1:10" x14ac:dyDescent="0.2">
      <c r="A4872" t="s">
        <v>70819</v>
      </c>
      <c r="B4872" t="s">
        <v>70820</v>
      </c>
      <c r="C4872" t="s">
        <v>50668</v>
      </c>
      <c r="D4872" t="s">
        <v>70821</v>
      </c>
      <c r="E4872" t="s">
        <v>70822</v>
      </c>
      <c r="F4872" t="s">
        <v>1586</v>
      </c>
      <c r="G4872" t="s">
        <v>70823</v>
      </c>
      <c r="H4872" t="s">
        <v>45993</v>
      </c>
      <c r="I4872" s="111">
        <v>40196.76289351852</v>
      </c>
      <c r="J4872" s="111">
        <v>44090.679976851854</v>
      </c>
    </row>
    <row r="4873" spans="1:10" x14ac:dyDescent="0.2">
      <c r="A4873" t="s">
        <v>70824</v>
      </c>
      <c r="B4873" t="s">
        <v>50668</v>
      </c>
      <c r="C4873" t="s">
        <v>50668</v>
      </c>
      <c r="D4873" t="s">
        <v>10894</v>
      </c>
      <c r="E4873" t="s">
        <v>70825</v>
      </c>
      <c r="F4873" t="s">
        <v>1586</v>
      </c>
      <c r="G4873" t="s">
        <v>53423</v>
      </c>
      <c r="H4873" t="s">
        <v>46002</v>
      </c>
      <c r="I4873" s="111">
        <v>44825.758750000001</v>
      </c>
      <c r="J4873" s="111">
        <v>44825.758750000001</v>
      </c>
    </row>
    <row r="4874" spans="1:10" x14ac:dyDescent="0.2">
      <c r="A4874" t="s">
        <v>70826</v>
      </c>
      <c r="B4874" t="s">
        <v>70827</v>
      </c>
      <c r="C4874" t="s">
        <v>70828</v>
      </c>
      <c r="D4874" t="s">
        <v>70829</v>
      </c>
      <c r="E4874" t="s">
        <v>70830</v>
      </c>
      <c r="F4874" t="s">
        <v>1586</v>
      </c>
      <c r="G4874" t="s">
        <v>70831</v>
      </c>
      <c r="H4874" t="s">
        <v>50809</v>
      </c>
      <c r="I4874" s="111">
        <v>40613.811712962961</v>
      </c>
      <c r="J4874" s="111">
        <v>45233.531909722224</v>
      </c>
    </row>
    <row r="4875" spans="1:10" x14ac:dyDescent="0.2">
      <c r="A4875" t="s">
        <v>70826</v>
      </c>
      <c r="B4875" t="s">
        <v>50668</v>
      </c>
      <c r="C4875" t="s">
        <v>50668</v>
      </c>
      <c r="D4875" t="s">
        <v>10896</v>
      </c>
      <c r="E4875" t="s">
        <v>70832</v>
      </c>
      <c r="F4875" t="s">
        <v>1586</v>
      </c>
      <c r="G4875" t="s">
        <v>49084</v>
      </c>
      <c r="H4875" t="s">
        <v>46557</v>
      </c>
      <c r="I4875" s="111">
        <v>41333.927395833336</v>
      </c>
      <c r="J4875" s="111">
        <v>45135.733414351853</v>
      </c>
    </row>
    <row r="4876" spans="1:10" x14ac:dyDescent="0.2">
      <c r="A4876" t="s">
        <v>70833</v>
      </c>
      <c r="B4876" t="s">
        <v>50668</v>
      </c>
      <c r="C4876" t="s">
        <v>10902</v>
      </c>
      <c r="D4876" t="s">
        <v>10903</v>
      </c>
      <c r="E4876" t="s">
        <v>70834</v>
      </c>
      <c r="F4876" t="s">
        <v>1586</v>
      </c>
      <c r="G4876" t="s">
        <v>51146</v>
      </c>
      <c r="H4876" t="s">
        <v>45981</v>
      </c>
      <c r="I4876" s="111">
        <v>44369.531192129631</v>
      </c>
      <c r="J4876" s="111">
        <v>45201.683842592596</v>
      </c>
    </row>
    <row r="4877" spans="1:10" x14ac:dyDescent="0.2">
      <c r="A4877" t="s">
        <v>70835</v>
      </c>
      <c r="B4877" t="s">
        <v>50668</v>
      </c>
      <c r="C4877" t="s">
        <v>70836</v>
      </c>
      <c r="D4877" t="s">
        <v>70837</v>
      </c>
      <c r="E4877" t="s">
        <v>70838</v>
      </c>
      <c r="F4877" t="s">
        <v>70839</v>
      </c>
      <c r="G4877" t="s">
        <v>70840</v>
      </c>
      <c r="H4877" t="s">
        <v>46224</v>
      </c>
      <c r="I4877" s="111">
        <v>44466.675613425927</v>
      </c>
      <c r="J4877" s="111">
        <v>45072.507337962961</v>
      </c>
    </row>
    <row r="4878" spans="1:10" x14ac:dyDescent="0.2">
      <c r="A4878" t="s">
        <v>70841</v>
      </c>
      <c r="B4878" t="s">
        <v>50668</v>
      </c>
      <c r="C4878" t="s">
        <v>70842</v>
      </c>
      <c r="D4878" t="s">
        <v>50668</v>
      </c>
      <c r="E4878" t="s">
        <v>70843</v>
      </c>
      <c r="F4878" t="s">
        <v>50886</v>
      </c>
      <c r="G4878" t="s">
        <v>70844</v>
      </c>
      <c r="H4878" t="s">
        <v>48236</v>
      </c>
      <c r="I4878" s="111">
        <v>43028.623090277775</v>
      </c>
      <c r="J4878" s="111">
        <v>44505.541701388887</v>
      </c>
    </row>
    <row r="4879" spans="1:10" x14ac:dyDescent="0.2">
      <c r="A4879" t="s">
        <v>70845</v>
      </c>
      <c r="B4879" t="s">
        <v>70846</v>
      </c>
      <c r="C4879" t="s">
        <v>70847</v>
      </c>
      <c r="D4879" t="s">
        <v>70848</v>
      </c>
      <c r="E4879" t="s">
        <v>70849</v>
      </c>
      <c r="F4879" t="s">
        <v>50886</v>
      </c>
      <c r="G4879" t="s">
        <v>70850</v>
      </c>
      <c r="H4879" t="s">
        <v>48236</v>
      </c>
      <c r="I4879" s="111">
        <v>44405.3049537037</v>
      </c>
      <c r="J4879" s="111">
        <v>44405.3049537037</v>
      </c>
    </row>
    <row r="4880" spans="1:10" x14ac:dyDescent="0.2">
      <c r="A4880" t="s">
        <v>70851</v>
      </c>
      <c r="B4880" t="s">
        <v>70852</v>
      </c>
      <c r="C4880" t="s">
        <v>70853</v>
      </c>
      <c r="D4880" t="s">
        <v>70854</v>
      </c>
      <c r="E4880" t="s">
        <v>70855</v>
      </c>
      <c r="F4880" t="s">
        <v>9494</v>
      </c>
      <c r="G4880" t="s">
        <v>70856</v>
      </c>
      <c r="H4880" t="s">
        <v>46731</v>
      </c>
      <c r="I4880" s="111">
        <v>44431.443877314814</v>
      </c>
      <c r="J4880" s="111">
        <v>44431.443877314814</v>
      </c>
    </row>
    <row r="4881" spans="1:10" x14ac:dyDescent="0.2">
      <c r="A4881" t="s">
        <v>70857</v>
      </c>
      <c r="B4881" t="s">
        <v>50668</v>
      </c>
      <c r="C4881" t="s">
        <v>10911</v>
      </c>
      <c r="D4881" t="s">
        <v>70858</v>
      </c>
      <c r="E4881" t="s">
        <v>70859</v>
      </c>
      <c r="F4881" t="s">
        <v>1586</v>
      </c>
      <c r="G4881" t="s">
        <v>70860</v>
      </c>
      <c r="H4881" t="s">
        <v>47427</v>
      </c>
      <c r="I4881" s="111">
        <v>43955.417349537034</v>
      </c>
      <c r="J4881" s="111">
        <v>43955.663680555554</v>
      </c>
    </row>
    <row r="4882" spans="1:10" x14ac:dyDescent="0.2">
      <c r="A4882" t="s">
        <v>70861</v>
      </c>
      <c r="B4882" t="s">
        <v>70862</v>
      </c>
      <c r="C4882" t="s">
        <v>70863</v>
      </c>
      <c r="D4882" t="s">
        <v>70864</v>
      </c>
      <c r="E4882" t="s">
        <v>70865</v>
      </c>
      <c r="F4882" t="s">
        <v>53564</v>
      </c>
      <c r="G4882" t="s">
        <v>70866</v>
      </c>
      <c r="H4882" t="s">
        <v>47223</v>
      </c>
      <c r="I4882" s="111">
        <v>43043.545601851853</v>
      </c>
      <c r="J4882" s="111">
        <v>44426.511400462965</v>
      </c>
    </row>
    <row r="4883" spans="1:10" x14ac:dyDescent="0.2">
      <c r="A4883" t="s">
        <v>70867</v>
      </c>
      <c r="B4883" t="s">
        <v>70868</v>
      </c>
      <c r="C4883" t="s">
        <v>70869</v>
      </c>
      <c r="D4883" t="s">
        <v>70870</v>
      </c>
      <c r="E4883" t="s">
        <v>70871</v>
      </c>
      <c r="F4883" t="s">
        <v>1586</v>
      </c>
      <c r="G4883" t="s">
        <v>70872</v>
      </c>
      <c r="H4883" t="s">
        <v>46095</v>
      </c>
      <c r="I4883" s="111">
        <v>44808.447500000002</v>
      </c>
      <c r="J4883" s="111">
        <v>44808.447500000002</v>
      </c>
    </row>
    <row r="4884" spans="1:10" x14ac:dyDescent="0.2">
      <c r="A4884" t="s">
        <v>70873</v>
      </c>
      <c r="B4884" t="s">
        <v>50668</v>
      </c>
      <c r="C4884" t="s">
        <v>50668</v>
      </c>
      <c r="D4884" t="s">
        <v>10914</v>
      </c>
      <c r="E4884" t="s">
        <v>70874</v>
      </c>
      <c r="F4884" t="s">
        <v>1586</v>
      </c>
      <c r="G4884" t="s">
        <v>70875</v>
      </c>
      <c r="H4884" t="s">
        <v>46002</v>
      </c>
      <c r="I4884" s="111">
        <v>41806.699120370373</v>
      </c>
      <c r="J4884" s="111">
        <v>44601.88957175926</v>
      </c>
    </row>
    <row r="4885" spans="1:10" x14ac:dyDescent="0.2">
      <c r="A4885" t="s">
        <v>70876</v>
      </c>
      <c r="B4885" t="s">
        <v>50668</v>
      </c>
      <c r="C4885" t="s">
        <v>50668</v>
      </c>
      <c r="D4885" t="s">
        <v>70877</v>
      </c>
      <c r="E4885" t="s">
        <v>70878</v>
      </c>
      <c r="F4885" t="s">
        <v>70879</v>
      </c>
      <c r="G4885" t="s">
        <v>51444</v>
      </c>
      <c r="H4885" t="s">
        <v>51030</v>
      </c>
      <c r="I4885" s="111">
        <v>44943.581157407411</v>
      </c>
      <c r="J4885" s="111">
        <v>44943.581157407411</v>
      </c>
    </row>
    <row r="4886" spans="1:10" x14ac:dyDescent="0.2">
      <c r="A4886" t="s">
        <v>70880</v>
      </c>
      <c r="B4886" t="s">
        <v>70881</v>
      </c>
      <c r="C4886" t="s">
        <v>70882</v>
      </c>
      <c r="D4886" t="s">
        <v>70883</v>
      </c>
      <c r="E4886" t="s">
        <v>70884</v>
      </c>
      <c r="F4886" t="s">
        <v>50898</v>
      </c>
      <c r="G4886" t="s">
        <v>70885</v>
      </c>
      <c r="H4886" t="s">
        <v>48236</v>
      </c>
      <c r="I4886" s="111">
        <v>44307.297071759262</v>
      </c>
      <c r="J4886" s="111">
        <v>44865.316770833335</v>
      </c>
    </row>
    <row r="4887" spans="1:10" x14ac:dyDescent="0.2">
      <c r="A4887" t="s">
        <v>70886</v>
      </c>
      <c r="B4887" t="s">
        <v>50668</v>
      </c>
      <c r="C4887" t="s">
        <v>70887</v>
      </c>
      <c r="D4887" t="s">
        <v>70888</v>
      </c>
      <c r="E4887" t="s">
        <v>54125</v>
      </c>
      <c r="F4887" t="s">
        <v>50886</v>
      </c>
      <c r="G4887" t="s">
        <v>56066</v>
      </c>
      <c r="H4887" t="s">
        <v>48236</v>
      </c>
      <c r="I4887" s="111">
        <v>42942.546157407407</v>
      </c>
      <c r="J4887" s="111">
        <v>42942.587824074071</v>
      </c>
    </row>
    <row r="4888" spans="1:10" x14ac:dyDescent="0.2">
      <c r="A4888" t="s">
        <v>70889</v>
      </c>
      <c r="B4888" t="s">
        <v>50668</v>
      </c>
      <c r="C4888" t="s">
        <v>70890</v>
      </c>
      <c r="D4888" t="s">
        <v>70891</v>
      </c>
      <c r="E4888" t="s">
        <v>70892</v>
      </c>
      <c r="F4888" t="s">
        <v>50886</v>
      </c>
      <c r="G4888" t="s">
        <v>58469</v>
      </c>
      <c r="H4888" t="s">
        <v>48236</v>
      </c>
      <c r="I4888" s="111">
        <v>42956.563009259262</v>
      </c>
      <c r="J4888" s="111">
        <v>42956.604675925926</v>
      </c>
    </row>
    <row r="4889" spans="1:10" x14ac:dyDescent="0.2">
      <c r="A4889" t="s">
        <v>70893</v>
      </c>
      <c r="B4889" t="s">
        <v>50668</v>
      </c>
      <c r="C4889" t="s">
        <v>70894</v>
      </c>
      <c r="D4889" t="s">
        <v>70895</v>
      </c>
      <c r="E4889" t="s">
        <v>70896</v>
      </c>
      <c r="F4889" t="s">
        <v>50886</v>
      </c>
      <c r="G4889" t="s">
        <v>70897</v>
      </c>
      <c r="H4889" t="s">
        <v>48236</v>
      </c>
      <c r="I4889" s="111">
        <v>43697.311006944445</v>
      </c>
      <c r="J4889" s="111">
        <v>43697.311006944445</v>
      </c>
    </row>
    <row r="4890" spans="1:10" x14ac:dyDescent="0.2">
      <c r="A4890" t="s">
        <v>70898</v>
      </c>
      <c r="B4890" t="s">
        <v>50668</v>
      </c>
      <c r="C4890" t="s">
        <v>70899</v>
      </c>
      <c r="D4890" t="s">
        <v>70900</v>
      </c>
      <c r="E4890" t="s">
        <v>70901</v>
      </c>
      <c r="F4890" t="s">
        <v>70902</v>
      </c>
      <c r="G4890" t="s">
        <v>55522</v>
      </c>
      <c r="H4890" t="s">
        <v>46305</v>
      </c>
      <c r="I4890" s="111">
        <v>44877.42114583333</v>
      </c>
      <c r="J4890" s="111">
        <v>44877.42114583333</v>
      </c>
    </row>
    <row r="4891" spans="1:10" x14ac:dyDescent="0.2">
      <c r="A4891" t="s">
        <v>70903</v>
      </c>
      <c r="B4891" t="s">
        <v>70904</v>
      </c>
      <c r="C4891" t="s">
        <v>50668</v>
      </c>
      <c r="D4891" t="s">
        <v>70905</v>
      </c>
      <c r="E4891" t="s">
        <v>70906</v>
      </c>
      <c r="F4891" t="s">
        <v>65068</v>
      </c>
      <c r="G4891" t="s">
        <v>70907</v>
      </c>
      <c r="H4891" t="s">
        <v>46905</v>
      </c>
      <c r="I4891" s="111">
        <v>44863.526921296296</v>
      </c>
      <c r="J4891" s="111">
        <v>44863.526921296296</v>
      </c>
    </row>
    <row r="4892" spans="1:10" x14ac:dyDescent="0.2">
      <c r="A4892" t="s">
        <v>70908</v>
      </c>
      <c r="B4892" t="s">
        <v>70909</v>
      </c>
      <c r="C4892" t="s">
        <v>70910</v>
      </c>
      <c r="D4892" t="s">
        <v>70911</v>
      </c>
      <c r="E4892" t="s">
        <v>70912</v>
      </c>
      <c r="F4892" t="s">
        <v>6765</v>
      </c>
      <c r="G4892" t="s">
        <v>66660</v>
      </c>
      <c r="H4892" t="s">
        <v>46409</v>
      </c>
      <c r="I4892" s="111">
        <v>43416.946192129632</v>
      </c>
      <c r="J4892" s="111">
        <v>43416.946192129632</v>
      </c>
    </row>
    <row r="4893" spans="1:10" x14ac:dyDescent="0.2">
      <c r="A4893" t="s">
        <v>70913</v>
      </c>
      <c r="B4893" t="s">
        <v>70914</v>
      </c>
      <c r="C4893" t="s">
        <v>70915</v>
      </c>
      <c r="D4893" t="s">
        <v>70916</v>
      </c>
      <c r="E4893" t="s">
        <v>70917</v>
      </c>
      <c r="F4893" t="s">
        <v>54028</v>
      </c>
      <c r="G4893" t="s">
        <v>70918</v>
      </c>
      <c r="H4893" t="s">
        <v>48236</v>
      </c>
      <c r="I4893" s="111">
        <v>45096.496446759258</v>
      </c>
      <c r="J4893" s="111">
        <v>45096.496446759258</v>
      </c>
    </row>
    <row r="4894" spans="1:10" x14ac:dyDescent="0.2">
      <c r="A4894" t="s">
        <v>70919</v>
      </c>
      <c r="B4894" t="s">
        <v>70920</v>
      </c>
      <c r="C4894" t="s">
        <v>70921</v>
      </c>
      <c r="D4894" t="s">
        <v>70922</v>
      </c>
      <c r="E4894" t="s">
        <v>70923</v>
      </c>
      <c r="F4894" t="s">
        <v>3644</v>
      </c>
      <c r="G4894" t="s">
        <v>69751</v>
      </c>
      <c r="H4894" t="s">
        <v>46073</v>
      </c>
      <c r="I4894" s="111">
        <v>43716.544085648151</v>
      </c>
      <c r="J4894" s="111">
        <v>43866.629351851851</v>
      </c>
    </row>
    <row r="4895" spans="1:10" x14ac:dyDescent="0.2">
      <c r="A4895" t="s">
        <v>70924</v>
      </c>
      <c r="B4895" t="s">
        <v>50668</v>
      </c>
      <c r="C4895" t="s">
        <v>50668</v>
      </c>
      <c r="D4895" t="s">
        <v>10920</v>
      </c>
      <c r="E4895" t="s">
        <v>70925</v>
      </c>
      <c r="F4895" t="s">
        <v>1586</v>
      </c>
      <c r="G4895" t="s">
        <v>70926</v>
      </c>
      <c r="H4895" t="s">
        <v>45981</v>
      </c>
      <c r="I4895" s="111">
        <v>41411.539965277778</v>
      </c>
      <c r="J4895" s="111">
        <v>44827.597731481481</v>
      </c>
    </row>
    <row r="4896" spans="1:10" x14ac:dyDescent="0.2">
      <c r="A4896" t="s">
        <v>70927</v>
      </c>
      <c r="B4896" t="s">
        <v>50668</v>
      </c>
      <c r="C4896" t="s">
        <v>70928</v>
      </c>
      <c r="D4896" t="s">
        <v>70929</v>
      </c>
      <c r="E4896" t="s">
        <v>70930</v>
      </c>
      <c r="F4896" t="s">
        <v>50996</v>
      </c>
      <c r="G4896" t="s">
        <v>70931</v>
      </c>
      <c r="H4896" t="s">
        <v>48236</v>
      </c>
      <c r="I4896" s="111">
        <v>44743.642500000002</v>
      </c>
      <c r="J4896" s="111">
        <v>44743.642500000002</v>
      </c>
    </row>
    <row r="4897" spans="1:10" x14ac:dyDescent="0.2">
      <c r="A4897" t="s">
        <v>70932</v>
      </c>
      <c r="B4897" t="s">
        <v>50668</v>
      </c>
      <c r="C4897" t="s">
        <v>70933</v>
      </c>
      <c r="D4897" t="s">
        <v>70934</v>
      </c>
      <c r="E4897" t="s">
        <v>70935</v>
      </c>
      <c r="F4897" t="s">
        <v>50898</v>
      </c>
      <c r="G4897" t="s">
        <v>70936</v>
      </c>
      <c r="H4897" t="s">
        <v>48236</v>
      </c>
      <c r="I4897" s="111">
        <v>44755.659050925926</v>
      </c>
      <c r="J4897" s="111">
        <v>44755.659050925926</v>
      </c>
    </row>
    <row r="4898" spans="1:10" x14ac:dyDescent="0.2">
      <c r="A4898" t="s">
        <v>70937</v>
      </c>
      <c r="B4898" t="s">
        <v>70938</v>
      </c>
      <c r="C4898" t="s">
        <v>70939</v>
      </c>
      <c r="D4898" t="s">
        <v>70940</v>
      </c>
      <c r="E4898" t="s">
        <v>70941</v>
      </c>
      <c r="F4898" t="s">
        <v>50886</v>
      </c>
      <c r="G4898" t="s">
        <v>70942</v>
      </c>
      <c r="H4898" t="s">
        <v>48236</v>
      </c>
      <c r="I4898" s="111">
        <v>43405.583854166667</v>
      </c>
      <c r="J4898" s="111">
        <v>43405.583854166667</v>
      </c>
    </row>
    <row r="4899" spans="1:10" x14ac:dyDescent="0.2">
      <c r="A4899" t="s">
        <v>70943</v>
      </c>
      <c r="B4899" t="s">
        <v>70944</v>
      </c>
      <c r="C4899" t="s">
        <v>70945</v>
      </c>
      <c r="D4899" t="s">
        <v>70946</v>
      </c>
      <c r="E4899" t="s">
        <v>70947</v>
      </c>
      <c r="F4899" t="s">
        <v>70948</v>
      </c>
      <c r="G4899" t="s">
        <v>70949</v>
      </c>
      <c r="H4899" t="s">
        <v>50281</v>
      </c>
      <c r="I4899" s="111">
        <v>42786.607037037036</v>
      </c>
      <c r="J4899" s="111">
        <v>42786.607025462959</v>
      </c>
    </row>
    <row r="4900" spans="1:10" x14ac:dyDescent="0.2">
      <c r="A4900" t="s">
        <v>70950</v>
      </c>
      <c r="B4900" t="s">
        <v>70951</v>
      </c>
      <c r="C4900" t="s">
        <v>70952</v>
      </c>
      <c r="D4900" t="s">
        <v>70953</v>
      </c>
      <c r="E4900" t="s">
        <v>70954</v>
      </c>
      <c r="F4900" t="s">
        <v>70955</v>
      </c>
      <c r="G4900" t="s">
        <v>70956</v>
      </c>
      <c r="H4900" t="s">
        <v>70957</v>
      </c>
      <c r="I4900" s="111">
        <v>43482.889120370368</v>
      </c>
      <c r="J4900" s="111">
        <v>44895.604444444441</v>
      </c>
    </row>
    <row r="4901" spans="1:10" x14ac:dyDescent="0.2">
      <c r="A4901" t="s">
        <v>70958</v>
      </c>
      <c r="B4901" t="s">
        <v>70959</v>
      </c>
      <c r="C4901" t="s">
        <v>70960</v>
      </c>
      <c r="D4901" t="s">
        <v>70961</v>
      </c>
      <c r="E4901" t="s">
        <v>53102</v>
      </c>
      <c r="F4901" t="s">
        <v>51112</v>
      </c>
      <c r="G4901" t="s">
        <v>52285</v>
      </c>
      <c r="H4901" t="s">
        <v>46235</v>
      </c>
      <c r="I4901" s="111">
        <v>42923.635706018518</v>
      </c>
      <c r="J4901" s="111">
        <v>44654.781157407408</v>
      </c>
    </row>
    <row r="4902" spans="1:10" x14ac:dyDescent="0.2">
      <c r="A4902" t="s">
        <v>70962</v>
      </c>
      <c r="B4902" t="s">
        <v>70963</v>
      </c>
      <c r="C4902" t="s">
        <v>50668</v>
      </c>
      <c r="D4902" t="s">
        <v>70964</v>
      </c>
      <c r="E4902" t="s">
        <v>70965</v>
      </c>
      <c r="F4902" t="s">
        <v>51403</v>
      </c>
      <c r="G4902" t="s">
        <v>70966</v>
      </c>
      <c r="H4902" t="s">
        <v>51030</v>
      </c>
      <c r="I4902" s="111">
        <v>43896.506689814814</v>
      </c>
      <c r="J4902" s="111">
        <v>43939.717245370368</v>
      </c>
    </row>
    <row r="4903" spans="1:10" x14ac:dyDescent="0.2">
      <c r="A4903" t="s">
        <v>70967</v>
      </c>
      <c r="B4903" t="s">
        <v>70968</v>
      </c>
      <c r="C4903" t="s">
        <v>70969</v>
      </c>
      <c r="D4903" t="s">
        <v>70970</v>
      </c>
      <c r="E4903" t="s">
        <v>70971</v>
      </c>
      <c r="F4903" t="s">
        <v>1586</v>
      </c>
      <c r="G4903" t="s">
        <v>51223</v>
      </c>
      <c r="H4903" t="s">
        <v>46039</v>
      </c>
      <c r="I4903" s="111">
        <v>42315.925821759258</v>
      </c>
      <c r="J4903" s="111">
        <v>44769.466504629629</v>
      </c>
    </row>
    <row r="4904" spans="1:10" x14ac:dyDescent="0.2">
      <c r="A4904" t="s">
        <v>70972</v>
      </c>
      <c r="B4904" t="s">
        <v>50668</v>
      </c>
      <c r="C4904" t="s">
        <v>70973</v>
      </c>
      <c r="D4904" t="s">
        <v>50668</v>
      </c>
      <c r="E4904" t="s">
        <v>70974</v>
      </c>
      <c r="F4904" t="s">
        <v>51275</v>
      </c>
      <c r="G4904" t="s">
        <v>70975</v>
      </c>
      <c r="H4904" t="s">
        <v>46224</v>
      </c>
      <c r="I4904" s="111">
        <v>42207.56453703704</v>
      </c>
      <c r="J4904" s="111">
        <v>44281.731215277781</v>
      </c>
    </row>
    <row r="4905" spans="1:10" x14ac:dyDescent="0.2">
      <c r="A4905" t="s">
        <v>70976</v>
      </c>
      <c r="B4905" t="s">
        <v>70977</v>
      </c>
      <c r="C4905" t="s">
        <v>70978</v>
      </c>
      <c r="D4905" t="s">
        <v>70979</v>
      </c>
      <c r="E4905" t="s">
        <v>70980</v>
      </c>
      <c r="F4905" t="s">
        <v>53701</v>
      </c>
      <c r="G4905" t="s">
        <v>65370</v>
      </c>
      <c r="H4905" t="s">
        <v>48236</v>
      </c>
      <c r="I4905" s="111">
        <v>45096.807372685187</v>
      </c>
      <c r="J4905" s="111">
        <v>45096.807372685187</v>
      </c>
    </row>
    <row r="4906" spans="1:10" x14ac:dyDescent="0.2">
      <c r="A4906" t="s">
        <v>70981</v>
      </c>
      <c r="B4906" t="s">
        <v>70982</v>
      </c>
      <c r="C4906" t="s">
        <v>70983</v>
      </c>
      <c r="D4906" t="s">
        <v>70984</v>
      </c>
      <c r="E4906" t="s">
        <v>70985</v>
      </c>
      <c r="F4906" t="s">
        <v>1586</v>
      </c>
      <c r="G4906" t="s">
        <v>68097</v>
      </c>
      <c r="H4906" t="s">
        <v>48236</v>
      </c>
      <c r="I4906" s="111">
        <v>44802.574641203704</v>
      </c>
      <c r="J4906" s="111">
        <v>44802.574641203704</v>
      </c>
    </row>
    <row r="4907" spans="1:10" x14ac:dyDescent="0.2">
      <c r="A4907" t="s">
        <v>70986</v>
      </c>
      <c r="B4907" t="s">
        <v>70987</v>
      </c>
      <c r="C4907" t="s">
        <v>70988</v>
      </c>
      <c r="D4907" t="s">
        <v>70989</v>
      </c>
      <c r="E4907" t="s">
        <v>70990</v>
      </c>
      <c r="F4907" t="s">
        <v>1586</v>
      </c>
      <c r="G4907" t="s">
        <v>70991</v>
      </c>
      <c r="H4907" t="s">
        <v>48236</v>
      </c>
      <c r="I4907" s="111">
        <v>43469.931643518517</v>
      </c>
      <c r="J4907" s="111">
        <v>43488.673090277778</v>
      </c>
    </row>
    <row r="4908" spans="1:10" x14ac:dyDescent="0.2">
      <c r="A4908" t="s">
        <v>70992</v>
      </c>
      <c r="B4908" t="s">
        <v>50668</v>
      </c>
      <c r="C4908" t="s">
        <v>50668</v>
      </c>
      <c r="D4908" t="s">
        <v>70993</v>
      </c>
      <c r="E4908" t="s">
        <v>70994</v>
      </c>
      <c r="F4908" t="s">
        <v>1586</v>
      </c>
      <c r="G4908" t="s">
        <v>48760</v>
      </c>
      <c r="H4908" t="s">
        <v>48236</v>
      </c>
      <c r="I4908" s="111">
        <v>42305.928287037037</v>
      </c>
      <c r="J4908" s="111">
        <v>44298.649224537039</v>
      </c>
    </row>
    <row r="4909" spans="1:10" x14ac:dyDescent="0.2">
      <c r="A4909" t="s">
        <v>70995</v>
      </c>
      <c r="B4909" t="s">
        <v>50668</v>
      </c>
      <c r="C4909" t="s">
        <v>70996</v>
      </c>
      <c r="D4909" t="s">
        <v>70997</v>
      </c>
      <c r="E4909" t="s">
        <v>70998</v>
      </c>
      <c r="F4909" t="s">
        <v>50898</v>
      </c>
      <c r="G4909" t="s">
        <v>70999</v>
      </c>
      <c r="H4909" t="s">
        <v>48236</v>
      </c>
      <c r="I4909" s="111">
        <v>44316.432152777779</v>
      </c>
      <c r="J4909" s="111">
        <v>44316.432152777779</v>
      </c>
    </row>
    <row r="4910" spans="1:10" x14ac:dyDescent="0.2">
      <c r="A4910" t="s">
        <v>71000</v>
      </c>
      <c r="B4910" t="s">
        <v>71001</v>
      </c>
      <c r="C4910" t="s">
        <v>71002</v>
      </c>
      <c r="D4910" t="s">
        <v>71003</v>
      </c>
      <c r="E4910" t="s">
        <v>71004</v>
      </c>
      <c r="F4910" t="s">
        <v>1586</v>
      </c>
      <c r="G4910" t="s">
        <v>71005</v>
      </c>
      <c r="H4910" t="s">
        <v>48236</v>
      </c>
      <c r="I4910" s="111">
        <v>44263.40252314815</v>
      </c>
      <c r="J4910" s="111">
        <v>44263.40252314815</v>
      </c>
    </row>
    <row r="4911" spans="1:10" x14ac:dyDescent="0.2">
      <c r="A4911" t="s">
        <v>71006</v>
      </c>
      <c r="B4911" t="s">
        <v>71007</v>
      </c>
      <c r="C4911" t="s">
        <v>71008</v>
      </c>
      <c r="D4911" t="s">
        <v>71009</v>
      </c>
      <c r="E4911" t="s">
        <v>71010</v>
      </c>
      <c r="F4911" t="s">
        <v>1586</v>
      </c>
      <c r="G4911" t="s">
        <v>71011</v>
      </c>
      <c r="H4911" t="s">
        <v>48236</v>
      </c>
      <c r="I4911" s="111">
        <v>43046.451006944444</v>
      </c>
      <c r="J4911" s="111">
        <v>43048.544074074074</v>
      </c>
    </row>
    <row r="4912" spans="1:10" x14ac:dyDescent="0.2">
      <c r="A4912" t="s">
        <v>71012</v>
      </c>
      <c r="B4912" t="s">
        <v>71013</v>
      </c>
      <c r="C4912" t="s">
        <v>50668</v>
      </c>
      <c r="D4912" t="s">
        <v>71014</v>
      </c>
      <c r="E4912" t="s">
        <v>71015</v>
      </c>
      <c r="F4912" t="s">
        <v>1586</v>
      </c>
      <c r="G4912" t="s">
        <v>60827</v>
      </c>
      <c r="H4912" t="s">
        <v>51210</v>
      </c>
      <c r="I4912" s="111">
        <v>45121.567743055559</v>
      </c>
      <c r="J4912" s="111">
        <v>45121.567743055559</v>
      </c>
    </row>
    <row r="4913" spans="1:10" x14ac:dyDescent="0.2">
      <c r="A4913" t="s">
        <v>71016</v>
      </c>
      <c r="B4913" t="s">
        <v>71017</v>
      </c>
      <c r="C4913" t="s">
        <v>50668</v>
      </c>
      <c r="D4913" t="s">
        <v>71018</v>
      </c>
      <c r="E4913" t="s">
        <v>71019</v>
      </c>
      <c r="F4913" t="s">
        <v>66021</v>
      </c>
      <c r="G4913" t="s">
        <v>71020</v>
      </c>
      <c r="H4913" t="s">
        <v>46235</v>
      </c>
      <c r="I4913" s="111">
        <v>44817.671180555553</v>
      </c>
      <c r="J4913" s="111">
        <v>44817.671180555553</v>
      </c>
    </row>
    <row r="4914" spans="1:10" x14ac:dyDescent="0.2">
      <c r="A4914" t="s">
        <v>71021</v>
      </c>
      <c r="B4914" t="s">
        <v>50668</v>
      </c>
      <c r="C4914" t="s">
        <v>71022</v>
      </c>
      <c r="D4914" t="s">
        <v>71023</v>
      </c>
      <c r="E4914" t="s">
        <v>53102</v>
      </c>
      <c r="F4914" t="s">
        <v>2399</v>
      </c>
      <c r="G4914" t="s">
        <v>57696</v>
      </c>
      <c r="H4914" t="s">
        <v>46235</v>
      </c>
      <c r="I4914" s="111">
        <v>42860.444780092592</v>
      </c>
      <c r="J4914" s="111">
        <v>44924.962731481479</v>
      </c>
    </row>
    <row r="4915" spans="1:10" x14ac:dyDescent="0.2">
      <c r="A4915" t="s">
        <v>71024</v>
      </c>
      <c r="B4915" t="s">
        <v>50668</v>
      </c>
      <c r="C4915" t="s">
        <v>71025</v>
      </c>
      <c r="D4915" t="s">
        <v>71026</v>
      </c>
      <c r="E4915" t="s">
        <v>71027</v>
      </c>
      <c r="F4915" t="s">
        <v>39801</v>
      </c>
      <c r="G4915" t="s">
        <v>61909</v>
      </c>
      <c r="H4915" t="s">
        <v>46235</v>
      </c>
      <c r="I4915" s="111">
        <v>41305.539861111109</v>
      </c>
      <c r="J4915" s="111">
        <v>42761.992534722223</v>
      </c>
    </row>
    <row r="4916" spans="1:10" x14ac:dyDescent="0.2">
      <c r="A4916" t="s">
        <v>71028</v>
      </c>
      <c r="B4916" t="s">
        <v>50668</v>
      </c>
      <c r="C4916" t="s">
        <v>71029</v>
      </c>
      <c r="D4916" t="s">
        <v>71030</v>
      </c>
      <c r="E4916" t="s">
        <v>71031</v>
      </c>
      <c r="F4916" t="s">
        <v>7134</v>
      </c>
      <c r="G4916" t="s">
        <v>49892</v>
      </c>
      <c r="H4916" t="s">
        <v>46235</v>
      </c>
      <c r="I4916" s="111">
        <v>45207.624236111114</v>
      </c>
      <c r="J4916" s="111">
        <v>45207.624236111114</v>
      </c>
    </row>
    <row r="4917" spans="1:10" x14ac:dyDescent="0.2">
      <c r="A4917" t="s">
        <v>71032</v>
      </c>
      <c r="B4917" t="s">
        <v>71033</v>
      </c>
      <c r="C4917" t="s">
        <v>50668</v>
      </c>
      <c r="D4917" t="s">
        <v>71034</v>
      </c>
      <c r="E4917" t="s">
        <v>71035</v>
      </c>
      <c r="F4917" t="s">
        <v>2399</v>
      </c>
      <c r="G4917" t="s">
        <v>64452</v>
      </c>
      <c r="H4917" t="s">
        <v>46235</v>
      </c>
      <c r="I4917" s="111">
        <v>43730.184884259259</v>
      </c>
      <c r="J4917" s="111">
        <v>43866.629340277781</v>
      </c>
    </row>
    <row r="4918" spans="1:10" x14ac:dyDescent="0.2">
      <c r="A4918" t="s">
        <v>71036</v>
      </c>
      <c r="B4918" t="s">
        <v>71037</v>
      </c>
      <c r="C4918" t="s">
        <v>71038</v>
      </c>
      <c r="D4918" t="s">
        <v>71039</v>
      </c>
      <c r="E4918" t="s">
        <v>71040</v>
      </c>
      <c r="F4918" t="s">
        <v>39801</v>
      </c>
      <c r="G4918" t="s">
        <v>56210</v>
      </c>
      <c r="H4918" t="s">
        <v>46235</v>
      </c>
      <c r="I4918" s="111">
        <v>40749.706921296296</v>
      </c>
      <c r="J4918" s="111">
        <v>44349.459386574075</v>
      </c>
    </row>
    <row r="4919" spans="1:10" x14ac:dyDescent="0.2">
      <c r="A4919" t="s">
        <v>71041</v>
      </c>
      <c r="B4919" t="s">
        <v>50668</v>
      </c>
      <c r="C4919" t="s">
        <v>50668</v>
      </c>
      <c r="D4919" t="s">
        <v>71042</v>
      </c>
      <c r="E4919" t="s">
        <v>71043</v>
      </c>
      <c r="F4919" t="s">
        <v>1910</v>
      </c>
      <c r="G4919" t="s">
        <v>49943</v>
      </c>
      <c r="H4919" t="s">
        <v>46235</v>
      </c>
      <c r="I4919" s="111">
        <v>42401.793634259258</v>
      </c>
      <c r="J4919" s="111">
        <v>42983.461180555554</v>
      </c>
    </row>
    <row r="4920" spans="1:10" x14ac:dyDescent="0.2">
      <c r="A4920" t="s">
        <v>71044</v>
      </c>
      <c r="B4920" t="s">
        <v>50668</v>
      </c>
      <c r="C4920" t="s">
        <v>71045</v>
      </c>
      <c r="D4920" t="s">
        <v>71046</v>
      </c>
      <c r="E4920" t="s">
        <v>71047</v>
      </c>
      <c r="F4920" t="s">
        <v>6051</v>
      </c>
      <c r="G4920" t="s">
        <v>71048</v>
      </c>
      <c r="H4920" t="s">
        <v>49097</v>
      </c>
      <c r="I4920" s="111">
        <v>44027.649247685185</v>
      </c>
      <c r="J4920" s="111">
        <v>45259.855636574073</v>
      </c>
    </row>
    <row r="4921" spans="1:10" x14ac:dyDescent="0.2">
      <c r="A4921" t="s">
        <v>71049</v>
      </c>
      <c r="B4921" t="s">
        <v>71050</v>
      </c>
      <c r="C4921" t="s">
        <v>71051</v>
      </c>
      <c r="D4921" t="s">
        <v>71052</v>
      </c>
      <c r="E4921" t="s">
        <v>71053</v>
      </c>
      <c r="F4921" t="s">
        <v>2399</v>
      </c>
      <c r="G4921" t="s">
        <v>71054</v>
      </c>
      <c r="H4921" t="s">
        <v>46235</v>
      </c>
      <c r="I4921" s="111">
        <v>44061.807175925926</v>
      </c>
      <c r="J4921" s="111">
        <v>44061.807175925926</v>
      </c>
    </row>
    <row r="4922" spans="1:10" x14ac:dyDescent="0.2">
      <c r="A4922" t="s">
        <v>71055</v>
      </c>
      <c r="B4922" t="s">
        <v>71056</v>
      </c>
      <c r="C4922" t="s">
        <v>71057</v>
      </c>
      <c r="D4922" t="s">
        <v>71058</v>
      </c>
      <c r="E4922" t="s">
        <v>71059</v>
      </c>
      <c r="F4922" t="s">
        <v>50898</v>
      </c>
      <c r="G4922" t="s">
        <v>60178</v>
      </c>
      <c r="H4922" t="s">
        <v>48236</v>
      </c>
      <c r="I4922" s="111">
        <v>42628.642777777779</v>
      </c>
      <c r="J4922" s="111">
        <v>44391.725590277776</v>
      </c>
    </row>
    <row r="4923" spans="1:10" x14ac:dyDescent="0.2">
      <c r="A4923" t="s">
        <v>71060</v>
      </c>
      <c r="B4923" t="s">
        <v>50668</v>
      </c>
      <c r="C4923" t="s">
        <v>10926</v>
      </c>
      <c r="D4923" t="s">
        <v>10927</v>
      </c>
      <c r="E4923" t="s">
        <v>71062</v>
      </c>
      <c r="F4923" t="s">
        <v>1586</v>
      </c>
      <c r="G4923" t="s">
        <v>51146</v>
      </c>
      <c r="H4923" t="s">
        <v>45981</v>
      </c>
      <c r="I4923" s="111">
        <v>41148.564340277779</v>
      </c>
      <c r="J4923" s="111">
        <v>45264.671458333331</v>
      </c>
    </row>
    <row r="4924" spans="1:10" x14ac:dyDescent="0.2">
      <c r="A4924" t="s">
        <v>71063</v>
      </c>
      <c r="B4924" t="s">
        <v>71064</v>
      </c>
      <c r="C4924" t="s">
        <v>71065</v>
      </c>
      <c r="D4924" t="s">
        <v>71066</v>
      </c>
      <c r="E4924" t="s">
        <v>71067</v>
      </c>
      <c r="F4924" t="s">
        <v>3657</v>
      </c>
      <c r="G4924" t="s">
        <v>55380</v>
      </c>
      <c r="H4924" t="s">
        <v>46073</v>
      </c>
      <c r="I4924" s="111">
        <v>45019.609953703701</v>
      </c>
      <c r="J4924" s="111">
        <v>45019.609953703701</v>
      </c>
    </row>
    <row r="4925" spans="1:10" x14ac:dyDescent="0.2">
      <c r="A4925" t="s">
        <v>71068</v>
      </c>
      <c r="B4925" t="s">
        <v>50668</v>
      </c>
      <c r="C4925" t="s">
        <v>50668</v>
      </c>
      <c r="D4925" t="s">
        <v>71069</v>
      </c>
      <c r="E4925" t="s">
        <v>71070</v>
      </c>
      <c r="F4925" t="s">
        <v>1586</v>
      </c>
      <c r="G4925" t="s">
        <v>50834</v>
      </c>
      <c r="H4925" t="s">
        <v>45981</v>
      </c>
      <c r="I4925" s="111">
        <v>44215.440266203703</v>
      </c>
      <c r="J4925" s="111">
        <v>44783.532210648147</v>
      </c>
    </row>
    <row r="4926" spans="1:10" x14ac:dyDescent="0.2">
      <c r="A4926" t="s">
        <v>71071</v>
      </c>
      <c r="B4926" t="s">
        <v>50668</v>
      </c>
      <c r="C4926" t="s">
        <v>50668</v>
      </c>
      <c r="D4926" t="s">
        <v>71072</v>
      </c>
      <c r="E4926" t="s">
        <v>71073</v>
      </c>
      <c r="F4926" t="s">
        <v>1586</v>
      </c>
      <c r="G4926" t="s">
        <v>56982</v>
      </c>
      <c r="H4926" t="s">
        <v>50685</v>
      </c>
      <c r="I4926" s="111">
        <v>41927.653194444443</v>
      </c>
      <c r="J4926" s="111">
        <v>44014.458657407406</v>
      </c>
    </row>
    <row r="4927" spans="1:10" x14ac:dyDescent="0.2">
      <c r="A4927" t="s">
        <v>71074</v>
      </c>
      <c r="B4927" t="s">
        <v>50668</v>
      </c>
      <c r="C4927" t="s">
        <v>71075</v>
      </c>
      <c r="D4927" t="s">
        <v>71076</v>
      </c>
      <c r="E4927" t="s">
        <v>71077</v>
      </c>
      <c r="F4927" t="s">
        <v>1586</v>
      </c>
      <c r="G4927" t="s">
        <v>52172</v>
      </c>
      <c r="H4927" t="s">
        <v>46002</v>
      </c>
      <c r="I4927" s="111">
        <v>44742.556597222225</v>
      </c>
      <c r="J4927" s="111">
        <v>44742.556597222225</v>
      </c>
    </row>
    <row r="4928" spans="1:10" x14ac:dyDescent="0.2">
      <c r="A4928" t="s">
        <v>71078</v>
      </c>
      <c r="B4928" t="s">
        <v>50668</v>
      </c>
      <c r="C4928" t="s">
        <v>71079</v>
      </c>
      <c r="D4928" t="s">
        <v>71080</v>
      </c>
      <c r="E4928" t="s">
        <v>62720</v>
      </c>
      <c r="F4928" t="s">
        <v>1586</v>
      </c>
      <c r="G4928" t="s">
        <v>51142</v>
      </c>
      <c r="H4928" t="s">
        <v>46095</v>
      </c>
      <c r="I4928" s="111">
        <v>41349.655046296299</v>
      </c>
      <c r="J4928" s="111">
        <v>44713.776493055557</v>
      </c>
    </row>
    <row r="4929" spans="1:10" x14ac:dyDescent="0.2">
      <c r="A4929" t="s">
        <v>71081</v>
      </c>
      <c r="B4929" t="s">
        <v>50668</v>
      </c>
      <c r="C4929" t="s">
        <v>50668</v>
      </c>
      <c r="D4929" t="s">
        <v>71082</v>
      </c>
      <c r="E4929" t="s">
        <v>71083</v>
      </c>
      <c r="F4929" t="s">
        <v>1586</v>
      </c>
      <c r="G4929" t="s">
        <v>71084</v>
      </c>
      <c r="H4929" t="s">
        <v>46002</v>
      </c>
      <c r="I4929" s="111">
        <v>45205.460393518515</v>
      </c>
      <c r="J4929" s="111">
        <v>45205.460393518515</v>
      </c>
    </row>
    <row r="4930" spans="1:10" x14ac:dyDescent="0.2">
      <c r="A4930" t="s">
        <v>71085</v>
      </c>
      <c r="B4930" t="s">
        <v>50668</v>
      </c>
      <c r="C4930" t="s">
        <v>10942</v>
      </c>
      <c r="D4930" t="s">
        <v>10943</v>
      </c>
      <c r="E4930" t="s">
        <v>71086</v>
      </c>
      <c r="F4930" t="s">
        <v>1586</v>
      </c>
      <c r="G4930" t="s">
        <v>50955</v>
      </c>
      <c r="H4930" t="s">
        <v>45981</v>
      </c>
      <c r="I4930" s="111">
        <v>40592.5544212963</v>
      </c>
      <c r="J4930" s="111">
        <v>45048.456678240742</v>
      </c>
    </row>
    <row r="4931" spans="1:10" x14ac:dyDescent="0.2">
      <c r="A4931" t="s">
        <v>71087</v>
      </c>
      <c r="B4931" t="s">
        <v>50668</v>
      </c>
      <c r="C4931" t="s">
        <v>50668</v>
      </c>
      <c r="D4931" t="s">
        <v>71088</v>
      </c>
      <c r="E4931" t="s">
        <v>71089</v>
      </c>
      <c r="F4931" t="s">
        <v>1586</v>
      </c>
      <c r="G4931" t="s">
        <v>50779</v>
      </c>
      <c r="H4931" t="s">
        <v>46064</v>
      </c>
      <c r="I4931" s="111">
        <v>43793.460509259261</v>
      </c>
      <c r="J4931" s="111">
        <v>44199.906944444447</v>
      </c>
    </row>
    <row r="4932" spans="1:10" x14ac:dyDescent="0.2">
      <c r="A4932" t="s">
        <v>71090</v>
      </c>
      <c r="B4932" t="s">
        <v>50668</v>
      </c>
      <c r="C4932" t="s">
        <v>71091</v>
      </c>
      <c r="D4932" t="s">
        <v>50668</v>
      </c>
      <c r="E4932" t="s">
        <v>71092</v>
      </c>
      <c r="F4932" t="s">
        <v>1586</v>
      </c>
      <c r="G4932" t="s">
        <v>52329</v>
      </c>
      <c r="H4932" t="s">
        <v>46331</v>
      </c>
      <c r="I4932" s="111">
        <v>42725.467986111114</v>
      </c>
      <c r="J4932" s="111">
        <v>45048.448344907411</v>
      </c>
    </row>
    <row r="4933" spans="1:10" x14ac:dyDescent="0.2">
      <c r="A4933" t="s">
        <v>71093</v>
      </c>
      <c r="B4933" t="s">
        <v>69856</v>
      </c>
      <c r="C4933" t="s">
        <v>10948</v>
      </c>
      <c r="D4933" t="s">
        <v>10949</v>
      </c>
      <c r="E4933" t="s">
        <v>71095</v>
      </c>
      <c r="F4933" t="s">
        <v>1586</v>
      </c>
      <c r="G4933" t="s">
        <v>71096</v>
      </c>
      <c r="H4933" t="s">
        <v>46002</v>
      </c>
      <c r="I4933" s="111">
        <v>37705.083333333336</v>
      </c>
      <c r="J4933" s="111">
        <v>44831.973217592589</v>
      </c>
    </row>
    <row r="4934" spans="1:10" x14ac:dyDescent="0.2">
      <c r="A4934" t="s">
        <v>71097</v>
      </c>
      <c r="B4934" t="s">
        <v>71098</v>
      </c>
      <c r="C4934" t="s">
        <v>50668</v>
      </c>
      <c r="D4934" t="s">
        <v>71099</v>
      </c>
      <c r="E4934" t="s">
        <v>71100</v>
      </c>
      <c r="F4934" t="s">
        <v>1586</v>
      </c>
      <c r="G4934" t="s">
        <v>56057</v>
      </c>
      <c r="H4934" t="s">
        <v>46002</v>
      </c>
      <c r="I4934" s="111">
        <v>42431.759756944448</v>
      </c>
      <c r="J4934" s="111">
        <v>44608.705150462964</v>
      </c>
    </row>
    <row r="4935" spans="1:10" x14ac:dyDescent="0.2">
      <c r="A4935" t="s">
        <v>71101</v>
      </c>
      <c r="B4935" t="s">
        <v>71102</v>
      </c>
      <c r="C4935" t="s">
        <v>50668</v>
      </c>
      <c r="D4935" t="s">
        <v>10955</v>
      </c>
      <c r="E4935" t="s">
        <v>71103</v>
      </c>
      <c r="F4935" t="s">
        <v>1586</v>
      </c>
      <c r="G4935" t="s">
        <v>48950</v>
      </c>
      <c r="H4935" t="s">
        <v>45981</v>
      </c>
      <c r="I4935" s="111">
        <v>41554.788888888892</v>
      </c>
      <c r="J4935" s="111">
        <v>45127.695729166669</v>
      </c>
    </row>
    <row r="4936" spans="1:10" x14ac:dyDescent="0.2">
      <c r="A4936" t="s">
        <v>71104</v>
      </c>
      <c r="B4936" t="s">
        <v>50668</v>
      </c>
      <c r="C4936" t="s">
        <v>50668</v>
      </c>
      <c r="D4936" t="s">
        <v>71105</v>
      </c>
      <c r="E4936" t="s">
        <v>71106</v>
      </c>
      <c r="F4936" t="s">
        <v>1586</v>
      </c>
      <c r="G4936" t="s">
        <v>71107</v>
      </c>
      <c r="H4936" t="s">
        <v>46032</v>
      </c>
      <c r="I4936" s="111">
        <v>43308.415289351855</v>
      </c>
      <c r="J4936" s="111">
        <v>43308.456956018519</v>
      </c>
    </row>
    <row r="4937" spans="1:10" x14ac:dyDescent="0.2">
      <c r="A4937" t="s">
        <v>71108</v>
      </c>
      <c r="B4937" t="s">
        <v>50668</v>
      </c>
      <c r="C4937" t="s">
        <v>50668</v>
      </c>
      <c r="D4937" t="s">
        <v>71109</v>
      </c>
      <c r="E4937" t="s">
        <v>71110</v>
      </c>
      <c r="F4937" t="s">
        <v>1586</v>
      </c>
      <c r="G4937" t="s">
        <v>71111</v>
      </c>
      <c r="H4937" t="s">
        <v>46095</v>
      </c>
      <c r="I4937" s="111">
        <v>43241.684733796297</v>
      </c>
      <c r="J4937" s="111">
        <v>44220.885625000003</v>
      </c>
    </row>
    <row r="4938" spans="1:10" x14ac:dyDescent="0.2">
      <c r="A4938" t="s">
        <v>71112</v>
      </c>
      <c r="B4938" t="s">
        <v>71113</v>
      </c>
      <c r="C4938" t="s">
        <v>50668</v>
      </c>
      <c r="D4938" t="s">
        <v>71114</v>
      </c>
      <c r="E4938" t="s">
        <v>71115</v>
      </c>
      <c r="F4938" t="s">
        <v>1586</v>
      </c>
      <c r="G4938" t="s">
        <v>2242</v>
      </c>
      <c r="H4938" t="s">
        <v>45981</v>
      </c>
      <c r="I4938" s="111">
        <v>38271.654606481483</v>
      </c>
      <c r="J4938" s="111">
        <v>45048.463379629633</v>
      </c>
    </row>
    <row r="4939" spans="1:10" x14ac:dyDescent="0.2">
      <c r="A4939" t="s">
        <v>71116</v>
      </c>
      <c r="B4939" t="s">
        <v>50668</v>
      </c>
      <c r="C4939" t="s">
        <v>50668</v>
      </c>
      <c r="D4939" t="s">
        <v>71117</v>
      </c>
      <c r="E4939" t="s">
        <v>71118</v>
      </c>
      <c r="F4939" t="s">
        <v>1586</v>
      </c>
      <c r="G4939" t="s">
        <v>50828</v>
      </c>
      <c r="H4939" t="s">
        <v>45981</v>
      </c>
      <c r="I4939" s="111">
        <v>44439.567118055558</v>
      </c>
      <c r="J4939" s="111">
        <v>44439.567118055558</v>
      </c>
    </row>
    <row r="4940" spans="1:10" x14ac:dyDescent="0.2">
      <c r="A4940" t="s">
        <v>71119</v>
      </c>
      <c r="B4940" t="s">
        <v>71120</v>
      </c>
      <c r="C4940" t="s">
        <v>50668</v>
      </c>
      <c r="D4940" t="s">
        <v>71121</v>
      </c>
      <c r="E4940" t="s">
        <v>71122</v>
      </c>
      <c r="F4940" t="s">
        <v>1954</v>
      </c>
      <c r="G4940" t="s">
        <v>71123</v>
      </c>
      <c r="H4940" t="s">
        <v>46314</v>
      </c>
      <c r="I4940" s="111">
        <v>44732.688935185186</v>
      </c>
      <c r="J4940" s="111">
        <v>44732.688935185186</v>
      </c>
    </row>
    <row r="4941" spans="1:10" x14ac:dyDescent="0.2">
      <c r="A4941" t="s">
        <v>71124</v>
      </c>
      <c r="B4941" t="s">
        <v>50668</v>
      </c>
      <c r="C4941" t="s">
        <v>42574</v>
      </c>
      <c r="D4941" t="s">
        <v>42575</v>
      </c>
      <c r="E4941" t="s">
        <v>71125</v>
      </c>
      <c r="F4941" t="s">
        <v>1971</v>
      </c>
      <c r="G4941" t="s">
        <v>54336</v>
      </c>
      <c r="H4941" t="s">
        <v>46073</v>
      </c>
      <c r="I4941" s="111">
        <v>42766.562025462961</v>
      </c>
      <c r="J4941" s="111">
        <v>44778.693333333336</v>
      </c>
    </row>
    <row r="4942" spans="1:10" x14ac:dyDescent="0.2">
      <c r="A4942" t="s">
        <v>71126</v>
      </c>
      <c r="B4942" t="s">
        <v>50668</v>
      </c>
      <c r="C4942" t="s">
        <v>71127</v>
      </c>
      <c r="D4942" t="s">
        <v>71128</v>
      </c>
      <c r="E4942" t="s">
        <v>71129</v>
      </c>
      <c r="F4942" t="s">
        <v>50898</v>
      </c>
      <c r="G4942" t="s">
        <v>59385</v>
      </c>
      <c r="H4942" t="s">
        <v>48236</v>
      </c>
      <c r="I4942" s="111">
        <v>42685.479328703703</v>
      </c>
      <c r="J4942" s="111">
        <v>44641.747974537036</v>
      </c>
    </row>
    <row r="4943" spans="1:10" x14ac:dyDescent="0.2">
      <c r="A4943" t="s">
        <v>71130</v>
      </c>
      <c r="B4943" t="s">
        <v>71131</v>
      </c>
      <c r="C4943" t="s">
        <v>71132</v>
      </c>
      <c r="D4943" t="s">
        <v>71133</v>
      </c>
      <c r="E4943" t="s">
        <v>71134</v>
      </c>
      <c r="F4943" t="s">
        <v>1586</v>
      </c>
      <c r="G4943" t="s">
        <v>71135</v>
      </c>
      <c r="H4943" t="s">
        <v>48236</v>
      </c>
      <c r="I4943" s="111">
        <v>42732.493541666663</v>
      </c>
      <c r="J4943" s="111">
        <v>44971.237233796295</v>
      </c>
    </row>
    <row r="4944" spans="1:10" x14ac:dyDescent="0.2">
      <c r="A4944" t="s">
        <v>71136</v>
      </c>
      <c r="B4944" t="s">
        <v>71137</v>
      </c>
      <c r="C4944" t="s">
        <v>50668</v>
      </c>
      <c r="D4944" t="s">
        <v>71138</v>
      </c>
      <c r="E4944" t="s">
        <v>71139</v>
      </c>
      <c r="F4944" t="s">
        <v>1586</v>
      </c>
      <c r="G4944" t="s">
        <v>71140</v>
      </c>
      <c r="H4944" t="s">
        <v>45981</v>
      </c>
      <c r="I4944" s="111">
        <v>44431.717152777775</v>
      </c>
      <c r="J4944" s="111">
        <v>44431.717152777775</v>
      </c>
    </row>
    <row r="4945" spans="1:10" x14ac:dyDescent="0.2">
      <c r="A4945" t="s">
        <v>71141</v>
      </c>
      <c r="B4945" t="s">
        <v>71142</v>
      </c>
      <c r="C4945" t="s">
        <v>50668</v>
      </c>
      <c r="D4945" t="s">
        <v>71143</v>
      </c>
      <c r="E4945" t="s">
        <v>71144</v>
      </c>
      <c r="F4945" t="s">
        <v>1586</v>
      </c>
      <c r="G4945" t="s">
        <v>71140</v>
      </c>
      <c r="H4945" t="s">
        <v>45981</v>
      </c>
      <c r="I4945" s="111">
        <v>44221.787893518522</v>
      </c>
      <c r="J4945" s="111">
        <v>44431.71675925926</v>
      </c>
    </row>
    <row r="4946" spans="1:10" x14ac:dyDescent="0.2">
      <c r="A4946" t="s">
        <v>71145</v>
      </c>
      <c r="B4946" t="s">
        <v>71146</v>
      </c>
      <c r="C4946" t="s">
        <v>50668</v>
      </c>
      <c r="D4946" t="s">
        <v>71147</v>
      </c>
      <c r="E4946" t="s">
        <v>71148</v>
      </c>
      <c r="F4946" t="s">
        <v>2399</v>
      </c>
      <c r="G4946" t="s">
        <v>61909</v>
      </c>
      <c r="H4946" t="s">
        <v>46235</v>
      </c>
      <c r="I4946" s="111">
        <v>43615.18577546296</v>
      </c>
      <c r="J4946" s="111">
        <v>44215.823888888888</v>
      </c>
    </row>
    <row r="4947" spans="1:10" x14ac:dyDescent="0.2">
      <c r="A4947" t="s">
        <v>71149</v>
      </c>
      <c r="B4947" t="s">
        <v>71150</v>
      </c>
      <c r="C4947" t="s">
        <v>50668</v>
      </c>
      <c r="D4947" t="s">
        <v>71151</v>
      </c>
      <c r="E4947" t="s">
        <v>71152</v>
      </c>
      <c r="F4947" t="s">
        <v>1954</v>
      </c>
      <c r="G4947" t="s">
        <v>71153</v>
      </c>
      <c r="H4947" t="s">
        <v>46073</v>
      </c>
      <c r="I4947" s="111">
        <v>44391.865879629629</v>
      </c>
      <c r="J4947" s="111">
        <v>44391.865879629629</v>
      </c>
    </row>
    <row r="4948" spans="1:10" x14ac:dyDescent="0.2">
      <c r="A4948" t="s">
        <v>71154</v>
      </c>
      <c r="B4948" t="s">
        <v>50668</v>
      </c>
      <c r="C4948" t="s">
        <v>71155</v>
      </c>
      <c r="D4948" t="s">
        <v>50668</v>
      </c>
      <c r="E4948" t="s">
        <v>56257</v>
      </c>
      <c r="F4948" t="s">
        <v>50886</v>
      </c>
      <c r="G4948" t="s">
        <v>71156</v>
      </c>
      <c r="H4948" t="s">
        <v>48236</v>
      </c>
      <c r="I4948" s="111">
        <v>42955.440243055556</v>
      </c>
      <c r="J4948" s="111">
        <v>42964.788483796299</v>
      </c>
    </row>
    <row r="4949" spans="1:10" x14ac:dyDescent="0.2">
      <c r="A4949" t="s">
        <v>71157</v>
      </c>
      <c r="B4949" t="s">
        <v>50668</v>
      </c>
      <c r="C4949" t="s">
        <v>71158</v>
      </c>
      <c r="D4949" t="s">
        <v>71159</v>
      </c>
      <c r="E4949" t="s">
        <v>71160</v>
      </c>
      <c r="F4949" t="s">
        <v>1971</v>
      </c>
      <c r="G4949" t="s">
        <v>69751</v>
      </c>
      <c r="H4949" t="s">
        <v>46073</v>
      </c>
      <c r="I4949" s="111">
        <v>41803.682199074072</v>
      </c>
      <c r="J4949" s="111">
        <v>43247.694571759261</v>
      </c>
    </row>
    <row r="4950" spans="1:10" x14ac:dyDescent="0.2">
      <c r="A4950" t="s">
        <v>71161</v>
      </c>
      <c r="B4950" t="s">
        <v>71162</v>
      </c>
      <c r="C4950" t="s">
        <v>71163</v>
      </c>
      <c r="D4950" t="s">
        <v>71164</v>
      </c>
      <c r="E4950" t="s">
        <v>71165</v>
      </c>
      <c r="F4950" t="s">
        <v>1586</v>
      </c>
      <c r="G4950" t="s">
        <v>60067</v>
      </c>
      <c r="H4950" t="s">
        <v>49043</v>
      </c>
      <c r="I4950" s="111">
        <v>44537.542523148149</v>
      </c>
      <c r="J4950" s="111">
        <v>44537.542523148149</v>
      </c>
    </row>
    <row r="4951" spans="1:10" x14ac:dyDescent="0.2">
      <c r="A4951" t="s">
        <v>71166</v>
      </c>
      <c r="B4951" t="s">
        <v>50668</v>
      </c>
      <c r="C4951" t="s">
        <v>50668</v>
      </c>
      <c r="D4951" t="s">
        <v>71167</v>
      </c>
      <c r="E4951" t="s">
        <v>71168</v>
      </c>
      <c r="F4951" t="s">
        <v>1586</v>
      </c>
      <c r="G4951" t="s">
        <v>58212</v>
      </c>
      <c r="H4951" t="s">
        <v>46002</v>
      </c>
      <c r="I4951" s="111">
        <v>39206.593090277776</v>
      </c>
      <c r="J4951" s="111">
        <v>42943.429560185185</v>
      </c>
    </row>
    <row r="4952" spans="1:10" x14ac:dyDescent="0.2">
      <c r="A4952" t="s">
        <v>71169</v>
      </c>
      <c r="B4952" t="s">
        <v>50668</v>
      </c>
      <c r="C4952" t="s">
        <v>71170</v>
      </c>
      <c r="D4952" t="s">
        <v>71171</v>
      </c>
      <c r="E4952" t="s">
        <v>71172</v>
      </c>
      <c r="F4952" t="s">
        <v>1586</v>
      </c>
      <c r="G4952" t="s">
        <v>50843</v>
      </c>
      <c r="H4952" t="s">
        <v>45981</v>
      </c>
      <c r="I4952" s="111">
        <v>41528.757789351854</v>
      </c>
      <c r="J4952" s="111">
        <v>45048.464305555557</v>
      </c>
    </row>
    <row r="4953" spans="1:10" x14ac:dyDescent="0.2">
      <c r="A4953" t="s">
        <v>71173</v>
      </c>
      <c r="B4953" t="s">
        <v>71174</v>
      </c>
      <c r="C4953" t="s">
        <v>71175</v>
      </c>
      <c r="D4953" t="s">
        <v>71176</v>
      </c>
      <c r="E4953" t="s">
        <v>71177</v>
      </c>
      <c r="F4953" t="s">
        <v>1586</v>
      </c>
      <c r="G4953" t="s">
        <v>71011</v>
      </c>
      <c r="H4953" t="s">
        <v>48236</v>
      </c>
      <c r="I4953" s="111">
        <v>43039.531608796293</v>
      </c>
      <c r="J4953" s="111">
        <v>44726.320740740739</v>
      </c>
    </row>
    <row r="4954" spans="1:10" x14ac:dyDescent="0.2">
      <c r="A4954" t="s">
        <v>71178</v>
      </c>
      <c r="B4954" t="s">
        <v>50668</v>
      </c>
      <c r="C4954" t="s">
        <v>71179</v>
      </c>
      <c r="D4954" t="s">
        <v>71180</v>
      </c>
      <c r="E4954" t="s">
        <v>54912</v>
      </c>
      <c r="F4954" t="s">
        <v>1586</v>
      </c>
      <c r="G4954" t="s">
        <v>55522</v>
      </c>
      <c r="H4954" t="s">
        <v>46305</v>
      </c>
      <c r="I4954" s="111">
        <v>44718.731666666667</v>
      </c>
      <c r="J4954" s="111">
        <v>44718.731666666667</v>
      </c>
    </row>
    <row r="4955" spans="1:10" x14ac:dyDescent="0.2">
      <c r="A4955" t="s">
        <v>71181</v>
      </c>
      <c r="B4955" t="s">
        <v>50668</v>
      </c>
      <c r="C4955" t="s">
        <v>71182</v>
      </c>
      <c r="D4955" t="s">
        <v>71183</v>
      </c>
      <c r="E4955" t="s">
        <v>71184</v>
      </c>
      <c r="F4955" t="s">
        <v>1971</v>
      </c>
      <c r="G4955" t="s">
        <v>46991</v>
      </c>
      <c r="H4955" t="s">
        <v>46073</v>
      </c>
      <c r="I4955" s="111">
        <v>43272.957916666666</v>
      </c>
      <c r="J4955" s="111">
        <v>43272.999583333331</v>
      </c>
    </row>
    <row r="4956" spans="1:10" x14ac:dyDescent="0.2">
      <c r="A4956" t="s">
        <v>71185</v>
      </c>
      <c r="B4956" t="s">
        <v>50668</v>
      </c>
      <c r="C4956" t="s">
        <v>50668</v>
      </c>
      <c r="D4956" t="s">
        <v>71186</v>
      </c>
      <c r="E4956" t="s">
        <v>71187</v>
      </c>
      <c r="F4956" t="s">
        <v>1971</v>
      </c>
      <c r="G4956" t="s">
        <v>71188</v>
      </c>
      <c r="H4956" t="s">
        <v>46539</v>
      </c>
      <c r="I4956" s="111">
        <v>42233.91846064815</v>
      </c>
      <c r="J4956" s="111">
        <v>44074.790995370371</v>
      </c>
    </row>
    <row r="4957" spans="1:10" x14ac:dyDescent="0.2">
      <c r="A4957" t="s">
        <v>71189</v>
      </c>
      <c r="B4957" t="s">
        <v>50668</v>
      </c>
      <c r="C4957" t="s">
        <v>71190</v>
      </c>
      <c r="D4957" t="s">
        <v>71191</v>
      </c>
      <c r="E4957" t="s">
        <v>71192</v>
      </c>
      <c r="F4957" t="s">
        <v>1971</v>
      </c>
      <c r="G4957" t="s">
        <v>71193</v>
      </c>
      <c r="H4957" t="s">
        <v>46419</v>
      </c>
      <c r="I4957" s="111">
        <v>42142.943368055552</v>
      </c>
      <c r="J4957" s="111">
        <v>43746.591736111113</v>
      </c>
    </row>
    <row r="4958" spans="1:10" x14ac:dyDescent="0.2">
      <c r="A4958" t="s">
        <v>71194</v>
      </c>
      <c r="B4958" t="s">
        <v>50668</v>
      </c>
      <c r="C4958" t="s">
        <v>50668</v>
      </c>
      <c r="D4958" t="s">
        <v>71195</v>
      </c>
      <c r="E4958" t="s">
        <v>71196</v>
      </c>
      <c r="F4958" t="s">
        <v>1971</v>
      </c>
      <c r="G4958" t="s">
        <v>71197</v>
      </c>
      <c r="H4958" t="s">
        <v>46314</v>
      </c>
      <c r="I4958" s="111">
        <v>43955.836296296293</v>
      </c>
      <c r="J4958" s="111">
        <v>43963.75984953704</v>
      </c>
    </row>
    <row r="4959" spans="1:10" x14ac:dyDescent="0.2">
      <c r="A4959" t="s">
        <v>71198</v>
      </c>
      <c r="B4959" t="s">
        <v>50668</v>
      </c>
      <c r="C4959" t="s">
        <v>71199</v>
      </c>
      <c r="D4959" t="s">
        <v>71200</v>
      </c>
      <c r="E4959" t="s">
        <v>71201</v>
      </c>
      <c r="F4959" t="s">
        <v>1586</v>
      </c>
      <c r="G4959" t="s">
        <v>71202</v>
      </c>
      <c r="H4959" t="s">
        <v>52179</v>
      </c>
      <c r="I4959" s="111">
        <v>44480.593252314815</v>
      </c>
      <c r="J4959" s="111">
        <v>44480.593252314815</v>
      </c>
    </row>
    <row r="4960" spans="1:10" x14ac:dyDescent="0.2">
      <c r="A4960" t="s">
        <v>71203</v>
      </c>
      <c r="B4960" t="s">
        <v>50668</v>
      </c>
      <c r="C4960" t="s">
        <v>71204</v>
      </c>
      <c r="D4960" t="s">
        <v>50668</v>
      </c>
      <c r="E4960" t="s">
        <v>71205</v>
      </c>
      <c r="F4960" t="s">
        <v>1971</v>
      </c>
      <c r="G4960" t="s">
        <v>71206</v>
      </c>
      <c r="H4960" t="s">
        <v>46314</v>
      </c>
      <c r="I4960" s="111">
        <v>43260.745011574072</v>
      </c>
      <c r="J4960" s="111">
        <v>43263.567939814813</v>
      </c>
    </row>
    <row r="4961" spans="1:10" x14ac:dyDescent="0.2">
      <c r="A4961" t="s">
        <v>71207</v>
      </c>
      <c r="B4961" t="s">
        <v>71208</v>
      </c>
      <c r="C4961" t="s">
        <v>50668</v>
      </c>
      <c r="D4961" t="s">
        <v>71209</v>
      </c>
      <c r="E4961" t="s">
        <v>71210</v>
      </c>
      <c r="F4961" t="s">
        <v>1910</v>
      </c>
      <c r="G4961" t="s">
        <v>61702</v>
      </c>
      <c r="H4961" t="s">
        <v>46235</v>
      </c>
      <c r="I4961" s="111">
        <v>42888.78769675926</v>
      </c>
      <c r="J4961" s="111">
        <v>43047.658842592595</v>
      </c>
    </row>
    <row r="4962" spans="1:10" x14ac:dyDescent="0.2">
      <c r="A4962" t="s">
        <v>71211</v>
      </c>
      <c r="B4962" t="s">
        <v>50668</v>
      </c>
      <c r="C4962" t="s">
        <v>50668</v>
      </c>
      <c r="D4962" t="s">
        <v>71212</v>
      </c>
      <c r="E4962" t="s">
        <v>71213</v>
      </c>
      <c r="F4962" t="s">
        <v>41477</v>
      </c>
      <c r="G4962" t="s">
        <v>62391</v>
      </c>
      <c r="H4962" t="s">
        <v>46032</v>
      </c>
      <c r="I4962" s="111">
        <v>43308.535462962966</v>
      </c>
      <c r="J4962" s="111">
        <v>43311.555775462963</v>
      </c>
    </row>
    <row r="4963" spans="1:10" x14ac:dyDescent="0.2">
      <c r="A4963" t="s">
        <v>47460</v>
      </c>
      <c r="B4963" t="s">
        <v>50668</v>
      </c>
      <c r="C4963" t="s">
        <v>47461</v>
      </c>
      <c r="D4963" t="s">
        <v>71214</v>
      </c>
      <c r="E4963" t="s">
        <v>71213</v>
      </c>
      <c r="F4963" t="s">
        <v>41477</v>
      </c>
      <c r="G4963" t="s">
        <v>62391</v>
      </c>
      <c r="H4963" t="s">
        <v>46032</v>
      </c>
      <c r="I4963" s="111">
        <v>40673.487986111111</v>
      </c>
      <c r="J4963" s="111">
        <v>43311.555300925924</v>
      </c>
    </row>
    <row r="4964" spans="1:10" x14ac:dyDescent="0.2">
      <c r="A4964" t="s">
        <v>71215</v>
      </c>
      <c r="B4964" t="s">
        <v>50668</v>
      </c>
      <c r="C4964" t="s">
        <v>71216</v>
      </c>
      <c r="D4964" t="s">
        <v>71217</v>
      </c>
      <c r="E4964" t="s">
        <v>71218</v>
      </c>
      <c r="F4964" t="s">
        <v>1971</v>
      </c>
      <c r="G4964" t="s">
        <v>71219</v>
      </c>
      <c r="H4964" t="s">
        <v>46073</v>
      </c>
      <c r="I4964" s="111">
        <v>41032.576435185183</v>
      </c>
      <c r="J4964" s="111">
        <v>44404.493009259262</v>
      </c>
    </row>
    <row r="4965" spans="1:10" x14ac:dyDescent="0.2">
      <c r="A4965" t="s">
        <v>71220</v>
      </c>
      <c r="B4965" t="s">
        <v>71221</v>
      </c>
      <c r="C4965" t="s">
        <v>71222</v>
      </c>
      <c r="D4965" t="s">
        <v>71223</v>
      </c>
      <c r="E4965" t="s">
        <v>71224</v>
      </c>
      <c r="F4965" t="s">
        <v>1971</v>
      </c>
      <c r="G4965" t="s">
        <v>71225</v>
      </c>
      <c r="H4965" t="s">
        <v>56666</v>
      </c>
      <c r="I4965" s="111">
        <v>40833.577337962961</v>
      </c>
      <c r="J4965" s="111">
        <v>44429.475324074076</v>
      </c>
    </row>
    <row r="4966" spans="1:10" x14ac:dyDescent="0.2">
      <c r="A4966" t="s">
        <v>71226</v>
      </c>
      <c r="B4966" t="s">
        <v>71227</v>
      </c>
      <c r="C4966" t="s">
        <v>71228</v>
      </c>
      <c r="D4966" t="s">
        <v>71229</v>
      </c>
      <c r="E4966" t="s">
        <v>71230</v>
      </c>
      <c r="F4966" t="s">
        <v>1971</v>
      </c>
      <c r="G4966" t="s">
        <v>71231</v>
      </c>
      <c r="H4966" t="s">
        <v>52135</v>
      </c>
      <c r="I4966" s="111">
        <v>43404.842002314814</v>
      </c>
      <c r="J4966" s="111">
        <v>43488.673113425924</v>
      </c>
    </row>
    <row r="4967" spans="1:10" x14ac:dyDescent="0.2">
      <c r="A4967" t="s">
        <v>71232</v>
      </c>
      <c r="B4967" t="s">
        <v>71233</v>
      </c>
      <c r="C4967" t="s">
        <v>71234</v>
      </c>
      <c r="D4967" t="s">
        <v>71235</v>
      </c>
      <c r="E4967" t="s">
        <v>71236</v>
      </c>
      <c r="F4967" t="s">
        <v>3929</v>
      </c>
      <c r="G4967" t="s">
        <v>54263</v>
      </c>
      <c r="H4967" t="s">
        <v>46095</v>
      </c>
      <c r="I4967" s="111">
        <v>42237.555405092593</v>
      </c>
      <c r="J4967" s="111">
        <v>45128.400231481479</v>
      </c>
    </row>
    <row r="4968" spans="1:10" x14ac:dyDescent="0.2">
      <c r="A4968" t="s">
        <v>71237</v>
      </c>
      <c r="B4968" t="s">
        <v>50668</v>
      </c>
      <c r="C4968" t="s">
        <v>50668</v>
      </c>
      <c r="D4968" t="s">
        <v>71238</v>
      </c>
      <c r="E4968" t="s">
        <v>71239</v>
      </c>
      <c r="F4968" t="s">
        <v>1586</v>
      </c>
      <c r="G4968" t="s">
        <v>49084</v>
      </c>
      <c r="H4968" t="s">
        <v>46557</v>
      </c>
      <c r="I4968" s="111">
        <v>44438.503888888888</v>
      </c>
      <c r="J4968" s="111">
        <v>45028.706504629627</v>
      </c>
    </row>
    <row r="4969" spans="1:10" x14ac:dyDescent="0.2">
      <c r="A4969" t="s">
        <v>71240</v>
      </c>
      <c r="B4969" t="s">
        <v>71241</v>
      </c>
      <c r="C4969" t="s">
        <v>10971</v>
      </c>
      <c r="D4969" t="s">
        <v>10972</v>
      </c>
      <c r="E4969" t="s">
        <v>71242</v>
      </c>
      <c r="F4969" t="s">
        <v>1586</v>
      </c>
      <c r="G4969" t="s">
        <v>56694</v>
      </c>
      <c r="H4969" t="s">
        <v>46305</v>
      </c>
      <c r="I4969" s="111">
        <v>42416.537303240744</v>
      </c>
      <c r="J4969" s="111">
        <v>44398.536087962966</v>
      </c>
    </row>
    <row r="4970" spans="1:10" x14ac:dyDescent="0.2">
      <c r="A4970" t="s">
        <v>71243</v>
      </c>
      <c r="B4970" t="s">
        <v>50668</v>
      </c>
      <c r="C4970" t="s">
        <v>50668</v>
      </c>
      <c r="D4970" t="s">
        <v>71244</v>
      </c>
      <c r="E4970" t="s">
        <v>71245</v>
      </c>
      <c r="F4970" t="s">
        <v>1586</v>
      </c>
      <c r="G4970" t="s">
        <v>50828</v>
      </c>
      <c r="H4970" t="s">
        <v>45981</v>
      </c>
      <c r="I4970" s="111">
        <v>44238.637708333335</v>
      </c>
      <c r="J4970" s="111">
        <v>44238.637708333335</v>
      </c>
    </row>
    <row r="4971" spans="1:10" x14ac:dyDescent="0.2">
      <c r="A4971" t="s">
        <v>71246</v>
      </c>
      <c r="B4971" t="s">
        <v>50668</v>
      </c>
      <c r="C4971" t="s">
        <v>50668</v>
      </c>
      <c r="D4971" t="s">
        <v>10981</v>
      </c>
      <c r="E4971" t="s">
        <v>71247</v>
      </c>
      <c r="F4971" t="s">
        <v>1586</v>
      </c>
      <c r="G4971" t="s">
        <v>70147</v>
      </c>
      <c r="H4971" t="s">
        <v>45981</v>
      </c>
      <c r="I4971" s="111">
        <v>41401.808171296296</v>
      </c>
      <c r="J4971" s="111">
        <v>44517.70890046296</v>
      </c>
    </row>
    <row r="4972" spans="1:10" x14ac:dyDescent="0.2">
      <c r="A4972" t="s">
        <v>71248</v>
      </c>
      <c r="B4972" t="s">
        <v>50668</v>
      </c>
      <c r="C4972" t="s">
        <v>50668</v>
      </c>
      <c r="D4972" t="s">
        <v>71249</v>
      </c>
      <c r="E4972" t="s">
        <v>71250</v>
      </c>
      <c r="F4972" t="s">
        <v>1586</v>
      </c>
      <c r="G4972" t="s">
        <v>70147</v>
      </c>
      <c r="H4972" t="s">
        <v>45981</v>
      </c>
      <c r="I4972" s="111">
        <v>44930.650752314818</v>
      </c>
      <c r="J4972" s="111">
        <v>44930.650752314818</v>
      </c>
    </row>
    <row r="4973" spans="1:10" x14ac:dyDescent="0.2">
      <c r="A4973" t="s">
        <v>71251</v>
      </c>
      <c r="B4973" t="s">
        <v>71252</v>
      </c>
      <c r="C4973" t="s">
        <v>71253</v>
      </c>
      <c r="D4973" t="s">
        <v>71254</v>
      </c>
      <c r="E4973" t="s">
        <v>71255</v>
      </c>
      <c r="F4973" t="s">
        <v>1586</v>
      </c>
      <c r="G4973" t="s">
        <v>71256</v>
      </c>
      <c r="H4973" t="s">
        <v>46731</v>
      </c>
      <c r="I4973" s="111">
        <v>42907.921793981484</v>
      </c>
      <c r="J4973" s="111">
        <v>42907.963460648149</v>
      </c>
    </row>
    <row r="4974" spans="1:10" x14ac:dyDescent="0.2">
      <c r="A4974" t="s">
        <v>71257</v>
      </c>
      <c r="B4974" t="s">
        <v>50668</v>
      </c>
      <c r="C4974" t="s">
        <v>50668</v>
      </c>
      <c r="D4974" t="s">
        <v>71258</v>
      </c>
      <c r="E4974" t="s">
        <v>71259</v>
      </c>
      <c r="F4974" t="s">
        <v>1586</v>
      </c>
      <c r="G4974" t="s">
        <v>51378</v>
      </c>
      <c r="H4974" t="s">
        <v>46224</v>
      </c>
      <c r="I4974" s="111">
        <v>42853.809247685182</v>
      </c>
      <c r="J4974" s="111">
        <v>44856.996828703705</v>
      </c>
    </row>
    <row r="4975" spans="1:10" x14ac:dyDescent="0.2">
      <c r="A4975" t="s">
        <v>71260</v>
      </c>
      <c r="B4975" t="s">
        <v>50668</v>
      </c>
      <c r="C4975" t="s">
        <v>50668</v>
      </c>
      <c r="D4975" t="s">
        <v>71261</v>
      </c>
      <c r="E4975" t="s">
        <v>71262</v>
      </c>
      <c r="F4975" t="s">
        <v>1586</v>
      </c>
      <c r="G4975" t="s">
        <v>49084</v>
      </c>
      <c r="H4975" t="s">
        <v>46557</v>
      </c>
      <c r="I4975" s="111">
        <v>44209.480844907404</v>
      </c>
      <c r="J4975" s="111">
        <v>45028.706516203703</v>
      </c>
    </row>
    <row r="4976" spans="1:10" x14ac:dyDescent="0.2">
      <c r="A4976" t="s">
        <v>71263</v>
      </c>
      <c r="B4976" t="s">
        <v>50668</v>
      </c>
      <c r="C4976" t="s">
        <v>11013</v>
      </c>
      <c r="D4976" t="s">
        <v>11014</v>
      </c>
      <c r="E4976" t="s">
        <v>71264</v>
      </c>
      <c r="F4976" t="s">
        <v>43724</v>
      </c>
      <c r="G4976" t="s">
        <v>71265</v>
      </c>
      <c r="H4976" t="s">
        <v>52179</v>
      </c>
      <c r="I4976" s="111">
        <v>42641.576643518521</v>
      </c>
      <c r="J4976" s="111">
        <v>44665.540162037039</v>
      </c>
    </row>
    <row r="4977" spans="1:10" x14ac:dyDescent="0.2">
      <c r="A4977" t="s">
        <v>71266</v>
      </c>
      <c r="B4977" t="s">
        <v>50668</v>
      </c>
      <c r="C4977" t="s">
        <v>50668</v>
      </c>
      <c r="D4977" t="s">
        <v>71267</v>
      </c>
      <c r="E4977" t="s">
        <v>71268</v>
      </c>
      <c r="F4977" t="s">
        <v>1586</v>
      </c>
      <c r="G4977" t="s">
        <v>3208</v>
      </c>
      <c r="H4977" t="s">
        <v>51259</v>
      </c>
      <c r="I4977" s="111">
        <v>45142.499027777776</v>
      </c>
      <c r="J4977" s="111">
        <v>45142.499027777776</v>
      </c>
    </row>
    <row r="4978" spans="1:10" x14ac:dyDescent="0.2">
      <c r="A4978" t="s">
        <v>71269</v>
      </c>
      <c r="B4978" t="s">
        <v>50668</v>
      </c>
      <c r="C4978" t="s">
        <v>50668</v>
      </c>
      <c r="D4978" t="s">
        <v>71270</v>
      </c>
      <c r="E4978" t="s">
        <v>68861</v>
      </c>
      <c r="F4978" t="s">
        <v>1586</v>
      </c>
      <c r="G4978" t="s">
        <v>51146</v>
      </c>
      <c r="H4978" t="s">
        <v>46002</v>
      </c>
      <c r="I4978" s="111">
        <v>43249.668344907404</v>
      </c>
      <c r="J4978" s="111">
        <v>45201.686469907407</v>
      </c>
    </row>
    <row r="4979" spans="1:10" x14ac:dyDescent="0.2">
      <c r="A4979" t="s">
        <v>71271</v>
      </c>
      <c r="B4979" t="s">
        <v>71272</v>
      </c>
      <c r="C4979" t="s">
        <v>50668</v>
      </c>
      <c r="D4979" t="s">
        <v>71273</v>
      </c>
      <c r="E4979" t="s">
        <v>68861</v>
      </c>
      <c r="F4979" t="s">
        <v>1586</v>
      </c>
      <c r="G4979" t="s">
        <v>70147</v>
      </c>
      <c r="H4979" t="s">
        <v>45981</v>
      </c>
      <c r="I4979" s="111">
        <v>41865.700370370374</v>
      </c>
      <c r="J4979" s="111">
        <v>43851.70416666667</v>
      </c>
    </row>
    <row r="4980" spans="1:10" x14ac:dyDescent="0.2">
      <c r="A4980" t="s">
        <v>71274</v>
      </c>
      <c r="B4980" t="s">
        <v>50668</v>
      </c>
      <c r="C4980" t="s">
        <v>71275</v>
      </c>
      <c r="D4980" t="s">
        <v>71276</v>
      </c>
      <c r="E4980" t="s">
        <v>71277</v>
      </c>
      <c r="F4980" t="s">
        <v>1586</v>
      </c>
      <c r="G4980" t="s">
        <v>51584</v>
      </c>
      <c r="H4980" t="s">
        <v>45987</v>
      </c>
      <c r="I4980" s="111">
        <v>43335.398553240739</v>
      </c>
      <c r="J4980" s="111">
        <v>45048.468495370369</v>
      </c>
    </row>
    <row r="4981" spans="1:10" x14ac:dyDescent="0.2">
      <c r="A4981" t="s">
        <v>71278</v>
      </c>
      <c r="B4981" t="s">
        <v>50668</v>
      </c>
      <c r="C4981" t="s">
        <v>11021</v>
      </c>
      <c r="D4981" t="s">
        <v>11022</v>
      </c>
      <c r="E4981" t="s">
        <v>71279</v>
      </c>
      <c r="F4981" t="s">
        <v>1586</v>
      </c>
      <c r="G4981" t="s">
        <v>71280</v>
      </c>
      <c r="H4981" t="s">
        <v>46224</v>
      </c>
      <c r="I4981" s="111">
        <v>42433.558541666665</v>
      </c>
      <c r="J4981" s="111">
        <v>45103.407083333332</v>
      </c>
    </row>
    <row r="4982" spans="1:10" x14ac:dyDescent="0.2">
      <c r="A4982" t="s">
        <v>71281</v>
      </c>
      <c r="B4982" t="s">
        <v>50668</v>
      </c>
      <c r="C4982" t="s">
        <v>50668</v>
      </c>
      <c r="D4982" t="s">
        <v>71282</v>
      </c>
      <c r="E4982" t="s">
        <v>71283</v>
      </c>
      <c r="F4982" t="s">
        <v>3644</v>
      </c>
      <c r="G4982" t="s">
        <v>55061</v>
      </c>
      <c r="H4982" t="s">
        <v>46073</v>
      </c>
      <c r="I4982" s="111">
        <v>44299.524710648147</v>
      </c>
      <c r="J4982" s="111">
        <v>44299.524710648147</v>
      </c>
    </row>
    <row r="4983" spans="1:10" x14ac:dyDescent="0.2">
      <c r="A4983" t="s">
        <v>71284</v>
      </c>
      <c r="B4983" t="s">
        <v>71285</v>
      </c>
      <c r="C4983" t="s">
        <v>71286</v>
      </c>
      <c r="D4983" t="s">
        <v>71287</v>
      </c>
      <c r="E4983" t="s">
        <v>71288</v>
      </c>
      <c r="F4983" t="s">
        <v>1586</v>
      </c>
      <c r="G4983" t="s">
        <v>71289</v>
      </c>
      <c r="H4983" t="s">
        <v>46305</v>
      </c>
      <c r="I4983" s="111">
        <v>41920.939270833333</v>
      </c>
      <c r="J4983" s="111">
        <v>44250.641215277778</v>
      </c>
    </row>
    <row r="4984" spans="1:10" x14ac:dyDescent="0.2">
      <c r="A4984" t="s">
        <v>71290</v>
      </c>
      <c r="B4984" t="s">
        <v>71291</v>
      </c>
      <c r="C4984" t="s">
        <v>50668</v>
      </c>
      <c r="D4984" t="s">
        <v>71292</v>
      </c>
      <c r="E4984" t="s">
        <v>71293</v>
      </c>
      <c r="F4984" t="s">
        <v>1971</v>
      </c>
      <c r="G4984" t="s">
        <v>70949</v>
      </c>
      <c r="H4984" t="s">
        <v>46073</v>
      </c>
      <c r="I4984" s="111">
        <v>40569.585243055553</v>
      </c>
      <c r="J4984" s="111">
        <v>45112.563043981485</v>
      </c>
    </row>
    <row r="4985" spans="1:10" x14ac:dyDescent="0.2">
      <c r="A4985" t="s">
        <v>71294</v>
      </c>
      <c r="B4985" t="s">
        <v>71295</v>
      </c>
      <c r="C4985" t="s">
        <v>50668</v>
      </c>
      <c r="D4985" t="s">
        <v>71296</v>
      </c>
      <c r="E4985" t="s">
        <v>71297</v>
      </c>
      <c r="F4985" t="s">
        <v>71298</v>
      </c>
      <c r="G4985" t="s">
        <v>71299</v>
      </c>
      <c r="H4985" t="s">
        <v>46557</v>
      </c>
      <c r="I4985" s="111">
        <v>44904.518865740742</v>
      </c>
      <c r="J4985" s="111">
        <v>45168.359780092593</v>
      </c>
    </row>
    <row r="4986" spans="1:10" x14ac:dyDescent="0.2">
      <c r="A4986" t="s">
        <v>71300</v>
      </c>
      <c r="B4986" t="s">
        <v>50668</v>
      </c>
      <c r="C4986" t="s">
        <v>50668</v>
      </c>
      <c r="D4986" t="s">
        <v>71301</v>
      </c>
      <c r="E4986" t="s">
        <v>71302</v>
      </c>
      <c r="F4986" t="s">
        <v>1586</v>
      </c>
      <c r="G4986" t="s">
        <v>52394</v>
      </c>
      <c r="H4986" t="s">
        <v>46331</v>
      </c>
      <c r="I4986" s="111">
        <v>44294.422500000001</v>
      </c>
      <c r="J4986" s="111">
        <v>45028.698113425926</v>
      </c>
    </row>
    <row r="4987" spans="1:10" x14ac:dyDescent="0.2">
      <c r="A4987" t="s">
        <v>71303</v>
      </c>
      <c r="B4987" t="s">
        <v>50668</v>
      </c>
      <c r="C4987" t="s">
        <v>50668</v>
      </c>
      <c r="D4987" t="s">
        <v>11031</v>
      </c>
      <c r="E4987" t="s">
        <v>71304</v>
      </c>
      <c r="F4987" t="s">
        <v>1586</v>
      </c>
      <c r="G4987" t="s">
        <v>49084</v>
      </c>
      <c r="H4987" t="s">
        <v>46557</v>
      </c>
      <c r="I4987" s="111">
        <v>39652.775902777779</v>
      </c>
      <c r="J4987" s="111">
        <v>45028.706516203703</v>
      </c>
    </row>
    <row r="4988" spans="1:10" x14ac:dyDescent="0.2">
      <c r="A4988" t="s">
        <v>71305</v>
      </c>
      <c r="B4988" t="s">
        <v>50668</v>
      </c>
      <c r="C4988" t="s">
        <v>71306</v>
      </c>
      <c r="D4988" t="s">
        <v>71307</v>
      </c>
      <c r="E4988" t="s">
        <v>71308</v>
      </c>
      <c r="F4988" t="s">
        <v>71309</v>
      </c>
      <c r="G4988" t="s">
        <v>71310</v>
      </c>
      <c r="H4988" t="s">
        <v>50866</v>
      </c>
      <c r="I4988" s="111">
        <v>44593.809479166666</v>
      </c>
      <c r="J4988" s="111">
        <v>44593.809479166666</v>
      </c>
    </row>
    <row r="4989" spans="1:10" x14ac:dyDescent="0.2">
      <c r="A4989" t="s">
        <v>71311</v>
      </c>
      <c r="B4989" t="s">
        <v>50668</v>
      </c>
      <c r="C4989" t="s">
        <v>50668</v>
      </c>
      <c r="D4989" t="s">
        <v>71312</v>
      </c>
      <c r="E4989" t="s">
        <v>71313</v>
      </c>
      <c r="F4989" t="s">
        <v>1586</v>
      </c>
      <c r="G4989" t="s">
        <v>63378</v>
      </c>
      <c r="H4989" t="s">
        <v>45981</v>
      </c>
      <c r="I4989" s="111">
        <v>44733.711851851855</v>
      </c>
      <c r="J4989" s="111">
        <v>44733.711851851855</v>
      </c>
    </row>
    <row r="4990" spans="1:10" x14ac:dyDescent="0.2">
      <c r="A4990" t="s">
        <v>71314</v>
      </c>
      <c r="B4990" t="s">
        <v>50668</v>
      </c>
      <c r="C4990" t="s">
        <v>50668</v>
      </c>
      <c r="D4990" t="s">
        <v>71315</v>
      </c>
      <c r="E4990" t="s">
        <v>71316</v>
      </c>
      <c r="F4990" t="s">
        <v>1586</v>
      </c>
      <c r="G4990" t="s">
        <v>50828</v>
      </c>
      <c r="H4990" t="s">
        <v>45981</v>
      </c>
      <c r="I4990" s="111">
        <v>44097.420925925922</v>
      </c>
      <c r="J4990" s="111">
        <v>45048.454976851855</v>
      </c>
    </row>
    <row r="4991" spans="1:10" x14ac:dyDescent="0.2">
      <c r="A4991" t="s">
        <v>71317</v>
      </c>
      <c r="B4991" t="s">
        <v>50668</v>
      </c>
      <c r="C4991" t="s">
        <v>50668</v>
      </c>
      <c r="D4991" t="s">
        <v>71318</v>
      </c>
      <c r="E4991" t="s">
        <v>71319</v>
      </c>
      <c r="F4991" t="s">
        <v>1586</v>
      </c>
      <c r="G4991" t="s">
        <v>52329</v>
      </c>
      <c r="H4991" t="s">
        <v>46331</v>
      </c>
      <c r="I4991" s="111">
        <v>43896.597361111111</v>
      </c>
      <c r="J4991" s="111">
        <v>45048.448437500003</v>
      </c>
    </row>
    <row r="4992" spans="1:10" x14ac:dyDescent="0.2">
      <c r="A4992" t="s">
        <v>71320</v>
      </c>
      <c r="B4992" t="s">
        <v>50668</v>
      </c>
      <c r="C4992" t="s">
        <v>50668</v>
      </c>
      <c r="D4992" t="s">
        <v>71321</v>
      </c>
      <c r="E4992" t="s">
        <v>71322</v>
      </c>
      <c r="F4992" t="s">
        <v>1586</v>
      </c>
      <c r="G4992" t="s">
        <v>48950</v>
      </c>
      <c r="H4992" t="s">
        <v>46002</v>
      </c>
      <c r="I4992" s="111">
        <v>42676.659004629626</v>
      </c>
      <c r="J4992" s="111">
        <v>44883.594085648147</v>
      </c>
    </row>
    <row r="4993" spans="1:10" x14ac:dyDescent="0.2">
      <c r="A4993" t="s">
        <v>71323</v>
      </c>
      <c r="B4993" t="s">
        <v>50668</v>
      </c>
      <c r="C4993" t="s">
        <v>50668</v>
      </c>
      <c r="D4993" t="s">
        <v>71324</v>
      </c>
      <c r="E4993" t="s">
        <v>71325</v>
      </c>
      <c r="F4993" t="s">
        <v>1586</v>
      </c>
      <c r="G4993" t="s">
        <v>51146</v>
      </c>
      <c r="H4993" t="s">
        <v>45981</v>
      </c>
      <c r="I4993" s="111">
        <v>44344.704479166663</v>
      </c>
      <c r="J4993" s="111">
        <v>44344.704479166663</v>
      </c>
    </row>
    <row r="4994" spans="1:10" x14ac:dyDescent="0.2">
      <c r="A4994" t="s">
        <v>71326</v>
      </c>
      <c r="B4994" t="s">
        <v>50668</v>
      </c>
      <c r="C4994" t="s">
        <v>50668</v>
      </c>
      <c r="D4994" t="s">
        <v>71327</v>
      </c>
      <c r="E4994" t="s">
        <v>71328</v>
      </c>
      <c r="F4994" t="s">
        <v>1586</v>
      </c>
      <c r="G4994" t="s">
        <v>50828</v>
      </c>
      <c r="H4994" t="s">
        <v>45981</v>
      </c>
      <c r="I4994" s="111">
        <v>43717.510034722225</v>
      </c>
      <c r="J4994" s="111">
        <v>45028.702337962961</v>
      </c>
    </row>
    <row r="4995" spans="1:10" x14ac:dyDescent="0.2">
      <c r="A4995" t="s">
        <v>71329</v>
      </c>
      <c r="B4995" t="s">
        <v>50668</v>
      </c>
      <c r="C4995" t="s">
        <v>71330</v>
      </c>
      <c r="D4995" t="s">
        <v>71331</v>
      </c>
      <c r="E4995" t="s">
        <v>71332</v>
      </c>
      <c r="F4995" t="s">
        <v>1586</v>
      </c>
      <c r="G4995" t="s">
        <v>66963</v>
      </c>
      <c r="H4995" t="s">
        <v>50685</v>
      </c>
      <c r="I4995" s="111">
        <v>42887.694745370369</v>
      </c>
      <c r="J4995" s="111">
        <v>43273.763541666667</v>
      </c>
    </row>
    <row r="4996" spans="1:10" x14ac:dyDescent="0.2">
      <c r="A4996" t="s">
        <v>71333</v>
      </c>
      <c r="B4996" t="s">
        <v>50668</v>
      </c>
      <c r="C4996" t="s">
        <v>11055</v>
      </c>
      <c r="D4996" t="s">
        <v>11056</v>
      </c>
      <c r="E4996" t="s">
        <v>71334</v>
      </c>
      <c r="F4996" t="s">
        <v>1586</v>
      </c>
      <c r="G4996" t="s">
        <v>51751</v>
      </c>
      <c r="H4996" t="s">
        <v>45981</v>
      </c>
      <c r="I4996" s="111">
        <v>44147.526006944441</v>
      </c>
      <c r="J4996" s="111">
        <v>45048.4608912037</v>
      </c>
    </row>
    <row r="4997" spans="1:10" x14ac:dyDescent="0.2">
      <c r="A4997" t="s">
        <v>71335</v>
      </c>
      <c r="B4997" t="s">
        <v>50668</v>
      </c>
      <c r="C4997" t="s">
        <v>50668</v>
      </c>
      <c r="D4997" t="s">
        <v>71336</v>
      </c>
      <c r="E4997" t="s">
        <v>71337</v>
      </c>
      <c r="F4997" t="s">
        <v>1586</v>
      </c>
      <c r="G4997" t="s">
        <v>52329</v>
      </c>
      <c r="H4997" t="s">
        <v>46331</v>
      </c>
      <c r="I4997" s="111">
        <v>44095.418749999997</v>
      </c>
      <c r="J4997" s="111">
        <v>45048.449050925927</v>
      </c>
    </row>
    <row r="4998" spans="1:10" x14ac:dyDescent="0.2">
      <c r="A4998" t="s">
        <v>71338</v>
      </c>
      <c r="B4998" t="s">
        <v>50668</v>
      </c>
      <c r="C4998" t="s">
        <v>50668</v>
      </c>
      <c r="D4998" t="s">
        <v>71339</v>
      </c>
      <c r="E4998" t="s">
        <v>71340</v>
      </c>
      <c r="F4998" t="s">
        <v>1586</v>
      </c>
      <c r="G4998" t="s">
        <v>50843</v>
      </c>
      <c r="H4998" t="s">
        <v>45981</v>
      </c>
      <c r="I4998" s="111">
        <v>43430.794803240744</v>
      </c>
      <c r="J4998" s="111">
        <v>45048.467546296299</v>
      </c>
    </row>
    <row r="4999" spans="1:10" x14ac:dyDescent="0.2">
      <c r="A4999" t="s">
        <v>71341</v>
      </c>
      <c r="B4999" t="s">
        <v>50668</v>
      </c>
      <c r="C4999" t="s">
        <v>50668</v>
      </c>
      <c r="D4999" t="s">
        <v>71342</v>
      </c>
      <c r="E4999" t="s">
        <v>71343</v>
      </c>
      <c r="F4999" t="s">
        <v>1586</v>
      </c>
      <c r="G4999" t="s">
        <v>52351</v>
      </c>
      <c r="H4999" t="s">
        <v>46002</v>
      </c>
      <c r="I4999" s="111">
        <v>44294.360243055555</v>
      </c>
      <c r="J4999" s="111">
        <v>44294.360243055555</v>
      </c>
    </row>
    <row r="5000" spans="1:10" x14ac:dyDescent="0.2">
      <c r="A5000" t="s">
        <v>71344</v>
      </c>
      <c r="B5000" t="s">
        <v>50668</v>
      </c>
      <c r="C5000" t="s">
        <v>50668</v>
      </c>
      <c r="D5000" t="s">
        <v>71345</v>
      </c>
      <c r="E5000" t="s">
        <v>71346</v>
      </c>
      <c r="F5000" t="s">
        <v>1586</v>
      </c>
      <c r="G5000" t="s">
        <v>50828</v>
      </c>
      <c r="H5000" t="s">
        <v>45981</v>
      </c>
      <c r="I5000" s="111">
        <v>44530.676712962966</v>
      </c>
      <c r="J5000" s="111">
        <v>44530.676712962966</v>
      </c>
    </row>
    <row r="5001" spans="1:10" x14ac:dyDescent="0.2">
      <c r="A5001" t="s">
        <v>71347</v>
      </c>
      <c r="B5001" t="s">
        <v>50668</v>
      </c>
      <c r="C5001" t="s">
        <v>50668</v>
      </c>
      <c r="D5001" t="s">
        <v>11071</v>
      </c>
      <c r="E5001" t="s">
        <v>71348</v>
      </c>
      <c r="F5001" t="s">
        <v>1586</v>
      </c>
      <c r="G5001" t="s">
        <v>50828</v>
      </c>
      <c r="H5001" t="s">
        <v>45981</v>
      </c>
      <c r="I5001" s="111">
        <v>42633.717546296299</v>
      </c>
      <c r="J5001" s="111">
        <v>45028.702152777776</v>
      </c>
    </row>
    <row r="5002" spans="1:10" x14ac:dyDescent="0.2">
      <c r="A5002" t="s">
        <v>71349</v>
      </c>
      <c r="B5002" t="s">
        <v>50668</v>
      </c>
      <c r="C5002" t="s">
        <v>50668</v>
      </c>
      <c r="D5002" t="s">
        <v>71350</v>
      </c>
      <c r="E5002" t="s">
        <v>71351</v>
      </c>
      <c r="F5002" t="s">
        <v>1586</v>
      </c>
      <c r="G5002" t="s">
        <v>50828</v>
      </c>
      <c r="H5002" t="s">
        <v>45981</v>
      </c>
      <c r="I5002" s="111">
        <v>45287.468391203707</v>
      </c>
      <c r="J5002" s="111">
        <v>45287.468391203707</v>
      </c>
    </row>
    <row r="5003" spans="1:10" x14ac:dyDescent="0.2">
      <c r="A5003" t="s">
        <v>71352</v>
      </c>
      <c r="B5003" t="s">
        <v>50668</v>
      </c>
      <c r="C5003" t="s">
        <v>50668</v>
      </c>
      <c r="D5003" t="s">
        <v>11073</v>
      </c>
      <c r="E5003" t="s">
        <v>71353</v>
      </c>
      <c r="F5003" t="s">
        <v>1586</v>
      </c>
      <c r="G5003" t="s">
        <v>51146</v>
      </c>
      <c r="H5003" t="s">
        <v>45981</v>
      </c>
      <c r="I5003" s="111">
        <v>41937.607453703706</v>
      </c>
      <c r="J5003" s="111">
        <v>45201.685694444444</v>
      </c>
    </row>
    <row r="5004" spans="1:10" x14ac:dyDescent="0.2">
      <c r="A5004" t="s">
        <v>71354</v>
      </c>
      <c r="B5004" t="s">
        <v>50668</v>
      </c>
      <c r="C5004" t="s">
        <v>50668</v>
      </c>
      <c r="D5004" t="s">
        <v>71355</v>
      </c>
      <c r="E5004" t="s">
        <v>71356</v>
      </c>
      <c r="F5004" t="s">
        <v>1586</v>
      </c>
      <c r="G5004" t="s">
        <v>52329</v>
      </c>
      <c r="H5004" t="s">
        <v>46331</v>
      </c>
      <c r="I5004" s="111">
        <v>44907.618587962963</v>
      </c>
      <c r="J5004" s="111">
        <v>44907.618587962963</v>
      </c>
    </row>
    <row r="5005" spans="1:10" x14ac:dyDescent="0.2">
      <c r="A5005" t="s">
        <v>71357</v>
      </c>
      <c r="B5005" t="s">
        <v>50668</v>
      </c>
      <c r="C5005" t="s">
        <v>11085</v>
      </c>
      <c r="D5005" t="s">
        <v>11086</v>
      </c>
      <c r="E5005" t="s">
        <v>71358</v>
      </c>
      <c r="F5005" t="s">
        <v>1586</v>
      </c>
      <c r="G5005" t="s">
        <v>50828</v>
      </c>
      <c r="H5005" t="s">
        <v>45981</v>
      </c>
      <c r="I5005" s="111">
        <v>43588.63003472222</v>
      </c>
      <c r="J5005" s="111">
        <v>45048.451157407406</v>
      </c>
    </row>
    <row r="5006" spans="1:10" x14ac:dyDescent="0.2">
      <c r="A5006" t="s">
        <v>71359</v>
      </c>
      <c r="B5006" t="s">
        <v>50668</v>
      </c>
      <c r="C5006" t="s">
        <v>50668</v>
      </c>
      <c r="D5006" t="s">
        <v>11088</v>
      </c>
      <c r="E5006" t="s">
        <v>71360</v>
      </c>
      <c r="F5006" t="s">
        <v>1586</v>
      </c>
      <c r="G5006" t="s">
        <v>2242</v>
      </c>
      <c r="H5006" t="s">
        <v>45981</v>
      </c>
      <c r="I5006" s="111">
        <v>41289.855416666665</v>
      </c>
      <c r="J5006" s="111">
        <v>45048.46570601852</v>
      </c>
    </row>
    <row r="5007" spans="1:10" x14ac:dyDescent="0.2">
      <c r="A5007" t="s">
        <v>71361</v>
      </c>
      <c r="B5007" t="s">
        <v>50668</v>
      </c>
      <c r="C5007" t="s">
        <v>50668</v>
      </c>
      <c r="D5007" t="s">
        <v>11093</v>
      </c>
      <c r="E5007" t="s">
        <v>71362</v>
      </c>
      <c r="F5007" t="s">
        <v>1586</v>
      </c>
      <c r="G5007" t="s">
        <v>71363</v>
      </c>
      <c r="H5007" t="s">
        <v>46002</v>
      </c>
      <c r="I5007" s="111">
        <v>42940.498032407406</v>
      </c>
      <c r="J5007" s="111">
        <v>43013.491898148146</v>
      </c>
    </row>
    <row r="5008" spans="1:10" x14ac:dyDescent="0.2">
      <c r="A5008" t="s">
        <v>71364</v>
      </c>
      <c r="B5008" t="s">
        <v>50668</v>
      </c>
      <c r="C5008" t="s">
        <v>71365</v>
      </c>
      <c r="D5008" t="s">
        <v>50668</v>
      </c>
      <c r="E5008" t="s">
        <v>71366</v>
      </c>
      <c r="F5008" t="s">
        <v>3644</v>
      </c>
      <c r="G5008" t="s">
        <v>71367</v>
      </c>
      <c r="H5008" t="s">
        <v>46314</v>
      </c>
      <c r="I5008" s="111">
        <v>41114.739710648151</v>
      </c>
      <c r="J5008" s="111">
        <v>42828.651932870373</v>
      </c>
    </row>
    <row r="5009" spans="1:10" x14ac:dyDescent="0.2">
      <c r="A5009" t="s">
        <v>71368</v>
      </c>
      <c r="B5009" t="s">
        <v>50668</v>
      </c>
      <c r="C5009" t="s">
        <v>50668</v>
      </c>
      <c r="D5009" t="s">
        <v>71369</v>
      </c>
      <c r="E5009" t="s">
        <v>71370</v>
      </c>
      <c r="F5009" t="s">
        <v>1586</v>
      </c>
      <c r="G5009" t="s">
        <v>50828</v>
      </c>
      <c r="H5009" t="s">
        <v>46050</v>
      </c>
      <c r="I5009" s="111">
        <v>42970.635567129626</v>
      </c>
      <c r="J5009" s="111">
        <v>45028.702199074076</v>
      </c>
    </row>
    <row r="5010" spans="1:10" x14ac:dyDescent="0.2">
      <c r="A5010" t="s">
        <v>71371</v>
      </c>
      <c r="B5010" t="s">
        <v>50668</v>
      </c>
      <c r="C5010" t="s">
        <v>50668</v>
      </c>
      <c r="D5010" t="s">
        <v>71372</v>
      </c>
      <c r="E5010" t="s">
        <v>71373</v>
      </c>
      <c r="F5010" t="s">
        <v>7139</v>
      </c>
      <c r="G5010" t="s">
        <v>71374</v>
      </c>
      <c r="H5010" t="s">
        <v>46032</v>
      </c>
      <c r="I5010" s="111">
        <v>43145.72347222222</v>
      </c>
      <c r="J5010" s="111">
        <v>45245.595127314817</v>
      </c>
    </row>
    <row r="5011" spans="1:10" x14ac:dyDescent="0.2">
      <c r="A5011" t="s">
        <v>71375</v>
      </c>
      <c r="B5011" t="s">
        <v>50668</v>
      </c>
      <c r="C5011" t="s">
        <v>50668</v>
      </c>
      <c r="D5011" t="s">
        <v>71376</v>
      </c>
      <c r="E5011" t="s">
        <v>71377</v>
      </c>
      <c r="F5011" t="s">
        <v>1971</v>
      </c>
      <c r="G5011" t="s">
        <v>46418</v>
      </c>
      <c r="H5011" t="s">
        <v>46419</v>
      </c>
      <c r="I5011" s="111">
        <v>40556.798692129632</v>
      </c>
      <c r="J5011" s="111">
        <v>44406.005370370367</v>
      </c>
    </row>
    <row r="5012" spans="1:10" x14ac:dyDescent="0.2">
      <c r="A5012" t="s">
        <v>71378</v>
      </c>
      <c r="B5012" t="s">
        <v>50668</v>
      </c>
      <c r="C5012" t="s">
        <v>71379</v>
      </c>
      <c r="D5012" t="s">
        <v>71380</v>
      </c>
      <c r="E5012" t="s">
        <v>71381</v>
      </c>
      <c r="F5012" t="s">
        <v>1971</v>
      </c>
      <c r="G5012" t="s">
        <v>71382</v>
      </c>
      <c r="H5012" t="s">
        <v>46073</v>
      </c>
      <c r="I5012" s="111">
        <v>41053.54277777778</v>
      </c>
      <c r="J5012" s="111">
        <v>45033.721307870372</v>
      </c>
    </row>
    <row r="5013" spans="1:10" x14ac:dyDescent="0.2">
      <c r="A5013" t="s">
        <v>71383</v>
      </c>
      <c r="B5013" t="s">
        <v>50668</v>
      </c>
      <c r="C5013" t="s">
        <v>71384</v>
      </c>
      <c r="D5013" t="s">
        <v>71385</v>
      </c>
      <c r="E5013" t="s">
        <v>71386</v>
      </c>
      <c r="F5013" t="s">
        <v>1971</v>
      </c>
      <c r="G5013" t="s">
        <v>71387</v>
      </c>
      <c r="H5013" t="s">
        <v>46073</v>
      </c>
      <c r="I5013" s="111">
        <v>44074.674849537034</v>
      </c>
      <c r="J5013" s="111">
        <v>44074.674849537034</v>
      </c>
    </row>
    <row r="5014" spans="1:10" x14ac:dyDescent="0.2">
      <c r="A5014" t="s">
        <v>71388</v>
      </c>
      <c r="B5014" t="s">
        <v>50668</v>
      </c>
      <c r="C5014" t="s">
        <v>71389</v>
      </c>
      <c r="D5014" t="s">
        <v>71390</v>
      </c>
      <c r="E5014" t="s">
        <v>71391</v>
      </c>
      <c r="F5014" t="s">
        <v>1971</v>
      </c>
      <c r="G5014" t="s">
        <v>51725</v>
      </c>
      <c r="H5014" t="s">
        <v>46314</v>
      </c>
      <c r="I5014" s="111">
        <v>43706.465821759259</v>
      </c>
      <c r="J5014" s="111">
        <v>43707.502951388888</v>
      </c>
    </row>
    <row r="5015" spans="1:10" x14ac:dyDescent="0.2">
      <c r="A5015" t="s">
        <v>71392</v>
      </c>
      <c r="B5015" t="s">
        <v>50668</v>
      </c>
      <c r="C5015" t="s">
        <v>71393</v>
      </c>
      <c r="D5015" t="s">
        <v>71394</v>
      </c>
      <c r="E5015" t="s">
        <v>71395</v>
      </c>
      <c r="F5015" t="s">
        <v>1954</v>
      </c>
      <c r="G5015" t="s">
        <v>63885</v>
      </c>
      <c r="H5015" t="s">
        <v>53277</v>
      </c>
      <c r="I5015" s="111">
        <v>42451.697557870371</v>
      </c>
      <c r="J5015" s="111">
        <v>44679.478935185187</v>
      </c>
    </row>
    <row r="5016" spans="1:10" x14ac:dyDescent="0.2">
      <c r="A5016" t="s">
        <v>71396</v>
      </c>
      <c r="B5016" t="s">
        <v>71397</v>
      </c>
      <c r="C5016" t="s">
        <v>71398</v>
      </c>
      <c r="D5016" t="s">
        <v>71399</v>
      </c>
      <c r="E5016" t="s">
        <v>52133</v>
      </c>
      <c r="F5016" t="s">
        <v>2399</v>
      </c>
      <c r="G5016" t="s">
        <v>51786</v>
      </c>
      <c r="H5016" t="s">
        <v>46235</v>
      </c>
      <c r="I5016" s="111">
        <v>40667.503807870373</v>
      </c>
      <c r="J5016" s="111">
        <v>44924.92696759259</v>
      </c>
    </row>
    <row r="5017" spans="1:10" x14ac:dyDescent="0.2">
      <c r="A5017" t="s">
        <v>71400</v>
      </c>
      <c r="B5017" t="s">
        <v>50668</v>
      </c>
      <c r="C5017" t="s">
        <v>71401</v>
      </c>
      <c r="D5017" t="s">
        <v>71402</v>
      </c>
      <c r="E5017" t="s">
        <v>71403</v>
      </c>
      <c r="F5017" t="s">
        <v>7134</v>
      </c>
      <c r="G5017" t="s">
        <v>67179</v>
      </c>
      <c r="H5017" t="s">
        <v>46539</v>
      </c>
      <c r="I5017" s="111">
        <v>44767.906678240739</v>
      </c>
      <c r="J5017" s="111">
        <v>44832.734976851854</v>
      </c>
    </row>
    <row r="5018" spans="1:10" x14ac:dyDescent="0.2">
      <c r="A5018" t="s">
        <v>71404</v>
      </c>
      <c r="B5018" t="s">
        <v>50668</v>
      </c>
      <c r="C5018" t="s">
        <v>50668</v>
      </c>
      <c r="D5018" t="s">
        <v>71405</v>
      </c>
      <c r="E5018" t="s">
        <v>71406</v>
      </c>
      <c r="F5018" t="s">
        <v>1586</v>
      </c>
      <c r="G5018" t="s">
        <v>49084</v>
      </c>
      <c r="H5018" t="s">
        <v>46557</v>
      </c>
      <c r="I5018" s="111">
        <v>44209.479930555557</v>
      </c>
      <c r="J5018" s="111">
        <v>45028.706516203703</v>
      </c>
    </row>
    <row r="5019" spans="1:10" x14ac:dyDescent="0.2">
      <c r="A5019" t="s">
        <v>71407</v>
      </c>
      <c r="B5019" t="s">
        <v>50668</v>
      </c>
      <c r="C5019" t="s">
        <v>50668</v>
      </c>
      <c r="D5019" t="s">
        <v>71408</v>
      </c>
      <c r="E5019" t="s">
        <v>71409</v>
      </c>
      <c r="F5019" t="s">
        <v>1586</v>
      </c>
      <c r="G5019" t="s">
        <v>71410</v>
      </c>
      <c r="H5019" t="s">
        <v>46002</v>
      </c>
      <c r="I5019" s="111">
        <v>43760.556828703702</v>
      </c>
      <c r="J5019" s="111">
        <v>43760.556828703702</v>
      </c>
    </row>
    <row r="5020" spans="1:10" x14ac:dyDescent="0.2">
      <c r="A5020" t="s">
        <v>71411</v>
      </c>
      <c r="B5020" t="s">
        <v>71412</v>
      </c>
      <c r="C5020" t="s">
        <v>71413</v>
      </c>
      <c r="D5020" t="s">
        <v>71414</v>
      </c>
      <c r="E5020" t="s">
        <v>71415</v>
      </c>
      <c r="F5020" t="s">
        <v>1586</v>
      </c>
      <c r="G5020" t="s">
        <v>71416</v>
      </c>
      <c r="H5020" t="s">
        <v>46032</v>
      </c>
      <c r="I5020" s="111">
        <v>45089.677349537036</v>
      </c>
      <c r="J5020" s="111">
        <v>45089.677349537036</v>
      </c>
    </row>
    <row r="5021" spans="1:10" x14ac:dyDescent="0.2">
      <c r="A5021" t="s">
        <v>71417</v>
      </c>
      <c r="B5021" t="s">
        <v>68246</v>
      </c>
      <c r="C5021" t="s">
        <v>71418</v>
      </c>
      <c r="D5021" t="s">
        <v>71419</v>
      </c>
      <c r="E5021" t="s">
        <v>71420</v>
      </c>
      <c r="F5021" t="s">
        <v>50886</v>
      </c>
      <c r="G5021" t="s">
        <v>71421</v>
      </c>
      <c r="H5021" t="s">
        <v>48236</v>
      </c>
      <c r="I5021" s="111">
        <v>43404.434374999997</v>
      </c>
      <c r="J5021" s="111">
        <v>43930.258009259262</v>
      </c>
    </row>
    <row r="5022" spans="1:10" x14ac:dyDescent="0.2">
      <c r="A5022" t="s">
        <v>71422</v>
      </c>
      <c r="B5022" t="s">
        <v>71423</v>
      </c>
      <c r="C5022" t="s">
        <v>50668</v>
      </c>
      <c r="D5022" t="s">
        <v>71424</v>
      </c>
      <c r="E5022" t="s">
        <v>71425</v>
      </c>
      <c r="F5022" t="s">
        <v>1586</v>
      </c>
      <c r="G5022" t="s">
        <v>71426</v>
      </c>
      <c r="H5022" t="s">
        <v>46002</v>
      </c>
      <c r="I5022" s="111">
        <v>42451.513043981482</v>
      </c>
      <c r="J5022" s="111">
        <v>44449.887638888889</v>
      </c>
    </row>
    <row r="5023" spans="1:10" x14ac:dyDescent="0.2">
      <c r="A5023" t="s">
        <v>71427</v>
      </c>
      <c r="B5023" t="s">
        <v>50668</v>
      </c>
      <c r="C5023" t="s">
        <v>11099</v>
      </c>
      <c r="D5023" t="s">
        <v>50668</v>
      </c>
      <c r="E5023" t="s">
        <v>71428</v>
      </c>
      <c r="F5023" t="s">
        <v>51112</v>
      </c>
      <c r="G5023" t="s">
        <v>71429</v>
      </c>
      <c r="H5023" t="s">
        <v>46235</v>
      </c>
      <c r="I5023" s="111">
        <v>38433.643541666665</v>
      </c>
      <c r="J5023" s="111">
        <v>44685.450138888889</v>
      </c>
    </row>
    <row r="5024" spans="1:10" x14ac:dyDescent="0.2">
      <c r="A5024" t="s">
        <v>71430</v>
      </c>
      <c r="B5024" t="s">
        <v>71431</v>
      </c>
      <c r="C5024" t="s">
        <v>71432</v>
      </c>
      <c r="D5024" t="s">
        <v>71433</v>
      </c>
      <c r="E5024" t="s">
        <v>71428</v>
      </c>
      <c r="F5024" t="s">
        <v>2399</v>
      </c>
      <c r="G5024" t="s">
        <v>52285</v>
      </c>
      <c r="H5024" t="s">
        <v>46235</v>
      </c>
      <c r="I5024" s="111">
        <v>43803.807650462964</v>
      </c>
      <c r="J5024" s="111">
        <v>43803.807650462964</v>
      </c>
    </row>
    <row r="5025" spans="1:10" x14ac:dyDescent="0.2">
      <c r="A5025" t="s">
        <v>71434</v>
      </c>
      <c r="B5025" t="s">
        <v>50668</v>
      </c>
      <c r="C5025" t="s">
        <v>50668</v>
      </c>
      <c r="D5025" t="s">
        <v>71435</v>
      </c>
      <c r="E5025" t="s">
        <v>71436</v>
      </c>
      <c r="F5025" t="s">
        <v>1586</v>
      </c>
      <c r="G5025" t="s">
        <v>52329</v>
      </c>
      <c r="H5025" t="s">
        <v>46331</v>
      </c>
      <c r="I5025" s="111">
        <v>44102.406851851854</v>
      </c>
      <c r="J5025" s="111">
        <v>45048.448449074072</v>
      </c>
    </row>
    <row r="5026" spans="1:10" x14ac:dyDescent="0.2">
      <c r="A5026" t="s">
        <v>71437</v>
      </c>
      <c r="B5026" t="s">
        <v>71438</v>
      </c>
      <c r="C5026" t="s">
        <v>11107</v>
      </c>
      <c r="D5026" t="s">
        <v>11108</v>
      </c>
      <c r="E5026" t="s">
        <v>71439</v>
      </c>
      <c r="F5026" t="s">
        <v>1586</v>
      </c>
      <c r="G5026" t="s">
        <v>50828</v>
      </c>
      <c r="H5026" t="s">
        <v>46331</v>
      </c>
      <c r="I5026" s="111">
        <v>42696.617280092592</v>
      </c>
      <c r="J5026" s="111">
        <v>45048.451122685183</v>
      </c>
    </row>
    <row r="5027" spans="1:10" x14ac:dyDescent="0.2">
      <c r="A5027" t="s">
        <v>71440</v>
      </c>
      <c r="B5027" t="s">
        <v>71441</v>
      </c>
      <c r="C5027" t="s">
        <v>71442</v>
      </c>
      <c r="D5027" t="s">
        <v>71443</v>
      </c>
      <c r="E5027" t="s">
        <v>71444</v>
      </c>
      <c r="F5027" t="s">
        <v>1586</v>
      </c>
      <c r="G5027" t="s">
        <v>58193</v>
      </c>
      <c r="H5027" t="s">
        <v>56115</v>
      </c>
      <c r="I5027" s="111">
        <v>42990.759039351855</v>
      </c>
      <c r="J5027" s="111">
        <v>42990.800706018519</v>
      </c>
    </row>
    <row r="5028" spans="1:10" x14ac:dyDescent="0.2">
      <c r="A5028" t="s">
        <v>71445</v>
      </c>
      <c r="B5028" t="s">
        <v>50668</v>
      </c>
      <c r="C5028" t="s">
        <v>11117</v>
      </c>
      <c r="D5028" t="s">
        <v>11118</v>
      </c>
      <c r="E5028" t="s">
        <v>71446</v>
      </c>
      <c r="F5028" t="s">
        <v>1586</v>
      </c>
      <c r="G5028" t="s">
        <v>48950</v>
      </c>
      <c r="H5028" t="s">
        <v>45981</v>
      </c>
      <c r="I5028" s="111">
        <v>42269.93854166667</v>
      </c>
      <c r="J5028" s="111">
        <v>45131.605208333334</v>
      </c>
    </row>
    <row r="5029" spans="1:10" x14ac:dyDescent="0.2">
      <c r="A5029" t="s">
        <v>71447</v>
      </c>
      <c r="B5029" t="s">
        <v>50668</v>
      </c>
      <c r="C5029" t="s">
        <v>50668</v>
      </c>
      <c r="D5029" t="s">
        <v>71448</v>
      </c>
      <c r="E5029" t="s">
        <v>71449</v>
      </c>
      <c r="F5029" t="s">
        <v>1586</v>
      </c>
      <c r="G5029" t="s">
        <v>51146</v>
      </c>
      <c r="H5029" t="s">
        <v>45981</v>
      </c>
      <c r="I5029" s="111">
        <v>44062.497199074074</v>
      </c>
      <c r="J5029" s="111">
        <v>44279.652881944443</v>
      </c>
    </row>
    <row r="5030" spans="1:10" x14ac:dyDescent="0.2">
      <c r="A5030" t="s">
        <v>71450</v>
      </c>
      <c r="B5030" t="s">
        <v>50668</v>
      </c>
      <c r="C5030" t="s">
        <v>71451</v>
      </c>
      <c r="D5030" t="s">
        <v>71452</v>
      </c>
      <c r="E5030" t="s">
        <v>71453</v>
      </c>
      <c r="F5030" t="s">
        <v>1586</v>
      </c>
      <c r="G5030" t="s">
        <v>51492</v>
      </c>
      <c r="H5030" t="s">
        <v>46213</v>
      </c>
      <c r="I5030" s="111">
        <v>43259.689560185187</v>
      </c>
      <c r="J5030" s="111">
        <v>44356.527418981481</v>
      </c>
    </row>
    <row r="5031" spans="1:10" x14ac:dyDescent="0.2">
      <c r="A5031" t="s">
        <v>71454</v>
      </c>
      <c r="B5031" t="s">
        <v>50668</v>
      </c>
      <c r="C5031" t="s">
        <v>11143</v>
      </c>
      <c r="D5031" t="s">
        <v>11144</v>
      </c>
      <c r="E5031" t="s">
        <v>71455</v>
      </c>
      <c r="F5031" t="s">
        <v>1586</v>
      </c>
      <c r="G5031" t="s">
        <v>52357</v>
      </c>
      <c r="H5031" t="s">
        <v>46305</v>
      </c>
      <c r="I5031" s="111">
        <v>44152.719363425924</v>
      </c>
      <c r="J5031" s="111">
        <v>45201.684537037036</v>
      </c>
    </row>
    <row r="5032" spans="1:10" x14ac:dyDescent="0.2">
      <c r="A5032" t="s">
        <v>71456</v>
      </c>
      <c r="B5032" t="s">
        <v>50668</v>
      </c>
      <c r="C5032" t="s">
        <v>50668</v>
      </c>
      <c r="D5032" t="s">
        <v>71457</v>
      </c>
      <c r="E5032" t="s">
        <v>71458</v>
      </c>
      <c r="F5032" t="s">
        <v>1586</v>
      </c>
      <c r="G5032" t="s">
        <v>51378</v>
      </c>
      <c r="H5032" t="s">
        <v>46224</v>
      </c>
      <c r="I5032" s="111">
        <v>43136.665451388886</v>
      </c>
      <c r="J5032" s="111">
        <v>44649.466909722221</v>
      </c>
    </row>
    <row r="5033" spans="1:10" x14ac:dyDescent="0.2">
      <c r="A5033" t="s">
        <v>71459</v>
      </c>
      <c r="B5033" t="s">
        <v>50668</v>
      </c>
      <c r="C5033" t="s">
        <v>50668</v>
      </c>
      <c r="D5033" t="s">
        <v>71460</v>
      </c>
      <c r="E5033" t="s">
        <v>71461</v>
      </c>
      <c r="F5033" t="s">
        <v>1586</v>
      </c>
      <c r="G5033" t="s">
        <v>50828</v>
      </c>
      <c r="H5033" t="s">
        <v>46050</v>
      </c>
      <c r="I5033" s="111">
        <v>45090.602708333332</v>
      </c>
      <c r="J5033" s="111">
        <v>45090.602708333332</v>
      </c>
    </row>
    <row r="5034" spans="1:10" x14ac:dyDescent="0.2">
      <c r="A5034" t="s">
        <v>71462</v>
      </c>
      <c r="B5034" t="s">
        <v>71463</v>
      </c>
      <c r="C5034" t="s">
        <v>71464</v>
      </c>
      <c r="D5034" t="s">
        <v>50668</v>
      </c>
      <c r="E5034" t="s">
        <v>71465</v>
      </c>
      <c r="F5034" t="s">
        <v>1586</v>
      </c>
      <c r="G5034" t="s">
        <v>71466</v>
      </c>
      <c r="H5034" t="s">
        <v>46224</v>
      </c>
      <c r="I5034" s="111">
        <v>45093.451203703706</v>
      </c>
      <c r="J5034" s="111">
        <v>45124.387997685182</v>
      </c>
    </row>
    <row r="5035" spans="1:10" x14ac:dyDescent="0.2">
      <c r="A5035" t="s">
        <v>71467</v>
      </c>
      <c r="B5035" t="s">
        <v>50668</v>
      </c>
      <c r="C5035" t="s">
        <v>50668</v>
      </c>
      <c r="D5035" t="s">
        <v>71468</v>
      </c>
      <c r="E5035" t="s">
        <v>71469</v>
      </c>
      <c r="F5035" t="s">
        <v>1586</v>
      </c>
      <c r="G5035" t="s">
        <v>49084</v>
      </c>
      <c r="H5035" t="s">
        <v>46557</v>
      </c>
      <c r="I5035" s="111">
        <v>45005.758668981478</v>
      </c>
      <c r="J5035" s="111">
        <v>45005.758668981478</v>
      </c>
    </row>
    <row r="5036" spans="1:10" x14ac:dyDescent="0.2">
      <c r="A5036" t="s">
        <v>71470</v>
      </c>
      <c r="B5036" t="s">
        <v>50668</v>
      </c>
      <c r="C5036" t="s">
        <v>50668</v>
      </c>
      <c r="D5036" t="s">
        <v>71471</v>
      </c>
      <c r="E5036" t="s">
        <v>71472</v>
      </c>
      <c r="F5036" t="s">
        <v>1586</v>
      </c>
      <c r="G5036" t="s">
        <v>51146</v>
      </c>
      <c r="H5036" t="s">
        <v>45981</v>
      </c>
      <c r="I5036" s="111">
        <v>43734.506863425922</v>
      </c>
      <c r="J5036" s="111">
        <v>45201.687303240738</v>
      </c>
    </row>
    <row r="5037" spans="1:10" x14ac:dyDescent="0.2">
      <c r="A5037" t="s">
        <v>71473</v>
      </c>
      <c r="B5037" t="s">
        <v>50668</v>
      </c>
      <c r="C5037" t="s">
        <v>50668</v>
      </c>
      <c r="D5037" t="s">
        <v>11156</v>
      </c>
      <c r="E5037" t="s">
        <v>71474</v>
      </c>
      <c r="F5037" t="s">
        <v>1586</v>
      </c>
      <c r="G5037" t="s">
        <v>50828</v>
      </c>
      <c r="H5037" t="s">
        <v>46050</v>
      </c>
      <c r="I5037" s="111">
        <v>42493.913773148146</v>
      </c>
      <c r="J5037" s="111">
        <v>45048.452222222222</v>
      </c>
    </row>
    <row r="5038" spans="1:10" x14ac:dyDescent="0.2">
      <c r="A5038" t="s">
        <v>71475</v>
      </c>
      <c r="B5038" t="s">
        <v>71476</v>
      </c>
      <c r="C5038" t="s">
        <v>71477</v>
      </c>
      <c r="D5038" t="s">
        <v>71478</v>
      </c>
      <c r="E5038" t="s">
        <v>71479</v>
      </c>
      <c r="F5038" t="s">
        <v>1586</v>
      </c>
      <c r="G5038" t="s">
        <v>58829</v>
      </c>
      <c r="H5038" t="s">
        <v>47427</v>
      </c>
      <c r="I5038" s="111">
        <v>43335.682708333334</v>
      </c>
      <c r="J5038" s="111">
        <v>44357.484490740739</v>
      </c>
    </row>
    <row r="5039" spans="1:10" x14ac:dyDescent="0.2">
      <c r="A5039" t="s">
        <v>71480</v>
      </c>
      <c r="B5039" t="s">
        <v>71481</v>
      </c>
      <c r="C5039" t="s">
        <v>71482</v>
      </c>
      <c r="D5039" t="s">
        <v>71483</v>
      </c>
      <c r="E5039" t="s">
        <v>71484</v>
      </c>
      <c r="F5039" t="s">
        <v>1586</v>
      </c>
      <c r="G5039" t="s">
        <v>56985</v>
      </c>
      <c r="H5039" t="s">
        <v>46224</v>
      </c>
      <c r="I5039" s="111">
        <v>44806.629548611112</v>
      </c>
      <c r="J5039" s="111">
        <v>44806.629548611112</v>
      </c>
    </row>
    <row r="5040" spans="1:10" x14ac:dyDescent="0.2">
      <c r="A5040" t="s">
        <v>71485</v>
      </c>
      <c r="B5040" t="s">
        <v>71486</v>
      </c>
      <c r="C5040" t="s">
        <v>71487</v>
      </c>
      <c r="D5040" t="s">
        <v>71488</v>
      </c>
      <c r="E5040" t="s">
        <v>71489</v>
      </c>
      <c r="F5040" t="s">
        <v>1586</v>
      </c>
      <c r="G5040" t="s">
        <v>71490</v>
      </c>
      <c r="H5040" t="s">
        <v>50281</v>
      </c>
      <c r="I5040" s="111">
        <v>40787.659016203703</v>
      </c>
      <c r="J5040" s="111">
        <v>45086.568206018521</v>
      </c>
    </row>
    <row r="5041" spans="1:10" x14ac:dyDescent="0.2">
      <c r="A5041" t="s">
        <v>71491</v>
      </c>
      <c r="B5041" t="s">
        <v>50668</v>
      </c>
      <c r="C5041" t="s">
        <v>71492</v>
      </c>
      <c r="D5041" t="s">
        <v>71493</v>
      </c>
      <c r="E5041" t="s">
        <v>71494</v>
      </c>
      <c r="F5041" t="s">
        <v>1586</v>
      </c>
      <c r="G5041" t="s">
        <v>71495</v>
      </c>
      <c r="H5041" t="s">
        <v>48236</v>
      </c>
      <c r="I5041" s="111">
        <v>43198.374409722222</v>
      </c>
      <c r="J5041" s="111">
        <v>43263.567488425928</v>
      </c>
    </row>
    <row r="5042" spans="1:10" x14ac:dyDescent="0.2">
      <c r="A5042" t="s">
        <v>71496</v>
      </c>
      <c r="B5042" t="s">
        <v>50668</v>
      </c>
      <c r="C5042" t="s">
        <v>71497</v>
      </c>
      <c r="D5042" t="s">
        <v>50668</v>
      </c>
      <c r="E5042" t="s">
        <v>71498</v>
      </c>
      <c r="F5042" t="s">
        <v>1586</v>
      </c>
      <c r="G5042" t="s">
        <v>48760</v>
      </c>
      <c r="H5042" t="s">
        <v>48236</v>
      </c>
      <c r="I5042" s="111">
        <v>42431.678900462961</v>
      </c>
      <c r="J5042" s="111">
        <v>44602.760231481479</v>
      </c>
    </row>
    <row r="5043" spans="1:10" x14ac:dyDescent="0.2">
      <c r="A5043" t="s">
        <v>71499</v>
      </c>
      <c r="B5043" t="s">
        <v>71496</v>
      </c>
      <c r="C5043" t="s">
        <v>71500</v>
      </c>
      <c r="D5043" t="s">
        <v>50668</v>
      </c>
      <c r="E5043" t="s">
        <v>71501</v>
      </c>
      <c r="F5043" t="s">
        <v>1586</v>
      </c>
      <c r="G5043" t="s">
        <v>62082</v>
      </c>
      <c r="H5043" t="s">
        <v>48236</v>
      </c>
      <c r="I5043" s="111">
        <v>43550.697939814818</v>
      </c>
      <c r="J5043" s="111">
        <v>43550.697939814818</v>
      </c>
    </row>
    <row r="5044" spans="1:10" x14ac:dyDescent="0.2">
      <c r="A5044" t="s">
        <v>71502</v>
      </c>
      <c r="B5044" t="s">
        <v>71503</v>
      </c>
      <c r="C5044" t="s">
        <v>71504</v>
      </c>
      <c r="D5044" t="s">
        <v>71505</v>
      </c>
      <c r="E5044" t="s">
        <v>71506</v>
      </c>
      <c r="F5044" t="s">
        <v>1586</v>
      </c>
      <c r="G5044" t="s">
        <v>53541</v>
      </c>
      <c r="H5044" t="s">
        <v>48236</v>
      </c>
      <c r="I5044" s="111">
        <v>43697.742002314815</v>
      </c>
      <c r="J5044" s="111">
        <v>43832.791018518517</v>
      </c>
    </row>
    <row r="5045" spans="1:10" x14ac:dyDescent="0.2">
      <c r="A5045" t="s">
        <v>71507</v>
      </c>
      <c r="B5045" t="s">
        <v>71508</v>
      </c>
      <c r="C5045" t="s">
        <v>71509</v>
      </c>
      <c r="D5045" t="s">
        <v>71510</v>
      </c>
      <c r="E5045" t="s">
        <v>71511</v>
      </c>
      <c r="F5045" t="s">
        <v>1586</v>
      </c>
      <c r="G5045" t="s">
        <v>53823</v>
      </c>
      <c r="H5045" t="s">
        <v>48236</v>
      </c>
      <c r="I5045" s="111">
        <v>44690.699479166666</v>
      </c>
      <c r="J5045" s="111">
        <v>44690.699479166666</v>
      </c>
    </row>
    <row r="5046" spans="1:10" x14ac:dyDescent="0.2">
      <c r="A5046" t="s">
        <v>71512</v>
      </c>
      <c r="B5046" t="s">
        <v>71513</v>
      </c>
      <c r="C5046" t="s">
        <v>50668</v>
      </c>
      <c r="D5046" t="s">
        <v>71514</v>
      </c>
      <c r="E5046" t="s">
        <v>71515</v>
      </c>
      <c r="F5046" t="s">
        <v>1586</v>
      </c>
      <c r="G5046" t="s">
        <v>48235</v>
      </c>
      <c r="H5046" t="s">
        <v>48236</v>
      </c>
      <c r="I5046" s="111">
        <v>43780.520648148151</v>
      </c>
      <c r="J5046" s="111">
        <v>43780.520648148151</v>
      </c>
    </row>
    <row r="5047" spans="1:10" x14ac:dyDescent="0.2">
      <c r="A5047" t="s">
        <v>71516</v>
      </c>
      <c r="B5047" t="s">
        <v>71517</v>
      </c>
      <c r="C5047" t="s">
        <v>71518</v>
      </c>
      <c r="D5047" t="s">
        <v>71519</v>
      </c>
      <c r="E5047" t="s">
        <v>71520</v>
      </c>
      <c r="F5047" t="s">
        <v>1586</v>
      </c>
      <c r="G5047" t="s">
        <v>58549</v>
      </c>
      <c r="H5047" t="s">
        <v>48236</v>
      </c>
      <c r="I5047" s="111">
        <v>44951.283113425925</v>
      </c>
      <c r="J5047" s="111">
        <v>44951.283113425925</v>
      </c>
    </row>
    <row r="5048" spans="1:10" x14ac:dyDescent="0.2">
      <c r="A5048" t="s">
        <v>71521</v>
      </c>
      <c r="B5048" t="s">
        <v>50668</v>
      </c>
      <c r="C5048" t="s">
        <v>71522</v>
      </c>
      <c r="D5048" t="s">
        <v>71523</v>
      </c>
      <c r="E5048" t="s">
        <v>71524</v>
      </c>
      <c r="F5048" t="s">
        <v>51208</v>
      </c>
      <c r="G5048" t="s">
        <v>55658</v>
      </c>
      <c r="H5048" t="s">
        <v>46095</v>
      </c>
      <c r="I5048" s="111">
        <v>43263.542604166665</v>
      </c>
      <c r="J5048" s="111">
        <v>44704.473368055558</v>
      </c>
    </row>
    <row r="5049" spans="1:10" x14ac:dyDescent="0.2">
      <c r="A5049" t="s">
        <v>71525</v>
      </c>
      <c r="B5049" t="s">
        <v>50668</v>
      </c>
      <c r="C5049" t="s">
        <v>71526</v>
      </c>
      <c r="D5049" t="s">
        <v>71527</v>
      </c>
      <c r="E5049" t="s">
        <v>71528</v>
      </c>
      <c r="F5049" t="s">
        <v>1586</v>
      </c>
      <c r="G5049" t="s">
        <v>71529</v>
      </c>
      <c r="H5049" t="s">
        <v>48236</v>
      </c>
      <c r="I5049" s="111">
        <v>42845.871261574073</v>
      </c>
      <c r="J5049" s="111">
        <v>42845.871261574073</v>
      </c>
    </row>
    <row r="5050" spans="1:10" x14ac:dyDescent="0.2">
      <c r="A5050" t="s">
        <v>71530</v>
      </c>
      <c r="B5050" t="s">
        <v>71531</v>
      </c>
      <c r="C5050" t="s">
        <v>71532</v>
      </c>
      <c r="D5050" t="s">
        <v>71533</v>
      </c>
      <c r="E5050" t="s">
        <v>71534</v>
      </c>
      <c r="F5050" t="s">
        <v>1586</v>
      </c>
      <c r="G5050" t="s">
        <v>71535</v>
      </c>
      <c r="H5050" t="s">
        <v>47311</v>
      </c>
      <c r="I5050" s="111">
        <v>43386.754560185182</v>
      </c>
      <c r="J5050" s="111">
        <v>44214.728634259256</v>
      </c>
    </row>
    <row r="5051" spans="1:10" x14ac:dyDescent="0.2">
      <c r="A5051" t="s">
        <v>71536</v>
      </c>
      <c r="B5051" t="s">
        <v>71537</v>
      </c>
      <c r="C5051" t="s">
        <v>71538</v>
      </c>
      <c r="D5051" t="s">
        <v>71539</v>
      </c>
      <c r="E5051" t="s">
        <v>71540</v>
      </c>
      <c r="F5051" t="s">
        <v>1586</v>
      </c>
      <c r="G5051" t="s">
        <v>71541</v>
      </c>
      <c r="H5051" t="s">
        <v>48236</v>
      </c>
      <c r="I5051" s="111">
        <v>43167.543321759258</v>
      </c>
      <c r="J5051" s="111">
        <v>43167.543321759258</v>
      </c>
    </row>
    <row r="5052" spans="1:10" x14ac:dyDescent="0.2">
      <c r="A5052" t="s">
        <v>71542</v>
      </c>
      <c r="B5052" t="s">
        <v>71543</v>
      </c>
      <c r="C5052" t="s">
        <v>50668</v>
      </c>
      <c r="D5052" t="s">
        <v>71544</v>
      </c>
      <c r="E5052" t="s">
        <v>71545</v>
      </c>
      <c r="F5052" t="s">
        <v>52838</v>
      </c>
      <c r="G5052" t="s">
        <v>71546</v>
      </c>
      <c r="H5052" t="s">
        <v>46095</v>
      </c>
      <c r="I5052" s="111">
        <v>42347.736678240741</v>
      </c>
      <c r="J5052" s="111">
        <v>44220.744050925925</v>
      </c>
    </row>
    <row r="5053" spans="1:10" x14ac:dyDescent="0.2">
      <c r="A5053" t="s">
        <v>71547</v>
      </c>
      <c r="B5053" t="s">
        <v>71548</v>
      </c>
      <c r="C5053" t="s">
        <v>50668</v>
      </c>
      <c r="D5053" t="s">
        <v>71549</v>
      </c>
      <c r="E5053" t="s">
        <v>71550</v>
      </c>
      <c r="F5053" t="s">
        <v>1586</v>
      </c>
      <c r="G5053" t="s">
        <v>71551</v>
      </c>
      <c r="H5053" t="s">
        <v>48236</v>
      </c>
      <c r="I5053" s="111">
        <v>42955.66673611111</v>
      </c>
      <c r="J5053" s="111">
        <v>42956.495995370373</v>
      </c>
    </row>
    <row r="5054" spans="1:10" x14ac:dyDescent="0.2">
      <c r="A5054" t="s">
        <v>71552</v>
      </c>
      <c r="B5054" t="s">
        <v>71553</v>
      </c>
      <c r="C5054" t="s">
        <v>71554</v>
      </c>
      <c r="D5054" t="s">
        <v>71555</v>
      </c>
      <c r="E5054" t="s">
        <v>71556</v>
      </c>
      <c r="F5054" t="s">
        <v>1971</v>
      </c>
      <c r="G5054" t="s">
        <v>71557</v>
      </c>
      <c r="H5054" t="s">
        <v>48032</v>
      </c>
      <c r="I5054" s="111">
        <v>43585.151342592595</v>
      </c>
      <c r="J5054" s="111">
        <v>43707.502916666665</v>
      </c>
    </row>
    <row r="5055" spans="1:10" x14ac:dyDescent="0.2">
      <c r="A5055" t="s">
        <v>71558</v>
      </c>
      <c r="B5055" t="s">
        <v>71559</v>
      </c>
      <c r="C5055" t="s">
        <v>71560</v>
      </c>
      <c r="D5055" t="s">
        <v>71561</v>
      </c>
      <c r="E5055" t="s">
        <v>71562</v>
      </c>
      <c r="F5055" t="s">
        <v>50996</v>
      </c>
      <c r="G5055" t="s">
        <v>71563</v>
      </c>
      <c r="H5055" t="s">
        <v>48236</v>
      </c>
      <c r="I5055" s="111">
        <v>43902.630416666667</v>
      </c>
      <c r="J5055" s="111">
        <v>43902.630416666667</v>
      </c>
    </row>
    <row r="5056" spans="1:10" x14ac:dyDescent="0.2">
      <c r="A5056" t="s">
        <v>71564</v>
      </c>
      <c r="B5056" t="s">
        <v>71565</v>
      </c>
      <c r="C5056" t="s">
        <v>50668</v>
      </c>
      <c r="D5056" t="s">
        <v>71566</v>
      </c>
      <c r="E5056" t="s">
        <v>71567</v>
      </c>
      <c r="F5056" t="s">
        <v>1586</v>
      </c>
      <c r="G5056" t="s">
        <v>71568</v>
      </c>
      <c r="H5056" t="s">
        <v>46073</v>
      </c>
      <c r="I5056" s="111">
        <v>40960.721458333333</v>
      </c>
      <c r="J5056" s="111">
        <v>44285.602395833332</v>
      </c>
    </row>
    <row r="5057" spans="1:10" x14ac:dyDescent="0.2">
      <c r="A5057" t="s">
        <v>71569</v>
      </c>
      <c r="B5057" t="s">
        <v>71570</v>
      </c>
      <c r="C5057" t="s">
        <v>50668</v>
      </c>
      <c r="D5057" t="s">
        <v>71571</v>
      </c>
      <c r="E5057" t="s">
        <v>71572</v>
      </c>
      <c r="F5057" t="s">
        <v>71573</v>
      </c>
      <c r="G5057" t="s">
        <v>71574</v>
      </c>
      <c r="H5057" t="s">
        <v>47438</v>
      </c>
      <c r="I5057" s="111">
        <v>39415.50199074074</v>
      </c>
      <c r="J5057" s="111">
        <v>43908.48810185185</v>
      </c>
    </row>
    <row r="5058" spans="1:10" x14ac:dyDescent="0.2">
      <c r="A5058" t="s">
        <v>71575</v>
      </c>
      <c r="B5058" t="s">
        <v>50668</v>
      </c>
      <c r="C5058" t="s">
        <v>71576</v>
      </c>
      <c r="D5058" t="s">
        <v>71577</v>
      </c>
      <c r="E5058" t="s">
        <v>71578</v>
      </c>
      <c r="F5058" t="s">
        <v>1586</v>
      </c>
      <c r="G5058" t="s">
        <v>71579</v>
      </c>
      <c r="H5058" t="s">
        <v>53268</v>
      </c>
      <c r="I5058" s="111">
        <v>44691.592604166668</v>
      </c>
      <c r="J5058" s="111">
        <v>44691.592604166668</v>
      </c>
    </row>
    <row r="5059" spans="1:10" x14ac:dyDescent="0.2">
      <c r="A5059" t="s">
        <v>71580</v>
      </c>
      <c r="B5059" t="s">
        <v>50668</v>
      </c>
      <c r="C5059" t="s">
        <v>50668</v>
      </c>
      <c r="D5059" t="s">
        <v>71581</v>
      </c>
      <c r="E5059" t="s">
        <v>71582</v>
      </c>
      <c r="F5059" t="s">
        <v>1586</v>
      </c>
      <c r="G5059" t="s">
        <v>71583</v>
      </c>
      <c r="H5059" t="s">
        <v>46002</v>
      </c>
      <c r="I5059" s="111">
        <v>41543.726412037038</v>
      </c>
      <c r="J5059" s="111">
        <v>44386.551226851851</v>
      </c>
    </row>
    <row r="5060" spans="1:10" x14ac:dyDescent="0.2">
      <c r="A5060" t="s">
        <v>71584</v>
      </c>
      <c r="B5060" t="s">
        <v>50668</v>
      </c>
      <c r="C5060" t="s">
        <v>71585</v>
      </c>
      <c r="D5060" t="s">
        <v>71586</v>
      </c>
      <c r="E5060" t="s">
        <v>62051</v>
      </c>
      <c r="F5060" t="s">
        <v>50690</v>
      </c>
      <c r="G5060" t="s">
        <v>55132</v>
      </c>
      <c r="H5060" t="s">
        <v>46073</v>
      </c>
      <c r="I5060" s="111">
        <v>39752.557233796295</v>
      </c>
      <c r="J5060" s="111">
        <v>45098.6484837963</v>
      </c>
    </row>
    <row r="5061" spans="1:10" x14ac:dyDescent="0.2">
      <c r="A5061" t="s">
        <v>71587</v>
      </c>
      <c r="B5061" t="s">
        <v>50668</v>
      </c>
      <c r="C5061" t="s">
        <v>71588</v>
      </c>
      <c r="D5061" t="s">
        <v>71589</v>
      </c>
      <c r="E5061" t="s">
        <v>71590</v>
      </c>
      <c r="F5061" t="s">
        <v>1910</v>
      </c>
      <c r="G5061" t="s">
        <v>71591</v>
      </c>
      <c r="H5061" t="s">
        <v>46235</v>
      </c>
      <c r="I5061" s="111">
        <v>38607.677997685183</v>
      </c>
      <c r="J5061" s="111">
        <v>43672.555891203701</v>
      </c>
    </row>
    <row r="5062" spans="1:10" x14ac:dyDescent="0.2">
      <c r="A5062" t="s">
        <v>71592</v>
      </c>
      <c r="B5062" t="s">
        <v>50668</v>
      </c>
      <c r="C5062" t="s">
        <v>71593</v>
      </c>
      <c r="D5062" t="s">
        <v>71594</v>
      </c>
      <c r="E5062" t="s">
        <v>71595</v>
      </c>
      <c r="F5062" t="s">
        <v>42117</v>
      </c>
      <c r="G5062" t="s">
        <v>53968</v>
      </c>
      <c r="H5062" t="s">
        <v>46235</v>
      </c>
      <c r="I5062" s="111">
        <v>42712.436932870369</v>
      </c>
      <c r="J5062" s="111">
        <v>44651.748483796298</v>
      </c>
    </row>
    <row r="5063" spans="1:10" x14ac:dyDescent="0.2">
      <c r="A5063" t="s">
        <v>71596</v>
      </c>
      <c r="B5063" t="s">
        <v>50668</v>
      </c>
      <c r="C5063" t="s">
        <v>50668</v>
      </c>
      <c r="D5063" t="s">
        <v>71597</v>
      </c>
      <c r="E5063" t="s">
        <v>71598</v>
      </c>
      <c r="F5063" t="s">
        <v>1954</v>
      </c>
      <c r="G5063" t="s">
        <v>71599</v>
      </c>
      <c r="H5063" t="s">
        <v>46235</v>
      </c>
      <c r="I5063" s="111">
        <v>44729.60696759259</v>
      </c>
      <c r="J5063" s="111">
        <v>44971.619016203702</v>
      </c>
    </row>
    <row r="5064" spans="1:10" x14ac:dyDescent="0.2">
      <c r="A5064" t="s">
        <v>71600</v>
      </c>
      <c r="B5064" t="s">
        <v>50668</v>
      </c>
      <c r="C5064" t="s">
        <v>50668</v>
      </c>
      <c r="D5064" t="s">
        <v>71601</v>
      </c>
      <c r="E5064" t="s">
        <v>71602</v>
      </c>
      <c r="F5064" t="s">
        <v>2399</v>
      </c>
      <c r="G5064" t="s">
        <v>53051</v>
      </c>
      <c r="H5064" t="s">
        <v>46235</v>
      </c>
      <c r="I5064" s="111">
        <v>43079.929652777777</v>
      </c>
      <c r="J5064" s="111">
        <v>43263.567685185182</v>
      </c>
    </row>
    <row r="5065" spans="1:10" x14ac:dyDescent="0.2">
      <c r="A5065" t="s">
        <v>71603</v>
      </c>
      <c r="B5065" t="s">
        <v>50668</v>
      </c>
      <c r="C5065" t="s">
        <v>71604</v>
      </c>
      <c r="D5065" t="s">
        <v>71605</v>
      </c>
      <c r="E5065" t="s">
        <v>71606</v>
      </c>
      <c r="F5065" t="s">
        <v>1971</v>
      </c>
      <c r="G5065" t="s">
        <v>47945</v>
      </c>
      <c r="H5065" t="s">
        <v>46409</v>
      </c>
      <c r="I5065" s="111">
        <v>43622.795092592591</v>
      </c>
      <c r="J5065" s="111">
        <v>43707.503067129626</v>
      </c>
    </row>
    <row r="5066" spans="1:10" x14ac:dyDescent="0.2">
      <c r="A5066" t="s">
        <v>71607</v>
      </c>
      <c r="B5066" t="s">
        <v>50668</v>
      </c>
      <c r="C5066" t="s">
        <v>71608</v>
      </c>
      <c r="D5066" t="s">
        <v>71609</v>
      </c>
      <c r="E5066" t="s">
        <v>71610</v>
      </c>
      <c r="F5066" t="s">
        <v>3644</v>
      </c>
      <c r="G5066" t="s">
        <v>71611</v>
      </c>
      <c r="H5066" t="s">
        <v>46539</v>
      </c>
      <c r="I5066" s="111">
        <v>44515.804699074077</v>
      </c>
      <c r="J5066" s="111">
        <v>44515.804699074077</v>
      </c>
    </row>
    <row r="5067" spans="1:10" x14ac:dyDescent="0.2">
      <c r="A5067" t="s">
        <v>71612</v>
      </c>
      <c r="B5067" t="s">
        <v>71613</v>
      </c>
      <c r="C5067" t="s">
        <v>71614</v>
      </c>
      <c r="D5067" t="s">
        <v>71615</v>
      </c>
      <c r="E5067" t="s">
        <v>71616</v>
      </c>
      <c r="F5067" t="s">
        <v>1971</v>
      </c>
      <c r="G5067" t="s">
        <v>50928</v>
      </c>
      <c r="H5067" t="s">
        <v>46419</v>
      </c>
      <c r="I5067" s="111">
        <v>43527.006215277775</v>
      </c>
      <c r="J5067" s="111">
        <v>44015.504236111112</v>
      </c>
    </row>
    <row r="5068" spans="1:10" x14ac:dyDescent="0.2">
      <c r="A5068" t="s">
        <v>71617</v>
      </c>
      <c r="B5068" t="s">
        <v>71618</v>
      </c>
      <c r="C5068" t="s">
        <v>71619</v>
      </c>
      <c r="D5068" t="s">
        <v>71620</v>
      </c>
      <c r="E5068" t="s">
        <v>71621</v>
      </c>
      <c r="F5068" t="s">
        <v>3644</v>
      </c>
      <c r="G5068" t="s">
        <v>71622</v>
      </c>
      <c r="H5068" t="s">
        <v>46314</v>
      </c>
      <c r="I5068" s="111">
        <v>43308.026736111111</v>
      </c>
      <c r="J5068" s="111">
        <v>43308.068402777775</v>
      </c>
    </row>
    <row r="5069" spans="1:10" x14ac:dyDescent="0.2">
      <c r="A5069" t="s">
        <v>71623</v>
      </c>
      <c r="B5069" t="s">
        <v>50668</v>
      </c>
      <c r="C5069" t="s">
        <v>71624</v>
      </c>
      <c r="D5069" t="s">
        <v>71625</v>
      </c>
      <c r="E5069" t="s">
        <v>71626</v>
      </c>
      <c r="F5069" t="s">
        <v>1971</v>
      </c>
      <c r="G5069" t="s">
        <v>52544</v>
      </c>
      <c r="H5069" t="s">
        <v>46073</v>
      </c>
      <c r="I5069" s="111">
        <v>41596.786585648151</v>
      </c>
      <c r="J5069" s="111">
        <v>42901.532939814817</v>
      </c>
    </row>
    <row r="5070" spans="1:10" x14ac:dyDescent="0.2">
      <c r="A5070" t="s">
        <v>71627</v>
      </c>
      <c r="B5070" t="s">
        <v>71628</v>
      </c>
      <c r="C5070" t="s">
        <v>71629</v>
      </c>
      <c r="D5070" t="s">
        <v>71630</v>
      </c>
      <c r="E5070" t="s">
        <v>71631</v>
      </c>
      <c r="F5070" t="s">
        <v>41477</v>
      </c>
      <c r="G5070" t="s">
        <v>52544</v>
      </c>
      <c r="H5070" t="s">
        <v>46073</v>
      </c>
      <c r="I5070" s="111">
        <v>42230.917997685188</v>
      </c>
      <c r="J5070" s="111">
        <v>42901.533159722225</v>
      </c>
    </row>
    <row r="5071" spans="1:10" x14ac:dyDescent="0.2">
      <c r="A5071" t="s">
        <v>71632</v>
      </c>
      <c r="B5071" t="s">
        <v>50668</v>
      </c>
      <c r="C5071" t="s">
        <v>34499</v>
      </c>
      <c r="D5071" t="s">
        <v>34500</v>
      </c>
      <c r="E5071" t="s">
        <v>71633</v>
      </c>
      <c r="F5071" t="s">
        <v>1971</v>
      </c>
      <c r="G5071" t="s">
        <v>55132</v>
      </c>
      <c r="H5071" t="s">
        <v>46073</v>
      </c>
      <c r="I5071" s="111">
        <v>43608.78800925926</v>
      </c>
      <c r="J5071" s="111">
        <v>45098.64135416667</v>
      </c>
    </row>
    <row r="5072" spans="1:10" x14ac:dyDescent="0.2">
      <c r="A5072" t="s">
        <v>71634</v>
      </c>
      <c r="B5072" t="s">
        <v>50668</v>
      </c>
      <c r="C5072" t="s">
        <v>50668</v>
      </c>
      <c r="D5072" t="s">
        <v>71635</v>
      </c>
      <c r="E5072" t="s">
        <v>71636</v>
      </c>
      <c r="F5072" t="s">
        <v>39801</v>
      </c>
      <c r="G5072" t="s">
        <v>61847</v>
      </c>
      <c r="H5072" t="s">
        <v>46235</v>
      </c>
      <c r="I5072" s="111">
        <v>44425.002199074072</v>
      </c>
      <c r="J5072" s="111">
        <v>44425.002199074072</v>
      </c>
    </row>
    <row r="5073" spans="1:10" x14ac:dyDescent="0.2">
      <c r="A5073" t="s">
        <v>71637</v>
      </c>
      <c r="B5073" t="s">
        <v>71638</v>
      </c>
      <c r="C5073" t="s">
        <v>50668</v>
      </c>
      <c r="D5073" t="s">
        <v>71639</v>
      </c>
      <c r="E5073" t="s">
        <v>71640</v>
      </c>
      <c r="F5073" t="s">
        <v>2399</v>
      </c>
      <c r="G5073" t="s">
        <v>71641</v>
      </c>
      <c r="H5073" t="s">
        <v>46235</v>
      </c>
      <c r="I5073" s="111">
        <v>43459.202060185184</v>
      </c>
      <c r="J5073" s="111">
        <v>43488.673043981478</v>
      </c>
    </row>
    <row r="5074" spans="1:10" x14ac:dyDescent="0.2">
      <c r="A5074" t="s">
        <v>71642</v>
      </c>
      <c r="B5074" t="s">
        <v>50668</v>
      </c>
      <c r="C5074" t="s">
        <v>50668</v>
      </c>
      <c r="D5074" t="s">
        <v>71643</v>
      </c>
      <c r="E5074" t="s">
        <v>71644</v>
      </c>
      <c r="F5074" t="s">
        <v>7134</v>
      </c>
      <c r="G5074" t="s">
        <v>60575</v>
      </c>
      <c r="H5074" t="s">
        <v>46235</v>
      </c>
      <c r="I5074" s="111">
        <v>44212.792719907404</v>
      </c>
      <c r="J5074" s="111">
        <v>44212.792719907404</v>
      </c>
    </row>
    <row r="5075" spans="1:10" x14ac:dyDescent="0.2">
      <c r="A5075" t="s">
        <v>71645</v>
      </c>
      <c r="B5075" t="s">
        <v>50668</v>
      </c>
      <c r="C5075" t="s">
        <v>71646</v>
      </c>
      <c r="D5075" t="s">
        <v>71647</v>
      </c>
      <c r="E5075" t="s">
        <v>71648</v>
      </c>
      <c r="F5075" t="s">
        <v>6765</v>
      </c>
      <c r="G5075" t="s">
        <v>60058</v>
      </c>
      <c r="H5075" t="s">
        <v>46235</v>
      </c>
      <c r="I5075" s="111">
        <v>40560.697627314818</v>
      </c>
      <c r="J5075" s="111">
        <v>43047.659525462965</v>
      </c>
    </row>
    <row r="5076" spans="1:10" x14ac:dyDescent="0.2">
      <c r="A5076" t="s">
        <v>71649</v>
      </c>
      <c r="B5076" t="s">
        <v>50668</v>
      </c>
      <c r="C5076" t="s">
        <v>50668</v>
      </c>
      <c r="D5076" t="s">
        <v>71650</v>
      </c>
      <c r="E5076" t="s">
        <v>71651</v>
      </c>
      <c r="F5076" t="s">
        <v>1586</v>
      </c>
      <c r="G5076" t="s">
        <v>71652</v>
      </c>
      <c r="H5076" t="s">
        <v>51259</v>
      </c>
      <c r="I5076" s="111">
        <v>43966.568622685183</v>
      </c>
      <c r="J5076" s="111">
        <v>44355.694039351853</v>
      </c>
    </row>
    <row r="5077" spans="1:10" x14ac:dyDescent="0.2">
      <c r="A5077" t="s">
        <v>71653</v>
      </c>
      <c r="B5077" t="s">
        <v>71654</v>
      </c>
      <c r="C5077" t="s">
        <v>50668</v>
      </c>
      <c r="D5077" t="s">
        <v>71655</v>
      </c>
      <c r="E5077" t="s">
        <v>71656</v>
      </c>
      <c r="F5077" t="s">
        <v>1586</v>
      </c>
      <c r="G5077" t="s">
        <v>71657</v>
      </c>
      <c r="H5077" t="s">
        <v>46305</v>
      </c>
      <c r="I5077" s="111">
        <v>42871.436851851853</v>
      </c>
      <c r="J5077" s="111">
        <v>44018.601701388892</v>
      </c>
    </row>
    <row r="5078" spans="1:10" x14ac:dyDescent="0.2">
      <c r="A5078" t="s">
        <v>71658</v>
      </c>
      <c r="B5078" t="s">
        <v>50668</v>
      </c>
      <c r="C5078" t="s">
        <v>50668</v>
      </c>
      <c r="D5078" t="s">
        <v>71659</v>
      </c>
      <c r="E5078" t="s">
        <v>71660</v>
      </c>
      <c r="F5078" t="s">
        <v>26612</v>
      </c>
      <c r="G5078" t="s">
        <v>71661</v>
      </c>
      <c r="H5078" t="s">
        <v>51259</v>
      </c>
      <c r="I5078" s="111">
        <v>43448.437627314815</v>
      </c>
      <c r="J5078" s="111">
        <v>43448.437627314815</v>
      </c>
    </row>
    <row r="5079" spans="1:10" x14ac:dyDescent="0.2">
      <c r="A5079" t="s">
        <v>71662</v>
      </c>
      <c r="B5079" t="s">
        <v>71663</v>
      </c>
      <c r="C5079" t="s">
        <v>50668</v>
      </c>
      <c r="D5079" t="s">
        <v>71664</v>
      </c>
      <c r="E5079" t="s">
        <v>71665</v>
      </c>
      <c r="F5079" t="s">
        <v>1586</v>
      </c>
      <c r="G5079" t="s">
        <v>71666</v>
      </c>
      <c r="H5079" t="s">
        <v>46305</v>
      </c>
      <c r="I5079" s="111">
        <v>44466.678564814814</v>
      </c>
      <c r="J5079" s="111">
        <v>44466.678564814814</v>
      </c>
    </row>
    <row r="5080" spans="1:10" x14ac:dyDescent="0.2">
      <c r="A5080" t="s">
        <v>71667</v>
      </c>
      <c r="B5080" t="s">
        <v>50668</v>
      </c>
      <c r="C5080" t="s">
        <v>50668</v>
      </c>
      <c r="D5080" t="s">
        <v>71668</v>
      </c>
      <c r="E5080" t="s">
        <v>71669</v>
      </c>
      <c r="F5080" t="s">
        <v>1586</v>
      </c>
      <c r="G5080" t="s">
        <v>52121</v>
      </c>
      <c r="H5080" t="s">
        <v>45981</v>
      </c>
      <c r="I5080" s="111">
        <v>42739.6953125</v>
      </c>
      <c r="J5080" s="111">
        <v>44526.79859953704</v>
      </c>
    </row>
    <row r="5081" spans="1:10" x14ac:dyDescent="0.2">
      <c r="A5081" t="s">
        <v>71670</v>
      </c>
      <c r="B5081" t="s">
        <v>50668</v>
      </c>
      <c r="C5081" t="s">
        <v>50668</v>
      </c>
      <c r="D5081" t="s">
        <v>71671</v>
      </c>
      <c r="E5081" t="s">
        <v>71672</v>
      </c>
      <c r="F5081" t="s">
        <v>71673</v>
      </c>
      <c r="G5081" t="s">
        <v>51131</v>
      </c>
      <c r="H5081" t="s">
        <v>46095</v>
      </c>
      <c r="I5081" s="111">
        <v>40268.812280092592</v>
      </c>
      <c r="J5081" s="111">
        <v>44056.397916666669</v>
      </c>
    </row>
    <row r="5082" spans="1:10" x14ac:dyDescent="0.2">
      <c r="A5082" t="s">
        <v>71674</v>
      </c>
      <c r="B5082" t="s">
        <v>50668</v>
      </c>
      <c r="C5082" t="s">
        <v>50668</v>
      </c>
      <c r="D5082" t="s">
        <v>71675</v>
      </c>
      <c r="E5082" t="s">
        <v>71676</v>
      </c>
      <c r="F5082" t="s">
        <v>1586</v>
      </c>
      <c r="G5082" t="s">
        <v>71677</v>
      </c>
      <c r="H5082" t="s">
        <v>46235</v>
      </c>
      <c r="I5082" s="111">
        <v>44203.952731481484</v>
      </c>
      <c r="J5082" s="111">
        <v>44203.952731481484</v>
      </c>
    </row>
    <row r="5083" spans="1:10" x14ac:dyDescent="0.2">
      <c r="A5083" t="s">
        <v>71678</v>
      </c>
      <c r="B5083" t="s">
        <v>50668</v>
      </c>
      <c r="C5083" t="s">
        <v>50668</v>
      </c>
      <c r="D5083" t="s">
        <v>71679</v>
      </c>
      <c r="E5083" t="s">
        <v>71680</v>
      </c>
      <c r="F5083" t="s">
        <v>2303</v>
      </c>
      <c r="G5083" t="s">
        <v>71681</v>
      </c>
      <c r="H5083" t="s">
        <v>46235</v>
      </c>
      <c r="I5083" s="111">
        <v>43964.667754629627</v>
      </c>
      <c r="J5083" s="111">
        <v>43964.667754629627</v>
      </c>
    </row>
    <row r="5084" spans="1:10" x14ac:dyDescent="0.2">
      <c r="A5084" t="s">
        <v>71682</v>
      </c>
      <c r="B5084" t="s">
        <v>50668</v>
      </c>
      <c r="C5084" t="s">
        <v>50668</v>
      </c>
      <c r="D5084" t="s">
        <v>71683</v>
      </c>
      <c r="E5084" t="s">
        <v>71684</v>
      </c>
      <c r="F5084" t="s">
        <v>1954</v>
      </c>
      <c r="G5084" t="s">
        <v>71677</v>
      </c>
      <c r="H5084" t="s">
        <v>46235</v>
      </c>
      <c r="I5084" s="111">
        <v>44570.723171296297</v>
      </c>
      <c r="J5084" s="111">
        <v>44570.723171296297</v>
      </c>
    </row>
    <row r="5085" spans="1:10" x14ac:dyDescent="0.2">
      <c r="A5085" t="s">
        <v>71685</v>
      </c>
      <c r="B5085" t="s">
        <v>50668</v>
      </c>
      <c r="C5085" t="s">
        <v>71686</v>
      </c>
      <c r="D5085" t="s">
        <v>71687</v>
      </c>
      <c r="E5085" t="s">
        <v>71688</v>
      </c>
      <c r="F5085" t="s">
        <v>1971</v>
      </c>
      <c r="G5085" t="s">
        <v>71689</v>
      </c>
      <c r="H5085" t="s">
        <v>67840</v>
      </c>
      <c r="I5085" s="111">
        <v>43457.047800925924</v>
      </c>
      <c r="J5085" s="111">
        <v>44235.923680555556</v>
      </c>
    </row>
    <row r="5086" spans="1:10" x14ac:dyDescent="0.2">
      <c r="A5086" t="s">
        <v>71690</v>
      </c>
      <c r="B5086" t="s">
        <v>50668</v>
      </c>
      <c r="C5086" t="s">
        <v>71691</v>
      </c>
      <c r="D5086" t="s">
        <v>71692</v>
      </c>
      <c r="E5086" t="s">
        <v>71693</v>
      </c>
      <c r="F5086" t="s">
        <v>1971</v>
      </c>
      <c r="G5086" t="s">
        <v>47941</v>
      </c>
      <c r="H5086" t="s">
        <v>46409</v>
      </c>
      <c r="I5086" s="111">
        <v>42030.878680555557</v>
      </c>
      <c r="J5086" s="111">
        <v>44056.69703703704</v>
      </c>
    </row>
    <row r="5087" spans="1:10" x14ac:dyDescent="0.2">
      <c r="A5087" t="s">
        <v>71694</v>
      </c>
      <c r="B5087" t="s">
        <v>50668</v>
      </c>
      <c r="C5087" t="s">
        <v>71695</v>
      </c>
      <c r="D5087" t="s">
        <v>71696</v>
      </c>
      <c r="E5087" t="s">
        <v>71697</v>
      </c>
      <c r="F5087" t="s">
        <v>1971</v>
      </c>
      <c r="G5087" t="s">
        <v>52798</v>
      </c>
      <c r="H5087" t="s">
        <v>46409</v>
      </c>
      <c r="I5087" s="111">
        <v>42994.739710648151</v>
      </c>
      <c r="J5087" s="111">
        <v>43882.999421296299</v>
      </c>
    </row>
    <row r="5088" spans="1:10" x14ac:dyDescent="0.2">
      <c r="A5088" t="s">
        <v>71698</v>
      </c>
      <c r="B5088" t="s">
        <v>50668</v>
      </c>
      <c r="C5088" t="s">
        <v>50668</v>
      </c>
      <c r="D5088" t="s">
        <v>71699</v>
      </c>
      <c r="E5088" t="s">
        <v>71700</v>
      </c>
      <c r="F5088" t="s">
        <v>3657</v>
      </c>
      <c r="G5088" t="s">
        <v>51725</v>
      </c>
      <c r="H5088" t="s">
        <v>46314</v>
      </c>
      <c r="I5088" s="111">
        <v>42890.011701388888</v>
      </c>
      <c r="J5088" s="111">
        <v>44418.693807870368</v>
      </c>
    </row>
    <row r="5089" spans="1:10" x14ac:dyDescent="0.2">
      <c r="A5089" t="s">
        <v>71701</v>
      </c>
      <c r="B5089" t="s">
        <v>50668</v>
      </c>
      <c r="C5089" t="s">
        <v>50668</v>
      </c>
      <c r="D5089" t="s">
        <v>71702</v>
      </c>
      <c r="E5089" t="s">
        <v>71703</v>
      </c>
      <c r="F5089" t="s">
        <v>71704</v>
      </c>
      <c r="G5089" t="s">
        <v>71705</v>
      </c>
      <c r="H5089" t="s">
        <v>46073</v>
      </c>
      <c r="I5089" s="111">
        <v>44768.667013888888</v>
      </c>
      <c r="J5089" s="111">
        <v>44768.667013888888</v>
      </c>
    </row>
    <row r="5090" spans="1:10" x14ac:dyDescent="0.2">
      <c r="A5090" t="s">
        <v>71706</v>
      </c>
      <c r="B5090" t="s">
        <v>50668</v>
      </c>
      <c r="C5090" t="s">
        <v>71707</v>
      </c>
      <c r="D5090" t="s">
        <v>71708</v>
      </c>
      <c r="E5090" t="s">
        <v>71709</v>
      </c>
      <c r="F5090" t="s">
        <v>1971</v>
      </c>
      <c r="G5090" t="s">
        <v>71710</v>
      </c>
      <c r="H5090" t="s">
        <v>46314</v>
      </c>
      <c r="I5090" s="111">
        <v>42922.773842592593</v>
      </c>
      <c r="J5090" s="111">
        <v>43742.76766203704</v>
      </c>
    </row>
    <row r="5091" spans="1:10" x14ac:dyDescent="0.2">
      <c r="A5091" t="s">
        <v>71711</v>
      </c>
      <c r="B5091" t="s">
        <v>50668</v>
      </c>
      <c r="C5091" t="s">
        <v>50668</v>
      </c>
      <c r="D5091" t="s">
        <v>71712</v>
      </c>
      <c r="E5091" t="s">
        <v>71713</v>
      </c>
      <c r="F5091" t="s">
        <v>2399</v>
      </c>
      <c r="G5091" t="s">
        <v>57538</v>
      </c>
      <c r="H5091" t="s">
        <v>46235</v>
      </c>
      <c r="I5091" s="111">
        <v>43195.565717592595</v>
      </c>
      <c r="J5091" s="111">
        <v>43263.567997685182</v>
      </c>
    </row>
    <row r="5092" spans="1:10" x14ac:dyDescent="0.2">
      <c r="A5092" t="s">
        <v>71714</v>
      </c>
      <c r="B5092" t="s">
        <v>50668</v>
      </c>
      <c r="C5092" t="s">
        <v>50668</v>
      </c>
      <c r="D5092" t="s">
        <v>71715</v>
      </c>
      <c r="E5092" t="s">
        <v>68120</v>
      </c>
      <c r="F5092" t="s">
        <v>2399</v>
      </c>
      <c r="G5092" t="s">
        <v>63888</v>
      </c>
      <c r="H5092" t="s">
        <v>46235</v>
      </c>
      <c r="I5092" s="111">
        <v>42895.754652777781</v>
      </c>
      <c r="J5092" s="111">
        <v>43047.65896990741</v>
      </c>
    </row>
    <row r="5093" spans="1:10" x14ac:dyDescent="0.2">
      <c r="A5093" t="s">
        <v>71716</v>
      </c>
      <c r="B5093" t="s">
        <v>71717</v>
      </c>
      <c r="C5093" t="s">
        <v>71718</v>
      </c>
      <c r="D5093" t="s">
        <v>71719</v>
      </c>
      <c r="E5093" t="s">
        <v>71720</v>
      </c>
      <c r="F5093" t="s">
        <v>2399</v>
      </c>
      <c r="G5093" t="s">
        <v>53118</v>
      </c>
      <c r="H5093" t="s">
        <v>46235</v>
      </c>
      <c r="I5093" s="111">
        <v>43730.203611111108</v>
      </c>
      <c r="J5093" s="111">
        <v>43730.203611111108</v>
      </c>
    </row>
    <row r="5094" spans="1:10" x14ac:dyDescent="0.2">
      <c r="A5094" t="s">
        <v>71721</v>
      </c>
      <c r="B5094" t="s">
        <v>71722</v>
      </c>
      <c r="C5094" t="s">
        <v>50668</v>
      </c>
      <c r="D5094" t="s">
        <v>71723</v>
      </c>
      <c r="E5094" t="s">
        <v>71724</v>
      </c>
      <c r="F5094" t="s">
        <v>2399</v>
      </c>
      <c r="G5094" t="s">
        <v>71725</v>
      </c>
      <c r="H5094" t="s">
        <v>46235</v>
      </c>
      <c r="I5094" s="111">
        <v>42334.847662037035</v>
      </c>
      <c r="J5094" s="111">
        <v>44237.666979166665</v>
      </c>
    </row>
    <row r="5095" spans="1:10" x14ac:dyDescent="0.2">
      <c r="A5095" t="s">
        <v>71726</v>
      </c>
      <c r="B5095" t="s">
        <v>71727</v>
      </c>
      <c r="C5095" t="s">
        <v>50668</v>
      </c>
      <c r="D5095" t="s">
        <v>71728</v>
      </c>
      <c r="E5095" t="s">
        <v>71729</v>
      </c>
      <c r="F5095" t="s">
        <v>1910</v>
      </c>
      <c r="G5095" t="s">
        <v>57360</v>
      </c>
      <c r="H5095" t="s">
        <v>46235</v>
      </c>
      <c r="I5095" s="111">
        <v>41352.727210648147</v>
      </c>
      <c r="J5095" s="111">
        <v>42796.905578703707</v>
      </c>
    </row>
    <row r="5096" spans="1:10" x14ac:dyDescent="0.2">
      <c r="A5096" t="s">
        <v>71730</v>
      </c>
      <c r="B5096" t="s">
        <v>50668</v>
      </c>
      <c r="C5096" t="s">
        <v>71731</v>
      </c>
      <c r="D5096" t="s">
        <v>71732</v>
      </c>
      <c r="E5096" t="s">
        <v>71733</v>
      </c>
      <c r="F5096" t="s">
        <v>1586</v>
      </c>
      <c r="G5096" t="s">
        <v>70490</v>
      </c>
      <c r="H5096" t="s">
        <v>46224</v>
      </c>
      <c r="I5096" s="111">
        <v>42284.516157407408</v>
      </c>
      <c r="J5096" s="111">
        <v>43885.718368055554</v>
      </c>
    </row>
    <row r="5097" spans="1:10" x14ac:dyDescent="0.2">
      <c r="A5097" t="s">
        <v>71734</v>
      </c>
      <c r="B5097" t="s">
        <v>50668</v>
      </c>
      <c r="C5097" t="s">
        <v>50668</v>
      </c>
      <c r="D5097" t="s">
        <v>71735</v>
      </c>
      <c r="E5097" t="s">
        <v>71736</v>
      </c>
      <c r="F5097" t="s">
        <v>1586</v>
      </c>
      <c r="G5097" t="s">
        <v>71737</v>
      </c>
      <c r="H5097" t="s">
        <v>47427</v>
      </c>
      <c r="I5097" s="111">
        <v>43336.49664351852</v>
      </c>
      <c r="J5097" s="111">
        <v>43647.520787037036</v>
      </c>
    </row>
    <row r="5098" spans="1:10" x14ac:dyDescent="0.2">
      <c r="A5098" t="s">
        <v>71738</v>
      </c>
      <c r="B5098" t="s">
        <v>71739</v>
      </c>
      <c r="C5098" t="s">
        <v>71740</v>
      </c>
      <c r="D5098" t="s">
        <v>71741</v>
      </c>
      <c r="E5098" t="s">
        <v>71742</v>
      </c>
      <c r="F5098" t="s">
        <v>3644</v>
      </c>
      <c r="G5098" t="s">
        <v>71743</v>
      </c>
      <c r="H5098" t="s">
        <v>46409</v>
      </c>
      <c r="I5098" s="111">
        <v>44461.459490740737</v>
      </c>
      <c r="J5098" s="111">
        <v>44461.459490740737</v>
      </c>
    </row>
    <row r="5099" spans="1:10" x14ac:dyDescent="0.2">
      <c r="A5099" t="s">
        <v>71744</v>
      </c>
      <c r="B5099" t="s">
        <v>50668</v>
      </c>
      <c r="C5099" t="s">
        <v>50668</v>
      </c>
      <c r="D5099" t="s">
        <v>11200</v>
      </c>
      <c r="E5099" t="s">
        <v>71745</v>
      </c>
      <c r="F5099" t="s">
        <v>1586</v>
      </c>
      <c r="G5099" t="s">
        <v>49084</v>
      </c>
      <c r="H5099" t="s">
        <v>46557</v>
      </c>
      <c r="I5099" s="111">
        <v>37895.083333333336</v>
      </c>
      <c r="J5099" s="111">
        <v>45028.706516203703</v>
      </c>
    </row>
    <row r="5100" spans="1:10" x14ac:dyDescent="0.2">
      <c r="A5100" t="s">
        <v>71746</v>
      </c>
      <c r="B5100" t="s">
        <v>50668</v>
      </c>
      <c r="C5100" t="s">
        <v>50668</v>
      </c>
      <c r="D5100" t="s">
        <v>71747</v>
      </c>
      <c r="E5100" t="s">
        <v>71748</v>
      </c>
      <c r="F5100" t="s">
        <v>1586</v>
      </c>
      <c r="G5100" t="s">
        <v>71749</v>
      </c>
      <c r="H5100" t="s">
        <v>49515</v>
      </c>
      <c r="I5100" s="111">
        <v>44320.732627314814</v>
      </c>
      <c r="J5100" s="111">
        <v>44320.732627314814</v>
      </c>
    </row>
    <row r="5101" spans="1:10" x14ac:dyDescent="0.2">
      <c r="A5101" t="s">
        <v>71750</v>
      </c>
      <c r="B5101" t="s">
        <v>50668</v>
      </c>
      <c r="C5101" t="s">
        <v>71751</v>
      </c>
      <c r="D5101" t="s">
        <v>71752</v>
      </c>
      <c r="E5101" t="s">
        <v>71753</v>
      </c>
      <c r="F5101" t="s">
        <v>1971</v>
      </c>
      <c r="G5101" t="s">
        <v>62154</v>
      </c>
      <c r="H5101" t="s">
        <v>46409</v>
      </c>
      <c r="I5101" s="111">
        <v>42416.713078703702</v>
      </c>
      <c r="J5101" s="111">
        <v>44364.414490740739</v>
      </c>
    </row>
    <row r="5102" spans="1:10" x14ac:dyDescent="0.2">
      <c r="A5102" t="s">
        <v>71754</v>
      </c>
      <c r="B5102" t="s">
        <v>50668</v>
      </c>
      <c r="C5102" t="s">
        <v>50668</v>
      </c>
      <c r="D5102" t="s">
        <v>71755</v>
      </c>
      <c r="E5102" t="s">
        <v>71756</v>
      </c>
      <c r="F5102" t="s">
        <v>51403</v>
      </c>
      <c r="G5102" t="s">
        <v>51551</v>
      </c>
      <c r="H5102" t="s">
        <v>51030</v>
      </c>
      <c r="I5102" s="111">
        <v>41960.792534722219</v>
      </c>
      <c r="J5102" s="111">
        <v>43214.631956018522</v>
      </c>
    </row>
    <row r="5103" spans="1:10" x14ac:dyDescent="0.2">
      <c r="A5103" t="s">
        <v>71757</v>
      </c>
      <c r="B5103" t="s">
        <v>50668</v>
      </c>
      <c r="C5103" t="s">
        <v>71758</v>
      </c>
      <c r="D5103" t="s">
        <v>71759</v>
      </c>
      <c r="E5103" t="s">
        <v>71760</v>
      </c>
      <c r="F5103" t="s">
        <v>1586</v>
      </c>
      <c r="G5103" t="s">
        <v>51492</v>
      </c>
      <c r="H5103" t="s">
        <v>46213</v>
      </c>
      <c r="I5103" s="111">
        <v>43259.690370370372</v>
      </c>
      <c r="J5103" s="111">
        <v>44356.525787037041</v>
      </c>
    </row>
    <row r="5104" spans="1:10" x14ac:dyDescent="0.2">
      <c r="A5104" t="s">
        <v>71761</v>
      </c>
      <c r="B5104" t="s">
        <v>50668</v>
      </c>
      <c r="C5104" t="s">
        <v>71762</v>
      </c>
      <c r="D5104" t="s">
        <v>71763</v>
      </c>
      <c r="E5104" t="s">
        <v>71764</v>
      </c>
      <c r="F5104" t="s">
        <v>1586</v>
      </c>
      <c r="G5104" t="s">
        <v>71765</v>
      </c>
      <c r="H5104" t="s">
        <v>56115</v>
      </c>
      <c r="I5104" s="111">
        <v>42755.765821759262</v>
      </c>
      <c r="J5104" s="111">
        <v>44850.721921296295</v>
      </c>
    </row>
    <row r="5105" spans="1:10" x14ac:dyDescent="0.2">
      <c r="A5105" t="s">
        <v>71766</v>
      </c>
      <c r="B5105" t="s">
        <v>50668</v>
      </c>
      <c r="C5105" t="s">
        <v>71767</v>
      </c>
      <c r="D5105" t="s">
        <v>71768</v>
      </c>
      <c r="E5105" t="s">
        <v>71769</v>
      </c>
      <c r="F5105" t="s">
        <v>1586</v>
      </c>
      <c r="G5105" t="s">
        <v>56041</v>
      </c>
      <c r="H5105" t="s">
        <v>46002</v>
      </c>
      <c r="I5105" s="111">
        <v>44267.547719907408</v>
      </c>
      <c r="J5105" s="111">
        <v>44267.556481481479</v>
      </c>
    </row>
    <row r="5106" spans="1:10" x14ac:dyDescent="0.2">
      <c r="A5106" t="s">
        <v>71770</v>
      </c>
      <c r="B5106" t="s">
        <v>50668</v>
      </c>
      <c r="C5106" t="s">
        <v>71771</v>
      </c>
      <c r="D5106" t="s">
        <v>71772</v>
      </c>
      <c r="E5106" t="s">
        <v>71773</v>
      </c>
      <c r="F5106" t="s">
        <v>1586</v>
      </c>
      <c r="G5106" t="s">
        <v>71774</v>
      </c>
      <c r="H5106" t="s">
        <v>45987</v>
      </c>
      <c r="I5106" s="111">
        <v>44575.573437500003</v>
      </c>
      <c r="J5106" s="111">
        <v>44937.281736111108</v>
      </c>
    </row>
    <row r="5107" spans="1:10" x14ac:dyDescent="0.2">
      <c r="A5107" t="s">
        <v>71775</v>
      </c>
      <c r="B5107" t="s">
        <v>50668</v>
      </c>
      <c r="C5107" t="s">
        <v>11378</v>
      </c>
      <c r="D5107" t="s">
        <v>50668</v>
      </c>
      <c r="E5107" t="s">
        <v>71776</v>
      </c>
      <c r="F5107" t="s">
        <v>1586</v>
      </c>
      <c r="G5107" t="s">
        <v>50828</v>
      </c>
      <c r="H5107" t="s">
        <v>45981</v>
      </c>
      <c r="I5107" s="111">
        <v>43717.522418981483</v>
      </c>
      <c r="J5107" s="111">
        <v>45048.449606481481</v>
      </c>
    </row>
    <row r="5108" spans="1:10" x14ac:dyDescent="0.2">
      <c r="A5108" t="s">
        <v>71777</v>
      </c>
      <c r="B5108" t="s">
        <v>50668</v>
      </c>
      <c r="C5108" t="s">
        <v>50668</v>
      </c>
      <c r="D5108" t="s">
        <v>71778</v>
      </c>
      <c r="E5108" t="s">
        <v>71779</v>
      </c>
      <c r="F5108" t="s">
        <v>1586</v>
      </c>
      <c r="G5108" t="s">
        <v>51378</v>
      </c>
      <c r="H5108" t="s">
        <v>46224</v>
      </c>
      <c r="I5108" s="111">
        <v>42192.67863425926</v>
      </c>
      <c r="J5108" s="111">
        <v>44617.545694444445</v>
      </c>
    </row>
    <row r="5109" spans="1:10" x14ac:dyDescent="0.2">
      <c r="A5109" t="s">
        <v>71780</v>
      </c>
      <c r="B5109" t="s">
        <v>50668</v>
      </c>
      <c r="C5109" t="s">
        <v>50668</v>
      </c>
      <c r="D5109" t="s">
        <v>71781</v>
      </c>
      <c r="E5109" t="s">
        <v>71782</v>
      </c>
      <c r="F5109" t="s">
        <v>1586</v>
      </c>
      <c r="G5109" t="s">
        <v>50828</v>
      </c>
      <c r="H5109" t="s">
        <v>45981</v>
      </c>
      <c r="I5109" s="111">
        <v>44250.710138888891</v>
      </c>
      <c r="J5109" s="111">
        <v>44250.710138888891</v>
      </c>
    </row>
    <row r="5110" spans="1:10" x14ac:dyDescent="0.2">
      <c r="A5110" t="s">
        <v>71783</v>
      </c>
      <c r="B5110" t="s">
        <v>50668</v>
      </c>
      <c r="C5110" t="s">
        <v>50668</v>
      </c>
      <c r="D5110" t="s">
        <v>71784</v>
      </c>
      <c r="E5110" t="s">
        <v>71785</v>
      </c>
      <c r="F5110" t="s">
        <v>1586</v>
      </c>
      <c r="G5110" t="s">
        <v>51378</v>
      </c>
      <c r="H5110" t="s">
        <v>46224</v>
      </c>
      <c r="I5110" s="111">
        <v>42105.84988425926</v>
      </c>
      <c r="J5110" s="111">
        <v>44692.681180555555</v>
      </c>
    </row>
    <row r="5111" spans="1:10" x14ac:dyDescent="0.2">
      <c r="A5111" t="s">
        <v>71786</v>
      </c>
      <c r="B5111" t="s">
        <v>50668</v>
      </c>
      <c r="C5111" t="s">
        <v>71787</v>
      </c>
      <c r="D5111" t="s">
        <v>71788</v>
      </c>
      <c r="E5111" t="s">
        <v>60970</v>
      </c>
      <c r="F5111" t="s">
        <v>1586</v>
      </c>
      <c r="G5111" t="s">
        <v>71789</v>
      </c>
      <c r="H5111" t="s">
        <v>51636</v>
      </c>
      <c r="I5111" s="111">
        <v>41207.545868055553</v>
      </c>
      <c r="J5111" s="111">
        <v>42743.763414351852</v>
      </c>
    </row>
    <row r="5112" spans="1:10" x14ac:dyDescent="0.2">
      <c r="A5112" t="s">
        <v>71790</v>
      </c>
      <c r="B5112" t="s">
        <v>50668</v>
      </c>
      <c r="C5112" t="s">
        <v>50668</v>
      </c>
      <c r="D5112" t="s">
        <v>71791</v>
      </c>
      <c r="E5112" t="s">
        <v>71792</v>
      </c>
      <c r="F5112" t="s">
        <v>1586</v>
      </c>
      <c r="G5112" t="s">
        <v>71793</v>
      </c>
      <c r="H5112" t="s">
        <v>46376</v>
      </c>
      <c r="I5112" s="111">
        <v>44130.56108796296</v>
      </c>
      <c r="J5112" s="111">
        <v>45068.528263888889</v>
      </c>
    </row>
    <row r="5113" spans="1:10" x14ac:dyDescent="0.2">
      <c r="A5113" t="s">
        <v>71794</v>
      </c>
      <c r="B5113" t="s">
        <v>50668</v>
      </c>
      <c r="C5113" t="s">
        <v>50668</v>
      </c>
      <c r="D5113" t="s">
        <v>71795</v>
      </c>
      <c r="E5113" t="s">
        <v>71796</v>
      </c>
      <c r="F5113" t="s">
        <v>1586</v>
      </c>
      <c r="G5113" t="s">
        <v>50828</v>
      </c>
      <c r="H5113" t="s">
        <v>46002</v>
      </c>
      <c r="I5113" s="111">
        <v>43819.751851851855</v>
      </c>
      <c r="J5113" s="111">
        <v>45028.702361111114</v>
      </c>
    </row>
    <row r="5114" spans="1:10" x14ac:dyDescent="0.2">
      <c r="A5114" t="s">
        <v>71797</v>
      </c>
      <c r="B5114" t="s">
        <v>50668</v>
      </c>
      <c r="C5114" t="s">
        <v>50668</v>
      </c>
      <c r="D5114" t="s">
        <v>71798</v>
      </c>
      <c r="E5114" t="s">
        <v>71799</v>
      </c>
      <c r="F5114" t="s">
        <v>1586</v>
      </c>
      <c r="G5114" t="s">
        <v>50828</v>
      </c>
      <c r="H5114" t="s">
        <v>46050</v>
      </c>
      <c r="I5114" s="111">
        <v>44365.55740740741</v>
      </c>
      <c r="J5114" s="111">
        <v>44365.55740740741</v>
      </c>
    </row>
    <row r="5115" spans="1:10" x14ac:dyDescent="0.2">
      <c r="A5115" t="s">
        <v>71800</v>
      </c>
      <c r="B5115" t="s">
        <v>50668</v>
      </c>
      <c r="C5115" t="s">
        <v>50668</v>
      </c>
      <c r="D5115" t="s">
        <v>71801</v>
      </c>
      <c r="E5115" t="s">
        <v>71802</v>
      </c>
      <c r="F5115" t="s">
        <v>1586</v>
      </c>
      <c r="G5115" t="s">
        <v>52329</v>
      </c>
      <c r="H5115" t="s">
        <v>46331</v>
      </c>
      <c r="I5115" s="111">
        <v>43872.503935185188</v>
      </c>
      <c r="J5115" s="111">
        <v>45048.448437500003</v>
      </c>
    </row>
    <row r="5116" spans="1:10" x14ac:dyDescent="0.2">
      <c r="A5116" t="s">
        <v>71803</v>
      </c>
      <c r="B5116" t="s">
        <v>50668</v>
      </c>
      <c r="C5116" t="s">
        <v>50668</v>
      </c>
      <c r="D5116" t="s">
        <v>71804</v>
      </c>
      <c r="E5116" t="s">
        <v>71805</v>
      </c>
      <c r="F5116" t="s">
        <v>1586</v>
      </c>
      <c r="G5116" t="s">
        <v>51584</v>
      </c>
      <c r="H5116" t="s">
        <v>45987</v>
      </c>
      <c r="I5116" s="111">
        <v>43346.527291666665</v>
      </c>
      <c r="J5116" s="111">
        <v>45048.471643518518</v>
      </c>
    </row>
    <row r="5117" spans="1:10" x14ac:dyDescent="0.2">
      <c r="A5117" t="s">
        <v>71806</v>
      </c>
      <c r="B5117" t="s">
        <v>50668</v>
      </c>
      <c r="C5117" t="s">
        <v>50668</v>
      </c>
      <c r="D5117" t="s">
        <v>71807</v>
      </c>
      <c r="E5117" t="s">
        <v>71808</v>
      </c>
      <c r="F5117" t="s">
        <v>1586</v>
      </c>
      <c r="G5117" t="s">
        <v>51146</v>
      </c>
      <c r="H5117" t="s">
        <v>45981</v>
      </c>
      <c r="I5117" s="111">
        <v>43791.665949074071</v>
      </c>
      <c r="J5117" s="111">
        <v>45201.687337962961</v>
      </c>
    </row>
    <row r="5118" spans="1:10" x14ac:dyDescent="0.2">
      <c r="A5118" t="s">
        <v>71809</v>
      </c>
      <c r="B5118" t="s">
        <v>50668</v>
      </c>
      <c r="C5118" t="s">
        <v>71810</v>
      </c>
      <c r="D5118" t="s">
        <v>71811</v>
      </c>
      <c r="E5118" t="s">
        <v>71812</v>
      </c>
      <c r="F5118" t="s">
        <v>1586</v>
      </c>
      <c r="G5118" t="s">
        <v>51071</v>
      </c>
      <c r="H5118" t="s">
        <v>47223</v>
      </c>
      <c r="I5118" s="111">
        <v>43484.529421296298</v>
      </c>
      <c r="J5118" s="111">
        <v>43875.744143518517</v>
      </c>
    </row>
    <row r="5119" spans="1:10" x14ac:dyDescent="0.2">
      <c r="A5119" t="s">
        <v>71813</v>
      </c>
      <c r="B5119" t="s">
        <v>71814</v>
      </c>
      <c r="C5119" t="s">
        <v>71815</v>
      </c>
      <c r="D5119" t="s">
        <v>71816</v>
      </c>
      <c r="E5119" t="s">
        <v>71817</v>
      </c>
      <c r="F5119" t="s">
        <v>1586</v>
      </c>
      <c r="G5119" t="s">
        <v>71818</v>
      </c>
      <c r="H5119" t="s">
        <v>50685</v>
      </c>
      <c r="I5119" s="111">
        <v>43745.428946759261</v>
      </c>
      <c r="J5119" s="111">
        <v>43745.428946759261</v>
      </c>
    </row>
    <row r="5120" spans="1:10" x14ac:dyDescent="0.2">
      <c r="A5120" t="s">
        <v>71819</v>
      </c>
      <c r="B5120" t="s">
        <v>50668</v>
      </c>
      <c r="C5120" t="s">
        <v>50668</v>
      </c>
      <c r="D5120" t="s">
        <v>71820</v>
      </c>
      <c r="E5120" t="s">
        <v>71821</v>
      </c>
      <c r="F5120" t="s">
        <v>1586</v>
      </c>
      <c r="G5120" t="s">
        <v>58189</v>
      </c>
      <c r="H5120" t="s">
        <v>46002</v>
      </c>
      <c r="I5120" s="111">
        <v>43811.217245370368</v>
      </c>
      <c r="J5120" s="111">
        <v>43811.217245370368</v>
      </c>
    </row>
    <row r="5121" spans="1:10" x14ac:dyDescent="0.2">
      <c r="A5121" t="s">
        <v>71822</v>
      </c>
      <c r="B5121" t="s">
        <v>50668</v>
      </c>
      <c r="C5121" t="s">
        <v>50668</v>
      </c>
      <c r="D5121" t="s">
        <v>71823</v>
      </c>
      <c r="E5121" t="s">
        <v>71824</v>
      </c>
      <c r="F5121" t="s">
        <v>1586</v>
      </c>
      <c r="G5121" t="s">
        <v>47287</v>
      </c>
      <c r="H5121" t="s">
        <v>45981</v>
      </c>
      <c r="I5121" s="111">
        <v>42411.745578703703</v>
      </c>
      <c r="J5121" s="111">
        <v>44628.731041666666</v>
      </c>
    </row>
    <row r="5122" spans="1:10" x14ac:dyDescent="0.2">
      <c r="A5122" t="s">
        <v>71825</v>
      </c>
      <c r="B5122" t="s">
        <v>50668</v>
      </c>
      <c r="C5122" t="s">
        <v>50668</v>
      </c>
      <c r="D5122" t="s">
        <v>11259</v>
      </c>
      <c r="E5122" t="s">
        <v>71826</v>
      </c>
      <c r="F5122" t="s">
        <v>1586</v>
      </c>
      <c r="G5122" t="s">
        <v>2242</v>
      </c>
      <c r="H5122" t="s">
        <v>45981</v>
      </c>
      <c r="I5122" s="111">
        <v>41173.465046296296</v>
      </c>
      <c r="J5122" s="111">
        <v>45028.716053240743</v>
      </c>
    </row>
    <row r="5123" spans="1:10" x14ac:dyDescent="0.2">
      <c r="A5123" t="s">
        <v>71827</v>
      </c>
      <c r="B5123" t="s">
        <v>50668</v>
      </c>
      <c r="C5123" t="s">
        <v>50668</v>
      </c>
      <c r="D5123" t="s">
        <v>11274</v>
      </c>
      <c r="E5123" t="s">
        <v>71828</v>
      </c>
      <c r="F5123" t="s">
        <v>1586</v>
      </c>
      <c r="G5123" t="s">
        <v>2242</v>
      </c>
      <c r="H5123" t="s">
        <v>45981</v>
      </c>
      <c r="I5123" s="111">
        <v>37963.083333333336</v>
      </c>
      <c r="J5123" s="111">
        <v>45028.713460648149</v>
      </c>
    </row>
    <row r="5124" spans="1:10" x14ac:dyDescent="0.2">
      <c r="A5124" t="s">
        <v>71829</v>
      </c>
      <c r="B5124" t="s">
        <v>50668</v>
      </c>
      <c r="C5124" t="s">
        <v>11276</v>
      </c>
      <c r="D5124" t="s">
        <v>11277</v>
      </c>
      <c r="E5124" t="s">
        <v>71830</v>
      </c>
      <c r="F5124" t="s">
        <v>1586</v>
      </c>
      <c r="G5124" t="s">
        <v>71831</v>
      </c>
      <c r="H5124" t="s">
        <v>46376</v>
      </c>
      <c r="I5124" s="111">
        <v>43213.437962962962</v>
      </c>
      <c r="J5124" s="111">
        <v>44857.932511574072</v>
      </c>
    </row>
    <row r="5125" spans="1:10" x14ac:dyDescent="0.2">
      <c r="A5125" t="s">
        <v>71832</v>
      </c>
      <c r="B5125" t="s">
        <v>50668</v>
      </c>
      <c r="C5125" t="s">
        <v>50668</v>
      </c>
      <c r="D5125" t="s">
        <v>71833</v>
      </c>
      <c r="E5125" t="s">
        <v>71834</v>
      </c>
      <c r="F5125" t="s">
        <v>1586</v>
      </c>
      <c r="G5125" t="s">
        <v>71835</v>
      </c>
      <c r="H5125" t="s">
        <v>52179</v>
      </c>
      <c r="I5125" s="111">
        <v>42915.751689814817</v>
      </c>
      <c r="J5125" s="111">
        <v>44551.680393518516</v>
      </c>
    </row>
    <row r="5126" spans="1:10" x14ac:dyDescent="0.2">
      <c r="A5126" t="s">
        <v>71836</v>
      </c>
      <c r="B5126" t="s">
        <v>50668</v>
      </c>
      <c r="C5126" t="s">
        <v>71837</v>
      </c>
      <c r="D5126" t="s">
        <v>71838</v>
      </c>
      <c r="E5126" t="s">
        <v>71839</v>
      </c>
      <c r="F5126" t="s">
        <v>1586</v>
      </c>
      <c r="G5126" t="s">
        <v>52221</v>
      </c>
      <c r="H5126" t="s">
        <v>50685</v>
      </c>
      <c r="I5126" s="111">
        <v>42311.860729166663</v>
      </c>
      <c r="J5126" s="111">
        <v>43063.778749999998</v>
      </c>
    </row>
    <row r="5127" spans="1:10" x14ac:dyDescent="0.2">
      <c r="A5127" t="s">
        <v>71840</v>
      </c>
      <c r="B5127" t="s">
        <v>50668</v>
      </c>
      <c r="C5127" t="s">
        <v>50668</v>
      </c>
      <c r="D5127" t="s">
        <v>71841</v>
      </c>
      <c r="E5127" t="s">
        <v>71842</v>
      </c>
      <c r="F5127" t="s">
        <v>1586</v>
      </c>
      <c r="G5127" t="s">
        <v>51751</v>
      </c>
      <c r="H5127" t="s">
        <v>45981</v>
      </c>
      <c r="I5127" s="111">
        <v>39692.753101851849</v>
      </c>
      <c r="J5127" s="111">
        <v>44834.928599537037</v>
      </c>
    </row>
    <row r="5128" spans="1:10" x14ac:dyDescent="0.2">
      <c r="A5128" t="s">
        <v>71843</v>
      </c>
      <c r="B5128" t="s">
        <v>71844</v>
      </c>
      <c r="C5128" t="s">
        <v>11280</v>
      </c>
      <c r="D5128" t="s">
        <v>50668</v>
      </c>
      <c r="E5128" t="s">
        <v>71845</v>
      </c>
      <c r="F5128" t="s">
        <v>1586</v>
      </c>
      <c r="G5128" t="s">
        <v>71846</v>
      </c>
      <c r="H5128" t="s">
        <v>46002</v>
      </c>
      <c r="I5128" s="111">
        <v>38040.809039351851</v>
      </c>
      <c r="J5128" s="111">
        <v>45076.713692129626</v>
      </c>
    </row>
    <row r="5129" spans="1:10" x14ac:dyDescent="0.2">
      <c r="A5129" t="s">
        <v>47490</v>
      </c>
      <c r="B5129" t="s">
        <v>50668</v>
      </c>
      <c r="C5129" t="s">
        <v>50668</v>
      </c>
      <c r="D5129" t="s">
        <v>47491</v>
      </c>
      <c r="E5129" t="s">
        <v>71847</v>
      </c>
      <c r="F5129" t="s">
        <v>1586</v>
      </c>
      <c r="G5129" t="s">
        <v>66093</v>
      </c>
      <c r="H5129" t="s">
        <v>46002</v>
      </c>
      <c r="I5129" s="111">
        <v>41390.794062499997</v>
      </c>
      <c r="J5129" s="111">
        <v>45050.708275462966</v>
      </c>
    </row>
    <row r="5130" spans="1:10" x14ac:dyDescent="0.2">
      <c r="A5130" t="s">
        <v>71848</v>
      </c>
      <c r="B5130" t="s">
        <v>50668</v>
      </c>
      <c r="C5130" t="s">
        <v>50668</v>
      </c>
      <c r="D5130" t="s">
        <v>11297</v>
      </c>
      <c r="E5130" t="s">
        <v>71849</v>
      </c>
      <c r="F5130" t="s">
        <v>1586</v>
      </c>
      <c r="G5130" t="s">
        <v>2242</v>
      </c>
      <c r="H5130" t="s">
        <v>45981</v>
      </c>
      <c r="I5130" s="111">
        <v>43609.532916666663</v>
      </c>
      <c r="J5130" s="111">
        <v>45048.467557870368</v>
      </c>
    </row>
    <row r="5131" spans="1:10" x14ac:dyDescent="0.2">
      <c r="A5131" t="s">
        <v>71850</v>
      </c>
      <c r="B5131" t="s">
        <v>50668</v>
      </c>
      <c r="C5131" t="s">
        <v>50668</v>
      </c>
      <c r="D5131" t="s">
        <v>71851</v>
      </c>
      <c r="E5131" t="s">
        <v>71852</v>
      </c>
      <c r="F5131" t="s">
        <v>1586</v>
      </c>
      <c r="G5131" t="s">
        <v>71853</v>
      </c>
      <c r="H5131" t="s">
        <v>46376</v>
      </c>
      <c r="I5131" s="111">
        <v>45251.770069444443</v>
      </c>
      <c r="J5131" s="111">
        <v>45251.770069444443</v>
      </c>
    </row>
    <row r="5132" spans="1:10" x14ac:dyDescent="0.2">
      <c r="A5132" t="s">
        <v>71854</v>
      </c>
      <c r="B5132" t="s">
        <v>50668</v>
      </c>
      <c r="C5132" t="s">
        <v>50668</v>
      </c>
      <c r="D5132" t="s">
        <v>11311</v>
      </c>
      <c r="E5132" t="s">
        <v>71855</v>
      </c>
      <c r="F5132" t="s">
        <v>1586</v>
      </c>
      <c r="G5132" t="s">
        <v>48950</v>
      </c>
      <c r="H5132" t="s">
        <v>45981</v>
      </c>
      <c r="I5132" s="111">
        <v>43767.733090277776</v>
      </c>
      <c r="J5132" s="111">
        <v>45124.679895833331</v>
      </c>
    </row>
    <row r="5133" spans="1:10" x14ac:dyDescent="0.2">
      <c r="A5133" t="s">
        <v>71856</v>
      </c>
      <c r="B5133" t="s">
        <v>71857</v>
      </c>
      <c r="C5133" t="s">
        <v>71858</v>
      </c>
      <c r="D5133" t="s">
        <v>71859</v>
      </c>
      <c r="E5133" t="s">
        <v>71860</v>
      </c>
      <c r="F5133" t="s">
        <v>1586</v>
      </c>
      <c r="G5133" t="s">
        <v>56934</v>
      </c>
      <c r="H5133" t="s">
        <v>47223</v>
      </c>
      <c r="I5133" s="111">
        <v>44621.653634259259</v>
      </c>
      <c r="J5133" s="111">
        <v>44621.653634259259</v>
      </c>
    </row>
    <row r="5134" spans="1:10" x14ac:dyDescent="0.2">
      <c r="A5134" t="s">
        <v>71861</v>
      </c>
      <c r="B5134" t="s">
        <v>71862</v>
      </c>
      <c r="C5134" t="s">
        <v>50668</v>
      </c>
      <c r="D5134" t="s">
        <v>71863</v>
      </c>
      <c r="E5134" t="s">
        <v>71864</v>
      </c>
      <c r="F5134" t="s">
        <v>1586</v>
      </c>
      <c r="G5134" t="s">
        <v>51378</v>
      </c>
      <c r="H5134" t="s">
        <v>46224</v>
      </c>
      <c r="I5134" s="111">
        <v>42165.51766203704</v>
      </c>
      <c r="J5134" s="111">
        <v>45028.712083333332</v>
      </c>
    </row>
    <row r="5135" spans="1:10" x14ac:dyDescent="0.2">
      <c r="A5135" t="s">
        <v>71865</v>
      </c>
      <c r="B5135" t="s">
        <v>50668</v>
      </c>
      <c r="C5135" t="s">
        <v>50668</v>
      </c>
      <c r="D5135" t="s">
        <v>11324</v>
      </c>
      <c r="E5135" t="s">
        <v>71866</v>
      </c>
      <c r="F5135" t="s">
        <v>1586</v>
      </c>
      <c r="G5135" t="s">
        <v>69547</v>
      </c>
      <c r="H5135" t="s">
        <v>45981</v>
      </c>
      <c r="I5135" s="111">
        <v>43615.624085648145</v>
      </c>
      <c r="J5135" s="111">
        <v>45048.459513888891</v>
      </c>
    </row>
    <row r="5136" spans="1:10" x14ac:dyDescent="0.2">
      <c r="A5136" t="s">
        <v>71867</v>
      </c>
      <c r="B5136" t="s">
        <v>71868</v>
      </c>
      <c r="C5136" t="s">
        <v>50668</v>
      </c>
      <c r="D5136" t="s">
        <v>11326</v>
      </c>
      <c r="E5136" t="s">
        <v>71869</v>
      </c>
      <c r="F5136" t="s">
        <v>1586</v>
      </c>
      <c r="G5136" t="s">
        <v>69547</v>
      </c>
      <c r="H5136" t="s">
        <v>45981</v>
      </c>
      <c r="I5136" s="111">
        <v>39370.811898148146</v>
      </c>
      <c r="J5136" s="111">
        <v>45028.703923611109</v>
      </c>
    </row>
    <row r="5137" spans="1:10" x14ac:dyDescent="0.2">
      <c r="A5137" t="s">
        <v>71870</v>
      </c>
      <c r="B5137" t="s">
        <v>50668</v>
      </c>
      <c r="C5137" t="s">
        <v>50668</v>
      </c>
      <c r="D5137" t="s">
        <v>71871</v>
      </c>
      <c r="E5137" t="s">
        <v>71872</v>
      </c>
      <c r="F5137" t="s">
        <v>1586</v>
      </c>
      <c r="G5137" t="s">
        <v>69547</v>
      </c>
      <c r="H5137" t="s">
        <v>45981</v>
      </c>
      <c r="I5137" s="111">
        <v>44935.717361111114</v>
      </c>
      <c r="J5137" s="111">
        <v>45265.466458333336</v>
      </c>
    </row>
    <row r="5138" spans="1:10" x14ac:dyDescent="0.2">
      <c r="A5138" t="s">
        <v>71873</v>
      </c>
      <c r="B5138" t="s">
        <v>50668</v>
      </c>
      <c r="C5138" t="s">
        <v>50668</v>
      </c>
      <c r="D5138" t="s">
        <v>71874</v>
      </c>
      <c r="E5138" t="s">
        <v>71875</v>
      </c>
      <c r="F5138" t="s">
        <v>1586</v>
      </c>
      <c r="G5138" t="s">
        <v>69547</v>
      </c>
      <c r="H5138" t="s">
        <v>45981</v>
      </c>
      <c r="I5138" s="111">
        <v>45019.737905092596</v>
      </c>
      <c r="J5138" s="111">
        <v>45265.465810185182</v>
      </c>
    </row>
    <row r="5139" spans="1:10" x14ac:dyDescent="0.2">
      <c r="A5139" t="s">
        <v>71876</v>
      </c>
      <c r="B5139" t="s">
        <v>50668</v>
      </c>
      <c r="C5139" t="s">
        <v>50668</v>
      </c>
      <c r="D5139" t="s">
        <v>71877</v>
      </c>
      <c r="E5139" t="s">
        <v>71878</v>
      </c>
      <c r="F5139" t="s">
        <v>1586</v>
      </c>
      <c r="G5139" t="s">
        <v>69547</v>
      </c>
      <c r="H5139" t="s">
        <v>45981</v>
      </c>
      <c r="I5139" s="111">
        <v>45119.548009259262</v>
      </c>
      <c r="J5139" s="111">
        <v>45169.42596064815</v>
      </c>
    </row>
    <row r="5140" spans="1:10" x14ac:dyDescent="0.2">
      <c r="A5140" t="s">
        <v>71879</v>
      </c>
      <c r="B5140" t="s">
        <v>50668</v>
      </c>
      <c r="C5140" t="s">
        <v>50668</v>
      </c>
      <c r="D5140" t="s">
        <v>71880</v>
      </c>
      <c r="E5140" t="s">
        <v>71881</v>
      </c>
      <c r="F5140" t="s">
        <v>1586</v>
      </c>
      <c r="G5140" t="s">
        <v>69547</v>
      </c>
      <c r="H5140" t="s">
        <v>45981</v>
      </c>
      <c r="I5140" s="111">
        <v>44474.729143518518</v>
      </c>
      <c r="J5140" s="111">
        <v>45028.703935185185</v>
      </c>
    </row>
    <row r="5141" spans="1:10" x14ac:dyDescent="0.2">
      <c r="A5141" t="s">
        <v>71882</v>
      </c>
      <c r="B5141" t="s">
        <v>50668</v>
      </c>
      <c r="C5141" t="s">
        <v>50668</v>
      </c>
      <c r="D5141" t="s">
        <v>11331</v>
      </c>
      <c r="E5141" t="s">
        <v>71883</v>
      </c>
      <c r="F5141" t="s">
        <v>1586</v>
      </c>
      <c r="G5141" t="s">
        <v>50828</v>
      </c>
      <c r="H5141" t="s">
        <v>46050</v>
      </c>
      <c r="I5141" s="111">
        <v>44240.517430555556</v>
      </c>
      <c r="J5141" s="111">
        <v>44841.538530092592</v>
      </c>
    </row>
    <row r="5142" spans="1:10" x14ac:dyDescent="0.2">
      <c r="A5142" t="s">
        <v>71884</v>
      </c>
      <c r="B5142" t="s">
        <v>50668</v>
      </c>
      <c r="C5142" t="s">
        <v>71885</v>
      </c>
      <c r="D5142" t="s">
        <v>71886</v>
      </c>
      <c r="E5142" t="s">
        <v>71887</v>
      </c>
      <c r="F5142" t="s">
        <v>1586</v>
      </c>
      <c r="G5142" t="s">
        <v>71888</v>
      </c>
      <c r="H5142" t="s">
        <v>52347</v>
      </c>
      <c r="I5142" s="111">
        <v>43183.951944444445</v>
      </c>
      <c r="J5142" s="111">
        <v>45275.588171296295</v>
      </c>
    </row>
    <row r="5143" spans="1:10" x14ac:dyDescent="0.2">
      <c r="A5143" t="s">
        <v>71889</v>
      </c>
      <c r="B5143" t="s">
        <v>50668</v>
      </c>
      <c r="C5143" t="s">
        <v>50668</v>
      </c>
      <c r="D5143" t="s">
        <v>71890</v>
      </c>
      <c r="E5143" t="s">
        <v>71891</v>
      </c>
      <c r="F5143" t="s">
        <v>1586</v>
      </c>
      <c r="G5143" t="s">
        <v>63378</v>
      </c>
      <c r="H5143" t="s">
        <v>45981</v>
      </c>
      <c r="I5143" s="111">
        <v>44733.704976851855</v>
      </c>
      <c r="J5143" s="111">
        <v>44733.704976851855</v>
      </c>
    </row>
    <row r="5144" spans="1:10" x14ac:dyDescent="0.2">
      <c r="A5144" t="s">
        <v>71892</v>
      </c>
      <c r="B5144" t="s">
        <v>50668</v>
      </c>
      <c r="C5144" t="s">
        <v>50668</v>
      </c>
      <c r="D5144" t="s">
        <v>71893</v>
      </c>
      <c r="E5144" t="s">
        <v>71894</v>
      </c>
      <c r="F5144" t="s">
        <v>1586</v>
      </c>
      <c r="G5144" t="s">
        <v>63378</v>
      </c>
      <c r="H5144" t="s">
        <v>45981</v>
      </c>
      <c r="I5144" s="111">
        <v>44531.681574074071</v>
      </c>
      <c r="J5144" s="111">
        <v>45132.521898148145</v>
      </c>
    </row>
    <row r="5145" spans="1:10" x14ac:dyDescent="0.2">
      <c r="A5145" t="s">
        <v>71895</v>
      </c>
      <c r="B5145" t="s">
        <v>50668</v>
      </c>
      <c r="C5145" t="s">
        <v>50668</v>
      </c>
      <c r="D5145" t="s">
        <v>11347</v>
      </c>
      <c r="E5145" t="s">
        <v>71896</v>
      </c>
      <c r="F5145" t="s">
        <v>1586</v>
      </c>
      <c r="G5145" t="s">
        <v>50843</v>
      </c>
      <c r="H5145" t="s">
        <v>45981</v>
      </c>
      <c r="I5145" s="111">
        <v>40771.47755787037</v>
      </c>
      <c r="J5145" s="111">
        <v>45048.465069444443</v>
      </c>
    </row>
    <row r="5146" spans="1:10" x14ac:dyDescent="0.2">
      <c r="A5146" t="s">
        <v>71897</v>
      </c>
      <c r="B5146" t="s">
        <v>50668</v>
      </c>
      <c r="C5146" t="s">
        <v>50668</v>
      </c>
      <c r="D5146" t="s">
        <v>71898</v>
      </c>
      <c r="E5146" t="s">
        <v>71899</v>
      </c>
      <c r="F5146" t="s">
        <v>1586</v>
      </c>
      <c r="G5146" t="s">
        <v>49084</v>
      </c>
      <c r="H5146" t="s">
        <v>46557</v>
      </c>
      <c r="I5146" s="111">
        <v>45005.75712962963</v>
      </c>
      <c r="J5146" s="111">
        <v>45005.75712962963</v>
      </c>
    </row>
    <row r="5147" spans="1:10" x14ac:dyDescent="0.2">
      <c r="A5147" t="s">
        <v>71900</v>
      </c>
      <c r="B5147" t="s">
        <v>50668</v>
      </c>
      <c r="C5147" t="s">
        <v>50668</v>
      </c>
      <c r="D5147" t="s">
        <v>71901</v>
      </c>
      <c r="E5147" t="s">
        <v>71902</v>
      </c>
      <c r="F5147" t="s">
        <v>51112</v>
      </c>
      <c r="G5147" t="s">
        <v>71903</v>
      </c>
      <c r="H5147" t="s">
        <v>46235</v>
      </c>
      <c r="I5147" s="111">
        <v>43611.08761574074</v>
      </c>
      <c r="J5147" s="111">
        <v>44945.722268518519</v>
      </c>
    </row>
    <row r="5148" spans="1:10" x14ac:dyDescent="0.2">
      <c r="A5148" t="s">
        <v>71904</v>
      </c>
      <c r="B5148" t="s">
        <v>50668</v>
      </c>
      <c r="C5148" t="s">
        <v>50668</v>
      </c>
      <c r="D5148" t="s">
        <v>71905</v>
      </c>
      <c r="E5148" t="s">
        <v>71906</v>
      </c>
      <c r="F5148" t="s">
        <v>1586</v>
      </c>
      <c r="G5148" t="s">
        <v>50843</v>
      </c>
      <c r="H5148" t="s">
        <v>45981</v>
      </c>
      <c r="I5148" s="111">
        <v>41424.748680555553</v>
      </c>
      <c r="J5148" s="111">
        <v>45048.465729166666</v>
      </c>
    </row>
    <row r="5149" spans="1:10" x14ac:dyDescent="0.2">
      <c r="A5149" t="s">
        <v>71907</v>
      </c>
      <c r="B5149" t="s">
        <v>50668</v>
      </c>
      <c r="C5149" t="s">
        <v>50668</v>
      </c>
      <c r="D5149" t="s">
        <v>11361</v>
      </c>
      <c r="E5149" t="s">
        <v>71908</v>
      </c>
      <c r="F5149" t="s">
        <v>1586</v>
      </c>
      <c r="G5149" t="s">
        <v>50828</v>
      </c>
      <c r="H5149" t="s">
        <v>46050</v>
      </c>
      <c r="I5149" s="111">
        <v>44572.601655092592</v>
      </c>
      <c r="J5149" s="111">
        <v>44572.601655092592</v>
      </c>
    </row>
    <row r="5150" spans="1:10" x14ac:dyDescent="0.2">
      <c r="A5150" t="s">
        <v>71909</v>
      </c>
      <c r="B5150" t="s">
        <v>50668</v>
      </c>
      <c r="C5150" t="s">
        <v>71910</v>
      </c>
      <c r="D5150" t="s">
        <v>50668</v>
      </c>
      <c r="E5150" t="s">
        <v>71911</v>
      </c>
      <c r="F5150" t="s">
        <v>1586</v>
      </c>
      <c r="G5150" t="s">
        <v>71912</v>
      </c>
      <c r="H5150" t="s">
        <v>56115</v>
      </c>
      <c r="I5150" s="111">
        <v>39923.774618055555</v>
      </c>
      <c r="J5150" s="111">
        <v>42927.856863425928</v>
      </c>
    </row>
    <row r="5151" spans="1:10" x14ac:dyDescent="0.2">
      <c r="A5151" t="s">
        <v>71913</v>
      </c>
      <c r="B5151" t="s">
        <v>50668</v>
      </c>
      <c r="C5151" t="s">
        <v>50668</v>
      </c>
      <c r="D5151" t="s">
        <v>71914</v>
      </c>
      <c r="E5151" t="s">
        <v>71915</v>
      </c>
      <c r="F5151" t="s">
        <v>1586</v>
      </c>
      <c r="G5151" t="s">
        <v>49084</v>
      </c>
      <c r="H5151" t="s">
        <v>46557</v>
      </c>
      <c r="I5151" s="111">
        <v>41921.795300925929</v>
      </c>
      <c r="J5151" s="111">
        <v>45028.70652777778</v>
      </c>
    </row>
    <row r="5152" spans="1:10" x14ac:dyDescent="0.2">
      <c r="A5152" t="s">
        <v>71916</v>
      </c>
      <c r="B5152" t="s">
        <v>50668</v>
      </c>
      <c r="C5152" t="s">
        <v>71917</v>
      </c>
      <c r="D5152" t="s">
        <v>71918</v>
      </c>
      <c r="E5152" t="s">
        <v>71919</v>
      </c>
      <c r="F5152" t="s">
        <v>71920</v>
      </c>
      <c r="G5152" t="s">
        <v>71921</v>
      </c>
      <c r="H5152" t="s">
        <v>46057</v>
      </c>
      <c r="I5152" s="111">
        <v>44732.640682870369</v>
      </c>
      <c r="J5152" s="111">
        <v>45254.681157407409</v>
      </c>
    </row>
    <row r="5153" spans="1:10" x14ac:dyDescent="0.2">
      <c r="A5153" t="s">
        <v>71922</v>
      </c>
      <c r="B5153" t="s">
        <v>71923</v>
      </c>
      <c r="C5153" t="s">
        <v>50668</v>
      </c>
      <c r="D5153" t="s">
        <v>71924</v>
      </c>
      <c r="E5153" t="s">
        <v>71925</v>
      </c>
      <c r="F5153" t="s">
        <v>2479</v>
      </c>
      <c r="G5153" t="s">
        <v>71926</v>
      </c>
      <c r="H5153" t="s">
        <v>50281</v>
      </c>
      <c r="I5153" s="111">
        <v>38785.570555555554</v>
      </c>
      <c r="J5153" s="111">
        <v>43063.751400462963</v>
      </c>
    </row>
    <row r="5154" spans="1:10" x14ac:dyDescent="0.2">
      <c r="A5154" t="s">
        <v>71927</v>
      </c>
      <c r="B5154" t="s">
        <v>50668</v>
      </c>
      <c r="C5154" t="s">
        <v>71928</v>
      </c>
      <c r="D5154" t="s">
        <v>50668</v>
      </c>
      <c r="E5154" t="s">
        <v>71929</v>
      </c>
      <c r="F5154" t="s">
        <v>71930</v>
      </c>
      <c r="G5154" t="s">
        <v>71931</v>
      </c>
      <c r="H5154" t="s">
        <v>46905</v>
      </c>
      <c r="I5154" s="111">
        <v>44256.677800925929</v>
      </c>
      <c r="J5154" s="111">
        <v>44256.677789351852</v>
      </c>
    </row>
    <row r="5155" spans="1:10" x14ac:dyDescent="0.2">
      <c r="A5155" t="s">
        <v>71932</v>
      </c>
      <c r="B5155" t="s">
        <v>50668</v>
      </c>
      <c r="C5155" t="s">
        <v>71933</v>
      </c>
      <c r="D5155" t="s">
        <v>71934</v>
      </c>
      <c r="E5155" t="s">
        <v>71935</v>
      </c>
      <c r="F5155" t="s">
        <v>1586</v>
      </c>
      <c r="G5155" t="s">
        <v>71936</v>
      </c>
      <c r="H5155" t="s">
        <v>45981</v>
      </c>
      <c r="I5155" s="111">
        <v>38264.637743055559</v>
      </c>
      <c r="J5155" s="111">
        <v>45149.571122685185</v>
      </c>
    </row>
    <row r="5156" spans="1:10" x14ac:dyDescent="0.2">
      <c r="A5156" t="s">
        <v>71937</v>
      </c>
      <c r="B5156" t="s">
        <v>50668</v>
      </c>
      <c r="C5156" t="s">
        <v>71938</v>
      </c>
      <c r="D5156" t="s">
        <v>71939</v>
      </c>
      <c r="E5156" t="s">
        <v>71940</v>
      </c>
      <c r="F5156" t="s">
        <v>59911</v>
      </c>
      <c r="G5156" t="s">
        <v>71941</v>
      </c>
      <c r="H5156" t="s">
        <v>46045</v>
      </c>
      <c r="I5156" s="111">
        <v>44624.519201388888</v>
      </c>
      <c r="J5156" s="111">
        <v>44624.519201388888</v>
      </c>
    </row>
    <row r="5157" spans="1:10" x14ac:dyDescent="0.2">
      <c r="A5157" t="s">
        <v>71942</v>
      </c>
      <c r="B5157" t="s">
        <v>50668</v>
      </c>
      <c r="C5157" t="s">
        <v>11396</v>
      </c>
      <c r="D5157" t="s">
        <v>11397</v>
      </c>
      <c r="E5157" t="s">
        <v>71943</v>
      </c>
      <c r="F5157" t="s">
        <v>1586</v>
      </c>
      <c r="G5157" t="s">
        <v>50828</v>
      </c>
      <c r="H5157" t="s">
        <v>46050</v>
      </c>
      <c r="I5157" s="111">
        <v>42023.83666666667</v>
      </c>
      <c r="J5157" s="111">
        <v>45028.700868055559</v>
      </c>
    </row>
    <row r="5158" spans="1:10" x14ac:dyDescent="0.2">
      <c r="A5158" t="s">
        <v>71944</v>
      </c>
      <c r="B5158" t="s">
        <v>50668</v>
      </c>
      <c r="C5158" t="s">
        <v>50668</v>
      </c>
      <c r="D5158" t="s">
        <v>71945</v>
      </c>
      <c r="E5158" t="s">
        <v>71946</v>
      </c>
      <c r="F5158" t="s">
        <v>1586</v>
      </c>
      <c r="G5158" t="s">
        <v>49084</v>
      </c>
      <c r="H5158" t="s">
        <v>46557</v>
      </c>
      <c r="I5158" s="111">
        <v>44349.737291666665</v>
      </c>
      <c r="J5158" s="111">
        <v>45028.70652777778</v>
      </c>
    </row>
    <row r="5159" spans="1:10" x14ac:dyDescent="0.2">
      <c r="A5159" t="s">
        <v>71947</v>
      </c>
      <c r="B5159" t="s">
        <v>50668</v>
      </c>
      <c r="C5159" t="s">
        <v>71948</v>
      </c>
      <c r="D5159" t="s">
        <v>71949</v>
      </c>
      <c r="E5159" t="s">
        <v>71950</v>
      </c>
      <c r="F5159" t="s">
        <v>2303</v>
      </c>
      <c r="G5159" t="s">
        <v>71951</v>
      </c>
      <c r="H5159" t="s">
        <v>46235</v>
      </c>
      <c r="I5159" s="111">
        <v>42727.526076388887</v>
      </c>
      <c r="J5159" s="111">
        <v>43066.62672453704</v>
      </c>
    </row>
    <row r="5160" spans="1:10" x14ac:dyDescent="0.2">
      <c r="A5160" t="s">
        <v>71952</v>
      </c>
      <c r="B5160" t="s">
        <v>50668</v>
      </c>
      <c r="C5160" t="s">
        <v>50668</v>
      </c>
      <c r="D5160" t="s">
        <v>11412</v>
      </c>
      <c r="E5160" t="s">
        <v>71953</v>
      </c>
      <c r="F5160" t="s">
        <v>1586</v>
      </c>
      <c r="G5160" t="s">
        <v>71954</v>
      </c>
      <c r="H5160" t="s">
        <v>52179</v>
      </c>
      <c r="I5160" s="111">
        <v>43123.585104166668</v>
      </c>
      <c r="J5160" s="111">
        <v>44909.616655092592</v>
      </c>
    </row>
    <row r="5161" spans="1:10" x14ac:dyDescent="0.2">
      <c r="A5161" t="s">
        <v>71955</v>
      </c>
      <c r="B5161" t="s">
        <v>50668</v>
      </c>
      <c r="C5161" t="s">
        <v>50668</v>
      </c>
      <c r="D5161" t="s">
        <v>71956</v>
      </c>
      <c r="E5161" t="s">
        <v>71957</v>
      </c>
      <c r="F5161" t="s">
        <v>1586</v>
      </c>
      <c r="G5161" t="s">
        <v>52375</v>
      </c>
      <c r="H5161" t="s">
        <v>50685</v>
      </c>
      <c r="I5161" s="111">
        <v>45084.345243055555</v>
      </c>
      <c r="J5161" s="111">
        <v>45084.345243055555</v>
      </c>
    </row>
    <row r="5162" spans="1:10" x14ac:dyDescent="0.2">
      <c r="A5162" t="s">
        <v>71958</v>
      </c>
      <c r="B5162" t="s">
        <v>71959</v>
      </c>
      <c r="C5162" t="s">
        <v>50668</v>
      </c>
      <c r="D5162" t="s">
        <v>11416</v>
      </c>
      <c r="E5162" t="s">
        <v>71960</v>
      </c>
      <c r="F5162" t="s">
        <v>1586</v>
      </c>
      <c r="G5162" t="s">
        <v>46090</v>
      </c>
      <c r="H5162" t="s">
        <v>45981</v>
      </c>
      <c r="I5162" s="111">
        <v>43955.529097222221</v>
      </c>
      <c r="J5162" s="111">
        <v>44918.039282407408</v>
      </c>
    </row>
    <row r="5163" spans="1:10" x14ac:dyDescent="0.2">
      <c r="A5163" t="s">
        <v>71961</v>
      </c>
      <c r="B5163" t="s">
        <v>50668</v>
      </c>
      <c r="C5163" t="s">
        <v>11418</v>
      </c>
      <c r="D5163" t="s">
        <v>11419</v>
      </c>
      <c r="E5163" t="s">
        <v>71962</v>
      </c>
      <c r="F5163" t="s">
        <v>1586</v>
      </c>
      <c r="G5163" t="s">
        <v>46090</v>
      </c>
      <c r="H5163" t="s">
        <v>45981</v>
      </c>
      <c r="I5163" s="111">
        <v>43969.430312500001</v>
      </c>
      <c r="J5163" s="111">
        <v>44210.92255787037</v>
      </c>
    </row>
    <row r="5164" spans="1:10" x14ac:dyDescent="0.2">
      <c r="A5164" t="s">
        <v>71963</v>
      </c>
      <c r="B5164" t="s">
        <v>71964</v>
      </c>
      <c r="C5164" t="s">
        <v>71965</v>
      </c>
      <c r="D5164" t="s">
        <v>71966</v>
      </c>
      <c r="E5164" t="s">
        <v>71967</v>
      </c>
      <c r="F5164" t="s">
        <v>1586</v>
      </c>
      <c r="G5164" t="s">
        <v>48235</v>
      </c>
      <c r="H5164" t="s">
        <v>48236</v>
      </c>
      <c r="I5164" s="111">
        <v>44367.42</v>
      </c>
      <c r="J5164" s="111">
        <v>44367.42</v>
      </c>
    </row>
    <row r="5165" spans="1:10" x14ac:dyDescent="0.2">
      <c r="A5165" t="s">
        <v>71968</v>
      </c>
      <c r="B5165" t="s">
        <v>50668</v>
      </c>
      <c r="C5165" t="s">
        <v>11421</v>
      </c>
      <c r="D5165" t="s">
        <v>11422</v>
      </c>
      <c r="E5165" t="s">
        <v>71969</v>
      </c>
      <c r="F5165" t="s">
        <v>1586</v>
      </c>
      <c r="G5165" t="s">
        <v>48950</v>
      </c>
      <c r="H5165" t="s">
        <v>45981</v>
      </c>
      <c r="I5165" s="111">
        <v>45040.647106481483</v>
      </c>
      <c r="J5165" s="111">
        <v>45124.650613425925</v>
      </c>
    </row>
    <row r="5166" spans="1:10" x14ac:dyDescent="0.2">
      <c r="A5166" t="s">
        <v>71970</v>
      </c>
      <c r="B5166" t="s">
        <v>50668</v>
      </c>
      <c r="C5166" t="s">
        <v>50668</v>
      </c>
      <c r="D5166" t="s">
        <v>11424</v>
      </c>
      <c r="E5166" t="s">
        <v>71971</v>
      </c>
      <c r="F5166" t="s">
        <v>1586</v>
      </c>
      <c r="G5166" t="s">
        <v>2242</v>
      </c>
      <c r="H5166" t="s">
        <v>45981</v>
      </c>
      <c r="I5166" s="111">
        <v>40374.559490740743</v>
      </c>
      <c r="J5166" s="111">
        <v>45028.714791666665</v>
      </c>
    </row>
    <row r="5167" spans="1:10" x14ac:dyDescent="0.2">
      <c r="A5167" t="s">
        <v>71972</v>
      </c>
      <c r="B5167" t="s">
        <v>50668</v>
      </c>
      <c r="C5167" t="s">
        <v>50668</v>
      </c>
      <c r="D5167" t="s">
        <v>71973</v>
      </c>
      <c r="E5167" t="s">
        <v>71974</v>
      </c>
      <c r="F5167" t="s">
        <v>1586</v>
      </c>
      <c r="G5167" t="s">
        <v>2242</v>
      </c>
      <c r="H5167" t="s">
        <v>45981</v>
      </c>
      <c r="I5167" s="111">
        <v>44854.44321759259</v>
      </c>
      <c r="J5167" s="111">
        <v>45028.717511574076</v>
      </c>
    </row>
    <row r="5168" spans="1:10" x14ac:dyDescent="0.2">
      <c r="A5168" t="s">
        <v>71975</v>
      </c>
      <c r="B5168" t="s">
        <v>50668</v>
      </c>
      <c r="C5168" t="s">
        <v>50668</v>
      </c>
      <c r="D5168" t="s">
        <v>71976</v>
      </c>
      <c r="E5168" t="s">
        <v>71977</v>
      </c>
      <c r="F5168" t="s">
        <v>1586</v>
      </c>
      <c r="G5168" t="s">
        <v>51751</v>
      </c>
      <c r="H5168" t="s">
        <v>46002</v>
      </c>
      <c r="I5168" s="111">
        <v>43325.754537037035</v>
      </c>
      <c r="J5168" s="111">
        <v>44848.984513888892</v>
      </c>
    </row>
    <row r="5169" spans="1:10" x14ac:dyDescent="0.2">
      <c r="A5169" t="s">
        <v>71978</v>
      </c>
      <c r="B5169" t="s">
        <v>50668</v>
      </c>
      <c r="C5169" t="s">
        <v>50668</v>
      </c>
      <c r="D5169" t="s">
        <v>71979</v>
      </c>
      <c r="E5169" t="s">
        <v>71980</v>
      </c>
      <c r="F5169" t="s">
        <v>1586</v>
      </c>
      <c r="G5169" t="s">
        <v>49084</v>
      </c>
      <c r="H5169" t="s">
        <v>46557</v>
      </c>
      <c r="I5169" s="111">
        <v>45111.584537037037</v>
      </c>
      <c r="J5169" s="111">
        <v>45111.584537037037</v>
      </c>
    </row>
    <row r="5170" spans="1:10" x14ac:dyDescent="0.2">
      <c r="A5170" t="s">
        <v>71981</v>
      </c>
      <c r="B5170" t="s">
        <v>50668</v>
      </c>
      <c r="C5170" t="s">
        <v>50668</v>
      </c>
      <c r="D5170" t="s">
        <v>71982</v>
      </c>
      <c r="E5170" t="s">
        <v>71983</v>
      </c>
      <c r="F5170" t="s">
        <v>2479</v>
      </c>
      <c r="G5170" t="s">
        <v>71984</v>
      </c>
      <c r="H5170" t="s">
        <v>46064</v>
      </c>
      <c r="I5170" s="111">
        <v>43178.69976851852</v>
      </c>
      <c r="J5170" s="111">
        <v>43181.144074074073</v>
      </c>
    </row>
    <row r="5171" spans="1:10" x14ac:dyDescent="0.2">
      <c r="A5171" t="s">
        <v>71985</v>
      </c>
      <c r="B5171" t="s">
        <v>50668</v>
      </c>
      <c r="C5171" t="s">
        <v>50668</v>
      </c>
      <c r="D5171" t="s">
        <v>11432</v>
      </c>
      <c r="E5171" t="s">
        <v>71986</v>
      </c>
      <c r="F5171" t="s">
        <v>1586</v>
      </c>
      <c r="G5171" t="s">
        <v>51146</v>
      </c>
      <c r="H5171" t="s">
        <v>46002</v>
      </c>
      <c r="I5171" s="111">
        <v>42871.701249999998</v>
      </c>
      <c r="J5171" s="111">
        <v>45201.686481481483</v>
      </c>
    </row>
    <row r="5172" spans="1:10" x14ac:dyDescent="0.2">
      <c r="A5172" t="s">
        <v>71987</v>
      </c>
      <c r="B5172" t="s">
        <v>50668</v>
      </c>
      <c r="C5172" t="s">
        <v>50668</v>
      </c>
      <c r="D5172" t="s">
        <v>71988</v>
      </c>
      <c r="E5172" t="s">
        <v>71989</v>
      </c>
      <c r="F5172" t="s">
        <v>1586</v>
      </c>
      <c r="G5172" t="s">
        <v>50828</v>
      </c>
      <c r="H5172" t="s">
        <v>46002</v>
      </c>
      <c r="I5172" s="111">
        <v>43936.64466435185</v>
      </c>
      <c r="J5172" s="111">
        <v>45028.702268518522</v>
      </c>
    </row>
    <row r="5173" spans="1:10" x14ac:dyDescent="0.2">
      <c r="A5173" t="s">
        <v>71990</v>
      </c>
      <c r="B5173" t="s">
        <v>50668</v>
      </c>
      <c r="C5173" t="s">
        <v>50668</v>
      </c>
      <c r="D5173" t="s">
        <v>71991</v>
      </c>
      <c r="E5173" t="s">
        <v>71992</v>
      </c>
      <c r="F5173" t="s">
        <v>1586</v>
      </c>
      <c r="G5173" t="s">
        <v>50828</v>
      </c>
      <c r="H5173" t="s">
        <v>46050</v>
      </c>
      <c r="I5173" s="111">
        <v>42058.777048611111</v>
      </c>
      <c r="J5173" s="111">
        <v>44974.560844907406</v>
      </c>
    </row>
    <row r="5174" spans="1:10" x14ac:dyDescent="0.2">
      <c r="A5174" t="s">
        <v>71993</v>
      </c>
      <c r="B5174" t="s">
        <v>71994</v>
      </c>
      <c r="C5174" t="s">
        <v>71995</v>
      </c>
      <c r="D5174" t="s">
        <v>71996</v>
      </c>
      <c r="E5174" t="s">
        <v>71997</v>
      </c>
      <c r="F5174" t="s">
        <v>1586</v>
      </c>
      <c r="G5174" t="s">
        <v>71998</v>
      </c>
      <c r="H5174" t="s">
        <v>50809</v>
      </c>
      <c r="I5174" s="111">
        <v>42094.711574074077</v>
      </c>
      <c r="J5174" s="111">
        <v>43881.585995370369</v>
      </c>
    </row>
    <row r="5175" spans="1:10" x14ac:dyDescent="0.2">
      <c r="A5175" t="s">
        <v>71999</v>
      </c>
      <c r="B5175" t="s">
        <v>72000</v>
      </c>
      <c r="C5175" t="s">
        <v>72001</v>
      </c>
      <c r="D5175" t="s">
        <v>72002</v>
      </c>
      <c r="E5175" t="s">
        <v>72003</v>
      </c>
      <c r="F5175" t="s">
        <v>7134</v>
      </c>
      <c r="G5175" t="s">
        <v>55144</v>
      </c>
      <c r="H5175" t="s">
        <v>46409</v>
      </c>
      <c r="I5175" s="111">
        <v>45287.627986111111</v>
      </c>
      <c r="J5175" s="111">
        <v>45287.627986111111</v>
      </c>
    </row>
    <row r="5176" spans="1:10" x14ac:dyDescent="0.2">
      <c r="A5176" t="s">
        <v>72004</v>
      </c>
      <c r="B5176" t="s">
        <v>50668</v>
      </c>
      <c r="C5176" t="s">
        <v>50668</v>
      </c>
      <c r="D5176" t="s">
        <v>72005</v>
      </c>
      <c r="E5176" t="s">
        <v>72006</v>
      </c>
      <c r="F5176" t="s">
        <v>39801</v>
      </c>
      <c r="G5176" t="s">
        <v>52141</v>
      </c>
      <c r="H5176" t="s">
        <v>46539</v>
      </c>
      <c r="I5176" s="111">
        <v>42886.801261574074</v>
      </c>
      <c r="J5176" s="111">
        <v>43047.658796296295</v>
      </c>
    </row>
    <row r="5177" spans="1:10" x14ac:dyDescent="0.2">
      <c r="A5177" t="s">
        <v>72007</v>
      </c>
      <c r="B5177" t="s">
        <v>72008</v>
      </c>
      <c r="C5177" t="s">
        <v>72009</v>
      </c>
      <c r="D5177" t="s">
        <v>72010</v>
      </c>
      <c r="E5177" t="s">
        <v>72011</v>
      </c>
      <c r="F5177" t="s">
        <v>3644</v>
      </c>
      <c r="G5177" t="s">
        <v>59814</v>
      </c>
      <c r="H5177" t="s">
        <v>46314</v>
      </c>
      <c r="I5177" s="111">
        <v>42510.021724537037</v>
      </c>
      <c r="J5177" s="111">
        <v>44952.708587962959</v>
      </c>
    </row>
    <row r="5178" spans="1:10" x14ac:dyDescent="0.2">
      <c r="A5178" t="s">
        <v>72007</v>
      </c>
      <c r="B5178" t="s">
        <v>50668</v>
      </c>
      <c r="C5178" t="s">
        <v>50668</v>
      </c>
      <c r="D5178" t="s">
        <v>72012</v>
      </c>
      <c r="E5178" t="s">
        <v>72013</v>
      </c>
      <c r="F5178" t="s">
        <v>51112</v>
      </c>
      <c r="G5178" t="s">
        <v>54887</v>
      </c>
      <c r="H5178" t="s">
        <v>46539</v>
      </c>
      <c r="I5178" s="111">
        <v>43804.042384259257</v>
      </c>
      <c r="J5178" s="111">
        <v>44883.751585648148</v>
      </c>
    </row>
    <row r="5179" spans="1:10" x14ac:dyDescent="0.2">
      <c r="A5179" t="s">
        <v>72014</v>
      </c>
      <c r="B5179" t="s">
        <v>72015</v>
      </c>
      <c r="C5179" t="s">
        <v>72016</v>
      </c>
      <c r="D5179" t="s">
        <v>72017</v>
      </c>
      <c r="E5179" t="s">
        <v>72018</v>
      </c>
      <c r="F5179" t="s">
        <v>56624</v>
      </c>
      <c r="G5179" t="s">
        <v>72019</v>
      </c>
      <c r="H5179" t="s">
        <v>50281</v>
      </c>
      <c r="I5179" s="111">
        <v>41241.579502314817</v>
      </c>
      <c r="J5179" s="111">
        <v>44418.415277777778</v>
      </c>
    </row>
    <row r="5180" spans="1:10" x14ac:dyDescent="0.2">
      <c r="A5180" t="s">
        <v>72020</v>
      </c>
      <c r="B5180" t="s">
        <v>72021</v>
      </c>
      <c r="C5180" t="s">
        <v>72022</v>
      </c>
      <c r="D5180" t="s">
        <v>72023</v>
      </c>
      <c r="E5180" t="s">
        <v>72024</v>
      </c>
      <c r="F5180" t="s">
        <v>68102</v>
      </c>
      <c r="G5180" t="s">
        <v>72025</v>
      </c>
      <c r="H5180" t="s">
        <v>46045</v>
      </c>
      <c r="I5180" s="111">
        <v>42055.825613425928</v>
      </c>
      <c r="J5180" s="111">
        <v>44800.774780092594</v>
      </c>
    </row>
    <row r="5181" spans="1:10" x14ac:dyDescent="0.2">
      <c r="A5181" t="s">
        <v>72026</v>
      </c>
      <c r="B5181" t="s">
        <v>50668</v>
      </c>
      <c r="C5181" t="s">
        <v>50668</v>
      </c>
      <c r="D5181" t="s">
        <v>72027</v>
      </c>
      <c r="E5181" t="s">
        <v>72028</v>
      </c>
      <c r="F5181" t="s">
        <v>1586</v>
      </c>
      <c r="G5181" t="s">
        <v>50779</v>
      </c>
      <c r="H5181" t="s">
        <v>46064</v>
      </c>
      <c r="I5181" s="111">
        <v>42576.693194444444</v>
      </c>
      <c r="J5181" s="111">
        <v>45028.699606481481</v>
      </c>
    </row>
    <row r="5182" spans="1:10" x14ac:dyDescent="0.2">
      <c r="A5182" t="s">
        <v>72029</v>
      </c>
      <c r="B5182" t="s">
        <v>50668</v>
      </c>
      <c r="C5182" t="s">
        <v>50668</v>
      </c>
      <c r="D5182" t="s">
        <v>11450</v>
      </c>
      <c r="E5182" t="s">
        <v>72030</v>
      </c>
      <c r="F5182" t="s">
        <v>1586</v>
      </c>
      <c r="G5182" t="s">
        <v>50843</v>
      </c>
      <c r="H5182" t="s">
        <v>45981</v>
      </c>
      <c r="I5182" s="111">
        <v>41443.919965277775</v>
      </c>
      <c r="J5182" s="111">
        <v>45048.465729166666</v>
      </c>
    </row>
    <row r="5183" spans="1:10" x14ac:dyDescent="0.2">
      <c r="A5183" t="s">
        <v>72031</v>
      </c>
      <c r="B5183" t="s">
        <v>72032</v>
      </c>
      <c r="C5183" t="s">
        <v>50668</v>
      </c>
      <c r="D5183" t="s">
        <v>72033</v>
      </c>
      <c r="E5183" t="s">
        <v>72034</v>
      </c>
      <c r="F5183" t="s">
        <v>1586</v>
      </c>
      <c r="G5183" t="s">
        <v>50779</v>
      </c>
      <c r="H5183" t="s">
        <v>46064</v>
      </c>
      <c r="I5183" s="111">
        <v>42506.863379629627</v>
      </c>
      <c r="J5183" s="111">
        <v>44353.860567129632</v>
      </c>
    </row>
    <row r="5184" spans="1:10" x14ac:dyDescent="0.2">
      <c r="A5184" t="s">
        <v>72035</v>
      </c>
      <c r="B5184" t="s">
        <v>50668</v>
      </c>
      <c r="C5184" t="s">
        <v>50668</v>
      </c>
      <c r="D5184" t="s">
        <v>72036</v>
      </c>
      <c r="E5184" t="s">
        <v>72037</v>
      </c>
      <c r="F5184" t="s">
        <v>1586</v>
      </c>
      <c r="G5184" t="s">
        <v>50779</v>
      </c>
      <c r="H5184" t="s">
        <v>46064</v>
      </c>
      <c r="I5184" s="111">
        <v>41165.806643518517</v>
      </c>
      <c r="J5184" s="111">
        <v>45028.699594907404</v>
      </c>
    </row>
    <row r="5185" spans="1:10" x14ac:dyDescent="0.2">
      <c r="A5185" t="s">
        <v>72038</v>
      </c>
      <c r="B5185" t="s">
        <v>50668</v>
      </c>
      <c r="C5185" t="s">
        <v>50668</v>
      </c>
      <c r="D5185" t="s">
        <v>11453</v>
      </c>
      <c r="E5185" t="s">
        <v>72039</v>
      </c>
      <c r="F5185" t="s">
        <v>1586</v>
      </c>
      <c r="G5185" t="s">
        <v>50843</v>
      </c>
      <c r="H5185" t="s">
        <v>45981</v>
      </c>
      <c r="I5185" s="111">
        <v>42342.493020833332</v>
      </c>
      <c r="J5185" s="111">
        <v>45048.466145833336</v>
      </c>
    </row>
    <row r="5186" spans="1:10" x14ac:dyDescent="0.2">
      <c r="A5186" t="s">
        <v>72040</v>
      </c>
      <c r="B5186" t="s">
        <v>50668</v>
      </c>
      <c r="C5186" t="s">
        <v>50668</v>
      </c>
      <c r="D5186" t="s">
        <v>72041</v>
      </c>
      <c r="E5186" t="s">
        <v>72042</v>
      </c>
      <c r="F5186" t="s">
        <v>1586</v>
      </c>
      <c r="G5186" t="s">
        <v>50843</v>
      </c>
      <c r="H5186" t="s">
        <v>46305</v>
      </c>
      <c r="I5186" s="111">
        <v>42349.612939814811</v>
      </c>
      <c r="J5186" s="111">
        <v>45048.466134259259</v>
      </c>
    </row>
    <row r="5187" spans="1:10" x14ac:dyDescent="0.2">
      <c r="A5187" t="s">
        <v>72043</v>
      </c>
      <c r="B5187" t="s">
        <v>50668</v>
      </c>
      <c r="C5187" t="s">
        <v>50668</v>
      </c>
      <c r="D5187" t="s">
        <v>72044</v>
      </c>
      <c r="E5187" t="s">
        <v>72045</v>
      </c>
      <c r="F5187" t="s">
        <v>1586</v>
      </c>
      <c r="G5187" t="s">
        <v>50779</v>
      </c>
      <c r="H5187" t="s">
        <v>46064</v>
      </c>
      <c r="I5187" s="111">
        <v>40185.701018518521</v>
      </c>
      <c r="J5187" s="111">
        <v>44775.675983796296</v>
      </c>
    </row>
    <row r="5188" spans="1:10" x14ac:dyDescent="0.2">
      <c r="A5188" t="s">
        <v>72046</v>
      </c>
      <c r="B5188" t="s">
        <v>50668</v>
      </c>
      <c r="C5188" t="s">
        <v>50668</v>
      </c>
      <c r="D5188" t="s">
        <v>11463</v>
      </c>
      <c r="E5188" t="s">
        <v>72047</v>
      </c>
      <c r="F5188" t="s">
        <v>1586</v>
      </c>
      <c r="G5188" t="s">
        <v>52404</v>
      </c>
      <c r="H5188" t="s">
        <v>46224</v>
      </c>
      <c r="I5188" s="111">
        <v>43781.693090277775</v>
      </c>
      <c r="J5188" s="111">
        <v>44955.721284722225</v>
      </c>
    </row>
    <row r="5189" spans="1:10" x14ac:dyDescent="0.2">
      <c r="A5189" t="s">
        <v>72048</v>
      </c>
      <c r="B5189" t="s">
        <v>50668</v>
      </c>
      <c r="C5189" t="s">
        <v>50668</v>
      </c>
      <c r="D5189" t="s">
        <v>72049</v>
      </c>
      <c r="E5189" t="s">
        <v>72050</v>
      </c>
      <c r="F5189" t="s">
        <v>1586</v>
      </c>
      <c r="G5189" t="s">
        <v>50828</v>
      </c>
      <c r="H5189" t="s">
        <v>45981</v>
      </c>
      <c r="I5189" s="111">
        <v>44614.432442129626</v>
      </c>
      <c r="J5189" s="111">
        <v>44614.432442129626</v>
      </c>
    </row>
    <row r="5190" spans="1:10" x14ac:dyDescent="0.2">
      <c r="A5190" t="s">
        <v>72051</v>
      </c>
      <c r="B5190" t="s">
        <v>50668</v>
      </c>
      <c r="C5190" t="s">
        <v>50668</v>
      </c>
      <c r="D5190" t="s">
        <v>72052</v>
      </c>
      <c r="E5190" t="s">
        <v>72053</v>
      </c>
      <c r="F5190" t="s">
        <v>50886</v>
      </c>
      <c r="G5190" t="s">
        <v>53222</v>
      </c>
      <c r="H5190" t="s">
        <v>48236</v>
      </c>
      <c r="I5190" s="111">
        <v>43501.531967592593</v>
      </c>
      <c r="J5190" s="111">
        <v>43501.531967592593</v>
      </c>
    </row>
    <row r="5191" spans="1:10" x14ac:dyDescent="0.2">
      <c r="A5191" t="s">
        <v>72054</v>
      </c>
      <c r="B5191" t="s">
        <v>50668</v>
      </c>
      <c r="C5191" t="s">
        <v>50668</v>
      </c>
      <c r="D5191" t="s">
        <v>72055</v>
      </c>
      <c r="E5191" t="s">
        <v>56257</v>
      </c>
      <c r="F5191" t="s">
        <v>51403</v>
      </c>
      <c r="G5191" t="s">
        <v>72056</v>
      </c>
      <c r="H5191" t="s">
        <v>51030</v>
      </c>
      <c r="I5191" s="111">
        <v>40451.664340277777</v>
      </c>
      <c r="J5191" s="111">
        <v>42947.600937499999</v>
      </c>
    </row>
    <row r="5192" spans="1:10" x14ac:dyDescent="0.2">
      <c r="A5192" t="s">
        <v>72057</v>
      </c>
      <c r="B5192" t="s">
        <v>72058</v>
      </c>
      <c r="C5192" t="s">
        <v>72059</v>
      </c>
      <c r="D5192" t="s">
        <v>72060</v>
      </c>
      <c r="E5192" t="s">
        <v>72061</v>
      </c>
      <c r="F5192" t="s">
        <v>1586</v>
      </c>
      <c r="G5192" t="s">
        <v>54263</v>
      </c>
      <c r="H5192" t="s">
        <v>46095</v>
      </c>
      <c r="I5192" s="111">
        <v>41494.712256944447</v>
      </c>
      <c r="J5192" s="111">
        <v>44056.470208333332</v>
      </c>
    </row>
    <row r="5193" spans="1:10" x14ac:dyDescent="0.2">
      <c r="A5193" t="s">
        <v>72062</v>
      </c>
      <c r="B5193" t="s">
        <v>72063</v>
      </c>
      <c r="C5193" t="s">
        <v>72064</v>
      </c>
      <c r="D5193" t="s">
        <v>72065</v>
      </c>
      <c r="E5193" t="s">
        <v>72066</v>
      </c>
      <c r="F5193" t="s">
        <v>50996</v>
      </c>
      <c r="G5193" t="s">
        <v>57637</v>
      </c>
      <c r="H5193" t="s">
        <v>48236</v>
      </c>
      <c r="I5193" s="111">
        <v>44671.671458333331</v>
      </c>
      <c r="J5193" s="111">
        <v>44671.671458333331</v>
      </c>
    </row>
    <row r="5194" spans="1:10" x14ac:dyDescent="0.2">
      <c r="A5194" t="s">
        <v>72067</v>
      </c>
      <c r="B5194" t="s">
        <v>50668</v>
      </c>
      <c r="C5194" t="s">
        <v>72068</v>
      </c>
      <c r="D5194" t="s">
        <v>72069</v>
      </c>
      <c r="E5194" t="s">
        <v>72070</v>
      </c>
      <c r="F5194" t="s">
        <v>1586</v>
      </c>
      <c r="G5194" t="s">
        <v>50091</v>
      </c>
      <c r="H5194" t="s">
        <v>46224</v>
      </c>
      <c r="I5194" s="111">
        <v>42284.518206018518</v>
      </c>
      <c r="J5194" s="111">
        <v>43847.492534722223</v>
      </c>
    </row>
    <row r="5195" spans="1:10" x14ac:dyDescent="0.2">
      <c r="A5195" t="s">
        <v>72071</v>
      </c>
      <c r="B5195" t="s">
        <v>72062</v>
      </c>
      <c r="C5195" t="s">
        <v>72072</v>
      </c>
      <c r="D5195" t="s">
        <v>72073</v>
      </c>
      <c r="E5195" t="s">
        <v>72074</v>
      </c>
      <c r="F5195" t="s">
        <v>54028</v>
      </c>
      <c r="G5195" t="s">
        <v>72075</v>
      </c>
      <c r="H5195" t="s">
        <v>48236</v>
      </c>
      <c r="I5195" s="111">
        <v>42965.410995370374</v>
      </c>
      <c r="J5195" s="111">
        <v>42965.452650462961</v>
      </c>
    </row>
    <row r="5196" spans="1:10" x14ac:dyDescent="0.2">
      <c r="A5196" t="s">
        <v>72076</v>
      </c>
      <c r="B5196" t="s">
        <v>50668</v>
      </c>
      <c r="C5196" t="s">
        <v>72077</v>
      </c>
      <c r="D5196" t="s">
        <v>72078</v>
      </c>
      <c r="E5196" t="s">
        <v>72079</v>
      </c>
      <c r="F5196" t="s">
        <v>50886</v>
      </c>
      <c r="G5196" t="s">
        <v>58248</v>
      </c>
      <c r="H5196" t="s">
        <v>48236</v>
      </c>
      <c r="I5196" s="111">
        <v>43238.586828703701</v>
      </c>
      <c r="J5196" s="111">
        <v>43238.628495370373</v>
      </c>
    </row>
    <row r="5197" spans="1:10" x14ac:dyDescent="0.2">
      <c r="A5197" t="s">
        <v>72080</v>
      </c>
      <c r="B5197" t="s">
        <v>50668</v>
      </c>
      <c r="C5197" t="s">
        <v>72081</v>
      </c>
      <c r="D5197" t="s">
        <v>72082</v>
      </c>
      <c r="E5197" t="s">
        <v>72083</v>
      </c>
      <c r="F5197" t="s">
        <v>50886</v>
      </c>
      <c r="G5197" t="s">
        <v>72084</v>
      </c>
      <c r="H5197" t="s">
        <v>48236</v>
      </c>
      <c r="I5197" s="111">
        <v>44893.719525462962</v>
      </c>
      <c r="J5197" s="111">
        <v>44893.719525462962</v>
      </c>
    </row>
    <row r="5198" spans="1:10" x14ac:dyDescent="0.2">
      <c r="A5198" t="s">
        <v>72085</v>
      </c>
      <c r="B5198" t="s">
        <v>72086</v>
      </c>
      <c r="C5198" t="s">
        <v>72087</v>
      </c>
      <c r="D5198" t="s">
        <v>72088</v>
      </c>
      <c r="E5198" t="s">
        <v>72089</v>
      </c>
      <c r="F5198" t="s">
        <v>2628</v>
      </c>
      <c r="G5198" t="s">
        <v>72090</v>
      </c>
      <c r="H5198" t="s">
        <v>46224</v>
      </c>
      <c r="I5198" s="111">
        <v>44208.68891203704</v>
      </c>
      <c r="J5198" s="111">
        <v>44579.488402777781</v>
      </c>
    </row>
    <row r="5199" spans="1:10" x14ac:dyDescent="0.2">
      <c r="A5199" t="s">
        <v>72091</v>
      </c>
      <c r="B5199" t="s">
        <v>72092</v>
      </c>
      <c r="C5199" t="s">
        <v>50668</v>
      </c>
      <c r="D5199" t="s">
        <v>72093</v>
      </c>
      <c r="E5199" t="s">
        <v>72094</v>
      </c>
      <c r="F5199" t="s">
        <v>57229</v>
      </c>
      <c r="G5199" t="s">
        <v>61481</v>
      </c>
      <c r="H5199" t="s">
        <v>46095</v>
      </c>
      <c r="I5199" s="111">
        <v>44272.545381944445</v>
      </c>
      <c r="J5199" s="111">
        <v>44756.642916666664</v>
      </c>
    </row>
    <row r="5200" spans="1:10" x14ac:dyDescent="0.2">
      <c r="A5200" t="s">
        <v>72095</v>
      </c>
      <c r="B5200" t="s">
        <v>50668</v>
      </c>
      <c r="C5200" t="s">
        <v>72096</v>
      </c>
      <c r="D5200" t="s">
        <v>72097</v>
      </c>
      <c r="E5200" t="s">
        <v>72098</v>
      </c>
      <c r="F5200" t="s">
        <v>50996</v>
      </c>
      <c r="G5200" t="s">
        <v>72099</v>
      </c>
      <c r="H5200" t="s">
        <v>48236</v>
      </c>
      <c r="I5200" s="111">
        <v>43948.719930555555</v>
      </c>
      <c r="J5200" s="111">
        <v>43948.719930555555</v>
      </c>
    </row>
    <row r="5201" spans="1:10" x14ac:dyDescent="0.2">
      <c r="A5201" t="s">
        <v>72100</v>
      </c>
      <c r="B5201" t="s">
        <v>50668</v>
      </c>
      <c r="C5201" t="s">
        <v>50668</v>
      </c>
      <c r="D5201" t="s">
        <v>72101</v>
      </c>
      <c r="E5201" t="s">
        <v>72102</v>
      </c>
      <c r="F5201" t="s">
        <v>52089</v>
      </c>
      <c r="G5201" t="s">
        <v>61228</v>
      </c>
      <c r="H5201" t="s">
        <v>46073</v>
      </c>
      <c r="I5201" s="111">
        <v>42380.662164351852</v>
      </c>
      <c r="J5201" s="111">
        <v>44404.479537037034</v>
      </c>
    </row>
    <row r="5202" spans="1:10" x14ac:dyDescent="0.2">
      <c r="A5202" t="s">
        <v>72103</v>
      </c>
      <c r="B5202" t="s">
        <v>72104</v>
      </c>
      <c r="C5202" t="s">
        <v>50668</v>
      </c>
      <c r="D5202" t="s">
        <v>72105</v>
      </c>
      <c r="E5202" t="s">
        <v>72106</v>
      </c>
      <c r="F5202" t="s">
        <v>1586</v>
      </c>
      <c r="G5202" t="s">
        <v>72107</v>
      </c>
      <c r="H5202" t="s">
        <v>46050</v>
      </c>
      <c r="I5202" s="111">
        <v>44642.789942129632</v>
      </c>
      <c r="J5202" s="111">
        <v>44642.789942129632</v>
      </c>
    </row>
    <row r="5203" spans="1:10" x14ac:dyDescent="0.2">
      <c r="A5203" t="s">
        <v>47498</v>
      </c>
      <c r="B5203" t="s">
        <v>50668</v>
      </c>
      <c r="C5203" t="s">
        <v>50668</v>
      </c>
      <c r="D5203" t="s">
        <v>47499</v>
      </c>
      <c r="E5203" t="s">
        <v>72108</v>
      </c>
      <c r="F5203" t="s">
        <v>1586</v>
      </c>
      <c r="G5203" t="s">
        <v>72109</v>
      </c>
      <c r="H5203" t="s">
        <v>46050</v>
      </c>
      <c r="I5203" s="111">
        <v>44372.628495370373</v>
      </c>
      <c r="J5203" s="111">
        <v>44372.628495370373</v>
      </c>
    </row>
    <row r="5204" spans="1:10" x14ac:dyDescent="0.2">
      <c r="A5204" t="s">
        <v>72110</v>
      </c>
      <c r="B5204" t="s">
        <v>50668</v>
      </c>
      <c r="C5204" t="s">
        <v>72111</v>
      </c>
      <c r="D5204" t="s">
        <v>72112</v>
      </c>
      <c r="E5204" t="s">
        <v>72113</v>
      </c>
      <c r="F5204" t="s">
        <v>1586</v>
      </c>
      <c r="G5204" t="s">
        <v>72114</v>
      </c>
      <c r="H5204" t="s">
        <v>48373</v>
      </c>
      <c r="I5204" s="111">
        <v>45041.54247685185</v>
      </c>
      <c r="J5204" s="111">
        <v>45041.54247685185</v>
      </c>
    </row>
    <row r="5205" spans="1:10" x14ac:dyDescent="0.2">
      <c r="A5205" t="s">
        <v>72115</v>
      </c>
      <c r="B5205" t="s">
        <v>72116</v>
      </c>
      <c r="C5205" t="s">
        <v>50668</v>
      </c>
      <c r="D5205" t="s">
        <v>72117</v>
      </c>
      <c r="E5205" t="s">
        <v>64964</v>
      </c>
      <c r="F5205" t="s">
        <v>2298</v>
      </c>
      <c r="G5205" t="s">
        <v>72118</v>
      </c>
      <c r="H5205" t="s">
        <v>51259</v>
      </c>
      <c r="I5205" s="111">
        <v>45261.486608796295</v>
      </c>
      <c r="J5205" s="111">
        <v>45261.486608796295</v>
      </c>
    </row>
    <row r="5206" spans="1:10" x14ac:dyDescent="0.2">
      <c r="A5206" t="s">
        <v>72119</v>
      </c>
      <c r="B5206" t="s">
        <v>72120</v>
      </c>
      <c r="C5206" t="s">
        <v>72121</v>
      </c>
      <c r="D5206" t="s">
        <v>72122</v>
      </c>
      <c r="E5206" t="s">
        <v>54125</v>
      </c>
      <c r="F5206" t="s">
        <v>3844</v>
      </c>
      <c r="G5206" t="s">
        <v>72118</v>
      </c>
      <c r="H5206" t="s">
        <v>51259</v>
      </c>
      <c r="I5206" s="111">
        <v>43635.36451388889</v>
      </c>
      <c r="J5206" s="111">
        <v>43635.36451388889</v>
      </c>
    </row>
    <row r="5207" spans="1:10" x14ac:dyDescent="0.2">
      <c r="A5207" t="s">
        <v>72123</v>
      </c>
      <c r="B5207" t="s">
        <v>50668</v>
      </c>
      <c r="C5207" t="s">
        <v>72124</v>
      </c>
      <c r="D5207" t="s">
        <v>72125</v>
      </c>
      <c r="E5207" t="s">
        <v>72126</v>
      </c>
      <c r="F5207" t="s">
        <v>1586</v>
      </c>
      <c r="G5207" t="s">
        <v>55232</v>
      </c>
      <c r="H5207" t="s">
        <v>51259</v>
      </c>
      <c r="I5207" s="111">
        <v>43811.428159722222</v>
      </c>
      <c r="J5207" s="111">
        <v>44084.49523148148</v>
      </c>
    </row>
    <row r="5208" spans="1:10" x14ac:dyDescent="0.2">
      <c r="A5208" t="s">
        <v>72127</v>
      </c>
      <c r="B5208" t="s">
        <v>72128</v>
      </c>
      <c r="C5208" t="s">
        <v>72129</v>
      </c>
      <c r="D5208" t="s">
        <v>72130</v>
      </c>
      <c r="E5208" t="s">
        <v>72131</v>
      </c>
      <c r="F5208" t="s">
        <v>3844</v>
      </c>
      <c r="G5208" t="s">
        <v>72118</v>
      </c>
      <c r="H5208" t="s">
        <v>51259</v>
      </c>
      <c r="I5208" s="111">
        <v>43433.476539351854</v>
      </c>
      <c r="J5208" s="111">
        <v>43433.483391203707</v>
      </c>
    </row>
    <row r="5209" spans="1:10" x14ac:dyDescent="0.2">
      <c r="A5209" t="s">
        <v>72132</v>
      </c>
      <c r="B5209" t="s">
        <v>72133</v>
      </c>
      <c r="C5209" t="s">
        <v>72134</v>
      </c>
      <c r="D5209" t="s">
        <v>72135</v>
      </c>
      <c r="E5209" t="s">
        <v>53102</v>
      </c>
      <c r="F5209" t="s">
        <v>72136</v>
      </c>
      <c r="G5209" t="s">
        <v>72118</v>
      </c>
      <c r="H5209" t="s">
        <v>51259</v>
      </c>
      <c r="I5209" s="111">
        <v>43965.833009259259</v>
      </c>
      <c r="J5209" s="111">
        <v>44090.537881944445</v>
      </c>
    </row>
    <row r="5210" spans="1:10" x14ac:dyDescent="0.2">
      <c r="A5210" t="s">
        <v>72137</v>
      </c>
      <c r="B5210" t="s">
        <v>50668</v>
      </c>
      <c r="C5210" t="s">
        <v>50668</v>
      </c>
      <c r="D5210" t="s">
        <v>72138</v>
      </c>
      <c r="E5210" t="s">
        <v>72139</v>
      </c>
      <c r="F5210" t="s">
        <v>14350</v>
      </c>
      <c r="G5210" t="s">
        <v>72140</v>
      </c>
      <c r="H5210" t="s">
        <v>46057</v>
      </c>
      <c r="I5210" s="111">
        <v>44593.778356481482</v>
      </c>
      <c r="J5210" s="111">
        <v>44593.778356481482</v>
      </c>
    </row>
    <row r="5211" spans="1:10" x14ac:dyDescent="0.2">
      <c r="A5211" t="s">
        <v>72141</v>
      </c>
      <c r="B5211" t="s">
        <v>72142</v>
      </c>
      <c r="C5211" t="s">
        <v>50668</v>
      </c>
      <c r="D5211" t="s">
        <v>72143</v>
      </c>
      <c r="E5211" t="s">
        <v>72144</v>
      </c>
      <c r="F5211" t="s">
        <v>2479</v>
      </c>
      <c r="G5211" t="s">
        <v>72145</v>
      </c>
      <c r="H5211" t="s">
        <v>46064</v>
      </c>
      <c r="I5211" s="111">
        <v>40360.753113425926</v>
      </c>
      <c r="J5211" s="111">
        <v>45245.599722222221</v>
      </c>
    </row>
    <row r="5212" spans="1:10" x14ac:dyDescent="0.2">
      <c r="A5212" t="s">
        <v>72146</v>
      </c>
      <c r="B5212" t="s">
        <v>50668</v>
      </c>
      <c r="C5212" t="s">
        <v>72147</v>
      </c>
      <c r="D5212" t="s">
        <v>72148</v>
      </c>
      <c r="E5212" t="s">
        <v>72149</v>
      </c>
      <c r="F5212" t="s">
        <v>1971</v>
      </c>
      <c r="G5212" t="s">
        <v>72150</v>
      </c>
      <c r="H5212" t="s">
        <v>46073</v>
      </c>
      <c r="I5212" s="111">
        <v>43962.770879629628</v>
      </c>
      <c r="J5212" s="111">
        <v>43966.545173611114</v>
      </c>
    </row>
    <row r="5213" spans="1:10" x14ac:dyDescent="0.2">
      <c r="A5213" t="s">
        <v>72151</v>
      </c>
      <c r="B5213" t="s">
        <v>50668</v>
      </c>
      <c r="C5213" t="s">
        <v>72152</v>
      </c>
      <c r="D5213" t="s">
        <v>50668</v>
      </c>
      <c r="E5213" t="s">
        <v>72153</v>
      </c>
      <c r="F5213" t="s">
        <v>3942</v>
      </c>
      <c r="G5213" t="s">
        <v>72154</v>
      </c>
      <c r="H5213" t="s">
        <v>46095</v>
      </c>
      <c r="I5213" s="111">
        <v>42284.639733796299</v>
      </c>
      <c r="J5213" s="111">
        <v>45013.547500000001</v>
      </c>
    </row>
    <row r="5214" spans="1:10" x14ac:dyDescent="0.2">
      <c r="A5214" t="s">
        <v>72155</v>
      </c>
      <c r="B5214" t="s">
        <v>72156</v>
      </c>
      <c r="C5214" t="s">
        <v>72157</v>
      </c>
      <c r="D5214" t="s">
        <v>72158</v>
      </c>
      <c r="E5214" t="s">
        <v>72159</v>
      </c>
      <c r="F5214" t="s">
        <v>38076</v>
      </c>
      <c r="G5214" t="s">
        <v>70872</v>
      </c>
      <c r="H5214" t="s">
        <v>46095</v>
      </c>
      <c r="I5214" s="111">
        <v>43942.602708333332</v>
      </c>
      <c r="J5214" s="111">
        <v>43942.602708333332</v>
      </c>
    </row>
    <row r="5215" spans="1:10" x14ac:dyDescent="0.2">
      <c r="A5215" t="s">
        <v>72160</v>
      </c>
      <c r="B5215" t="s">
        <v>50668</v>
      </c>
      <c r="C5215" t="s">
        <v>50668</v>
      </c>
      <c r="D5215" t="s">
        <v>42607</v>
      </c>
      <c r="E5215" t="s">
        <v>72161</v>
      </c>
      <c r="F5215" t="s">
        <v>1586</v>
      </c>
      <c r="G5215" t="s">
        <v>63968</v>
      </c>
      <c r="H5215" t="s">
        <v>46002</v>
      </c>
      <c r="I5215" s="111">
        <v>42405.562939814816</v>
      </c>
      <c r="J5215" s="111">
        <v>44392.750717592593</v>
      </c>
    </row>
    <row r="5216" spans="1:10" x14ac:dyDescent="0.2">
      <c r="A5216" t="s">
        <v>72162</v>
      </c>
      <c r="B5216" t="s">
        <v>50668</v>
      </c>
      <c r="C5216" t="s">
        <v>50668</v>
      </c>
      <c r="D5216" t="s">
        <v>72163</v>
      </c>
      <c r="E5216" t="s">
        <v>72164</v>
      </c>
      <c r="F5216" t="s">
        <v>2303</v>
      </c>
      <c r="G5216" t="s">
        <v>65700</v>
      </c>
      <c r="H5216" t="s">
        <v>46235</v>
      </c>
      <c r="I5216" s="111">
        <v>44144.898414351854</v>
      </c>
      <c r="J5216" s="111">
        <v>44144.898414351854</v>
      </c>
    </row>
    <row r="5217" spans="1:10" x14ac:dyDescent="0.2">
      <c r="A5217" t="s">
        <v>72165</v>
      </c>
      <c r="B5217" t="s">
        <v>50668</v>
      </c>
      <c r="C5217" t="s">
        <v>72166</v>
      </c>
      <c r="D5217" t="s">
        <v>72167</v>
      </c>
      <c r="E5217" t="s">
        <v>72168</v>
      </c>
      <c r="F5217" t="s">
        <v>51403</v>
      </c>
      <c r="G5217" t="s">
        <v>72169</v>
      </c>
      <c r="H5217" t="s">
        <v>51030</v>
      </c>
      <c r="I5217" s="111">
        <v>43991.438113425924</v>
      </c>
      <c r="J5217" s="111">
        <v>43991.438113425924</v>
      </c>
    </row>
    <row r="5218" spans="1:10" x14ac:dyDescent="0.2">
      <c r="A5218" t="s">
        <v>72170</v>
      </c>
      <c r="B5218" t="s">
        <v>50668</v>
      </c>
      <c r="C5218" t="s">
        <v>50668</v>
      </c>
      <c r="D5218" t="s">
        <v>11484</v>
      </c>
      <c r="E5218" t="s">
        <v>72171</v>
      </c>
      <c r="F5218" t="s">
        <v>1586</v>
      </c>
      <c r="G5218" t="s">
        <v>61136</v>
      </c>
      <c r="H5218" t="s">
        <v>45981</v>
      </c>
      <c r="I5218" s="111">
        <v>42359.737870370373</v>
      </c>
      <c r="J5218" s="111">
        <v>45112.541550925926</v>
      </c>
    </row>
    <row r="5219" spans="1:10" x14ac:dyDescent="0.2">
      <c r="A5219" t="s">
        <v>72172</v>
      </c>
      <c r="B5219" t="s">
        <v>72173</v>
      </c>
      <c r="C5219" t="s">
        <v>50668</v>
      </c>
      <c r="D5219" t="s">
        <v>72174</v>
      </c>
      <c r="E5219" t="s">
        <v>72175</v>
      </c>
      <c r="F5219" t="s">
        <v>3844</v>
      </c>
      <c r="G5219" t="s">
        <v>72176</v>
      </c>
      <c r="H5219" t="s">
        <v>51259</v>
      </c>
      <c r="I5219" s="111">
        <v>43143.706967592596</v>
      </c>
      <c r="J5219" s="111">
        <v>43143.706967592596</v>
      </c>
    </row>
    <row r="5220" spans="1:10" x14ac:dyDescent="0.2">
      <c r="A5220" t="s">
        <v>72177</v>
      </c>
      <c r="B5220" t="s">
        <v>72178</v>
      </c>
      <c r="C5220" t="s">
        <v>50668</v>
      </c>
      <c r="D5220" t="s">
        <v>72179</v>
      </c>
      <c r="E5220" t="s">
        <v>72180</v>
      </c>
      <c r="F5220" t="s">
        <v>72181</v>
      </c>
      <c r="G5220" t="s">
        <v>72182</v>
      </c>
      <c r="H5220" t="s">
        <v>46073</v>
      </c>
      <c r="I5220" s="111">
        <v>44406.779791666668</v>
      </c>
      <c r="J5220" s="111">
        <v>44406.779791666668</v>
      </c>
    </row>
    <row r="5221" spans="1:10" x14ac:dyDescent="0.2">
      <c r="A5221" t="s">
        <v>72183</v>
      </c>
      <c r="B5221" t="s">
        <v>72184</v>
      </c>
      <c r="C5221" t="s">
        <v>72185</v>
      </c>
      <c r="D5221" t="s">
        <v>72186</v>
      </c>
      <c r="E5221" t="s">
        <v>72187</v>
      </c>
      <c r="F5221" t="s">
        <v>72188</v>
      </c>
      <c r="G5221" t="s">
        <v>53222</v>
      </c>
      <c r="H5221" t="s">
        <v>48236</v>
      </c>
      <c r="I5221" s="111">
        <v>43601.587187500001</v>
      </c>
      <c r="J5221" s="111">
        <v>43601.587187500001</v>
      </c>
    </row>
    <row r="5222" spans="1:10" x14ac:dyDescent="0.2">
      <c r="A5222" t="s">
        <v>72189</v>
      </c>
      <c r="B5222" t="s">
        <v>72190</v>
      </c>
      <c r="C5222" t="s">
        <v>72191</v>
      </c>
      <c r="D5222" t="s">
        <v>72192</v>
      </c>
      <c r="E5222" t="s">
        <v>72193</v>
      </c>
      <c r="F5222" t="s">
        <v>3844</v>
      </c>
      <c r="G5222" t="s">
        <v>72194</v>
      </c>
      <c r="H5222" t="s">
        <v>51259</v>
      </c>
      <c r="I5222" s="111">
        <v>44064.355474537035</v>
      </c>
      <c r="J5222" s="111">
        <v>44064.355474537035</v>
      </c>
    </row>
    <row r="5223" spans="1:10" x14ac:dyDescent="0.2">
      <c r="A5223" t="s">
        <v>72195</v>
      </c>
      <c r="B5223" t="s">
        <v>72196</v>
      </c>
      <c r="C5223" t="s">
        <v>72197</v>
      </c>
      <c r="D5223" t="s">
        <v>72198</v>
      </c>
      <c r="E5223" t="s">
        <v>72199</v>
      </c>
      <c r="F5223" t="s">
        <v>1586</v>
      </c>
      <c r="G5223" t="s">
        <v>61228</v>
      </c>
      <c r="H5223" t="s">
        <v>46073</v>
      </c>
      <c r="I5223" s="111">
        <v>43573.955127314817</v>
      </c>
      <c r="J5223" s="111">
        <v>45201.343009259261</v>
      </c>
    </row>
    <row r="5224" spans="1:10" x14ac:dyDescent="0.2">
      <c r="A5224" t="s">
        <v>72200</v>
      </c>
      <c r="B5224" t="s">
        <v>50668</v>
      </c>
      <c r="C5224" t="s">
        <v>50668</v>
      </c>
      <c r="D5224" t="s">
        <v>72201</v>
      </c>
      <c r="E5224" t="s">
        <v>72202</v>
      </c>
      <c r="F5224" t="s">
        <v>1586</v>
      </c>
      <c r="G5224" t="s">
        <v>50779</v>
      </c>
      <c r="H5224" t="s">
        <v>46064</v>
      </c>
      <c r="I5224" s="111">
        <v>40513.735543981478</v>
      </c>
      <c r="J5224" s="111">
        <v>44868.674409722225</v>
      </c>
    </row>
    <row r="5225" spans="1:10" x14ac:dyDescent="0.2">
      <c r="A5225" t="s">
        <v>72203</v>
      </c>
      <c r="B5225" t="s">
        <v>50668</v>
      </c>
      <c r="C5225" t="s">
        <v>50668</v>
      </c>
      <c r="D5225" t="s">
        <v>72204</v>
      </c>
      <c r="E5225" t="s">
        <v>72205</v>
      </c>
      <c r="F5225" t="s">
        <v>72206</v>
      </c>
      <c r="G5225" t="s">
        <v>72207</v>
      </c>
      <c r="H5225" t="s">
        <v>46095</v>
      </c>
      <c r="I5225" s="111">
        <v>44088.750208333331</v>
      </c>
      <c r="J5225" s="111">
        <v>44271.53292824074</v>
      </c>
    </row>
    <row r="5226" spans="1:10" x14ac:dyDescent="0.2">
      <c r="A5226" t="s">
        <v>72208</v>
      </c>
      <c r="B5226" t="s">
        <v>72209</v>
      </c>
      <c r="C5226" t="s">
        <v>72210</v>
      </c>
      <c r="D5226" t="s">
        <v>72211</v>
      </c>
      <c r="E5226" t="s">
        <v>72212</v>
      </c>
      <c r="F5226" t="s">
        <v>54691</v>
      </c>
      <c r="G5226" t="s">
        <v>49943</v>
      </c>
      <c r="H5226" t="s">
        <v>46235</v>
      </c>
      <c r="I5226" s="111">
        <v>43524.080520833333</v>
      </c>
      <c r="J5226" s="111">
        <v>44910.702835648146</v>
      </c>
    </row>
    <row r="5227" spans="1:10" x14ac:dyDescent="0.2">
      <c r="A5227" t="s">
        <v>72213</v>
      </c>
      <c r="B5227" t="s">
        <v>72214</v>
      </c>
      <c r="C5227" t="s">
        <v>50668</v>
      </c>
      <c r="D5227" t="s">
        <v>11502</v>
      </c>
      <c r="E5227" t="s">
        <v>72215</v>
      </c>
      <c r="F5227" t="s">
        <v>1586</v>
      </c>
      <c r="G5227" t="s">
        <v>51146</v>
      </c>
      <c r="H5227" t="s">
        <v>45981</v>
      </c>
      <c r="I5227" s="111">
        <v>42129.735752314817</v>
      </c>
      <c r="J5227" s="111">
        <v>45201.685937499999</v>
      </c>
    </row>
    <row r="5228" spans="1:10" x14ac:dyDescent="0.2">
      <c r="A5228" t="s">
        <v>72216</v>
      </c>
      <c r="B5228" t="s">
        <v>50668</v>
      </c>
      <c r="C5228" t="s">
        <v>72217</v>
      </c>
      <c r="D5228" t="s">
        <v>72218</v>
      </c>
      <c r="E5228" t="s">
        <v>72219</v>
      </c>
      <c r="F5228" t="s">
        <v>41477</v>
      </c>
      <c r="G5228" t="s">
        <v>72220</v>
      </c>
      <c r="H5228" t="s">
        <v>46419</v>
      </c>
      <c r="I5228" s="111">
        <v>42871.441192129627</v>
      </c>
      <c r="J5228" s="111">
        <v>43047.658518518518</v>
      </c>
    </row>
    <row r="5229" spans="1:10" x14ac:dyDescent="0.2">
      <c r="A5229" t="s">
        <v>72221</v>
      </c>
      <c r="B5229" t="s">
        <v>50668</v>
      </c>
      <c r="C5229" t="s">
        <v>50668</v>
      </c>
      <c r="D5229" t="s">
        <v>72222</v>
      </c>
      <c r="E5229" t="s">
        <v>72223</v>
      </c>
      <c r="F5229" t="s">
        <v>1586</v>
      </c>
      <c r="G5229" t="s">
        <v>52394</v>
      </c>
      <c r="H5229" t="s">
        <v>46331</v>
      </c>
      <c r="I5229" s="111">
        <v>44658.554629629631</v>
      </c>
      <c r="J5229" s="111">
        <v>44658.554629629631</v>
      </c>
    </row>
    <row r="5230" spans="1:10" x14ac:dyDescent="0.2">
      <c r="A5230" t="s">
        <v>72224</v>
      </c>
      <c r="B5230" t="s">
        <v>50668</v>
      </c>
      <c r="C5230" t="s">
        <v>72225</v>
      </c>
      <c r="D5230" t="s">
        <v>72226</v>
      </c>
      <c r="E5230" t="s">
        <v>72227</v>
      </c>
      <c r="F5230" t="s">
        <v>51112</v>
      </c>
      <c r="G5230" t="s">
        <v>56312</v>
      </c>
      <c r="H5230" t="s">
        <v>46235</v>
      </c>
      <c r="I5230" s="111">
        <v>40491.72550925926</v>
      </c>
      <c r="J5230" s="111">
        <v>44641.528923611113</v>
      </c>
    </row>
    <row r="5231" spans="1:10" x14ac:dyDescent="0.2">
      <c r="A5231" t="s">
        <v>72228</v>
      </c>
      <c r="B5231" t="s">
        <v>50668</v>
      </c>
      <c r="C5231" t="s">
        <v>72229</v>
      </c>
      <c r="D5231" t="s">
        <v>72230</v>
      </c>
      <c r="E5231" t="s">
        <v>72231</v>
      </c>
      <c r="F5231" t="s">
        <v>3644</v>
      </c>
      <c r="G5231" t="s">
        <v>57195</v>
      </c>
      <c r="H5231" t="s">
        <v>46409</v>
      </c>
      <c r="I5231" s="111">
        <v>44023.03800925926</v>
      </c>
      <c r="J5231" s="111">
        <v>44023.03800925926</v>
      </c>
    </row>
    <row r="5232" spans="1:10" x14ac:dyDescent="0.2">
      <c r="A5232" t="s">
        <v>72232</v>
      </c>
      <c r="B5232" t="s">
        <v>72233</v>
      </c>
      <c r="C5232" t="s">
        <v>50668</v>
      </c>
      <c r="D5232" t="s">
        <v>72234</v>
      </c>
      <c r="E5232" t="s">
        <v>72235</v>
      </c>
      <c r="F5232" t="s">
        <v>1971</v>
      </c>
      <c r="G5232" t="s">
        <v>72236</v>
      </c>
      <c r="H5232" t="s">
        <v>46314</v>
      </c>
      <c r="I5232" s="111">
        <v>44062.648842592593</v>
      </c>
      <c r="J5232" s="111">
        <v>44062.648842592593</v>
      </c>
    </row>
    <row r="5233" spans="1:10" x14ac:dyDescent="0.2">
      <c r="A5233" t="s">
        <v>72237</v>
      </c>
      <c r="B5233" t="s">
        <v>50668</v>
      </c>
      <c r="C5233" t="s">
        <v>50668</v>
      </c>
      <c r="D5233" t="s">
        <v>72238</v>
      </c>
      <c r="E5233" t="s">
        <v>72239</v>
      </c>
      <c r="F5233" t="s">
        <v>63950</v>
      </c>
      <c r="G5233" t="s">
        <v>51936</v>
      </c>
      <c r="H5233" t="s">
        <v>46224</v>
      </c>
      <c r="I5233" s="111">
        <v>42178.521192129629</v>
      </c>
      <c r="J5233" s="111">
        <v>44754.499710648146</v>
      </c>
    </row>
    <row r="5234" spans="1:10" x14ac:dyDescent="0.2">
      <c r="A5234" t="s">
        <v>72240</v>
      </c>
      <c r="B5234" t="s">
        <v>72241</v>
      </c>
      <c r="C5234" t="s">
        <v>50668</v>
      </c>
      <c r="D5234" t="s">
        <v>72242</v>
      </c>
      <c r="E5234" t="s">
        <v>72243</v>
      </c>
      <c r="F5234" t="s">
        <v>2399</v>
      </c>
      <c r="G5234" t="s">
        <v>72244</v>
      </c>
      <c r="H5234" t="s">
        <v>46235</v>
      </c>
      <c r="I5234" s="111">
        <v>44077.858148148145</v>
      </c>
      <c r="J5234" s="111">
        <v>44077.858148148145</v>
      </c>
    </row>
    <row r="5235" spans="1:10" x14ac:dyDescent="0.2">
      <c r="A5235" t="s">
        <v>72245</v>
      </c>
      <c r="B5235" t="s">
        <v>50668</v>
      </c>
      <c r="C5235" t="s">
        <v>72246</v>
      </c>
      <c r="D5235" t="s">
        <v>72247</v>
      </c>
      <c r="E5235" t="s">
        <v>72248</v>
      </c>
      <c r="F5235" t="s">
        <v>1971</v>
      </c>
      <c r="G5235" t="s">
        <v>54882</v>
      </c>
      <c r="H5235" t="s">
        <v>46409</v>
      </c>
      <c r="I5235" s="111">
        <v>43551.951469907406</v>
      </c>
      <c r="J5235" s="111">
        <v>43551.951469907406</v>
      </c>
    </row>
    <row r="5236" spans="1:10" x14ac:dyDescent="0.2">
      <c r="A5236" t="s">
        <v>72249</v>
      </c>
      <c r="B5236" t="s">
        <v>50668</v>
      </c>
      <c r="C5236" t="s">
        <v>72250</v>
      </c>
      <c r="D5236" t="s">
        <v>72251</v>
      </c>
      <c r="E5236" t="s">
        <v>72252</v>
      </c>
      <c r="F5236" t="s">
        <v>51112</v>
      </c>
      <c r="G5236" t="s">
        <v>72253</v>
      </c>
      <c r="H5236" t="s">
        <v>46539</v>
      </c>
      <c r="I5236" s="111">
        <v>44619.722199074073</v>
      </c>
      <c r="J5236" s="111">
        <v>44619.722199074073</v>
      </c>
    </row>
    <row r="5237" spans="1:10" x14ac:dyDescent="0.2">
      <c r="A5237" t="s">
        <v>72254</v>
      </c>
      <c r="B5237" t="s">
        <v>50668</v>
      </c>
      <c r="C5237" t="s">
        <v>72255</v>
      </c>
      <c r="D5237" t="s">
        <v>72256</v>
      </c>
      <c r="E5237" t="s">
        <v>72257</v>
      </c>
      <c r="F5237" t="s">
        <v>1971</v>
      </c>
      <c r="G5237" t="s">
        <v>49889</v>
      </c>
      <c r="H5237" t="s">
        <v>46440</v>
      </c>
      <c r="I5237" s="111">
        <v>44707.608252314814</v>
      </c>
      <c r="J5237" s="111">
        <v>44707.608252314814</v>
      </c>
    </row>
    <row r="5238" spans="1:10" x14ac:dyDescent="0.2">
      <c r="A5238" t="s">
        <v>72258</v>
      </c>
      <c r="B5238" t="s">
        <v>72259</v>
      </c>
      <c r="C5238" t="s">
        <v>72260</v>
      </c>
      <c r="D5238" t="s">
        <v>72261</v>
      </c>
      <c r="E5238" t="s">
        <v>72262</v>
      </c>
      <c r="F5238" t="s">
        <v>1971</v>
      </c>
      <c r="G5238" t="s">
        <v>72263</v>
      </c>
      <c r="H5238" t="s">
        <v>46073</v>
      </c>
      <c r="I5238" s="111">
        <v>43547.230231481481</v>
      </c>
      <c r="J5238" s="111">
        <v>43707.503078703703</v>
      </c>
    </row>
    <row r="5239" spans="1:10" x14ac:dyDescent="0.2">
      <c r="A5239" t="s">
        <v>72264</v>
      </c>
      <c r="B5239" t="s">
        <v>50668</v>
      </c>
      <c r="C5239" t="s">
        <v>72265</v>
      </c>
      <c r="D5239" t="s">
        <v>72266</v>
      </c>
      <c r="E5239" t="s">
        <v>72267</v>
      </c>
      <c r="F5239" t="s">
        <v>1586</v>
      </c>
      <c r="G5239" t="s">
        <v>72268</v>
      </c>
      <c r="H5239" t="s">
        <v>49043</v>
      </c>
      <c r="I5239" s="111">
        <v>41540.905613425923</v>
      </c>
      <c r="J5239" s="111">
        <v>44430.57234953704</v>
      </c>
    </row>
    <row r="5240" spans="1:10" x14ac:dyDescent="0.2">
      <c r="A5240" t="s">
        <v>72269</v>
      </c>
      <c r="B5240" t="s">
        <v>50668</v>
      </c>
      <c r="C5240" t="s">
        <v>72270</v>
      </c>
      <c r="D5240" t="s">
        <v>72271</v>
      </c>
      <c r="E5240" t="s">
        <v>72272</v>
      </c>
      <c r="F5240" t="s">
        <v>50996</v>
      </c>
      <c r="G5240" t="s">
        <v>54146</v>
      </c>
      <c r="H5240" t="s">
        <v>48236</v>
      </c>
      <c r="I5240" s="111">
        <v>42755.714328703703</v>
      </c>
      <c r="J5240" s="111">
        <v>42755.714328703703</v>
      </c>
    </row>
    <row r="5241" spans="1:10" x14ac:dyDescent="0.2">
      <c r="A5241" t="s">
        <v>72273</v>
      </c>
      <c r="B5241" t="s">
        <v>72274</v>
      </c>
      <c r="C5241" t="s">
        <v>72275</v>
      </c>
      <c r="D5241" t="s">
        <v>72276</v>
      </c>
      <c r="E5241" t="s">
        <v>72277</v>
      </c>
      <c r="F5241" t="s">
        <v>53375</v>
      </c>
      <c r="G5241" t="s">
        <v>72278</v>
      </c>
      <c r="H5241" t="s">
        <v>48236</v>
      </c>
      <c r="I5241" s="111">
        <v>43685.751967592594</v>
      </c>
      <c r="J5241" s="111">
        <v>44841.542280092595</v>
      </c>
    </row>
    <row r="5242" spans="1:10" x14ac:dyDescent="0.2">
      <c r="A5242" t="s">
        <v>72279</v>
      </c>
      <c r="B5242" t="s">
        <v>50668</v>
      </c>
      <c r="C5242" t="s">
        <v>50668</v>
      </c>
      <c r="D5242" t="s">
        <v>72280</v>
      </c>
      <c r="E5242" t="s">
        <v>72281</v>
      </c>
      <c r="F5242" t="s">
        <v>3929</v>
      </c>
      <c r="G5242" t="s">
        <v>72282</v>
      </c>
      <c r="H5242" t="s">
        <v>46095</v>
      </c>
      <c r="I5242" s="111">
        <v>42846.499525462961</v>
      </c>
      <c r="J5242" s="111">
        <v>44057.608310185184</v>
      </c>
    </row>
    <row r="5243" spans="1:10" x14ac:dyDescent="0.2">
      <c r="A5243" t="s">
        <v>72283</v>
      </c>
      <c r="B5243" t="s">
        <v>72284</v>
      </c>
      <c r="C5243" t="s">
        <v>72285</v>
      </c>
      <c r="D5243" t="s">
        <v>72286</v>
      </c>
      <c r="E5243" t="s">
        <v>72287</v>
      </c>
      <c r="F5243" t="s">
        <v>2399</v>
      </c>
      <c r="G5243" t="s">
        <v>65334</v>
      </c>
      <c r="H5243" t="s">
        <v>46235</v>
      </c>
      <c r="I5243" s="111">
        <v>42970.557222222225</v>
      </c>
      <c r="J5243" s="111">
        <v>44946.510868055557</v>
      </c>
    </row>
    <row r="5244" spans="1:10" x14ac:dyDescent="0.2">
      <c r="A5244" t="s">
        <v>72288</v>
      </c>
      <c r="B5244" t="s">
        <v>72289</v>
      </c>
      <c r="C5244" t="s">
        <v>50668</v>
      </c>
      <c r="D5244" t="s">
        <v>72290</v>
      </c>
      <c r="E5244" t="s">
        <v>72291</v>
      </c>
      <c r="F5244" t="s">
        <v>3844</v>
      </c>
      <c r="G5244" t="s">
        <v>72292</v>
      </c>
      <c r="H5244" t="s">
        <v>51259</v>
      </c>
      <c r="I5244" s="111">
        <v>43745.500844907408</v>
      </c>
      <c r="J5244" s="111">
        <v>43745.500844907408</v>
      </c>
    </row>
    <row r="5245" spans="1:10" x14ac:dyDescent="0.2">
      <c r="A5245" t="s">
        <v>72293</v>
      </c>
      <c r="B5245" t="s">
        <v>50668</v>
      </c>
      <c r="C5245" t="s">
        <v>50668</v>
      </c>
      <c r="D5245" t="s">
        <v>72294</v>
      </c>
      <c r="E5245" t="s">
        <v>72295</v>
      </c>
      <c r="F5245" t="s">
        <v>3844</v>
      </c>
      <c r="G5245" t="s">
        <v>72296</v>
      </c>
      <c r="H5245" t="s">
        <v>51259</v>
      </c>
      <c r="I5245" s="111">
        <v>45127.418854166666</v>
      </c>
      <c r="J5245" s="111">
        <v>45127.418854166666</v>
      </c>
    </row>
    <row r="5246" spans="1:10" x14ac:dyDescent="0.2">
      <c r="A5246" t="s">
        <v>72297</v>
      </c>
      <c r="B5246" t="s">
        <v>50668</v>
      </c>
      <c r="C5246" t="s">
        <v>50668</v>
      </c>
      <c r="D5246" t="s">
        <v>11504</v>
      </c>
      <c r="E5246" t="s">
        <v>72298</v>
      </c>
      <c r="F5246" t="s">
        <v>1586</v>
      </c>
      <c r="G5246" t="s">
        <v>50828</v>
      </c>
      <c r="H5246" t="s">
        <v>45981</v>
      </c>
      <c r="I5246" s="111">
        <v>43315.495567129627</v>
      </c>
      <c r="J5246" s="111">
        <v>45028.700902777775</v>
      </c>
    </row>
    <row r="5247" spans="1:10" x14ac:dyDescent="0.2">
      <c r="A5247" t="s">
        <v>72299</v>
      </c>
      <c r="B5247" t="s">
        <v>50668</v>
      </c>
      <c r="C5247" t="s">
        <v>72300</v>
      </c>
      <c r="D5247" t="s">
        <v>72301</v>
      </c>
      <c r="E5247" t="s">
        <v>72302</v>
      </c>
      <c r="F5247" t="s">
        <v>50886</v>
      </c>
      <c r="G5247" t="s">
        <v>58469</v>
      </c>
      <c r="H5247" t="s">
        <v>48236</v>
      </c>
      <c r="I5247" s="111">
        <v>42971.555428240739</v>
      </c>
      <c r="J5247" s="111">
        <v>42971.597094907411</v>
      </c>
    </row>
    <row r="5248" spans="1:10" x14ac:dyDescent="0.2">
      <c r="A5248" t="s">
        <v>72303</v>
      </c>
      <c r="B5248" t="s">
        <v>72304</v>
      </c>
      <c r="C5248" t="s">
        <v>50668</v>
      </c>
      <c r="D5248" t="s">
        <v>72305</v>
      </c>
      <c r="E5248" t="s">
        <v>72306</v>
      </c>
      <c r="F5248" t="s">
        <v>1586</v>
      </c>
      <c r="G5248" t="s">
        <v>72307</v>
      </c>
      <c r="H5248" t="s">
        <v>50866</v>
      </c>
      <c r="I5248" s="111">
        <v>42357.657407407409</v>
      </c>
      <c r="J5248" s="111">
        <v>44362.723819444444</v>
      </c>
    </row>
    <row r="5249" spans="1:10" x14ac:dyDescent="0.2">
      <c r="A5249" t="s">
        <v>72308</v>
      </c>
      <c r="B5249" t="s">
        <v>50668</v>
      </c>
      <c r="C5249" t="s">
        <v>72309</v>
      </c>
      <c r="D5249" t="s">
        <v>72310</v>
      </c>
      <c r="E5249" t="s">
        <v>72311</v>
      </c>
      <c r="F5249" t="s">
        <v>7139</v>
      </c>
      <c r="G5249" t="s">
        <v>72312</v>
      </c>
      <c r="H5249" t="s">
        <v>46064</v>
      </c>
      <c r="I5249" s="111">
        <v>42599.606608796297</v>
      </c>
      <c r="J5249" s="111">
        <v>45245.598946759259</v>
      </c>
    </row>
    <row r="5250" spans="1:10" x14ac:dyDescent="0.2">
      <c r="A5250" t="s">
        <v>72313</v>
      </c>
      <c r="B5250" t="s">
        <v>50668</v>
      </c>
      <c r="C5250" t="s">
        <v>50668</v>
      </c>
      <c r="D5250" t="s">
        <v>72314</v>
      </c>
      <c r="E5250" t="s">
        <v>72315</v>
      </c>
      <c r="F5250" t="s">
        <v>3860</v>
      </c>
      <c r="G5250" t="s">
        <v>72316</v>
      </c>
      <c r="H5250" t="s">
        <v>46064</v>
      </c>
      <c r="I5250" s="111">
        <v>44133.695451388892</v>
      </c>
      <c r="J5250" s="111">
        <v>44133.695451388892</v>
      </c>
    </row>
    <row r="5251" spans="1:10" x14ac:dyDescent="0.2">
      <c r="A5251" t="s">
        <v>72317</v>
      </c>
      <c r="B5251" t="s">
        <v>50668</v>
      </c>
      <c r="C5251" t="s">
        <v>50668</v>
      </c>
      <c r="D5251" t="s">
        <v>72318</v>
      </c>
      <c r="E5251" t="s">
        <v>72319</v>
      </c>
      <c r="F5251" t="s">
        <v>52838</v>
      </c>
      <c r="G5251" t="s">
        <v>72320</v>
      </c>
      <c r="H5251" t="s">
        <v>46064</v>
      </c>
      <c r="I5251" s="111">
        <v>42998.661689814813</v>
      </c>
      <c r="J5251" s="111">
        <v>44908.440393518518</v>
      </c>
    </row>
    <row r="5252" spans="1:10" x14ac:dyDescent="0.2">
      <c r="A5252" t="s">
        <v>72321</v>
      </c>
      <c r="B5252" t="s">
        <v>50668</v>
      </c>
      <c r="C5252" t="s">
        <v>50668</v>
      </c>
      <c r="D5252" t="s">
        <v>72322</v>
      </c>
      <c r="E5252" t="s">
        <v>72323</v>
      </c>
      <c r="F5252" t="s">
        <v>1971</v>
      </c>
      <c r="G5252" t="s">
        <v>71710</v>
      </c>
      <c r="H5252" t="s">
        <v>46314</v>
      </c>
      <c r="I5252" s="111">
        <v>43573.91578703704</v>
      </c>
      <c r="J5252" s="111">
        <v>43573.91578703704</v>
      </c>
    </row>
    <row r="5253" spans="1:10" x14ac:dyDescent="0.2">
      <c r="A5253" t="s">
        <v>72324</v>
      </c>
      <c r="B5253" t="s">
        <v>50668</v>
      </c>
      <c r="C5253" t="s">
        <v>72325</v>
      </c>
      <c r="D5253" t="s">
        <v>50668</v>
      </c>
      <c r="E5253" t="s">
        <v>72326</v>
      </c>
      <c r="F5253" t="s">
        <v>1971</v>
      </c>
      <c r="G5253" t="s">
        <v>50755</v>
      </c>
      <c r="H5253" t="s">
        <v>46440</v>
      </c>
      <c r="I5253" s="111">
        <v>41435.692789351851</v>
      </c>
      <c r="J5253" s="111">
        <v>44000.654803240737</v>
      </c>
    </row>
    <row r="5254" spans="1:10" x14ac:dyDescent="0.2">
      <c r="A5254" t="s">
        <v>72327</v>
      </c>
      <c r="B5254" t="s">
        <v>50668</v>
      </c>
      <c r="C5254" t="s">
        <v>50668</v>
      </c>
      <c r="D5254" t="s">
        <v>72328</v>
      </c>
      <c r="E5254" t="s">
        <v>72329</v>
      </c>
      <c r="F5254" t="s">
        <v>58583</v>
      </c>
      <c r="G5254" t="s">
        <v>72330</v>
      </c>
      <c r="H5254" t="s">
        <v>46073</v>
      </c>
      <c r="I5254" s="111">
        <v>41799.571030092593</v>
      </c>
      <c r="J5254" s="111">
        <v>44095.41443287037</v>
      </c>
    </row>
    <row r="5255" spans="1:10" x14ac:dyDescent="0.2">
      <c r="A5255" t="s">
        <v>72331</v>
      </c>
      <c r="B5255" t="s">
        <v>72332</v>
      </c>
      <c r="C5255" t="s">
        <v>72333</v>
      </c>
      <c r="D5255" t="s">
        <v>72334</v>
      </c>
      <c r="E5255" t="s">
        <v>72335</v>
      </c>
      <c r="F5255" t="s">
        <v>41477</v>
      </c>
      <c r="G5255" t="s">
        <v>69751</v>
      </c>
      <c r="H5255" t="s">
        <v>46073</v>
      </c>
      <c r="I5255" s="111">
        <v>42828.614247685182</v>
      </c>
      <c r="J5255" s="111">
        <v>43047.658750000002</v>
      </c>
    </row>
    <row r="5256" spans="1:10" x14ac:dyDescent="0.2">
      <c r="A5256" t="s">
        <v>72336</v>
      </c>
      <c r="B5256" t="s">
        <v>72337</v>
      </c>
      <c r="C5256" t="s">
        <v>72338</v>
      </c>
      <c r="D5256" t="s">
        <v>72339</v>
      </c>
      <c r="E5256" t="s">
        <v>72340</v>
      </c>
      <c r="F5256" t="s">
        <v>3644</v>
      </c>
      <c r="G5256" t="s">
        <v>69751</v>
      </c>
      <c r="H5256" t="s">
        <v>46073</v>
      </c>
      <c r="I5256" s="111">
        <v>42828.611446759256</v>
      </c>
      <c r="J5256" s="111">
        <v>43047.658437500002</v>
      </c>
    </row>
    <row r="5257" spans="1:10" x14ac:dyDescent="0.2">
      <c r="A5257" t="s">
        <v>72341</v>
      </c>
      <c r="B5257" t="s">
        <v>72342</v>
      </c>
      <c r="C5257" t="s">
        <v>72343</v>
      </c>
      <c r="D5257" t="s">
        <v>72344</v>
      </c>
      <c r="E5257" t="s">
        <v>72345</v>
      </c>
      <c r="F5257" t="s">
        <v>41477</v>
      </c>
      <c r="G5257" t="s">
        <v>69751</v>
      </c>
      <c r="H5257" t="s">
        <v>46073</v>
      </c>
      <c r="I5257" s="111">
        <v>42828.613287037035</v>
      </c>
      <c r="J5257" s="111">
        <v>42828.613287037035</v>
      </c>
    </row>
    <row r="5258" spans="1:10" x14ac:dyDescent="0.2">
      <c r="A5258" t="s">
        <v>72346</v>
      </c>
      <c r="B5258" t="s">
        <v>72347</v>
      </c>
      <c r="C5258" t="s">
        <v>72348</v>
      </c>
      <c r="D5258" t="s">
        <v>72349</v>
      </c>
      <c r="E5258" t="s">
        <v>72350</v>
      </c>
      <c r="F5258" t="s">
        <v>3644</v>
      </c>
      <c r="G5258" t="s">
        <v>69751</v>
      </c>
      <c r="H5258" t="s">
        <v>46073</v>
      </c>
      <c r="I5258" s="111">
        <v>42828.615451388891</v>
      </c>
      <c r="J5258" s="111">
        <v>43047.658159722225</v>
      </c>
    </row>
    <row r="5259" spans="1:10" x14ac:dyDescent="0.2">
      <c r="A5259" t="s">
        <v>72351</v>
      </c>
      <c r="B5259" t="s">
        <v>72352</v>
      </c>
      <c r="C5259" t="s">
        <v>72353</v>
      </c>
      <c r="D5259" t="s">
        <v>72354</v>
      </c>
      <c r="E5259" t="s">
        <v>72355</v>
      </c>
      <c r="F5259" t="s">
        <v>41477</v>
      </c>
      <c r="G5259" t="s">
        <v>69751</v>
      </c>
      <c r="H5259" t="s">
        <v>46073</v>
      </c>
      <c r="I5259" s="111">
        <v>42828.610405092593</v>
      </c>
      <c r="J5259" s="111">
        <v>43047.658460648148</v>
      </c>
    </row>
    <row r="5260" spans="1:10" x14ac:dyDescent="0.2">
      <c r="A5260" t="s">
        <v>72356</v>
      </c>
      <c r="B5260" t="s">
        <v>72357</v>
      </c>
      <c r="C5260" t="s">
        <v>72358</v>
      </c>
      <c r="D5260" t="s">
        <v>72359</v>
      </c>
      <c r="E5260" t="s">
        <v>72360</v>
      </c>
      <c r="F5260" t="s">
        <v>41477</v>
      </c>
      <c r="G5260" t="s">
        <v>69751</v>
      </c>
      <c r="H5260" t="s">
        <v>46073</v>
      </c>
      <c r="I5260" s="111">
        <v>42828.612476851849</v>
      </c>
      <c r="J5260" s="111">
        <v>43047.65828703704</v>
      </c>
    </row>
    <row r="5261" spans="1:10" x14ac:dyDescent="0.2">
      <c r="A5261" t="s">
        <v>72361</v>
      </c>
      <c r="B5261" t="s">
        <v>72362</v>
      </c>
      <c r="C5261" t="s">
        <v>72363</v>
      </c>
      <c r="D5261" t="s">
        <v>72364</v>
      </c>
      <c r="E5261" t="s">
        <v>72365</v>
      </c>
      <c r="F5261" t="s">
        <v>3644</v>
      </c>
      <c r="G5261" t="s">
        <v>69751</v>
      </c>
      <c r="H5261" t="s">
        <v>46073</v>
      </c>
      <c r="I5261" s="111">
        <v>42828.609803240739</v>
      </c>
      <c r="J5261" s="111">
        <v>43047.658877314818</v>
      </c>
    </row>
    <row r="5262" spans="1:10" x14ac:dyDescent="0.2">
      <c r="A5262" t="s">
        <v>72366</v>
      </c>
      <c r="B5262" t="s">
        <v>50668</v>
      </c>
      <c r="C5262" t="s">
        <v>72367</v>
      </c>
      <c r="D5262" t="s">
        <v>72368</v>
      </c>
      <c r="E5262" t="s">
        <v>72369</v>
      </c>
      <c r="F5262" t="s">
        <v>34654</v>
      </c>
      <c r="G5262" t="s">
        <v>58578</v>
      </c>
      <c r="H5262" t="s">
        <v>46539</v>
      </c>
      <c r="I5262" s="111">
        <v>44078.902777777781</v>
      </c>
      <c r="J5262" s="111">
        <v>44924.577824074076</v>
      </c>
    </row>
    <row r="5263" spans="1:10" x14ac:dyDescent="0.2">
      <c r="A5263" t="s">
        <v>72370</v>
      </c>
      <c r="B5263" t="s">
        <v>50668</v>
      </c>
      <c r="C5263" t="s">
        <v>72371</v>
      </c>
      <c r="D5263" t="s">
        <v>72372</v>
      </c>
      <c r="E5263" t="s">
        <v>72373</v>
      </c>
      <c r="F5263" t="s">
        <v>2399</v>
      </c>
      <c r="G5263" t="s">
        <v>56312</v>
      </c>
      <c r="H5263" t="s">
        <v>46235</v>
      </c>
      <c r="I5263" s="111">
        <v>42958.91233796296</v>
      </c>
      <c r="J5263" s="111">
        <v>42958.954004629632</v>
      </c>
    </row>
    <row r="5264" spans="1:10" x14ac:dyDescent="0.2">
      <c r="A5264" t="s">
        <v>72374</v>
      </c>
      <c r="B5264" t="s">
        <v>50668</v>
      </c>
      <c r="C5264" t="s">
        <v>50668</v>
      </c>
      <c r="D5264" t="s">
        <v>72375</v>
      </c>
      <c r="E5264" t="s">
        <v>72376</v>
      </c>
      <c r="F5264" t="s">
        <v>34654</v>
      </c>
      <c r="G5264" t="s">
        <v>49892</v>
      </c>
      <c r="H5264" t="s">
        <v>46235</v>
      </c>
      <c r="I5264" s="111">
        <v>40035.801446759258</v>
      </c>
      <c r="J5264" s="111">
        <v>44374.801574074074</v>
      </c>
    </row>
    <row r="5265" spans="1:10" x14ac:dyDescent="0.2">
      <c r="A5265" t="s">
        <v>72377</v>
      </c>
      <c r="B5265" t="s">
        <v>72378</v>
      </c>
      <c r="C5265" t="s">
        <v>72379</v>
      </c>
      <c r="D5265" t="s">
        <v>72380</v>
      </c>
      <c r="E5265" t="s">
        <v>72381</v>
      </c>
      <c r="F5265" t="s">
        <v>1910</v>
      </c>
      <c r="G5265" t="s">
        <v>72382</v>
      </c>
      <c r="H5265" t="s">
        <v>46235</v>
      </c>
      <c r="I5265" s="111">
        <v>42894.041527777779</v>
      </c>
      <c r="J5265" s="111">
        <v>44929.786574074074</v>
      </c>
    </row>
    <row r="5266" spans="1:10" x14ac:dyDescent="0.2">
      <c r="A5266" t="s">
        <v>72383</v>
      </c>
      <c r="B5266" t="s">
        <v>72384</v>
      </c>
      <c r="C5266" t="s">
        <v>72385</v>
      </c>
      <c r="D5266" t="s">
        <v>72386</v>
      </c>
      <c r="E5266" t="s">
        <v>72387</v>
      </c>
      <c r="F5266" t="s">
        <v>2399</v>
      </c>
      <c r="G5266" t="s">
        <v>72388</v>
      </c>
      <c r="H5266" t="s">
        <v>46235</v>
      </c>
      <c r="I5266" s="111">
        <v>43554.808159722219</v>
      </c>
      <c r="J5266" s="111">
        <v>43707.503159722219</v>
      </c>
    </row>
    <row r="5267" spans="1:10" x14ac:dyDescent="0.2">
      <c r="A5267" t="s">
        <v>72389</v>
      </c>
      <c r="B5267" t="s">
        <v>50668</v>
      </c>
      <c r="C5267" t="s">
        <v>50668</v>
      </c>
      <c r="D5267" t="s">
        <v>72390</v>
      </c>
      <c r="E5267" t="s">
        <v>72391</v>
      </c>
      <c r="F5267" t="s">
        <v>72392</v>
      </c>
      <c r="G5267" t="s">
        <v>72393</v>
      </c>
      <c r="H5267" t="s">
        <v>46064</v>
      </c>
      <c r="I5267" s="111">
        <v>39468.427731481483</v>
      </c>
      <c r="J5267" s="111">
        <v>45244.976446759261</v>
      </c>
    </row>
    <row r="5268" spans="1:10" x14ac:dyDescent="0.2">
      <c r="A5268" t="s">
        <v>72394</v>
      </c>
      <c r="B5268" t="s">
        <v>50668</v>
      </c>
      <c r="C5268" t="s">
        <v>72395</v>
      </c>
      <c r="D5268" t="s">
        <v>72396</v>
      </c>
      <c r="E5268" t="s">
        <v>72397</v>
      </c>
      <c r="F5268" t="s">
        <v>3644</v>
      </c>
      <c r="G5268" t="s">
        <v>70075</v>
      </c>
      <c r="H5268" t="s">
        <v>46440</v>
      </c>
      <c r="I5268" s="111">
        <v>43550.920347222222</v>
      </c>
      <c r="J5268" s="111">
        <v>45098.366759259261</v>
      </c>
    </row>
    <row r="5269" spans="1:10" x14ac:dyDescent="0.2">
      <c r="A5269" t="s">
        <v>72398</v>
      </c>
      <c r="B5269" t="s">
        <v>50668</v>
      </c>
      <c r="C5269" t="s">
        <v>50668</v>
      </c>
      <c r="D5269" t="s">
        <v>72399</v>
      </c>
      <c r="E5269" t="s">
        <v>72400</v>
      </c>
      <c r="F5269" t="s">
        <v>51438</v>
      </c>
      <c r="G5269" t="s">
        <v>72401</v>
      </c>
      <c r="H5269" t="s">
        <v>51415</v>
      </c>
      <c r="I5269" s="111">
        <v>43276.410821759258</v>
      </c>
      <c r="J5269" s="111">
        <v>44857.006504629629</v>
      </c>
    </row>
    <row r="5270" spans="1:10" x14ac:dyDescent="0.2">
      <c r="A5270" t="s">
        <v>72402</v>
      </c>
      <c r="B5270" t="s">
        <v>72403</v>
      </c>
      <c r="C5270" t="s">
        <v>72404</v>
      </c>
      <c r="D5270" t="s">
        <v>72405</v>
      </c>
      <c r="E5270" t="s">
        <v>57368</v>
      </c>
      <c r="F5270" t="s">
        <v>1971</v>
      </c>
      <c r="G5270" t="s">
        <v>56378</v>
      </c>
      <c r="H5270" t="s">
        <v>46314</v>
      </c>
      <c r="I5270" s="111">
        <v>42682.035243055558</v>
      </c>
      <c r="J5270" s="111">
        <v>43783.812916666669</v>
      </c>
    </row>
    <row r="5271" spans="1:10" x14ac:dyDescent="0.2">
      <c r="A5271" t="s">
        <v>72402</v>
      </c>
      <c r="B5271" t="s">
        <v>72406</v>
      </c>
      <c r="C5271" t="s">
        <v>72407</v>
      </c>
      <c r="D5271" t="s">
        <v>72408</v>
      </c>
      <c r="E5271" t="s">
        <v>72409</v>
      </c>
      <c r="F5271" t="s">
        <v>1971</v>
      </c>
      <c r="G5271" t="s">
        <v>49889</v>
      </c>
      <c r="H5271" t="s">
        <v>46440</v>
      </c>
      <c r="I5271" s="111">
        <v>44648.671944444446</v>
      </c>
      <c r="J5271" s="111">
        <v>44648.671944444446</v>
      </c>
    </row>
    <row r="5272" spans="1:10" x14ac:dyDescent="0.2">
      <c r="A5272" t="s">
        <v>72410</v>
      </c>
      <c r="B5272" t="s">
        <v>72411</v>
      </c>
      <c r="C5272" t="s">
        <v>50668</v>
      </c>
      <c r="D5272" t="s">
        <v>72412</v>
      </c>
      <c r="E5272" t="s">
        <v>72413</v>
      </c>
      <c r="F5272" t="s">
        <v>1971</v>
      </c>
      <c r="G5272" t="s">
        <v>72414</v>
      </c>
      <c r="H5272" t="s">
        <v>72415</v>
      </c>
      <c r="I5272" s="111">
        <v>44521.864293981482</v>
      </c>
      <c r="J5272" s="111">
        <v>44859.693506944444</v>
      </c>
    </row>
    <row r="5273" spans="1:10" x14ac:dyDescent="0.2">
      <c r="A5273" t="s">
        <v>72416</v>
      </c>
      <c r="B5273" t="s">
        <v>72417</v>
      </c>
      <c r="C5273" t="s">
        <v>47513</v>
      </c>
      <c r="D5273" t="s">
        <v>72418</v>
      </c>
      <c r="E5273" t="s">
        <v>72419</v>
      </c>
      <c r="F5273" t="s">
        <v>7139</v>
      </c>
      <c r="G5273" t="s">
        <v>72420</v>
      </c>
      <c r="H5273" t="s">
        <v>46064</v>
      </c>
      <c r="I5273" s="111">
        <v>40843.736180555556</v>
      </c>
      <c r="J5273" s="111">
        <v>44383.372187499997</v>
      </c>
    </row>
    <row r="5274" spans="1:10" x14ac:dyDescent="0.2">
      <c r="A5274" t="s">
        <v>72421</v>
      </c>
      <c r="B5274" t="s">
        <v>72422</v>
      </c>
      <c r="C5274" t="s">
        <v>72423</v>
      </c>
      <c r="D5274" t="s">
        <v>50668</v>
      </c>
      <c r="E5274" t="s">
        <v>72424</v>
      </c>
      <c r="F5274" t="s">
        <v>1586</v>
      </c>
      <c r="G5274" t="s">
        <v>72425</v>
      </c>
      <c r="H5274" t="s">
        <v>46002</v>
      </c>
      <c r="I5274" s="111">
        <v>41409.891342592593</v>
      </c>
      <c r="J5274" s="111">
        <v>43966.672731481478</v>
      </c>
    </row>
    <row r="5275" spans="1:10" x14ac:dyDescent="0.2">
      <c r="A5275" t="s">
        <v>72426</v>
      </c>
      <c r="B5275" t="s">
        <v>72427</v>
      </c>
      <c r="C5275" t="s">
        <v>72428</v>
      </c>
      <c r="D5275" t="s">
        <v>50668</v>
      </c>
      <c r="E5275" t="s">
        <v>72429</v>
      </c>
      <c r="F5275" t="s">
        <v>2479</v>
      </c>
      <c r="G5275" t="s">
        <v>72430</v>
      </c>
      <c r="H5275" t="s">
        <v>45993</v>
      </c>
      <c r="I5275" s="111">
        <v>44763.429351851853</v>
      </c>
      <c r="J5275" s="111">
        <v>44788.856979166667</v>
      </c>
    </row>
    <row r="5276" spans="1:10" x14ac:dyDescent="0.2">
      <c r="A5276" t="s">
        <v>72431</v>
      </c>
      <c r="B5276" t="s">
        <v>50668</v>
      </c>
      <c r="C5276" t="s">
        <v>50668</v>
      </c>
      <c r="D5276" t="s">
        <v>72432</v>
      </c>
      <c r="E5276" t="s">
        <v>72433</v>
      </c>
      <c r="F5276" t="s">
        <v>2399</v>
      </c>
      <c r="G5276" t="s">
        <v>60101</v>
      </c>
      <c r="H5276" t="s">
        <v>46235</v>
      </c>
      <c r="I5276" s="111">
        <v>41071.598738425928</v>
      </c>
      <c r="J5276" s="111">
        <v>44234.859756944446</v>
      </c>
    </row>
    <row r="5277" spans="1:10" x14ac:dyDescent="0.2">
      <c r="A5277" t="s">
        <v>72434</v>
      </c>
      <c r="B5277" t="s">
        <v>72435</v>
      </c>
      <c r="C5277" t="s">
        <v>72436</v>
      </c>
      <c r="D5277" t="s">
        <v>72437</v>
      </c>
      <c r="E5277" t="s">
        <v>72438</v>
      </c>
      <c r="F5277" t="s">
        <v>1971</v>
      </c>
      <c r="G5277" t="s">
        <v>72439</v>
      </c>
      <c r="H5277" t="s">
        <v>48032</v>
      </c>
      <c r="I5277" s="111">
        <v>44114.657384259262</v>
      </c>
      <c r="J5277" s="111">
        <v>44189.656585648147</v>
      </c>
    </row>
    <row r="5278" spans="1:10" x14ac:dyDescent="0.2">
      <c r="A5278" t="s">
        <v>72440</v>
      </c>
      <c r="B5278" t="s">
        <v>72441</v>
      </c>
      <c r="C5278" t="s">
        <v>72442</v>
      </c>
      <c r="D5278" t="s">
        <v>72443</v>
      </c>
      <c r="E5278" t="s">
        <v>72444</v>
      </c>
      <c r="F5278" t="s">
        <v>50886</v>
      </c>
      <c r="G5278" t="s">
        <v>53541</v>
      </c>
      <c r="H5278" t="s">
        <v>48236</v>
      </c>
      <c r="I5278" s="111">
        <v>44109.411898148152</v>
      </c>
      <c r="J5278" s="111">
        <v>44109.411898148152</v>
      </c>
    </row>
    <row r="5279" spans="1:10" x14ac:dyDescent="0.2">
      <c r="A5279" t="s">
        <v>72445</v>
      </c>
      <c r="B5279" t="s">
        <v>72446</v>
      </c>
      <c r="C5279" t="s">
        <v>50668</v>
      </c>
      <c r="D5279" t="s">
        <v>42626</v>
      </c>
      <c r="E5279" t="s">
        <v>72447</v>
      </c>
      <c r="F5279" t="s">
        <v>1586</v>
      </c>
      <c r="G5279" t="s">
        <v>72448</v>
      </c>
      <c r="H5279" t="s">
        <v>47438</v>
      </c>
      <c r="I5279" s="111">
        <v>43994.721979166665</v>
      </c>
      <c r="J5279" s="111">
        <v>43994.721979166665</v>
      </c>
    </row>
    <row r="5280" spans="1:10" x14ac:dyDescent="0.2">
      <c r="A5280" t="s">
        <v>72449</v>
      </c>
      <c r="B5280" t="s">
        <v>72450</v>
      </c>
      <c r="C5280" t="s">
        <v>72451</v>
      </c>
      <c r="D5280" t="s">
        <v>72452</v>
      </c>
      <c r="E5280" t="s">
        <v>72453</v>
      </c>
      <c r="F5280" t="s">
        <v>2399</v>
      </c>
      <c r="G5280" t="s">
        <v>57595</v>
      </c>
      <c r="H5280" t="s">
        <v>46235</v>
      </c>
      <c r="I5280" s="111">
        <v>43984.652256944442</v>
      </c>
      <c r="J5280" s="111">
        <v>44910.709618055553</v>
      </c>
    </row>
    <row r="5281" spans="1:10" x14ac:dyDescent="0.2">
      <c r="A5281" t="s">
        <v>72454</v>
      </c>
      <c r="B5281" t="s">
        <v>72455</v>
      </c>
      <c r="C5281" t="s">
        <v>50668</v>
      </c>
      <c r="D5281" t="s">
        <v>72456</v>
      </c>
      <c r="E5281" t="s">
        <v>72457</v>
      </c>
      <c r="F5281" t="s">
        <v>2303</v>
      </c>
      <c r="G5281" t="s">
        <v>72458</v>
      </c>
      <c r="H5281" t="s">
        <v>46235</v>
      </c>
      <c r="I5281" s="111">
        <v>43653.109722222223</v>
      </c>
      <c r="J5281" s="111">
        <v>43653.109722222223</v>
      </c>
    </row>
    <row r="5282" spans="1:10" x14ac:dyDescent="0.2">
      <c r="A5282" t="s">
        <v>72459</v>
      </c>
      <c r="B5282" t="s">
        <v>72460</v>
      </c>
      <c r="C5282" t="s">
        <v>72461</v>
      </c>
      <c r="D5282" t="s">
        <v>72462</v>
      </c>
      <c r="E5282" t="s">
        <v>72463</v>
      </c>
      <c r="F5282" t="s">
        <v>3644</v>
      </c>
      <c r="G5282" t="s">
        <v>72464</v>
      </c>
      <c r="H5282" t="s">
        <v>48032</v>
      </c>
      <c r="I5282" s="111">
        <v>42305.895937499998</v>
      </c>
      <c r="J5282" s="111">
        <v>43637.889074074075</v>
      </c>
    </row>
    <row r="5283" spans="1:10" x14ac:dyDescent="0.2">
      <c r="A5283" t="s">
        <v>72465</v>
      </c>
      <c r="B5283" t="s">
        <v>50668</v>
      </c>
      <c r="C5283" t="s">
        <v>11512</v>
      </c>
      <c r="D5283" t="s">
        <v>11513</v>
      </c>
      <c r="E5283" t="s">
        <v>72466</v>
      </c>
      <c r="F5283" t="s">
        <v>1586</v>
      </c>
      <c r="G5283" t="s">
        <v>51456</v>
      </c>
      <c r="H5283" t="s">
        <v>47611</v>
      </c>
      <c r="I5283" s="111">
        <v>39329.83761574074</v>
      </c>
      <c r="J5283" s="111">
        <v>44897.7424537037</v>
      </c>
    </row>
    <row r="5284" spans="1:10" x14ac:dyDescent="0.2">
      <c r="A5284" t="s">
        <v>72467</v>
      </c>
      <c r="B5284" t="s">
        <v>50668</v>
      </c>
      <c r="C5284" t="s">
        <v>50668</v>
      </c>
      <c r="D5284" t="s">
        <v>72468</v>
      </c>
      <c r="E5284" t="s">
        <v>72469</v>
      </c>
      <c r="F5284" t="s">
        <v>1954</v>
      </c>
      <c r="G5284" t="s">
        <v>72470</v>
      </c>
      <c r="H5284" t="s">
        <v>46235</v>
      </c>
      <c r="I5284" s="111">
        <v>44588.520775462966</v>
      </c>
      <c r="J5284" s="111">
        <v>44588.520775462966</v>
      </c>
    </row>
    <row r="5285" spans="1:10" x14ac:dyDescent="0.2">
      <c r="A5285" t="s">
        <v>72471</v>
      </c>
      <c r="B5285" t="s">
        <v>50668</v>
      </c>
      <c r="C5285" t="s">
        <v>50668</v>
      </c>
      <c r="D5285" t="s">
        <v>72472</v>
      </c>
      <c r="E5285" t="s">
        <v>72473</v>
      </c>
      <c r="F5285" t="s">
        <v>7134</v>
      </c>
      <c r="G5285" t="s">
        <v>69772</v>
      </c>
      <c r="H5285" t="s">
        <v>47337</v>
      </c>
      <c r="I5285" s="111">
        <v>44691.527488425927</v>
      </c>
      <c r="J5285" s="111">
        <v>45257.3752662037</v>
      </c>
    </row>
    <row r="5286" spans="1:10" x14ac:dyDescent="0.2">
      <c r="A5286" t="s">
        <v>72474</v>
      </c>
      <c r="B5286" t="s">
        <v>72475</v>
      </c>
      <c r="C5286" t="s">
        <v>72476</v>
      </c>
      <c r="D5286" t="s">
        <v>72477</v>
      </c>
      <c r="E5286" t="s">
        <v>72478</v>
      </c>
      <c r="F5286" t="s">
        <v>72479</v>
      </c>
      <c r="G5286" t="s">
        <v>72480</v>
      </c>
      <c r="H5286" t="s">
        <v>46905</v>
      </c>
      <c r="I5286" s="111">
        <v>40492.690300925926</v>
      </c>
      <c r="J5286" s="111">
        <v>44502.422881944447</v>
      </c>
    </row>
    <row r="5287" spans="1:10" x14ac:dyDescent="0.2">
      <c r="A5287" t="s">
        <v>72481</v>
      </c>
      <c r="B5287" t="s">
        <v>50668</v>
      </c>
      <c r="C5287" t="s">
        <v>72482</v>
      </c>
      <c r="D5287" t="s">
        <v>72483</v>
      </c>
      <c r="E5287" t="s">
        <v>72484</v>
      </c>
      <c r="F5287" t="s">
        <v>1971</v>
      </c>
      <c r="G5287" t="s">
        <v>62154</v>
      </c>
      <c r="H5287" t="s">
        <v>46409</v>
      </c>
      <c r="I5287" s="111">
        <v>43207.750613425924</v>
      </c>
      <c r="J5287" s="111">
        <v>44764.381342592591</v>
      </c>
    </row>
    <row r="5288" spans="1:10" x14ac:dyDescent="0.2">
      <c r="A5288" t="s">
        <v>72485</v>
      </c>
      <c r="B5288" t="s">
        <v>50668</v>
      </c>
      <c r="C5288" t="s">
        <v>72486</v>
      </c>
      <c r="D5288" t="s">
        <v>34583</v>
      </c>
      <c r="E5288" t="s">
        <v>72487</v>
      </c>
      <c r="F5288" t="s">
        <v>3657</v>
      </c>
      <c r="G5288" t="s">
        <v>66457</v>
      </c>
      <c r="H5288" t="s">
        <v>46850</v>
      </c>
      <c r="I5288" s="111">
        <v>44367.71303240741</v>
      </c>
      <c r="J5288" s="111">
        <v>44816.900763888887</v>
      </c>
    </row>
    <row r="5289" spans="1:10" x14ac:dyDescent="0.2">
      <c r="A5289" t="s">
        <v>72488</v>
      </c>
      <c r="B5289" t="s">
        <v>50668</v>
      </c>
      <c r="C5289" t="s">
        <v>72489</v>
      </c>
      <c r="D5289" t="s">
        <v>72490</v>
      </c>
      <c r="E5289" t="s">
        <v>72491</v>
      </c>
      <c r="F5289" t="s">
        <v>39801</v>
      </c>
      <c r="G5289" t="s">
        <v>72492</v>
      </c>
      <c r="H5289" t="s">
        <v>46850</v>
      </c>
      <c r="I5289" s="111">
        <v>42165.733229166668</v>
      </c>
      <c r="J5289" s="111">
        <v>43889.309930555559</v>
      </c>
    </row>
    <row r="5290" spans="1:10" x14ac:dyDescent="0.2">
      <c r="A5290" t="s">
        <v>72493</v>
      </c>
      <c r="B5290" t="s">
        <v>50668</v>
      </c>
      <c r="C5290" t="s">
        <v>72494</v>
      </c>
      <c r="D5290" t="s">
        <v>72495</v>
      </c>
      <c r="E5290" t="s">
        <v>72496</v>
      </c>
      <c r="F5290" t="s">
        <v>72497</v>
      </c>
      <c r="G5290" t="s">
        <v>72498</v>
      </c>
      <c r="H5290" t="s">
        <v>46073</v>
      </c>
      <c r="I5290" s="111">
        <v>45201.593333333331</v>
      </c>
      <c r="J5290" s="111">
        <v>45201.593333333331</v>
      </c>
    </row>
    <row r="5291" spans="1:10" x14ac:dyDescent="0.2">
      <c r="A5291" t="s">
        <v>72499</v>
      </c>
      <c r="B5291" t="s">
        <v>72500</v>
      </c>
      <c r="C5291" t="s">
        <v>72501</v>
      </c>
      <c r="D5291" t="s">
        <v>72502</v>
      </c>
      <c r="E5291" t="s">
        <v>72503</v>
      </c>
      <c r="F5291" t="s">
        <v>3644</v>
      </c>
      <c r="G5291" t="s">
        <v>56229</v>
      </c>
      <c r="H5291" t="s">
        <v>46850</v>
      </c>
      <c r="I5291" s="111">
        <v>44063.726701388892</v>
      </c>
      <c r="J5291" s="111">
        <v>44064.586562500001</v>
      </c>
    </row>
    <row r="5292" spans="1:10" x14ac:dyDescent="0.2">
      <c r="A5292" t="s">
        <v>72504</v>
      </c>
      <c r="B5292" t="s">
        <v>50668</v>
      </c>
      <c r="C5292" t="s">
        <v>47518</v>
      </c>
      <c r="D5292" t="s">
        <v>72505</v>
      </c>
      <c r="E5292" t="s">
        <v>72506</v>
      </c>
      <c r="F5292" t="s">
        <v>1971</v>
      </c>
      <c r="G5292" t="s">
        <v>66407</v>
      </c>
      <c r="H5292" t="s">
        <v>46314</v>
      </c>
      <c r="I5292" s="111">
        <v>43110.799861111111</v>
      </c>
      <c r="J5292" s="111">
        <v>43110.799861111111</v>
      </c>
    </row>
    <row r="5293" spans="1:10" x14ac:dyDescent="0.2">
      <c r="A5293" t="s">
        <v>72507</v>
      </c>
      <c r="B5293" t="s">
        <v>50668</v>
      </c>
      <c r="C5293" t="s">
        <v>72508</v>
      </c>
      <c r="D5293" t="s">
        <v>50668</v>
      </c>
      <c r="E5293" t="s">
        <v>72509</v>
      </c>
      <c r="F5293" t="s">
        <v>41477</v>
      </c>
      <c r="G5293" t="s">
        <v>51725</v>
      </c>
      <c r="H5293" t="s">
        <v>46314</v>
      </c>
      <c r="I5293" s="111">
        <v>41057.451018518521</v>
      </c>
      <c r="J5293" s="111">
        <v>43047.658854166664</v>
      </c>
    </row>
    <row r="5294" spans="1:10" x14ac:dyDescent="0.2">
      <c r="A5294" t="s">
        <v>47520</v>
      </c>
      <c r="B5294" t="s">
        <v>50668</v>
      </c>
      <c r="C5294" t="s">
        <v>47521</v>
      </c>
      <c r="D5294" t="s">
        <v>72510</v>
      </c>
      <c r="E5294" t="s">
        <v>72511</v>
      </c>
      <c r="F5294" t="s">
        <v>1971</v>
      </c>
      <c r="G5294" t="s">
        <v>46646</v>
      </c>
      <c r="H5294" t="s">
        <v>46409</v>
      </c>
      <c r="I5294" s="111">
        <v>44069.706203703703</v>
      </c>
      <c r="J5294" s="111">
        <v>44069.706203703703</v>
      </c>
    </row>
    <row r="5295" spans="1:10" x14ac:dyDescent="0.2">
      <c r="A5295" t="s">
        <v>72512</v>
      </c>
      <c r="B5295" t="s">
        <v>50668</v>
      </c>
      <c r="C5295" t="s">
        <v>72513</v>
      </c>
      <c r="D5295" t="s">
        <v>72514</v>
      </c>
      <c r="E5295" t="s">
        <v>72515</v>
      </c>
      <c r="F5295" t="s">
        <v>3644</v>
      </c>
      <c r="G5295" t="s">
        <v>60714</v>
      </c>
      <c r="H5295" t="s">
        <v>46073</v>
      </c>
      <c r="I5295" s="111">
        <v>43752.134710648148</v>
      </c>
      <c r="J5295" s="111">
        <v>43866.629351851851</v>
      </c>
    </row>
    <row r="5296" spans="1:10" x14ac:dyDescent="0.2">
      <c r="A5296" t="s">
        <v>72516</v>
      </c>
      <c r="B5296" t="s">
        <v>50668</v>
      </c>
      <c r="C5296" t="s">
        <v>47523</v>
      </c>
      <c r="D5296" t="s">
        <v>34587</v>
      </c>
      <c r="E5296" t="s">
        <v>52140</v>
      </c>
      <c r="F5296" t="s">
        <v>3644</v>
      </c>
      <c r="G5296" t="s">
        <v>56229</v>
      </c>
      <c r="H5296" t="s">
        <v>46850</v>
      </c>
      <c r="I5296" s="111">
        <v>43370.953009259261</v>
      </c>
      <c r="J5296" s="111">
        <v>44823.618622685186</v>
      </c>
    </row>
    <row r="5297" spans="1:10" x14ac:dyDescent="0.2">
      <c r="A5297" t="s">
        <v>72517</v>
      </c>
      <c r="B5297" t="s">
        <v>50668</v>
      </c>
      <c r="C5297" t="s">
        <v>72518</v>
      </c>
      <c r="D5297" t="s">
        <v>72519</v>
      </c>
      <c r="E5297" t="s">
        <v>72520</v>
      </c>
      <c r="F5297" t="s">
        <v>1971</v>
      </c>
      <c r="G5297" t="s">
        <v>72521</v>
      </c>
      <c r="H5297" t="s">
        <v>46409</v>
      </c>
      <c r="I5297" s="111">
        <v>43174.605046296296</v>
      </c>
      <c r="J5297" s="111">
        <v>43918.852106481485</v>
      </c>
    </row>
    <row r="5298" spans="1:10" x14ac:dyDescent="0.2">
      <c r="A5298" t="s">
        <v>72522</v>
      </c>
      <c r="B5298" t="s">
        <v>50668</v>
      </c>
      <c r="C5298" t="s">
        <v>72523</v>
      </c>
      <c r="D5298" t="s">
        <v>72524</v>
      </c>
      <c r="E5298" t="s">
        <v>72525</v>
      </c>
      <c r="F5298" t="s">
        <v>1910</v>
      </c>
      <c r="G5298" t="s">
        <v>72526</v>
      </c>
      <c r="H5298" t="s">
        <v>46539</v>
      </c>
      <c r="I5298" s="111">
        <v>42857.786840277775</v>
      </c>
      <c r="J5298" s="111">
        <v>43047.658622685187</v>
      </c>
    </row>
    <row r="5299" spans="1:10" x14ac:dyDescent="0.2">
      <c r="A5299" t="s">
        <v>72527</v>
      </c>
      <c r="B5299" t="s">
        <v>72528</v>
      </c>
      <c r="C5299" t="s">
        <v>72529</v>
      </c>
      <c r="D5299" t="s">
        <v>72530</v>
      </c>
      <c r="E5299" t="s">
        <v>72531</v>
      </c>
      <c r="F5299" t="s">
        <v>72532</v>
      </c>
      <c r="G5299" t="s">
        <v>50940</v>
      </c>
      <c r="H5299" t="s">
        <v>46073</v>
      </c>
      <c r="I5299" s="111">
        <v>43005.355810185189</v>
      </c>
      <c r="J5299" s="111">
        <v>43005.397476851853</v>
      </c>
    </row>
    <row r="5300" spans="1:10" x14ac:dyDescent="0.2">
      <c r="A5300" t="s">
        <v>72533</v>
      </c>
      <c r="B5300" t="s">
        <v>50668</v>
      </c>
      <c r="C5300" t="s">
        <v>72534</v>
      </c>
      <c r="D5300" t="s">
        <v>72535</v>
      </c>
      <c r="E5300" t="s">
        <v>72536</v>
      </c>
      <c r="F5300" t="s">
        <v>72537</v>
      </c>
      <c r="G5300" t="s">
        <v>72538</v>
      </c>
      <c r="H5300" t="s">
        <v>46539</v>
      </c>
      <c r="I5300" s="111">
        <v>44979.446111111109</v>
      </c>
      <c r="J5300" s="111">
        <v>44979.446111111109</v>
      </c>
    </row>
    <row r="5301" spans="1:10" x14ac:dyDescent="0.2">
      <c r="A5301" t="s">
        <v>72539</v>
      </c>
      <c r="B5301" t="s">
        <v>50668</v>
      </c>
      <c r="C5301" t="s">
        <v>72540</v>
      </c>
      <c r="D5301" t="s">
        <v>72541</v>
      </c>
      <c r="E5301" t="s">
        <v>72542</v>
      </c>
      <c r="F5301" t="s">
        <v>3644</v>
      </c>
      <c r="G5301" t="s">
        <v>51725</v>
      </c>
      <c r="H5301" t="s">
        <v>46314</v>
      </c>
      <c r="I5301" s="111">
        <v>44305.427291666667</v>
      </c>
      <c r="J5301" s="111">
        <v>44305.427291666667</v>
      </c>
    </row>
    <row r="5302" spans="1:10" x14ac:dyDescent="0.2">
      <c r="A5302" t="s">
        <v>72543</v>
      </c>
      <c r="B5302" t="s">
        <v>50668</v>
      </c>
      <c r="C5302" t="s">
        <v>50668</v>
      </c>
      <c r="D5302" t="s">
        <v>72544</v>
      </c>
      <c r="E5302" t="s">
        <v>72545</v>
      </c>
      <c r="F5302" t="s">
        <v>3657</v>
      </c>
      <c r="G5302" t="s">
        <v>51725</v>
      </c>
      <c r="H5302" t="s">
        <v>46314</v>
      </c>
      <c r="I5302" s="111">
        <v>44350.654826388891</v>
      </c>
      <c r="J5302" s="111">
        <v>44350.654826388891</v>
      </c>
    </row>
    <row r="5303" spans="1:10" x14ac:dyDescent="0.2">
      <c r="A5303" t="s">
        <v>72546</v>
      </c>
      <c r="B5303" t="s">
        <v>72547</v>
      </c>
      <c r="C5303" t="s">
        <v>72548</v>
      </c>
      <c r="D5303" t="s">
        <v>72549</v>
      </c>
      <c r="E5303" t="s">
        <v>72550</v>
      </c>
      <c r="F5303" t="s">
        <v>51112</v>
      </c>
      <c r="G5303" t="s">
        <v>72551</v>
      </c>
      <c r="H5303" t="s">
        <v>48032</v>
      </c>
      <c r="I5303" s="111">
        <v>44244.713194444441</v>
      </c>
      <c r="J5303" s="111">
        <v>44244.713194444441</v>
      </c>
    </row>
    <row r="5304" spans="1:10" x14ac:dyDescent="0.2">
      <c r="A5304" t="s">
        <v>72552</v>
      </c>
      <c r="B5304" t="s">
        <v>72553</v>
      </c>
      <c r="C5304" t="s">
        <v>50668</v>
      </c>
      <c r="D5304" t="s">
        <v>72554</v>
      </c>
      <c r="E5304" t="s">
        <v>72555</v>
      </c>
      <c r="F5304" t="s">
        <v>50690</v>
      </c>
      <c r="G5304" t="s">
        <v>50695</v>
      </c>
      <c r="H5304" t="s">
        <v>46073</v>
      </c>
      <c r="I5304" s="111">
        <v>44687.469467592593</v>
      </c>
      <c r="J5304" s="111">
        <v>44687.469467592593</v>
      </c>
    </row>
    <row r="5305" spans="1:10" x14ac:dyDescent="0.2">
      <c r="A5305" t="s">
        <v>72556</v>
      </c>
      <c r="B5305" t="s">
        <v>50668</v>
      </c>
      <c r="C5305" t="s">
        <v>72557</v>
      </c>
      <c r="D5305" t="s">
        <v>72558</v>
      </c>
      <c r="E5305" t="s">
        <v>72559</v>
      </c>
      <c r="F5305" t="s">
        <v>1910</v>
      </c>
      <c r="G5305" t="s">
        <v>46646</v>
      </c>
      <c r="H5305" t="s">
        <v>46409</v>
      </c>
      <c r="I5305" s="111">
        <v>44130.454664351855</v>
      </c>
      <c r="J5305" s="111">
        <v>44790.857268518521</v>
      </c>
    </row>
    <row r="5306" spans="1:10" x14ac:dyDescent="0.2">
      <c r="A5306" t="s">
        <v>72560</v>
      </c>
      <c r="B5306" t="s">
        <v>50668</v>
      </c>
      <c r="C5306" t="s">
        <v>50668</v>
      </c>
      <c r="D5306" t="s">
        <v>72561</v>
      </c>
      <c r="E5306" t="s">
        <v>72562</v>
      </c>
      <c r="F5306" t="s">
        <v>1971</v>
      </c>
      <c r="G5306" t="s">
        <v>62988</v>
      </c>
      <c r="H5306" t="s">
        <v>46539</v>
      </c>
      <c r="I5306" s="111">
        <v>43032.912511574075</v>
      </c>
      <c r="J5306" s="111">
        <v>43032.95417824074</v>
      </c>
    </row>
    <row r="5307" spans="1:10" x14ac:dyDescent="0.2">
      <c r="A5307" t="s">
        <v>72563</v>
      </c>
      <c r="B5307" t="s">
        <v>50668</v>
      </c>
      <c r="C5307" t="s">
        <v>72564</v>
      </c>
      <c r="D5307" t="s">
        <v>72565</v>
      </c>
      <c r="E5307" t="s">
        <v>72566</v>
      </c>
      <c r="F5307" t="s">
        <v>72567</v>
      </c>
      <c r="G5307" t="s">
        <v>46991</v>
      </c>
      <c r="H5307" t="s">
        <v>46073</v>
      </c>
      <c r="I5307" s="111">
        <v>44530.695844907408</v>
      </c>
      <c r="J5307" s="111">
        <v>44530.695844907408</v>
      </c>
    </row>
    <row r="5308" spans="1:10" x14ac:dyDescent="0.2">
      <c r="A5308" t="s">
        <v>72568</v>
      </c>
      <c r="B5308" t="s">
        <v>72569</v>
      </c>
      <c r="C5308" t="s">
        <v>50668</v>
      </c>
      <c r="D5308" t="s">
        <v>72570</v>
      </c>
      <c r="E5308" t="s">
        <v>72571</v>
      </c>
      <c r="F5308" t="s">
        <v>1971</v>
      </c>
      <c r="G5308" t="s">
        <v>72572</v>
      </c>
      <c r="H5308" t="s">
        <v>47337</v>
      </c>
      <c r="I5308" s="111">
        <v>43388.741782407407</v>
      </c>
      <c r="J5308" s="111">
        <v>43488.673055555555</v>
      </c>
    </row>
    <row r="5309" spans="1:10" x14ac:dyDescent="0.2">
      <c r="A5309" t="s">
        <v>72573</v>
      </c>
      <c r="B5309" t="s">
        <v>50668</v>
      </c>
      <c r="C5309" t="s">
        <v>50668</v>
      </c>
      <c r="D5309" t="s">
        <v>72574</v>
      </c>
      <c r="E5309" t="s">
        <v>72575</v>
      </c>
      <c r="F5309" t="s">
        <v>1971</v>
      </c>
      <c r="G5309" t="s">
        <v>72576</v>
      </c>
      <c r="H5309" t="s">
        <v>46539</v>
      </c>
      <c r="I5309" s="111">
        <v>42542.783449074072</v>
      </c>
      <c r="J5309" s="111">
        <v>44600.717881944445</v>
      </c>
    </row>
    <row r="5310" spans="1:10" x14ac:dyDescent="0.2">
      <c r="A5310" t="s">
        <v>72577</v>
      </c>
      <c r="B5310" t="s">
        <v>50668</v>
      </c>
      <c r="C5310" t="s">
        <v>72578</v>
      </c>
      <c r="D5310" t="s">
        <v>72579</v>
      </c>
      <c r="E5310" t="s">
        <v>72580</v>
      </c>
      <c r="F5310" t="s">
        <v>1971</v>
      </c>
      <c r="G5310" t="s">
        <v>66407</v>
      </c>
      <c r="H5310" t="s">
        <v>46314</v>
      </c>
      <c r="I5310" s="111">
        <v>38588.408599537041</v>
      </c>
      <c r="J5310" s="111">
        <v>43063.79</v>
      </c>
    </row>
    <row r="5311" spans="1:10" x14ac:dyDescent="0.2">
      <c r="A5311" t="s">
        <v>72581</v>
      </c>
      <c r="B5311" t="s">
        <v>50668</v>
      </c>
      <c r="C5311" t="s">
        <v>47516</v>
      </c>
      <c r="D5311" t="s">
        <v>72582</v>
      </c>
      <c r="E5311" t="s">
        <v>50720</v>
      </c>
      <c r="F5311" t="s">
        <v>1971</v>
      </c>
      <c r="G5311" t="s">
        <v>52141</v>
      </c>
      <c r="H5311" t="s">
        <v>46539</v>
      </c>
      <c r="I5311" s="111">
        <v>43535.214375000003</v>
      </c>
      <c r="J5311" s="111">
        <v>43707.502916666665</v>
      </c>
    </row>
    <row r="5312" spans="1:10" x14ac:dyDescent="0.2">
      <c r="A5312" t="s">
        <v>72583</v>
      </c>
      <c r="B5312" t="s">
        <v>50668</v>
      </c>
      <c r="C5312" t="s">
        <v>72584</v>
      </c>
      <c r="D5312" t="s">
        <v>72585</v>
      </c>
      <c r="E5312" t="s">
        <v>72586</v>
      </c>
      <c r="F5312" t="s">
        <v>1971</v>
      </c>
      <c r="G5312" t="s">
        <v>64845</v>
      </c>
      <c r="H5312" t="s">
        <v>46073</v>
      </c>
      <c r="I5312" s="111">
        <v>43874.908518518518</v>
      </c>
      <c r="J5312" s="111">
        <v>43874.908518518518</v>
      </c>
    </row>
    <row r="5313" spans="1:10" x14ac:dyDescent="0.2">
      <c r="A5313" t="s">
        <v>72587</v>
      </c>
      <c r="B5313" t="s">
        <v>50668</v>
      </c>
      <c r="C5313" t="s">
        <v>47526</v>
      </c>
      <c r="D5313" t="s">
        <v>72588</v>
      </c>
      <c r="E5313" t="s">
        <v>72589</v>
      </c>
      <c r="F5313" t="s">
        <v>3644</v>
      </c>
      <c r="G5313" t="s">
        <v>66407</v>
      </c>
      <c r="H5313" t="s">
        <v>46314</v>
      </c>
      <c r="I5313" s="111">
        <v>44145.884826388887</v>
      </c>
      <c r="J5313" s="111">
        <v>44145.884826388887</v>
      </c>
    </row>
    <row r="5314" spans="1:10" x14ac:dyDescent="0.2">
      <c r="A5314" t="s">
        <v>72587</v>
      </c>
      <c r="B5314" t="s">
        <v>50668</v>
      </c>
      <c r="C5314" t="s">
        <v>72590</v>
      </c>
      <c r="D5314" t="s">
        <v>72591</v>
      </c>
      <c r="E5314" t="s">
        <v>72592</v>
      </c>
      <c r="F5314" t="s">
        <v>51112</v>
      </c>
      <c r="G5314" t="s">
        <v>72253</v>
      </c>
      <c r="H5314" t="s">
        <v>46539</v>
      </c>
      <c r="I5314" s="111">
        <v>44181.515983796293</v>
      </c>
      <c r="J5314" s="111">
        <v>44880.703680555554</v>
      </c>
    </row>
    <row r="5315" spans="1:10" x14ac:dyDescent="0.2">
      <c r="A5315" t="s">
        <v>72593</v>
      </c>
      <c r="B5315" t="s">
        <v>50668</v>
      </c>
      <c r="C5315" t="s">
        <v>72594</v>
      </c>
      <c r="D5315" t="s">
        <v>72595</v>
      </c>
      <c r="E5315" t="s">
        <v>72596</v>
      </c>
      <c r="F5315" t="s">
        <v>7134</v>
      </c>
      <c r="G5315" t="s">
        <v>66601</v>
      </c>
      <c r="H5315" t="s">
        <v>46314</v>
      </c>
      <c r="I5315" s="111">
        <v>44706.739178240743</v>
      </c>
      <c r="J5315" s="111">
        <v>44722.396840277775</v>
      </c>
    </row>
    <row r="5316" spans="1:10" x14ac:dyDescent="0.2">
      <c r="A5316" t="s">
        <v>72597</v>
      </c>
      <c r="B5316" t="s">
        <v>50668</v>
      </c>
      <c r="C5316" t="s">
        <v>72598</v>
      </c>
      <c r="D5316" t="s">
        <v>72599</v>
      </c>
      <c r="E5316" t="s">
        <v>72600</v>
      </c>
      <c r="F5316" t="s">
        <v>7134</v>
      </c>
      <c r="G5316" t="s">
        <v>72601</v>
      </c>
      <c r="H5316" t="s">
        <v>46409</v>
      </c>
      <c r="I5316" s="111">
        <v>44600.779143518521</v>
      </c>
      <c r="J5316" s="111">
        <v>44600.779143518521</v>
      </c>
    </row>
    <row r="5317" spans="1:10" x14ac:dyDescent="0.2">
      <c r="A5317" t="s">
        <v>72602</v>
      </c>
      <c r="B5317" t="s">
        <v>50668</v>
      </c>
      <c r="C5317" t="s">
        <v>72603</v>
      </c>
      <c r="D5317" t="s">
        <v>72604</v>
      </c>
      <c r="E5317" t="s">
        <v>72605</v>
      </c>
      <c r="F5317" t="s">
        <v>3644</v>
      </c>
      <c r="G5317" t="s">
        <v>72606</v>
      </c>
      <c r="H5317" t="s">
        <v>46314</v>
      </c>
      <c r="I5317" s="111">
        <v>38883.539872685185</v>
      </c>
      <c r="J5317" s="111">
        <v>44230.464143518519</v>
      </c>
    </row>
    <row r="5318" spans="1:10" x14ac:dyDescent="0.2">
      <c r="A5318" t="s">
        <v>72607</v>
      </c>
      <c r="B5318" t="s">
        <v>50668</v>
      </c>
      <c r="C5318" t="s">
        <v>72608</v>
      </c>
      <c r="D5318" t="s">
        <v>72609</v>
      </c>
      <c r="E5318" t="s">
        <v>72610</v>
      </c>
      <c r="F5318" t="s">
        <v>3657</v>
      </c>
      <c r="G5318" t="s">
        <v>54336</v>
      </c>
      <c r="H5318" t="s">
        <v>46073</v>
      </c>
      <c r="I5318" s="111">
        <v>40976.757962962962</v>
      </c>
      <c r="J5318" s="111">
        <v>44778.694247685184</v>
      </c>
    </row>
    <row r="5319" spans="1:10" x14ac:dyDescent="0.2">
      <c r="A5319" t="s">
        <v>72611</v>
      </c>
      <c r="B5319" t="s">
        <v>50668</v>
      </c>
      <c r="C5319" t="s">
        <v>11523</v>
      </c>
      <c r="D5319" t="s">
        <v>11524</v>
      </c>
      <c r="E5319" t="s">
        <v>72612</v>
      </c>
      <c r="F5319" t="s">
        <v>57173</v>
      </c>
      <c r="G5319" t="s">
        <v>54336</v>
      </c>
      <c r="H5319" t="s">
        <v>46073</v>
      </c>
      <c r="I5319" s="111">
        <v>39551.673020833332</v>
      </c>
      <c r="J5319" s="111">
        <v>44809.656284722223</v>
      </c>
    </row>
    <row r="5320" spans="1:10" x14ac:dyDescent="0.2">
      <c r="A5320" t="s">
        <v>72613</v>
      </c>
      <c r="B5320" t="s">
        <v>50668</v>
      </c>
      <c r="C5320" t="s">
        <v>72614</v>
      </c>
      <c r="D5320" t="s">
        <v>50668</v>
      </c>
      <c r="E5320" t="s">
        <v>72615</v>
      </c>
      <c r="F5320" t="s">
        <v>1971</v>
      </c>
      <c r="G5320" t="s">
        <v>72616</v>
      </c>
      <c r="H5320" t="s">
        <v>46409</v>
      </c>
      <c r="I5320" s="111">
        <v>42894.699988425928</v>
      </c>
      <c r="J5320" s="111">
        <v>44823.562557870369</v>
      </c>
    </row>
    <row r="5321" spans="1:10" x14ac:dyDescent="0.2">
      <c r="A5321" t="s">
        <v>72617</v>
      </c>
      <c r="B5321" t="s">
        <v>50668</v>
      </c>
      <c r="C5321" t="s">
        <v>72618</v>
      </c>
      <c r="D5321" t="s">
        <v>72619</v>
      </c>
      <c r="E5321" t="s">
        <v>72620</v>
      </c>
      <c r="F5321" t="s">
        <v>11525</v>
      </c>
      <c r="G5321" t="s">
        <v>66585</v>
      </c>
      <c r="H5321" t="s">
        <v>46073</v>
      </c>
      <c r="I5321" s="111">
        <v>44223.481064814812</v>
      </c>
      <c r="J5321" s="111">
        <v>44936.697453703702</v>
      </c>
    </row>
    <row r="5322" spans="1:10" x14ac:dyDescent="0.2">
      <c r="A5322" t="s">
        <v>72621</v>
      </c>
      <c r="B5322" t="s">
        <v>50668</v>
      </c>
      <c r="C5322" t="s">
        <v>50668</v>
      </c>
      <c r="D5322" t="s">
        <v>72622</v>
      </c>
      <c r="E5322" t="s">
        <v>72623</v>
      </c>
      <c r="F5322" t="s">
        <v>1971</v>
      </c>
      <c r="G5322" t="s">
        <v>72624</v>
      </c>
      <c r="H5322" t="s">
        <v>46073</v>
      </c>
      <c r="I5322" s="111">
        <v>43529.148090277777</v>
      </c>
      <c r="J5322" s="111">
        <v>43529.148090277777</v>
      </c>
    </row>
    <row r="5323" spans="1:10" x14ac:dyDescent="0.2">
      <c r="A5323" t="s">
        <v>47527</v>
      </c>
      <c r="B5323" t="s">
        <v>50668</v>
      </c>
      <c r="C5323" t="s">
        <v>72625</v>
      </c>
      <c r="D5323" t="s">
        <v>72626</v>
      </c>
      <c r="E5323" t="s">
        <v>72627</v>
      </c>
      <c r="F5323" t="s">
        <v>3644</v>
      </c>
      <c r="G5323" t="s">
        <v>72628</v>
      </c>
      <c r="H5323" t="s">
        <v>46850</v>
      </c>
      <c r="I5323" s="111">
        <v>42390.787303240744</v>
      </c>
      <c r="J5323" s="111">
        <v>43720.685937499999</v>
      </c>
    </row>
    <row r="5324" spans="1:10" x14ac:dyDescent="0.2">
      <c r="A5324" t="s">
        <v>72629</v>
      </c>
      <c r="B5324" t="s">
        <v>72630</v>
      </c>
      <c r="C5324" t="s">
        <v>50668</v>
      </c>
      <c r="D5324" t="s">
        <v>72631</v>
      </c>
      <c r="E5324" t="s">
        <v>72632</v>
      </c>
      <c r="F5324" t="s">
        <v>3657</v>
      </c>
      <c r="G5324" t="s">
        <v>72633</v>
      </c>
      <c r="H5324" t="s">
        <v>46073</v>
      </c>
      <c r="I5324" s="111">
        <v>40834.641805555555</v>
      </c>
      <c r="J5324" s="111">
        <v>44638.755879629629</v>
      </c>
    </row>
    <row r="5325" spans="1:10" x14ac:dyDescent="0.2">
      <c r="A5325" t="s">
        <v>72634</v>
      </c>
      <c r="B5325" t="s">
        <v>50668</v>
      </c>
      <c r="C5325" t="s">
        <v>72635</v>
      </c>
      <c r="D5325" t="s">
        <v>72636</v>
      </c>
      <c r="E5325" t="s">
        <v>72637</v>
      </c>
      <c r="F5325" t="s">
        <v>1971</v>
      </c>
      <c r="G5325" t="s">
        <v>72638</v>
      </c>
      <c r="H5325" t="s">
        <v>46409</v>
      </c>
      <c r="I5325" s="111">
        <v>43966.838506944441</v>
      </c>
      <c r="J5325" s="111">
        <v>43966.838506944441</v>
      </c>
    </row>
    <row r="5326" spans="1:10" x14ac:dyDescent="0.2">
      <c r="A5326" t="s">
        <v>72639</v>
      </c>
      <c r="B5326" t="s">
        <v>50668</v>
      </c>
      <c r="C5326" t="s">
        <v>72640</v>
      </c>
      <c r="D5326" t="s">
        <v>72641</v>
      </c>
      <c r="E5326" t="s">
        <v>72642</v>
      </c>
      <c r="F5326" t="s">
        <v>3657</v>
      </c>
      <c r="G5326" t="s">
        <v>60674</v>
      </c>
      <c r="H5326" t="s">
        <v>46073</v>
      </c>
      <c r="I5326" s="111">
        <v>45035.540150462963</v>
      </c>
      <c r="J5326" s="111">
        <v>45035.540150462963</v>
      </c>
    </row>
    <row r="5327" spans="1:10" x14ac:dyDescent="0.2">
      <c r="A5327" t="s">
        <v>72643</v>
      </c>
      <c r="B5327" t="s">
        <v>72644</v>
      </c>
      <c r="C5327" t="s">
        <v>72645</v>
      </c>
      <c r="D5327" t="s">
        <v>72646</v>
      </c>
      <c r="E5327" t="s">
        <v>72647</v>
      </c>
      <c r="F5327" t="s">
        <v>1971</v>
      </c>
      <c r="G5327" t="s">
        <v>72648</v>
      </c>
      <c r="H5327" t="s">
        <v>51011</v>
      </c>
      <c r="I5327" s="111">
        <v>43632.034062500003</v>
      </c>
      <c r="J5327" s="111">
        <v>43707.502789351849</v>
      </c>
    </row>
    <row r="5328" spans="1:10" x14ac:dyDescent="0.2">
      <c r="A5328" t="s">
        <v>72649</v>
      </c>
      <c r="B5328" t="s">
        <v>50668</v>
      </c>
      <c r="C5328" t="s">
        <v>47534</v>
      </c>
      <c r="D5328" t="s">
        <v>72650</v>
      </c>
      <c r="E5328" t="s">
        <v>72651</v>
      </c>
      <c r="F5328" t="s">
        <v>34654</v>
      </c>
      <c r="G5328" t="s">
        <v>46646</v>
      </c>
      <c r="H5328" t="s">
        <v>46409</v>
      </c>
      <c r="I5328" s="111">
        <v>42737.789143518516</v>
      </c>
      <c r="J5328" s="111">
        <v>45154.602696759262</v>
      </c>
    </row>
    <row r="5329" spans="1:10" x14ac:dyDescent="0.2">
      <c r="A5329" t="s">
        <v>72652</v>
      </c>
      <c r="B5329" t="s">
        <v>50668</v>
      </c>
      <c r="C5329" t="s">
        <v>72653</v>
      </c>
      <c r="D5329" t="s">
        <v>72654</v>
      </c>
      <c r="E5329" t="s">
        <v>72655</v>
      </c>
      <c r="F5329" t="s">
        <v>72656</v>
      </c>
      <c r="G5329" t="s">
        <v>54990</v>
      </c>
      <c r="H5329" t="s">
        <v>46073</v>
      </c>
      <c r="I5329" s="111">
        <v>40445.656817129631</v>
      </c>
      <c r="J5329" s="111">
        <v>43047.658715277779</v>
      </c>
    </row>
    <row r="5330" spans="1:10" x14ac:dyDescent="0.2">
      <c r="A5330" t="s">
        <v>72657</v>
      </c>
      <c r="B5330" t="s">
        <v>50668</v>
      </c>
      <c r="C5330" t="s">
        <v>50668</v>
      </c>
      <c r="D5330" t="s">
        <v>72658</v>
      </c>
      <c r="E5330" t="s">
        <v>72659</v>
      </c>
      <c r="F5330" t="s">
        <v>1910</v>
      </c>
      <c r="G5330" t="s">
        <v>68585</v>
      </c>
      <c r="H5330" t="s">
        <v>46539</v>
      </c>
      <c r="I5330" s="111">
        <v>42244.613518518519</v>
      </c>
      <c r="J5330" s="111">
        <v>43881.48940972222</v>
      </c>
    </row>
    <row r="5331" spans="1:10" x14ac:dyDescent="0.2">
      <c r="A5331" t="s">
        <v>72660</v>
      </c>
      <c r="B5331" t="s">
        <v>50668</v>
      </c>
      <c r="C5331" t="s">
        <v>47536</v>
      </c>
      <c r="D5331" t="s">
        <v>72661</v>
      </c>
      <c r="E5331" t="s">
        <v>72662</v>
      </c>
      <c r="F5331" t="s">
        <v>3644</v>
      </c>
      <c r="G5331" t="s">
        <v>46958</v>
      </c>
      <c r="H5331" t="s">
        <v>46073</v>
      </c>
      <c r="I5331" s="111">
        <v>43340.801087962966</v>
      </c>
      <c r="J5331" s="111">
        <v>44803.511400462965</v>
      </c>
    </row>
    <row r="5332" spans="1:10" x14ac:dyDescent="0.2">
      <c r="A5332" t="s">
        <v>72663</v>
      </c>
      <c r="B5332" t="s">
        <v>50668</v>
      </c>
      <c r="C5332" t="s">
        <v>47538</v>
      </c>
      <c r="D5332" t="s">
        <v>72664</v>
      </c>
      <c r="E5332" t="s">
        <v>72665</v>
      </c>
      <c r="F5332" t="s">
        <v>57416</v>
      </c>
      <c r="G5332" t="s">
        <v>55220</v>
      </c>
      <c r="H5332" t="s">
        <v>46073</v>
      </c>
      <c r="I5332" s="111">
        <v>45124.372997685183</v>
      </c>
      <c r="J5332" s="111">
        <v>45124.372997685183</v>
      </c>
    </row>
    <row r="5333" spans="1:10" x14ac:dyDescent="0.2">
      <c r="A5333" t="s">
        <v>72666</v>
      </c>
      <c r="B5333" t="s">
        <v>50668</v>
      </c>
      <c r="C5333" t="s">
        <v>72667</v>
      </c>
      <c r="D5333" t="s">
        <v>72668</v>
      </c>
      <c r="E5333" t="s">
        <v>72669</v>
      </c>
      <c r="F5333" t="s">
        <v>1971</v>
      </c>
      <c r="G5333" t="s">
        <v>72670</v>
      </c>
      <c r="H5333" t="s">
        <v>46314</v>
      </c>
      <c r="I5333" s="111">
        <v>39009.704317129632</v>
      </c>
      <c r="J5333" s="111">
        <v>44823.604479166665</v>
      </c>
    </row>
    <row r="5334" spans="1:10" x14ac:dyDescent="0.2">
      <c r="A5334" t="s">
        <v>72666</v>
      </c>
      <c r="B5334" t="s">
        <v>50668</v>
      </c>
      <c r="C5334" t="s">
        <v>72671</v>
      </c>
      <c r="D5334" t="s">
        <v>72672</v>
      </c>
      <c r="E5334" t="s">
        <v>72673</v>
      </c>
      <c r="F5334" t="s">
        <v>39801</v>
      </c>
      <c r="G5334" t="s">
        <v>63873</v>
      </c>
      <c r="H5334" t="s">
        <v>46539</v>
      </c>
      <c r="I5334" s="111">
        <v>43119.993101851855</v>
      </c>
      <c r="J5334" s="111">
        <v>43119.993101851855</v>
      </c>
    </row>
    <row r="5335" spans="1:10" x14ac:dyDescent="0.2">
      <c r="A5335" t="s">
        <v>72674</v>
      </c>
      <c r="B5335" t="s">
        <v>50668</v>
      </c>
      <c r="C5335" t="s">
        <v>72675</v>
      </c>
      <c r="D5335" t="s">
        <v>72676</v>
      </c>
      <c r="E5335" t="s">
        <v>72677</v>
      </c>
      <c r="F5335" t="s">
        <v>52151</v>
      </c>
      <c r="G5335" t="s">
        <v>66474</v>
      </c>
      <c r="H5335" t="s">
        <v>46539</v>
      </c>
      <c r="I5335" s="111">
        <v>44655.611064814817</v>
      </c>
      <c r="J5335" s="111">
        <v>44655.611064814817</v>
      </c>
    </row>
    <row r="5336" spans="1:10" x14ac:dyDescent="0.2">
      <c r="A5336" t="s">
        <v>72678</v>
      </c>
      <c r="B5336" t="s">
        <v>72679</v>
      </c>
      <c r="C5336" t="s">
        <v>50668</v>
      </c>
      <c r="D5336" t="s">
        <v>72680</v>
      </c>
      <c r="E5336" t="s">
        <v>72681</v>
      </c>
      <c r="F5336" t="s">
        <v>39801</v>
      </c>
      <c r="G5336" t="s">
        <v>72682</v>
      </c>
      <c r="H5336" t="s">
        <v>46539</v>
      </c>
      <c r="I5336" s="111">
        <v>43762.78324074074</v>
      </c>
      <c r="J5336" s="111">
        <v>43762.78324074074</v>
      </c>
    </row>
    <row r="5337" spans="1:10" x14ac:dyDescent="0.2">
      <c r="A5337" t="s">
        <v>72683</v>
      </c>
      <c r="B5337" t="s">
        <v>50668</v>
      </c>
      <c r="C5337" t="s">
        <v>47540</v>
      </c>
      <c r="D5337" t="s">
        <v>72684</v>
      </c>
      <c r="E5337" t="s">
        <v>72685</v>
      </c>
      <c r="F5337" t="s">
        <v>1971</v>
      </c>
      <c r="G5337" t="s">
        <v>72686</v>
      </c>
      <c r="H5337" t="s">
        <v>46314</v>
      </c>
      <c r="I5337" s="111">
        <v>43054.132511574076</v>
      </c>
      <c r="J5337" s="111">
        <v>43063.758888888886</v>
      </c>
    </row>
    <row r="5338" spans="1:10" x14ac:dyDescent="0.2">
      <c r="A5338" t="s">
        <v>72687</v>
      </c>
      <c r="B5338" t="s">
        <v>50668</v>
      </c>
      <c r="C5338" t="s">
        <v>72688</v>
      </c>
      <c r="D5338" t="s">
        <v>72689</v>
      </c>
      <c r="E5338" t="s">
        <v>72690</v>
      </c>
      <c r="F5338" t="s">
        <v>39801</v>
      </c>
      <c r="G5338" t="s">
        <v>58578</v>
      </c>
      <c r="H5338" t="s">
        <v>46539</v>
      </c>
      <c r="I5338" s="111">
        <v>41555.758611111109</v>
      </c>
      <c r="J5338" s="111">
        <v>45070.591122685182</v>
      </c>
    </row>
    <row r="5339" spans="1:10" x14ac:dyDescent="0.2">
      <c r="A5339" t="s">
        <v>72691</v>
      </c>
      <c r="B5339" t="s">
        <v>72692</v>
      </c>
      <c r="C5339" t="s">
        <v>50668</v>
      </c>
      <c r="D5339" t="s">
        <v>72693</v>
      </c>
      <c r="E5339" t="s">
        <v>72694</v>
      </c>
      <c r="F5339" t="s">
        <v>50727</v>
      </c>
      <c r="G5339" t="s">
        <v>57899</v>
      </c>
      <c r="H5339" t="s">
        <v>46073</v>
      </c>
      <c r="I5339" s="111">
        <v>42738.495046296295</v>
      </c>
      <c r="J5339" s="111">
        <v>43047.658773148149</v>
      </c>
    </row>
    <row r="5340" spans="1:10" x14ac:dyDescent="0.2">
      <c r="A5340" t="s">
        <v>72695</v>
      </c>
      <c r="B5340" t="s">
        <v>50668</v>
      </c>
      <c r="C5340" t="s">
        <v>72696</v>
      </c>
      <c r="D5340" t="s">
        <v>72697</v>
      </c>
      <c r="E5340" t="s">
        <v>72698</v>
      </c>
      <c r="F5340" t="s">
        <v>72699</v>
      </c>
      <c r="G5340" t="s">
        <v>50940</v>
      </c>
      <c r="H5340" t="s">
        <v>46073</v>
      </c>
      <c r="I5340" s="111">
        <v>45022.40625</v>
      </c>
      <c r="J5340" s="111">
        <v>45022.40625</v>
      </c>
    </row>
    <row r="5341" spans="1:10" x14ac:dyDescent="0.2">
      <c r="A5341" t="s">
        <v>72700</v>
      </c>
      <c r="B5341" t="s">
        <v>72701</v>
      </c>
      <c r="C5341" t="s">
        <v>50668</v>
      </c>
      <c r="D5341" t="s">
        <v>72702</v>
      </c>
      <c r="E5341" t="s">
        <v>72703</v>
      </c>
      <c r="F5341" t="s">
        <v>2303</v>
      </c>
      <c r="G5341" t="s">
        <v>72704</v>
      </c>
      <c r="H5341" t="s">
        <v>46905</v>
      </c>
      <c r="I5341" s="111">
        <v>41461.773125</v>
      </c>
      <c r="J5341" s="111">
        <v>43063.78466435185</v>
      </c>
    </row>
    <row r="5342" spans="1:10" x14ac:dyDescent="0.2">
      <c r="A5342" t="s">
        <v>72705</v>
      </c>
      <c r="B5342" t="s">
        <v>50668</v>
      </c>
      <c r="C5342" t="s">
        <v>72706</v>
      </c>
      <c r="D5342" t="s">
        <v>72707</v>
      </c>
      <c r="E5342" t="s">
        <v>62051</v>
      </c>
      <c r="F5342" t="s">
        <v>34654</v>
      </c>
      <c r="G5342" t="s">
        <v>57595</v>
      </c>
      <c r="H5342" t="s">
        <v>46235</v>
      </c>
      <c r="I5342" s="111">
        <v>38100.979861111111</v>
      </c>
      <c r="J5342" s="111">
        <v>44685.650694444441</v>
      </c>
    </row>
    <row r="5343" spans="1:10" x14ac:dyDescent="0.2">
      <c r="A5343" t="s">
        <v>72708</v>
      </c>
      <c r="B5343" t="s">
        <v>50668</v>
      </c>
      <c r="C5343" t="s">
        <v>72709</v>
      </c>
      <c r="D5343" t="s">
        <v>72710</v>
      </c>
      <c r="E5343" t="s">
        <v>72711</v>
      </c>
      <c r="F5343" t="s">
        <v>72712</v>
      </c>
      <c r="G5343" t="s">
        <v>72713</v>
      </c>
      <c r="H5343" t="s">
        <v>46235</v>
      </c>
      <c r="I5343" s="111">
        <v>44722.876909722225</v>
      </c>
      <c r="J5343" s="111">
        <v>44722.876909722225</v>
      </c>
    </row>
    <row r="5344" spans="1:10" x14ac:dyDescent="0.2">
      <c r="A5344" t="s">
        <v>72714</v>
      </c>
      <c r="B5344" t="s">
        <v>50668</v>
      </c>
      <c r="C5344" t="s">
        <v>72715</v>
      </c>
      <c r="D5344" t="s">
        <v>72716</v>
      </c>
      <c r="E5344" t="s">
        <v>72717</v>
      </c>
      <c r="F5344" t="s">
        <v>72718</v>
      </c>
      <c r="G5344" t="s">
        <v>72719</v>
      </c>
      <c r="H5344" t="s">
        <v>46073</v>
      </c>
      <c r="I5344" s="111">
        <v>40716.613113425927</v>
      </c>
      <c r="J5344" s="111">
        <v>43805.155104166668</v>
      </c>
    </row>
    <row r="5345" spans="1:10" x14ac:dyDescent="0.2">
      <c r="A5345" t="s">
        <v>72720</v>
      </c>
      <c r="B5345" t="s">
        <v>50668</v>
      </c>
      <c r="C5345" t="s">
        <v>72721</v>
      </c>
      <c r="D5345" t="s">
        <v>72722</v>
      </c>
      <c r="E5345" t="s">
        <v>72723</v>
      </c>
      <c r="F5345" t="s">
        <v>34654</v>
      </c>
      <c r="G5345" t="s">
        <v>56210</v>
      </c>
      <c r="H5345" t="s">
        <v>46235</v>
      </c>
      <c r="I5345" s="111">
        <v>42313.599895833337</v>
      </c>
      <c r="J5345" s="111">
        <v>44924.929363425923</v>
      </c>
    </row>
    <row r="5346" spans="1:10" x14ac:dyDescent="0.2">
      <c r="A5346" t="s">
        <v>72724</v>
      </c>
      <c r="B5346" t="s">
        <v>50668</v>
      </c>
      <c r="C5346" t="s">
        <v>72725</v>
      </c>
      <c r="D5346" t="s">
        <v>72726</v>
      </c>
      <c r="E5346" t="s">
        <v>72727</v>
      </c>
      <c r="F5346" t="s">
        <v>6765</v>
      </c>
      <c r="G5346" t="s">
        <v>72728</v>
      </c>
      <c r="H5346" t="s">
        <v>46235</v>
      </c>
      <c r="I5346" s="111">
        <v>42283.941759259258</v>
      </c>
      <c r="J5346" s="111">
        <v>43885.708935185183</v>
      </c>
    </row>
    <row r="5347" spans="1:10" x14ac:dyDescent="0.2">
      <c r="A5347" t="s">
        <v>72729</v>
      </c>
      <c r="B5347" t="s">
        <v>50668</v>
      </c>
      <c r="C5347" t="s">
        <v>72730</v>
      </c>
      <c r="D5347" t="s">
        <v>72731</v>
      </c>
      <c r="E5347" t="s">
        <v>72732</v>
      </c>
      <c r="F5347" t="s">
        <v>34654</v>
      </c>
      <c r="G5347" t="s">
        <v>65274</v>
      </c>
      <c r="H5347" t="s">
        <v>46235</v>
      </c>
      <c r="I5347" s="111">
        <v>42762.863888888889</v>
      </c>
      <c r="J5347" s="111">
        <v>44823.913912037038</v>
      </c>
    </row>
    <row r="5348" spans="1:10" x14ac:dyDescent="0.2">
      <c r="A5348" t="s">
        <v>72733</v>
      </c>
      <c r="B5348" t="s">
        <v>50668</v>
      </c>
      <c r="C5348" t="s">
        <v>72734</v>
      </c>
      <c r="D5348" t="s">
        <v>72735</v>
      </c>
      <c r="E5348" t="s">
        <v>72736</v>
      </c>
      <c r="F5348" t="s">
        <v>34654</v>
      </c>
      <c r="G5348" t="s">
        <v>72737</v>
      </c>
      <c r="H5348" t="s">
        <v>46235</v>
      </c>
      <c r="I5348" s="111">
        <v>40644.573182870372</v>
      </c>
      <c r="J5348" s="111">
        <v>44910.69462962963</v>
      </c>
    </row>
    <row r="5349" spans="1:10" x14ac:dyDescent="0.2">
      <c r="A5349" t="s">
        <v>72738</v>
      </c>
      <c r="B5349" t="s">
        <v>72739</v>
      </c>
      <c r="C5349" t="s">
        <v>72740</v>
      </c>
      <c r="D5349" t="s">
        <v>72741</v>
      </c>
      <c r="E5349" t="s">
        <v>61638</v>
      </c>
      <c r="F5349" t="s">
        <v>2399</v>
      </c>
      <c r="G5349" t="s">
        <v>53099</v>
      </c>
      <c r="H5349" t="s">
        <v>46235</v>
      </c>
      <c r="I5349" s="111">
        <v>40842.605324074073</v>
      </c>
      <c r="J5349" s="111">
        <v>44230.951574074075</v>
      </c>
    </row>
    <row r="5350" spans="1:10" x14ac:dyDescent="0.2">
      <c r="A5350" t="s">
        <v>72742</v>
      </c>
      <c r="B5350" t="s">
        <v>50668</v>
      </c>
      <c r="C5350" t="s">
        <v>72743</v>
      </c>
      <c r="D5350" t="s">
        <v>72744</v>
      </c>
      <c r="E5350" t="s">
        <v>72745</v>
      </c>
      <c r="F5350" t="s">
        <v>2399</v>
      </c>
      <c r="G5350" t="s">
        <v>56142</v>
      </c>
      <c r="H5350" t="s">
        <v>46905</v>
      </c>
      <c r="I5350" s="111">
        <v>44015.772696759261</v>
      </c>
      <c r="J5350" s="111">
        <v>44015.772696759261</v>
      </c>
    </row>
    <row r="5351" spans="1:10" x14ac:dyDescent="0.2">
      <c r="A5351" t="s">
        <v>72746</v>
      </c>
      <c r="B5351" t="s">
        <v>50668</v>
      </c>
      <c r="C5351" t="s">
        <v>72747</v>
      </c>
      <c r="D5351" t="s">
        <v>72748</v>
      </c>
      <c r="E5351" t="s">
        <v>72749</v>
      </c>
      <c r="F5351" t="s">
        <v>2399</v>
      </c>
      <c r="G5351" t="s">
        <v>71020</v>
      </c>
      <c r="H5351" t="s">
        <v>46235</v>
      </c>
      <c r="I5351" s="111">
        <v>43681.091909722221</v>
      </c>
      <c r="J5351" s="111">
        <v>43681.091909722221</v>
      </c>
    </row>
    <row r="5352" spans="1:10" x14ac:dyDescent="0.2">
      <c r="A5352" t="s">
        <v>72750</v>
      </c>
      <c r="B5352" t="s">
        <v>50668</v>
      </c>
      <c r="C5352" t="s">
        <v>72751</v>
      </c>
      <c r="D5352" t="s">
        <v>72752</v>
      </c>
      <c r="E5352" t="s">
        <v>52140</v>
      </c>
      <c r="F5352" t="s">
        <v>2303</v>
      </c>
      <c r="G5352" t="s">
        <v>57595</v>
      </c>
      <c r="H5352" t="s">
        <v>46235</v>
      </c>
      <c r="I5352" s="111">
        <v>38974.664560185185</v>
      </c>
      <c r="J5352" s="111">
        <v>44076.605266203704</v>
      </c>
    </row>
    <row r="5353" spans="1:10" x14ac:dyDescent="0.2">
      <c r="A5353" t="s">
        <v>72753</v>
      </c>
      <c r="B5353" t="s">
        <v>50668</v>
      </c>
      <c r="C5353" t="s">
        <v>72754</v>
      </c>
      <c r="D5353" t="s">
        <v>72755</v>
      </c>
      <c r="E5353" t="s">
        <v>72756</v>
      </c>
      <c r="F5353" t="s">
        <v>2399</v>
      </c>
      <c r="G5353" t="s">
        <v>61844</v>
      </c>
      <c r="H5353" t="s">
        <v>46235</v>
      </c>
      <c r="I5353" s="111">
        <v>43054.389826388891</v>
      </c>
      <c r="J5353" s="111">
        <v>43054.389826388891</v>
      </c>
    </row>
    <row r="5354" spans="1:10" x14ac:dyDescent="0.2">
      <c r="A5354" t="s">
        <v>72757</v>
      </c>
      <c r="B5354" t="s">
        <v>72758</v>
      </c>
      <c r="C5354" t="s">
        <v>50668</v>
      </c>
      <c r="D5354" t="s">
        <v>72759</v>
      </c>
      <c r="E5354" t="s">
        <v>72760</v>
      </c>
      <c r="F5354" t="s">
        <v>6765</v>
      </c>
      <c r="G5354" t="s">
        <v>70342</v>
      </c>
      <c r="H5354" t="s">
        <v>46905</v>
      </c>
      <c r="I5354" s="111">
        <v>40245.462951388887</v>
      </c>
      <c r="J5354" s="111">
        <v>42802.690428240741</v>
      </c>
    </row>
    <row r="5355" spans="1:10" x14ac:dyDescent="0.2">
      <c r="A5355" t="s">
        <v>72761</v>
      </c>
      <c r="B5355" t="s">
        <v>50668</v>
      </c>
      <c r="C5355" t="s">
        <v>72762</v>
      </c>
      <c r="D5355" t="s">
        <v>72763</v>
      </c>
      <c r="E5355" t="s">
        <v>72764</v>
      </c>
      <c r="F5355" t="s">
        <v>2303</v>
      </c>
      <c r="G5355" t="s">
        <v>72765</v>
      </c>
      <c r="H5355" t="s">
        <v>46235</v>
      </c>
      <c r="I5355" s="111">
        <v>44262.845532407409</v>
      </c>
      <c r="J5355" s="111">
        <v>44790.769756944443</v>
      </c>
    </row>
    <row r="5356" spans="1:10" x14ac:dyDescent="0.2">
      <c r="A5356" t="s">
        <v>72766</v>
      </c>
      <c r="B5356" t="s">
        <v>50668</v>
      </c>
      <c r="C5356" t="s">
        <v>42637</v>
      </c>
      <c r="D5356" t="s">
        <v>42638</v>
      </c>
      <c r="E5356" t="s">
        <v>72767</v>
      </c>
      <c r="F5356" t="s">
        <v>34654</v>
      </c>
      <c r="G5356" t="s">
        <v>60988</v>
      </c>
      <c r="H5356" t="s">
        <v>46235</v>
      </c>
      <c r="I5356" s="111">
        <v>39351.556747685187</v>
      </c>
      <c r="J5356" s="111">
        <v>44701.459189814814</v>
      </c>
    </row>
    <row r="5357" spans="1:10" x14ac:dyDescent="0.2">
      <c r="A5357" t="s">
        <v>72768</v>
      </c>
      <c r="B5357" t="s">
        <v>50668</v>
      </c>
      <c r="C5357" t="s">
        <v>50668</v>
      </c>
      <c r="D5357" t="s">
        <v>72769</v>
      </c>
      <c r="E5357" t="s">
        <v>72770</v>
      </c>
      <c r="F5357" t="s">
        <v>51112</v>
      </c>
      <c r="G5357" t="s">
        <v>56109</v>
      </c>
      <c r="H5357" t="s">
        <v>46235</v>
      </c>
      <c r="I5357" s="111">
        <v>42646.630902777775</v>
      </c>
      <c r="J5357" s="111">
        <v>44651.421412037038</v>
      </c>
    </row>
    <row r="5358" spans="1:10" x14ac:dyDescent="0.2">
      <c r="A5358" t="s">
        <v>72771</v>
      </c>
      <c r="B5358" t="s">
        <v>50668</v>
      </c>
      <c r="C5358" t="s">
        <v>50668</v>
      </c>
      <c r="D5358" t="s">
        <v>72772</v>
      </c>
      <c r="E5358" t="s">
        <v>65699</v>
      </c>
      <c r="F5358" t="s">
        <v>1910</v>
      </c>
      <c r="G5358" t="s">
        <v>61724</v>
      </c>
      <c r="H5358" t="s">
        <v>46235</v>
      </c>
      <c r="I5358" s="111">
        <v>43784.030509259261</v>
      </c>
      <c r="J5358" s="111">
        <v>43866.629340277781</v>
      </c>
    </row>
    <row r="5359" spans="1:10" x14ac:dyDescent="0.2">
      <c r="A5359" t="s">
        <v>72773</v>
      </c>
      <c r="B5359" t="s">
        <v>72774</v>
      </c>
      <c r="C5359" t="s">
        <v>50668</v>
      </c>
      <c r="D5359" t="s">
        <v>72775</v>
      </c>
      <c r="E5359" t="s">
        <v>72776</v>
      </c>
      <c r="F5359" t="s">
        <v>72777</v>
      </c>
      <c r="G5359" t="s">
        <v>61032</v>
      </c>
      <c r="H5359" t="s">
        <v>46235</v>
      </c>
      <c r="I5359" s="111">
        <v>44912.74858796296</v>
      </c>
      <c r="J5359" s="111">
        <v>44912.74858796296</v>
      </c>
    </row>
    <row r="5360" spans="1:10" x14ac:dyDescent="0.2">
      <c r="A5360" t="s">
        <v>72778</v>
      </c>
      <c r="B5360" t="s">
        <v>72779</v>
      </c>
      <c r="C5360" t="s">
        <v>72780</v>
      </c>
      <c r="D5360" t="s">
        <v>50668</v>
      </c>
      <c r="E5360" t="s">
        <v>72781</v>
      </c>
      <c r="F5360" t="s">
        <v>2399</v>
      </c>
      <c r="G5360" t="s">
        <v>72782</v>
      </c>
      <c r="H5360" t="s">
        <v>46235</v>
      </c>
      <c r="I5360" s="111">
        <v>43147.609756944446</v>
      </c>
      <c r="J5360" s="111">
        <v>43263.567974537036</v>
      </c>
    </row>
    <row r="5361" spans="1:10" x14ac:dyDescent="0.2">
      <c r="A5361" t="s">
        <v>72783</v>
      </c>
      <c r="B5361" t="s">
        <v>50668</v>
      </c>
      <c r="C5361" t="s">
        <v>72784</v>
      </c>
      <c r="D5361" t="s">
        <v>72785</v>
      </c>
      <c r="E5361" t="s">
        <v>72786</v>
      </c>
      <c r="F5361" t="s">
        <v>72787</v>
      </c>
      <c r="G5361" t="s">
        <v>61809</v>
      </c>
      <c r="H5361" t="s">
        <v>46235</v>
      </c>
      <c r="I5361" s="111">
        <v>43065.818020833336</v>
      </c>
      <c r="J5361" s="111">
        <v>44789.534594907411</v>
      </c>
    </row>
    <row r="5362" spans="1:10" x14ac:dyDescent="0.2">
      <c r="A5362" t="s">
        <v>72788</v>
      </c>
      <c r="B5362" t="s">
        <v>50668</v>
      </c>
      <c r="C5362" t="s">
        <v>50668</v>
      </c>
      <c r="D5362" t="s">
        <v>72789</v>
      </c>
      <c r="E5362" t="s">
        <v>72790</v>
      </c>
      <c r="F5362" t="s">
        <v>52089</v>
      </c>
      <c r="G5362" t="s">
        <v>72791</v>
      </c>
      <c r="H5362" t="s">
        <v>46235</v>
      </c>
      <c r="I5362" s="111">
        <v>39925.851620370369</v>
      </c>
      <c r="J5362" s="111">
        <v>44599.906018518515</v>
      </c>
    </row>
    <row r="5363" spans="1:10" x14ac:dyDescent="0.2">
      <c r="A5363" t="s">
        <v>72792</v>
      </c>
      <c r="B5363" t="s">
        <v>50668</v>
      </c>
      <c r="C5363" t="s">
        <v>72793</v>
      </c>
      <c r="D5363" t="s">
        <v>72794</v>
      </c>
      <c r="E5363" t="s">
        <v>72795</v>
      </c>
      <c r="F5363" t="s">
        <v>56271</v>
      </c>
      <c r="G5363" t="s">
        <v>65733</v>
      </c>
      <c r="H5363" t="s">
        <v>46235</v>
      </c>
      <c r="I5363" s="111">
        <v>43758.090833333335</v>
      </c>
      <c r="J5363" s="111">
        <v>44764.767013888886</v>
      </c>
    </row>
    <row r="5364" spans="1:10" x14ac:dyDescent="0.2">
      <c r="A5364" t="s">
        <v>72796</v>
      </c>
      <c r="B5364" t="s">
        <v>50668</v>
      </c>
      <c r="C5364" t="s">
        <v>72797</v>
      </c>
      <c r="D5364" t="s">
        <v>72798</v>
      </c>
      <c r="E5364" t="s">
        <v>72799</v>
      </c>
      <c r="F5364" t="s">
        <v>55143</v>
      </c>
      <c r="G5364" t="s">
        <v>72800</v>
      </c>
      <c r="H5364" t="s">
        <v>46235</v>
      </c>
      <c r="I5364" s="111">
        <v>41022.47383101852</v>
      </c>
      <c r="J5364" s="111">
        <v>44789.48574074074</v>
      </c>
    </row>
    <row r="5365" spans="1:10" x14ac:dyDescent="0.2">
      <c r="A5365" t="s">
        <v>72801</v>
      </c>
      <c r="B5365" t="s">
        <v>50668</v>
      </c>
      <c r="C5365" t="s">
        <v>50668</v>
      </c>
      <c r="D5365" t="s">
        <v>72802</v>
      </c>
      <c r="E5365" t="s">
        <v>50720</v>
      </c>
      <c r="F5365" t="s">
        <v>1971</v>
      </c>
      <c r="G5365" t="s">
        <v>52141</v>
      </c>
      <c r="H5365" t="s">
        <v>46539</v>
      </c>
      <c r="I5365" s="111">
        <v>44025.750949074078</v>
      </c>
      <c r="J5365" s="111">
        <v>44025.750949074078</v>
      </c>
    </row>
    <row r="5366" spans="1:10" x14ac:dyDescent="0.2">
      <c r="A5366" t="s">
        <v>72803</v>
      </c>
      <c r="B5366" t="s">
        <v>50668</v>
      </c>
      <c r="C5366" t="s">
        <v>50668</v>
      </c>
      <c r="D5366" t="s">
        <v>72804</v>
      </c>
      <c r="E5366" t="s">
        <v>72805</v>
      </c>
      <c r="F5366" t="s">
        <v>1910</v>
      </c>
      <c r="G5366" t="s">
        <v>61059</v>
      </c>
      <c r="H5366" t="s">
        <v>46235</v>
      </c>
      <c r="I5366" s="111">
        <v>38784.702743055554</v>
      </c>
      <c r="J5366" s="111">
        <v>44428.724699074075</v>
      </c>
    </row>
    <row r="5367" spans="1:10" x14ac:dyDescent="0.2">
      <c r="A5367" t="s">
        <v>72806</v>
      </c>
      <c r="B5367" t="s">
        <v>72807</v>
      </c>
      <c r="C5367" t="s">
        <v>72808</v>
      </c>
      <c r="D5367" t="s">
        <v>72809</v>
      </c>
      <c r="E5367" t="s">
        <v>72810</v>
      </c>
      <c r="F5367" t="s">
        <v>1586</v>
      </c>
      <c r="G5367" t="s">
        <v>72811</v>
      </c>
      <c r="H5367" t="s">
        <v>48236</v>
      </c>
      <c r="I5367" s="111">
        <v>43357.823391203703</v>
      </c>
      <c r="J5367" s="111">
        <v>44976.912060185183</v>
      </c>
    </row>
    <row r="5368" spans="1:10" x14ac:dyDescent="0.2">
      <c r="A5368" t="s">
        <v>72812</v>
      </c>
      <c r="B5368" t="s">
        <v>72813</v>
      </c>
      <c r="C5368" t="s">
        <v>50668</v>
      </c>
      <c r="D5368" t="s">
        <v>72814</v>
      </c>
      <c r="E5368" t="s">
        <v>72815</v>
      </c>
      <c r="F5368" t="s">
        <v>51112</v>
      </c>
      <c r="G5368" t="s">
        <v>49943</v>
      </c>
      <c r="H5368" t="s">
        <v>46235</v>
      </c>
      <c r="I5368" s="111">
        <v>37949.083333333336</v>
      </c>
      <c r="J5368" s="111">
        <v>44222.693854166668</v>
      </c>
    </row>
    <row r="5369" spans="1:10" x14ac:dyDescent="0.2">
      <c r="A5369" t="s">
        <v>72816</v>
      </c>
      <c r="B5369" t="s">
        <v>72817</v>
      </c>
      <c r="C5369" t="s">
        <v>72818</v>
      </c>
      <c r="D5369" t="s">
        <v>72819</v>
      </c>
      <c r="E5369" t="s">
        <v>72820</v>
      </c>
      <c r="F5369" t="s">
        <v>1586</v>
      </c>
      <c r="G5369" t="s">
        <v>72821</v>
      </c>
      <c r="H5369" t="s">
        <v>48236</v>
      </c>
      <c r="I5369" s="111">
        <v>43845.31355324074</v>
      </c>
      <c r="J5369" s="111">
        <v>43845.31355324074</v>
      </c>
    </row>
    <row r="5370" spans="1:10" x14ac:dyDescent="0.2">
      <c r="A5370" t="s">
        <v>72822</v>
      </c>
      <c r="B5370" t="s">
        <v>50668</v>
      </c>
      <c r="C5370" t="s">
        <v>50668</v>
      </c>
      <c r="D5370" t="s">
        <v>72823</v>
      </c>
      <c r="E5370" t="s">
        <v>72824</v>
      </c>
      <c r="F5370" t="s">
        <v>1586</v>
      </c>
      <c r="G5370" t="s">
        <v>51378</v>
      </c>
      <c r="H5370" t="s">
        <v>46224</v>
      </c>
      <c r="I5370" s="111">
        <v>42702.946134259262</v>
      </c>
      <c r="J5370" s="111">
        <v>44607.664479166669</v>
      </c>
    </row>
    <row r="5371" spans="1:10" x14ac:dyDescent="0.2">
      <c r="A5371" t="s">
        <v>47547</v>
      </c>
      <c r="B5371" t="s">
        <v>72825</v>
      </c>
      <c r="C5371" t="s">
        <v>34608</v>
      </c>
      <c r="D5371" t="s">
        <v>34609</v>
      </c>
      <c r="E5371" t="s">
        <v>72826</v>
      </c>
      <c r="F5371" t="s">
        <v>1586</v>
      </c>
      <c r="G5371" t="s">
        <v>48950</v>
      </c>
      <c r="H5371" t="s">
        <v>45981</v>
      </c>
      <c r="I5371" s="111">
        <v>39692.754872685182</v>
      </c>
      <c r="J5371" s="111">
        <v>44883.594085648147</v>
      </c>
    </row>
    <row r="5372" spans="1:10" x14ac:dyDescent="0.2">
      <c r="A5372" t="s">
        <v>72827</v>
      </c>
      <c r="B5372" t="s">
        <v>72828</v>
      </c>
      <c r="C5372" t="s">
        <v>50668</v>
      </c>
      <c r="D5372" t="s">
        <v>72829</v>
      </c>
      <c r="E5372" t="s">
        <v>72830</v>
      </c>
      <c r="F5372" t="s">
        <v>51965</v>
      </c>
      <c r="G5372" t="s">
        <v>72831</v>
      </c>
      <c r="H5372" t="s">
        <v>46224</v>
      </c>
      <c r="I5372" s="111">
        <v>43556.698437500003</v>
      </c>
      <c r="J5372" s="111">
        <v>44931.460335648146</v>
      </c>
    </row>
    <row r="5373" spans="1:10" x14ac:dyDescent="0.2">
      <c r="A5373" t="s">
        <v>72832</v>
      </c>
      <c r="B5373" t="s">
        <v>72833</v>
      </c>
      <c r="C5373" t="s">
        <v>72834</v>
      </c>
      <c r="D5373" t="s">
        <v>72835</v>
      </c>
      <c r="E5373" t="s">
        <v>72836</v>
      </c>
      <c r="F5373" t="s">
        <v>1586</v>
      </c>
      <c r="G5373" t="s">
        <v>56694</v>
      </c>
      <c r="H5373" t="s">
        <v>46305</v>
      </c>
      <c r="I5373" s="111">
        <v>37881.083333333336</v>
      </c>
      <c r="J5373" s="111">
        <v>43962.482997685183</v>
      </c>
    </row>
    <row r="5374" spans="1:10" x14ac:dyDescent="0.2">
      <c r="A5374" t="s">
        <v>72837</v>
      </c>
      <c r="B5374" t="s">
        <v>50668</v>
      </c>
      <c r="C5374" t="s">
        <v>72838</v>
      </c>
      <c r="D5374" t="s">
        <v>72839</v>
      </c>
      <c r="E5374" t="s">
        <v>72840</v>
      </c>
      <c r="F5374" t="s">
        <v>1586</v>
      </c>
      <c r="G5374" t="s">
        <v>72841</v>
      </c>
      <c r="H5374" t="s">
        <v>61486</v>
      </c>
      <c r="I5374" s="111">
        <v>44904.490439814814</v>
      </c>
      <c r="J5374" s="111">
        <v>44908.442002314812</v>
      </c>
    </row>
    <row r="5375" spans="1:10" x14ac:dyDescent="0.2">
      <c r="A5375" t="s">
        <v>72842</v>
      </c>
      <c r="B5375" t="s">
        <v>50668</v>
      </c>
      <c r="C5375" t="s">
        <v>72843</v>
      </c>
      <c r="D5375" t="s">
        <v>72844</v>
      </c>
      <c r="E5375" t="s">
        <v>72845</v>
      </c>
      <c r="F5375" t="s">
        <v>1586</v>
      </c>
      <c r="G5375" t="s">
        <v>72846</v>
      </c>
      <c r="H5375" t="s">
        <v>61486</v>
      </c>
      <c r="I5375" s="111">
        <v>42695.552731481483</v>
      </c>
      <c r="J5375" s="111">
        <v>44619.389745370368</v>
      </c>
    </row>
    <row r="5376" spans="1:10" x14ac:dyDescent="0.2">
      <c r="A5376" t="s">
        <v>72847</v>
      </c>
      <c r="B5376" t="s">
        <v>72848</v>
      </c>
      <c r="C5376" t="s">
        <v>72849</v>
      </c>
      <c r="D5376" t="s">
        <v>72850</v>
      </c>
      <c r="E5376" t="s">
        <v>72851</v>
      </c>
      <c r="F5376" t="s">
        <v>1586</v>
      </c>
      <c r="G5376" t="s">
        <v>72852</v>
      </c>
      <c r="H5376" t="s">
        <v>61486</v>
      </c>
      <c r="I5376" s="111">
        <v>43969.655300925922</v>
      </c>
      <c r="J5376" s="111">
        <v>45243.647743055553</v>
      </c>
    </row>
    <row r="5377" spans="1:10" x14ac:dyDescent="0.2">
      <c r="A5377" t="s">
        <v>72853</v>
      </c>
      <c r="B5377" t="s">
        <v>50668</v>
      </c>
      <c r="C5377" t="s">
        <v>72854</v>
      </c>
      <c r="D5377" t="s">
        <v>72855</v>
      </c>
      <c r="E5377" t="s">
        <v>72856</v>
      </c>
      <c r="F5377" t="s">
        <v>1586</v>
      </c>
      <c r="G5377" t="s">
        <v>72857</v>
      </c>
      <c r="H5377" t="s">
        <v>61486</v>
      </c>
      <c r="I5377" s="111">
        <v>45066.403194444443</v>
      </c>
      <c r="J5377" s="111">
        <v>45066.403194444443</v>
      </c>
    </row>
    <row r="5378" spans="1:10" x14ac:dyDescent="0.2">
      <c r="A5378" t="s">
        <v>72858</v>
      </c>
      <c r="B5378" t="s">
        <v>50668</v>
      </c>
      <c r="C5378" t="s">
        <v>50668</v>
      </c>
      <c r="D5378" t="s">
        <v>72859</v>
      </c>
      <c r="E5378" t="s">
        <v>72860</v>
      </c>
      <c r="F5378" t="s">
        <v>1586</v>
      </c>
      <c r="G5378" t="s">
        <v>72861</v>
      </c>
      <c r="H5378" t="s">
        <v>46002</v>
      </c>
      <c r="I5378" s="111">
        <v>41337.860023148147</v>
      </c>
      <c r="J5378" s="111">
        <v>44377.499374999999</v>
      </c>
    </row>
    <row r="5379" spans="1:10" x14ac:dyDescent="0.2">
      <c r="A5379" t="s">
        <v>72862</v>
      </c>
      <c r="B5379" t="s">
        <v>50668</v>
      </c>
      <c r="C5379" t="s">
        <v>72864</v>
      </c>
      <c r="D5379" t="s">
        <v>72865</v>
      </c>
      <c r="E5379" t="s">
        <v>72866</v>
      </c>
      <c r="F5379" t="s">
        <v>1586</v>
      </c>
      <c r="G5379" t="s">
        <v>50733</v>
      </c>
      <c r="H5379" t="s">
        <v>45981</v>
      </c>
      <c r="I5379" s="111">
        <v>43937.470486111109</v>
      </c>
      <c r="J5379" s="111">
        <v>44813.588252314818</v>
      </c>
    </row>
    <row r="5380" spans="1:10" x14ac:dyDescent="0.2">
      <c r="A5380" t="s">
        <v>72867</v>
      </c>
      <c r="B5380" t="s">
        <v>50668</v>
      </c>
      <c r="C5380" t="s">
        <v>72868</v>
      </c>
      <c r="D5380" t="s">
        <v>50668</v>
      </c>
      <c r="E5380" t="s">
        <v>72869</v>
      </c>
      <c r="F5380" t="s">
        <v>1586</v>
      </c>
      <c r="G5380" t="s">
        <v>56864</v>
      </c>
      <c r="H5380" t="s">
        <v>46224</v>
      </c>
      <c r="I5380" s="111">
        <v>44320.630300925928</v>
      </c>
      <c r="J5380" s="111">
        <v>44397.625983796293</v>
      </c>
    </row>
    <row r="5381" spans="1:10" x14ac:dyDescent="0.2">
      <c r="A5381" t="s">
        <v>72870</v>
      </c>
      <c r="B5381" t="s">
        <v>72871</v>
      </c>
      <c r="C5381" t="s">
        <v>50668</v>
      </c>
      <c r="D5381" t="s">
        <v>72872</v>
      </c>
      <c r="E5381" t="s">
        <v>72873</v>
      </c>
      <c r="F5381" t="s">
        <v>72874</v>
      </c>
      <c r="G5381" t="s">
        <v>72875</v>
      </c>
      <c r="H5381" t="s">
        <v>46002</v>
      </c>
      <c r="I5381" s="111">
        <v>40938.751539351855</v>
      </c>
      <c r="J5381" s="111">
        <v>44396.452094907407</v>
      </c>
    </row>
    <row r="5382" spans="1:10" x14ac:dyDescent="0.2">
      <c r="A5382" t="s">
        <v>72876</v>
      </c>
      <c r="B5382" t="s">
        <v>72877</v>
      </c>
      <c r="C5382" t="s">
        <v>50668</v>
      </c>
      <c r="D5382" t="s">
        <v>72878</v>
      </c>
      <c r="E5382" t="s">
        <v>72879</v>
      </c>
      <c r="F5382" t="s">
        <v>44907</v>
      </c>
      <c r="G5382" t="s">
        <v>72880</v>
      </c>
      <c r="H5382" t="s">
        <v>46095</v>
      </c>
      <c r="I5382" s="111">
        <v>39876.499884259261</v>
      </c>
      <c r="J5382" s="111">
        <v>44397.626898148148</v>
      </c>
    </row>
    <row r="5383" spans="1:10" x14ac:dyDescent="0.2">
      <c r="A5383" t="s">
        <v>72881</v>
      </c>
      <c r="B5383" t="s">
        <v>72882</v>
      </c>
      <c r="C5383" t="s">
        <v>50668</v>
      </c>
      <c r="D5383" t="s">
        <v>72883</v>
      </c>
      <c r="E5383" t="s">
        <v>72884</v>
      </c>
      <c r="F5383" t="s">
        <v>2399</v>
      </c>
      <c r="G5383" t="s">
        <v>72885</v>
      </c>
      <c r="H5383" t="s">
        <v>46235</v>
      </c>
      <c r="I5383" s="111">
        <v>43360.917650462965</v>
      </c>
      <c r="J5383" s="111">
        <v>43488.673101851855</v>
      </c>
    </row>
    <row r="5384" spans="1:10" x14ac:dyDescent="0.2">
      <c r="A5384" t="s">
        <v>72886</v>
      </c>
      <c r="B5384" t="s">
        <v>50668</v>
      </c>
      <c r="C5384" t="s">
        <v>72887</v>
      </c>
      <c r="D5384" t="s">
        <v>72888</v>
      </c>
      <c r="E5384" t="s">
        <v>72889</v>
      </c>
      <c r="F5384" t="s">
        <v>50886</v>
      </c>
      <c r="G5384" t="s">
        <v>54757</v>
      </c>
      <c r="H5384" t="s">
        <v>48236</v>
      </c>
      <c r="I5384" s="111">
        <v>42860.724259259259</v>
      </c>
      <c r="J5384" s="111">
        <v>42860.724259259259</v>
      </c>
    </row>
    <row r="5385" spans="1:10" x14ac:dyDescent="0.2">
      <c r="A5385" t="s">
        <v>72890</v>
      </c>
      <c r="B5385" t="s">
        <v>72891</v>
      </c>
      <c r="C5385" t="s">
        <v>50668</v>
      </c>
      <c r="D5385" t="s">
        <v>72892</v>
      </c>
      <c r="E5385" t="s">
        <v>72893</v>
      </c>
      <c r="F5385" t="s">
        <v>1971</v>
      </c>
      <c r="G5385" t="s">
        <v>72182</v>
      </c>
      <c r="H5385" t="s">
        <v>46073</v>
      </c>
      <c r="I5385" s="111">
        <v>43019.907962962963</v>
      </c>
      <c r="J5385" s="111">
        <v>44225.461655092593</v>
      </c>
    </row>
    <row r="5386" spans="1:10" x14ac:dyDescent="0.2">
      <c r="A5386" t="s">
        <v>72894</v>
      </c>
      <c r="B5386" t="s">
        <v>50668</v>
      </c>
      <c r="C5386" t="s">
        <v>72895</v>
      </c>
      <c r="D5386" t="s">
        <v>72896</v>
      </c>
      <c r="E5386" t="s">
        <v>72897</v>
      </c>
      <c r="F5386" t="s">
        <v>1971</v>
      </c>
      <c r="G5386" t="s">
        <v>72898</v>
      </c>
      <c r="H5386" t="s">
        <v>46539</v>
      </c>
      <c r="I5386" s="111">
        <v>43716.533576388887</v>
      </c>
      <c r="J5386" s="111">
        <v>43716.533576388887</v>
      </c>
    </row>
    <row r="5387" spans="1:10" x14ac:dyDescent="0.2">
      <c r="A5387" t="s">
        <v>72899</v>
      </c>
      <c r="B5387" t="s">
        <v>50668</v>
      </c>
      <c r="C5387" t="s">
        <v>50668</v>
      </c>
      <c r="D5387" t="s">
        <v>72900</v>
      </c>
      <c r="E5387" t="s">
        <v>72901</v>
      </c>
      <c r="F5387" t="s">
        <v>43729</v>
      </c>
      <c r="G5387" t="s">
        <v>72282</v>
      </c>
      <c r="H5387" t="s">
        <v>46095</v>
      </c>
      <c r="I5387" s="111">
        <v>38517.616006944445</v>
      </c>
      <c r="J5387" s="111">
        <v>44125.822233796294</v>
      </c>
    </row>
    <row r="5388" spans="1:10" x14ac:dyDescent="0.2">
      <c r="A5388" t="s">
        <v>72902</v>
      </c>
      <c r="B5388" t="s">
        <v>50668</v>
      </c>
      <c r="C5388" t="s">
        <v>34637</v>
      </c>
      <c r="D5388" t="s">
        <v>34638</v>
      </c>
      <c r="E5388" t="s">
        <v>72903</v>
      </c>
      <c r="F5388" t="s">
        <v>72904</v>
      </c>
      <c r="G5388" t="s">
        <v>72905</v>
      </c>
      <c r="H5388" t="s">
        <v>51210</v>
      </c>
      <c r="I5388" s="111">
        <v>41161.484872685185</v>
      </c>
      <c r="J5388" s="111">
        <v>45043.617905092593</v>
      </c>
    </row>
    <row r="5389" spans="1:10" x14ac:dyDescent="0.2">
      <c r="A5389" t="s">
        <v>72906</v>
      </c>
      <c r="B5389" t="s">
        <v>50668</v>
      </c>
      <c r="C5389" t="s">
        <v>72907</v>
      </c>
      <c r="D5389" t="s">
        <v>72908</v>
      </c>
      <c r="E5389" t="s">
        <v>72909</v>
      </c>
      <c r="F5389" t="s">
        <v>3844</v>
      </c>
      <c r="G5389" t="s">
        <v>72910</v>
      </c>
      <c r="H5389" t="s">
        <v>51259</v>
      </c>
      <c r="I5389" s="111">
        <v>44484.462766203702</v>
      </c>
      <c r="J5389" s="111">
        <v>44484.462766203702</v>
      </c>
    </row>
    <row r="5390" spans="1:10" x14ac:dyDescent="0.2">
      <c r="A5390" t="s">
        <v>72911</v>
      </c>
      <c r="B5390" t="s">
        <v>50668</v>
      </c>
      <c r="C5390" t="s">
        <v>50668</v>
      </c>
      <c r="D5390" t="s">
        <v>72912</v>
      </c>
      <c r="E5390" t="s">
        <v>56128</v>
      </c>
      <c r="F5390" t="s">
        <v>50945</v>
      </c>
      <c r="G5390" t="s">
        <v>56146</v>
      </c>
      <c r="H5390" t="s">
        <v>46095</v>
      </c>
      <c r="I5390" s="111">
        <v>42694.838391203702</v>
      </c>
      <c r="J5390" s="111">
        <v>44220.811678240738</v>
      </c>
    </row>
    <row r="5391" spans="1:10" x14ac:dyDescent="0.2">
      <c r="A5391" t="s">
        <v>72913</v>
      </c>
      <c r="B5391" t="s">
        <v>72914</v>
      </c>
      <c r="C5391" t="s">
        <v>72915</v>
      </c>
      <c r="D5391" t="s">
        <v>72916</v>
      </c>
      <c r="E5391" t="s">
        <v>72917</v>
      </c>
      <c r="F5391" t="s">
        <v>72918</v>
      </c>
      <c r="G5391" t="s">
        <v>60858</v>
      </c>
      <c r="H5391" t="s">
        <v>50866</v>
      </c>
      <c r="I5391" s="111">
        <v>40288.70076388889</v>
      </c>
      <c r="J5391" s="111">
        <v>45241.821458333332</v>
      </c>
    </row>
    <row r="5392" spans="1:10" x14ac:dyDescent="0.2">
      <c r="A5392" t="s">
        <v>72919</v>
      </c>
      <c r="B5392" t="s">
        <v>72920</v>
      </c>
      <c r="C5392" t="s">
        <v>72921</v>
      </c>
      <c r="D5392" t="s">
        <v>72922</v>
      </c>
      <c r="E5392" t="s">
        <v>72923</v>
      </c>
      <c r="F5392" t="s">
        <v>72924</v>
      </c>
      <c r="G5392" t="s">
        <v>72925</v>
      </c>
      <c r="H5392" t="s">
        <v>51425</v>
      </c>
      <c r="I5392" s="111">
        <v>45258.47556712963</v>
      </c>
      <c r="J5392" s="111">
        <v>45258.47556712963</v>
      </c>
    </row>
    <row r="5393" spans="1:10" x14ac:dyDescent="0.2">
      <c r="A5393" t="s">
        <v>72926</v>
      </c>
      <c r="B5393" t="s">
        <v>72927</v>
      </c>
      <c r="C5393" t="s">
        <v>72928</v>
      </c>
      <c r="D5393" t="s">
        <v>72929</v>
      </c>
      <c r="E5393" t="s">
        <v>72930</v>
      </c>
      <c r="F5393" t="s">
        <v>2628</v>
      </c>
      <c r="G5393" t="s">
        <v>56864</v>
      </c>
      <c r="H5393" t="s">
        <v>46224</v>
      </c>
      <c r="I5393" s="111">
        <v>44721.562037037038</v>
      </c>
      <c r="J5393" s="111">
        <v>44721.562037037038</v>
      </c>
    </row>
    <row r="5394" spans="1:10" x14ac:dyDescent="0.2">
      <c r="A5394" t="s">
        <v>72931</v>
      </c>
      <c r="B5394" t="s">
        <v>50668</v>
      </c>
      <c r="C5394" t="s">
        <v>72932</v>
      </c>
      <c r="D5394" t="s">
        <v>72933</v>
      </c>
      <c r="E5394" t="s">
        <v>72934</v>
      </c>
      <c r="F5394" t="s">
        <v>1971</v>
      </c>
      <c r="G5394" t="s">
        <v>72935</v>
      </c>
      <c r="H5394" t="s">
        <v>46539</v>
      </c>
      <c r="I5394" s="111">
        <v>44028.665324074071</v>
      </c>
      <c r="J5394" s="111">
        <v>44028.665324074071</v>
      </c>
    </row>
    <row r="5395" spans="1:10" x14ac:dyDescent="0.2">
      <c r="A5395" t="s">
        <v>72936</v>
      </c>
      <c r="B5395" t="s">
        <v>72937</v>
      </c>
      <c r="C5395" t="s">
        <v>72938</v>
      </c>
      <c r="D5395" t="s">
        <v>72939</v>
      </c>
      <c r="E5395" t="s">
        <v>72940</v>
      </c>
      <c r="F5395" t="s">
        <v>54691</v>
      </c>
      <c r="G5395" t="s">
        <v>72941</v>
      </c>
      <c r="H5395" t="s">
        <v>46905</v>
      </c>
      <c r="I5395" s="111">
        <v>42677.838703703703</v>
      </c>
      <c r="J5395" s="111">
        <v>44646.706620370373</v>
      </c>
    </row>
    <row r="5396" spans="1:10" x14ac:dyDescent="0.2">
      <c r="A5396" t="s">
        <v>72942</v>
      </c>
      <c r="B5396" t="s">
        <v>50668</v>
      </c>
      <c r="C5396" t="s">
        <v>47577</v>
      </c>
      <c r="D5396" t="s">
        <v>72943</v>
      </c>
      <c r="E5396" t="s">
        <v>72944</v>
      </c>
      <c r="F5396" t="s">
        <v>5049</v>
      </c>
      <c r="G5396" t="s">
        <v>72945</v>
      </c>
      <c r="H5396" t="s">
        <v>46731</v>
      </c>
      <c r="I5396" s="111">
        <v>41246.529293981483</v>
      </c>
      <c r="J5396" s="111">
        <v>42870.5934837963</v>
      </c>
    </row>
    <row r="5397" spans="1:10" x14ac:dyDescent="0.2">
      <c r="A5397" t="s">
        <v>72946</v>
      </c>
      <c r="B5397" t="s">
        <v>72947</v>
      </c>
      <c r="C5397" t="s">
        <v>72948</v>
      </c>
      <c r="D5397" t="s">
        <v>72949</v>
      </c>
      <c r="E5397" t="s">
        <v>72950</v>
      </c>
      <c r="F5397" t="s">
        <v>50996</v>
      </c>
      <c r="G5397" t="s">
        <v>72951</v>
      </c>
      <c r="H5397" t="s">
        <v>48236</v>
      </c>
      <c r="I5397" s="111">
        <v>44506.51966435185</v>
      </c>
      <c r="J5397" s="111">
        <v>44506.51966435185</v>
      </c>
    </row>
    <row r="5398" spans="1:10" x14ac:dyDescent="0.2">
      <c r="A5398" t="s">
        <v>72952</v>
      </c>
      <c r="B5398" t="s">
        <v>50668</v>
      </c>
      <c r="C5398" t="s">
        <v>11550</v>
      </c>
      <c r="D5398" t="s">
        <v>11551</v>
      </c>
      <c r="E5398" t="s">
        <v>72953</v>
      </c>
      <c r="F5398" t="s">
        <v>1586</v>
      </c>
      <c r="G5398" t="s">
        <v>72954</v>
      </c>
      <c r="H5398" t="s">
        <v>52179</v>
      </c>
      <c r="I5398" s="111">
        <v>37790.083333333336</v>
      </c>
      <c r="J5398" s="111">
        <v>44849.897916666669</v>
      </c>
    </row>
    <row r="5399" spans="1:10" x14ac:dyDescent="0.2">
      <c r="A5399" t="s">
        <v>72955</v>
      </c>
      <c r="B5399" t="s">
        <v>50668</v>
      </c>
      <c r="C5399" t="s">
        <v>50668</v>
      </c>
      <c r="D5399" t="s">
        <v>72956</v>
      </c>
      <c r="E5399" t="s">
        <v>72957</v>
      </c>
      <c r="F5399" t="s">
        <v>2479</v>
      </c>
      <c r="G5399" t="s">
        <v>72958</v>
      </c>
      <c r="H5399" t="s">
        <v>45993</v>
      </c>
      <c r="I5399" s="111">
        <v>43065.791087962964</v>
      </c>
      <c r="J5399" s="111">
        <v>44851.31177083333</v>
      </c>
    </row>
    <row r="5400" spans="1:10" x14ac:dyDescent="0.2">
      <c r="A5400" t="s">
        <v>72959</v>
      </c>
      <c r="B5400" t="s">
        <v>50668</v>
      </c>
      <c r="C5400" t="s">
        <v>72960</v>
      </c>
      <c r="D5400" t="s">
        <v>72961</v>
      </c>
      <c r="E5400" t="s">
        <v>72962</v>
      </c>
      <c r="F5400" t="s">
        <v>3860</v>
      </c>
      <c r="G5400" t="s">
        <v>72963</v>
      </c>
      <c r="H5400" t="s">
        <v>46064</v>
      </c>
      <c r="I5400" s="111">
        <v>42626.504143518519</v>
      </c>
      <c r="J5400" s="111">
        <v>45281.430590277778</v>
      </c>
    </row>
    <row r="5401" spans="1:10" x14ac:dyDescent="0.2">
      <c r="A5401" t="s">
        <v>72964</v>
      </c>
      <c r="B5401" t="s">
        <v>50668</v>
      </c>
      <c r="C5401" t="s">
        <v>72965</v>
      </c>
      <c r="D5401" t="s">
        <v>72966</v>
      </c>
      <c r="E5401" t="s">
        <v>72967</v>
      </c>
      <c r="F5401" t="s">
        <v>7139</v>
      </c>
      <c r="G5401" t="s">
        <v>62063</v>
      </c>
      <c r="H5401" t="s">
        <v>46064</v>
      </c>
      <c r="I5401" s="111">
        <v>42909.794189814813</v>
      </c>
      <c r="J5401" s="111">
        <v>45244.981157407405</v>
      </c>
    </row>
    <row r="5402" spans="1:10" x14ac:dyDescent="0.2">
      <c r="A5402" t="s">
        <v>72968</v>
      </c>
      <c r="B5402" t="s">
        <v>50668</v>
      </c>
      <c r="C5402" t="s">
        <v>72969</v>
      </c>
      <c r="D5402" t="s">
        <v>72970</v>
      </c>
      <c r="E5402" t="s">
        <v>72971</v>
      </c>
      <c r="F5402" t="s">
        <v>41477</v>
      </c>
      <c r="G5402" t="s">
        <v>72972</v>
      </c>
      <c r="H5402" t="s">
        <v>46064</v>
      </c>
      <c r="I5402" s="111">
        <v>39896.488657407404</v>
      </c>
      <c r="J5402" s="111">
        <v>45245.679791666669</v>
      </c>
    </row>
    <row r="5403" spans="1:10" x14ac:dyDescent="0.2">
      <c r="A5403" t="s">
        <v>72973</v>
      </c>
      <c r="B5403" t="s">
        <v>50668</v>
      </c>
      <c r="C5403" t="s">
        <v>50668</v>
      </c>
      <c r="D5403" t="s">
        <v>72974</v>
      </c>
      <c r="E5403" t="s">
        <v>72975</v>
      </c>
      <c r="F5403" t="s">
        <v>2479</v>
      </c>
      <c r="G5403" t="s">
        <v>72976</v>
      </c>
      <c r="H5403" t="s">
        <v>46064</v>
      </c>
      <c r="I5403" s="111">
        <v>38580.559050925927</v>
      </c>
      <c r="J5403" s="111">
        <v>45244.87672453704</v>
      </c>
    </row>
    <row r="5404" spans="1:10" x14ac:dyDescent="0.2">
      <c r="A5404" t="s">
        <v>72977</v>
      </c>
      <c r="B5404" t="s">
        <v>50668</v>
      </c>
      <c r="C5404" t="s">
        <v>72978</v>
      </c>
      <c r="D5404" t="s">
        <v>72979</v>
      </c>
      <c r="E5404" t="s">
        <v>72980</v>
      </c>
      <c r="F5404" t="s">
        <v>7139</v>
      </c>
      <c r="G5404" t="s">
        <v>72981</v>
      </c>
      <c r="H5404" t="s">
        <v>46064</v>
      </c>
      <c r="I5404" s="111">
        <v>42976.493657407409</v>
      </c>
      <c r="J5404" s="111">
        <v>45247.987013888887</v>
      </c>
    </row>
    <row r="5405" spans="1:10" x14ac:dyDescent="0.2">
      <c r="A5405" t="s">
        <v>72982</v>
      </c>
      <c r="B5405" t="s">
        <v>50668</v>
      </c>
      <c r="C5405" t="s">
        <v>50668</v>
      </c>
      <c r="D5405" t="s">
        <v>72983</v>
      </c>
      <c r="E5405" t="s">
        <v>72984</v>
      </c>
      <c r="F5405" t="s">
        <v>50904</v>
      </c>
      <c r="G5405" t="s">
        <v>72985</v>
      </c>
      <c r="H5405" t="s">
        <v>46064</v>
      </c>
      <c r="I5405" s="111">
        <v>43145.72115740741</v>
      </c>
      <c r="J5405" s="111">
        <v>45245.948460648149</v>
      </c>
    </row>
    <row r="5406" spans="1:10" x14ac:dyDescent="0.2">
      <c r="A5406" t="s">
        <v>72986</v>
      </c>
      <c r="B5406" t="s">
        <v>72987</v>
      </c>
      <c r="C5406" t="s">
        <v>50668</v>
      </c>
      <c r="D5406" t="s">
        <v>72988</v>
      </c>
      <c r="E5406" t="s">
        <v>72989</v>
      </c>
      <c r="F5406" t="s">
        <v>7139</v>
      </c>
      <c r="G5406" t="s">
        <v>56057</v>
      </c>
      <c r="H5406" t="s">
        <v>46002</v>
      </c>
      <c r="I5406" s="111">
        <v>40665.581006944441</v>
      </c>
      <c r="J5406" s="111">
        <v>44432.632916666669</v>
      </c>
    </row>
    <row r="5407" spans="1:10" x14ac:dyDescent="0.2">
      <c r="A5407" t="s">
        <v>72990</v>
      </c>
      <c r="B5407" t="s">
        <v>72991</v>
      </c>
      <c r="C5407" t="s">
        <v>72992</v>
      </c>
      <c r="D5407" t="s">
        <v>72993</v>
      </c>
      <c r="E5407" t="s">
        <v>72994</v>
      </c>
      <c r="F5407" t="s">
        <v>72995</v>
      </c>
      <c r="G5407" t="s">
        <v>66948</v>
      </c>
      <c r="H5407" t="s">
        <v>51030</v>
      </c>
      <c r="I5407" s="111">
        <v>43956.434328703705</v>
      </c>
      <c r="J5407" s="111">
        <v>44461.408715277779</v>
      </c>
    </row>
    <row r="5408" spans="1:10" x14ac:dyDescent="0.2">
      <c r="A5408" t="s">
        <v>72996</v>
      </c>
      <c r="B5408" t="s">
        <v>72997</v>
      </c>
      <c r="C5408" t="s">
        <v>50668</v>
      </c>
      <c r="D5408" t="s">
        <v>72998</v>
      </c>
      <c r="E5408" t="s">
        <v>72999</v>
      </c>
      <c r="F5408" t="s">
        <v>1586</v>
      </c>
      <c r="G5408" t="s">
        <v>51378</v>
      </c>
      <c r="H5408" t="s">
        <v>46224</v>
      </c>
      <c r="I5408" s="111">
        <v>41977.797002314815</v>
      </c>
      <c r="J5408" s="111">
        <v>44857.00980324074</v>
      </c>
    </row>
    <row r="5409" spans="1:10" x14ac:dyDescent="0.2">
      <c r="A5409" t="s">
        <v>73000</v>
      </c>
      <c r="B5409" t="s">
        <v>73001</v>
      </c>
      <c r="C5409" t="s">
        <v>73002</v>
      </c>
      <c r="D5409" t="s">
        <v>73003</v>
      </c>
      <c r="E5409" t="s">
        <v>73004</v>
      </c>
      <c r="F5409" t="s">
        <v>50886</v>
      </c>
      <c r="G5409" t="s">
        <v>73005</v>
      </c>
      <c r="H5409" t="s">
        <v>48236</v>
      </c>
      <c r="I5409" s="111">
        <v>43234.763252314813</v>
      </c>
      <c r="J5409" s="111">
        <v>44445.50509259259</v>
      </c>
    </row>
    <row r="5410" spans="1:10" x14ac:dyDescent="0.2">
      <c r="A5410" t="s">
        <v>73006</v>
      </c>
      <c r="B5410" t="s">
        <v>73007</v>
      </c>
      <c r="C5410" t="s">
        <v>50668</v>
      </c>
      <c r="D5410" t="s">
        <v>73008</v>
      </c>
      <c r="E5410" t="s">
        <v>73009</v>
      </c>
      <c r="F5410" t="s">
        <v>73010</v>
      </c>
      <c r="G5410" t="s">
        <v>73011</v>
      </c>
      <c r="H5410" t="s">
        <v>50866</v>
      </c>
      <c r="I5410" s="111">
        <v>44634.514027777775</v>
      </c>
      <c r="J5410" s="111">
        <v>44634.514027777775</v>
      </c>
    </row>
    <row r="5411" spans="1:10" x14ac:dyDescent="0.2">
      <c r="A5411" t="s">
        <v>73012</v>
      </c>
      <c r="B5411" t="s">
        <v>73013</v>
      </c>
      <c r="C5411" t="s">
        <v>50668</v>
      </c>
      <c r="D5411" t="s">
        <v>73014</v>
      </c>
      <c r="E5411" t="s">
        <v>73015</v>
      </c>
      <c r="F5411" t="s">
        <v>56289</v>
      </c>
      <c r="G5411" t="s">
        <v>47230</v>
      </c>
      <c r="H5411" t="s">
        <v>46073</v>
      </c>
      <c r="I5411" s="111">
        <v>44280.54414351852</v>
      </c>
      <c r="J5411" s="111">
        <v>44280.54414351852</v>
      </c>
    </row>
    <row r="5412" spans="1:10" x14ac:dyDescent="0.2">
      <c r="A5412" t="s">
        <v>73016</v>
      </c>
      <c r="B5412" t="s">
        <v>50668</v>
      </c>
      <c r="C5412" t="s">
        <v>50668</v>
      </c>
      <c r="D5412" t="s">
        <v>73017</v>
      </c>
      <c r="E5412" t="s">
        <v>73018</v>
      </c>
      <c r="F5412" t="s">
        <v>1586</v>
      </c>
      <c r="G5412" t="s">
        <v>50828</v>
      </c>
      <c r="H5412" t="s">
        <v>46050</v>
      </c>
      <c r="I5412" s="111">
        <v>42286.558900462966</v>
      </c>
      <c r="J5412" s="111">
        <v>45048.451493055552</v>
      </c>
    </row>
    <row r="5413" spans="1:10" x14ac:dyDescent="0.2">
      <c r="A5413" t="s">
        <v>73019</v>
      </c>
      <c r="B5413" t="s">
        <v>73020</v>
      </c>
      <c r="C5413" t="s">
        <v>50668</v>
      </c>
      <c r="D5413" t="s">
        <v>73021</v>
      </c>
      <c r="E5413" t="s">
        <v>73022</v>
      </c>
      <c r="F5413" t="s">
        <v>51983</v>
      </c>
      <c r="G5413" t="s">
        <v>60169</v>
      </c>
      <c r="H5413" t="s">
        <v>49097</v>
      </c>
      <c r="I5413" s="111">
        <v>43331.699965277781</v>
      </c>
      <c r="J5413" s="111">
        <v>45057.819502314815</v>
      </c>
    </row>
    <row r="5414" spans="1:10" x14ac:dyDescent="0.2">
      <c r="A5414" t="s">
        <v>73023</v>
      </c>
      <c r="B5414" t="s">
        <v>50668</v>
      </c>
      <c r="C5414" t="s">
        <v>73024</v>
      </c>
      <c r="D5414" t="s">
        <v>73025</v>
      </c>
      <c r="E5414" t="s">
        <v>73026</v>
      </c>
      <c r="F5414" t="s">
        <v>1586</v>
      </c>
      <c r="G5414" t="s">
        <v>73027</v>
      </c>
      <c r="H5414" t="s">
        <v>63119</v>
      </c>
      <c r="I5414" s="111">
        <v>43515.595023148147</v>
      </c>
      <c r="J5414" s="111">
        <v>44923.497939814813</v>
      </c>
    </row>
    <row r="5415" spans="1:10" x14ac:dyDescent="0.2">
      <c r="A5415" t="s">
        <v>73028</v>
      </c>
      <c r="B5415" t="s">
        <v>50668</v>
      </c>
      <c r="C5415" t="s">
        <v>50668</v>
      </c>
      <c r="D5415" t="s">
        <v>73029</v>
      </c>
      <c r="E5415" t="s">
        <v>73030</v>
      </c>
      <c r="F5415" t="s">
        <v>73031</v>
      </c>
      <c r="G5415" t="s">
        <v>73032</v>
      </c>
      <c r="H5415" t="s">
        <v>49097</v>
      </c>
      <c r="I5415" s="111">
        <v>44629.796273148146</v>
      </c>
      <c r="J5415" s="111">
        <v>44629.796273148146</v>
      </c>
    </row>
    <row r="5416" spans="1:10" x14ac:dyDescent="0.2">
      <c r="A5416" t="s">
        <v>47592</v>
      </c>
      <c r="B5416" t="s">
        <v>73033</v>
      </c>
      <c r="C5416" t="s">
        <v>47593</v>
      </c>
      <c r="D5416" t="s">
        <v>73034</v>
      </c>
      <c r="E5416" t="s">
        <v>61638</v>
      </c>
      <c r="F5416" t="s">
        <v>1586</v>
      </c>
      <c r="G5416" t="s">
        <v>73035</v>
      </c>
      <c r="H5416" t="s">
        <v>47596</v>
      </c>
      <c r="I5416" s="111">
        <v>40773.517407407409</v>
      </c>
      <c r="J5416" s="111">
        <v>44022.499699074076</v>
      </c>
    </row>
    <row r="5417" spans="1:10" x14ac:dyDescent="0.2">
      <c r="A5417" t="s">
        <v>73036</v>
      </c>
      <c r="B5417" t="s">
        <v>73037</v>
      </c>
      <c r="C5417" t="s">
        <v>50668</v>
      </c>
      <c r="D5417" t="s">
        <v>73038</v>
      </c>
      <c r="E5417" t="s">
        <v>70172</v>
      </c>
      <c r="F5417" t="s">
        <v>1586</v>
      </c>
      <c r="G5417" t="s">
        <v>73036</v>
      </c>
      <c r="H5417" t="s">
        <v>51259</v>
      </c>
      <c r="I5417" s="111">
        <v>43581.557476851849</v>
      </c>
      <c r="J5417" s="111">
        <v>43871.408680555556</v>
      </c>
    </row>
    <row r="5418" spans="1:10" x14ac:dyDescent="0.2">
      <c r="A5418" t="s">
        <v>73039</v>
      </c>
      <c r="B5418" t="s">
        <v>50668</v>
      </c>
      <c r="C5418" t="s">
        <v>73040</v>
      </c>
      <c r="D5418" t="s">
        <v>73041</v>
      </c>
      <c r="E5418" t="s">
        <v>73042</v>
      </c>
      <c r="F5418" t="s">
        <v>1586</v>
      </c>
      <c r="G5418" t="s">
        <v>57031</v>
      </c>
      <c r="H5418" t="s">
        <v>51259</v>
      </c>
      <c r="I5418" s="111">
        <v>43693.585763888892</v>
      </c>
      <c r="J5418" s="111">
        <v>44153.485891203702</v>
      </c>
    </row>
    <row r="5419" spans="1:10" x14ac:dyDescent="0.2">
      <c r="A5419" t="s">
        <v>73043</v>
      </c>
      <c r="B5419" t="s">
        <v>73044</v>
      </c>
      <c r="C5419" t="s">
        <v>50668</v>
      </c>
      <c r="D5419" t="s">
        <v>73045</v>
      </c>
      <c r="E5419" t="s">
        <v>73046</v>
      </c>
      <c r="F5419" t="s">
        <v>1586</v>
      </c>
      <c r="G5419" t="s">
        <v>73043</v>
      </c>
      <c r="H5419" t="s">
        <v>51259</v>
      </c>
      <c r="I5419" s="111">
        <v>43567.55978009259</v>
      </c>
      <c r="J5419" s="111">
        <v>43567.55978009259</v>
      </c>
    </row>
    <row r="5420" spans="1:10" x14ac:dyDescent="0.2">
      <c r="A5420" t="s">
        <v>73047</v>
      </c>
      <c r="B5420" t="s">
        <v>73048</v>
      </c>
      <c r="C5420" t="s">
        <v>73049</v>
      </c>
      <c r="D5420" t="s">
        <v>73050</v>
      </c>
      <c r="E5420" t="s">
        <v>73051</v>
      </c>
      <c r="F5420" t="s">
        <v>1586</v>
      </c>
      <c r="G5420" t="s">
        <v>73052</v>
      </c>
      <c r="H5420" t="s">
        <v>51259</v>
      </c>
      <c r="I5420" s="111">
        <v>44453.476666666669</v>
      </c>
      <c r="J5420" s="111">
        <v>44453.476666666669</v>
      </c>
    </row>
    <row r="5421" spans="1:10" x14ac:dyDescent="0.2">
      <c r="A5421" t="s">
        <v>73053</v>
      </c>
      <c r="B5421" t="s">
        <v>50668</v>
      </c>
      <c r="C5421" t="s">
        <v>73054</v>
      </c>
      <c r="D5421" t="s">
        <v>73055</v>
      </c>
      <c r="E5421" t="s">
        <v>73056</v>
      </c>
      <c r="F5421" t="s">
        <v>1586</v>
      </c>
      <c r="G5421" t="s">
        <v>3208</v>
      </c>
      <c r="H5421" t="s">
        <v>51259</v>
      </c>
      <c r="I5421" s="111">
        <v>43721.40320601852</v>
      </c>
      <c r="J5421" s="111">
        <v>43721.40320601852</v>
      </c>
    </row>
    <row r="5422" spans="1:10" x14ac:dyDescent="0.2">
      <c r="A5422" t="s">
        <v>73057</v>
      </c>
      <c r="B5422" t="s">
        <v>50668</v>
      </c>
      <c r="C5422" t="s">
        <v>73058</v>
      </c>
      <c r="D5422" t="s">
        <v>73059</v>
      </c>
      <c r="E5422" t="s">
        <v>73060</v>
      </c>
      <c r="F5422" t="s">
        <v>1586</v>
      </c>
      <c r="G5422" t="s">
        <v>73061</v>
      </c>
      <c r="H5422" t="s">
        <v>63119</v>
      </c>
      <c r="I5422" s="111">
        <v>43513.918182870373</v>
      </c>
      <c r="J5422" s="111">
        <v>44186.5625</v>
      </c>
    </row>
    <row r="5423" spans="1:10" x14ac:dyDescent="0.2">
      <c r="A5423" t="s">
        <v>73062</v>
      </c>
      <c r="B5423" t="s">
        <v>50668</v>
      </c>
      <c r="C5423" t="s">
        <v>73063</v>
      </c>
      <c r="D5423" t="s">
        <v>73064</v>
      </c>
      <c r="E5423" t="s">
        <v>73065</v>
      </c>
      <c r="F5423" t="s">
        <v>1586</v>
      </c>
      <c r="G5423" t="s">
        <v>73066</v>
      </c>
      <c r="H5423" t="s">
        <v>48373</v>
      </c>
      <c r="I5423" s="111">
        <v>43623.449594907404</v>
      </c>
      <c r="J5423" s="111">
        <v>44976.914583333331</v>
      </c>
    </row>
    <row r="5424" spans="1:10" x14ac:dyDescent="0.2">
      <c r="A5424" t="s">
        <v>73067</v>
      </c>
      <c r="B5424" t="s">
        <v>73068</v>
      </c>
      <c r="C5424" t="s">
        <v>50668</v>
      </c>
      <c r="D5424" t="s">
        <v>73069</v>
      </c>
      <c r="E5424" t="s">
        <v>73070</v>
      </c>
      <c r="F5424" t="s">
        <v>1586</v>
      </c>
      <c r="G5424" t="s">
        <v>73071</v>
      </c>
      <c r="H5424" t="s">
        <v>51259</v>
      </c>
      <c r="I5424" s="111">
        <v>42149.743657407409</v>
      </c>
      <c r="J5424" s="111">
        <v>44981.515763888892</v>
      </c>
    </row>
    <row r="5425" spans="1:10" x14ac:dyDescent="0.2">
      <c r="A5425" t="s">
        <v>73072</v>
      </c>
      <c r="B5425" t="s">
        <v>73073</v>
      </c>
      <c r="C5425" t="s">
        <v>73074</v>
      </c>
      <c r="D5425" t="s">
        <v>73075</v>
      </c>
      <c r="E5425" t="s">
        <v>73076</v>
      </c>
      <c r="F5425" t="s">
        <v>51983</v>
      </c>
      <c r="G5425" t="s">
        <v>73077</v>
      </c>
      <c r="H5425" t="s">
        <v>73078</v>
      </c>
      <c r="I5425" s="111">
        <v>44631.687523148146</v>
      </c>
      <c r="J5425" s="111">
        <v>44631.687523148146</v>
      </c>
    </row>
    <row r="5426" spans="1:10" x14ac:dyDescent="0.2">
      <c r="A5426" t="s">
        <v>73079</v>
      </c>
      <c r="B5426" t="s">
        <v>50668</v>
      </c>
      <c r="C5426" t="s">
        <v>73080</v>
      </c>
      <c r="D5426" t="s">
        <v>11560</v>
      </c>
      <c r="E5426" t="s">
        <v>73081</v>
      </c>
      <c r="F5426" t="s">
        <v>1586</v>
      </c>
      <c r="G5426" t="s">
        <v>50843</v>
      </c>
      <c r="H5426" t="s">
        <v>45981</v>
      </c>
      <c r="I5426" s="111">
        <v>39476.576122685183</v>
      </c>
      <c r="J5426" s="111">
        <v>45048.463356481479</v>
      </c>
    </row>
    <row r="5427" spans="1:10" x14ac:dyDescent="0.2">
      <c r="A5427" t="s">
        <v>73082</v>
      </c>
      <c r="B5427" t="s">
        <v>50668</v>
      </c>
      <c r="C5427" t="s">
        <v>50668</v>
      </c>
      <c r="D5427" t="s">
        <v>11562</v>
      </c>
      <c r="E5427" t="s">
        <v>73083</v>
      </c>
      <c r="F5427" t="s">
        <v>1586</v>
      </c>
      <c r="G5427" t="s">
        <v>50843</v>
      </c>
      <c r="H5427" t="s">
        <v>45981</v>
      </c>
      <c r="I5427" s="111">
        <v>38964.747615740744</v>
      </c>
      <c r="J5427" s="111">
        <v>45048.46334490741</v>
      </c>
    </row>
    <row r="5428" spans="1:10" x14ac:dyDescent="0.2">
      <c r="A5428" t="s">
        <v>73084</v>
      </c>
      <c r="B5428" t="s">
        <v>50668</v>
      </c>
      <c r="C5428" t="s">
        <v>11565</v>
      </c>
      <c r="D5428" t="s">
        <v>11566</v>
      </c>
      <c r="E5428" t="s">
        <v>73085</v>
      </c>
      <c r="F5428" t="s">
        <v>1586</v>
      </c>
      <c r="G5428" t="s">
        <v>50843</v>
      </c>
      <c r="H5428" t="s">
        <v>45981</v>
      </c>
      <c r="I5428" s="111">
        <v>39118.476099537038</v>
      </c>
      <c r="J5428" s="111">
        <v>45048.463356481479</v>
      </c>
    </row>
    <row r="5429" spans="1:10" x14ac:dyDescent="0.2">
      <c r="A5429" t="s">
        <v>73086</v>
      </c>
      <c r="B5429" t="s">
        <v>50668</v>
      </c>
      <c r="C5429" t="s">
        <v>50668</v>
      </c>
      <c r="D5429" t="s">
        <v>73087</v>
      </c>
      <c r="E5429" t="s">
        <v>73088</v>
      </c>
      <c r="F5429" t="s">
        <v>1586</v>
      </c>
      <c r="G5429" t="s">
        <v>50843</v>
      </c>
      <c r="H5429" t="s">
        <v>45981</v>
      </c>
      <c r="I5429" s="111">
        <v>39379.450671296298</v>
      </c>
      <c r="J5429" s="111">
        <v>45048.467523148145</v>
      </c>
    </row>
    <row r="5430" spans="1:10" x14ac:dyDescent="0.2">
      <c r="A5430" t="s">
        <v>73089</v>
      </c>
      <c r="B5430" t="s">
        <v>50668</v>
      </c>
      <c r="C5430" t="s">
        <v>11569</v>
      </c>
      <c r="D5430" t="s">
        <v>11570</v>
      </c>
      <c r="E5430" t="s">
        <v>73090</v>
      </c>
      <c r="F5430" t="s">
        <v>1586</v>
      </c>
      <c r="G5430" t="s">
        <v>50843</v>
      </c>
      <c r="H5430" t="s">
        <v>45981</v>
      </c>
      <c r="I5430" s="111">
        <v>38310.542199074072</v>
      </c>
      <c r="J5430" s="111">
        <v>45048.463333333333</v>
      </c>
    </row>
    <row r="5431" spans="1:10" x14ac:dyDescent="0.2">
      <c r="A5431" t="s">
        <v>73091</v>
      </c>
      <c r="B5431" t="s">
        <v>50668</v>
      </c>
      <c r="C5431" t="s">
        <v>34651</v>
      </c>
      <c r="D5431" t="s">
        <v>34652</v>
      </c>
      <c r="E5431" t="s">
        <v>73092</v>
      </c>
      <c r="F5431" t="s">
        <v>39801</v>
      </c>
      <c r="G5431" t="s">
        <v>53517</v>
      </c>
      <c r="H5431" t="s">
        <v>46850</v>
      </c>
      <c r="I5431" s="111">
        <v>38100.979872685188</v>
      </c>
      <c r="J5431" s="111">
        <v>42766.601689814815</v>
      </c>
    </row>
    <row r="5432" spans="1:10" x14ac:dyDescent="0.2">
      <c r="A5432" t="s">
        <v>73093</v>
      </c>
      <c r="B5432" t="s">
        <v>73094</v>
      </c>
      <c r="C5432" t="s">
        <v>50668</v>
      </c>
      <c r="D5432" t="s">
        <v>73095</v>
      </c>
      <c r="E5432" t="s">
        <v>73096</v>
      </c>
      <c r="F5432" t="s">
        <v>1586</v>
      </c>
      <c r="G5432" t="s">
        <v>63258</v>
      </c>
      <c r="H5432" t="s">
        <v>46057</v>
      </c>
      <c r="I5432" s="111">
        <v>42318.633437500001</v>
      </c>
      <c r="J5432" s="111">
        <v>44242.836840277778</v>
      </c>
    </row>
    <row r="5433" spans="1:10" x14ac:dyDescent="0.2">
      <c r="A5433" t="s">
        <v>73097</v>
      </c>
      <c r="B5433" t="s">
        <v>50668</v>
      </c>
      <c r="C5433" t="s">
        <v>73098</v>
      </c>
      <c r="D5433" t="s">
        <v>73099</v>
      </c>
      <c r="E5433" t="s">
        <v>73100</v>
      </c>
      <c r="F5433" t="s">
        <v>1586</v>
      </c>
      <c r="G5433" t="s">
        <v>50828</v>
      </c>
      <c r="H5433" t="s">
        <v>45981</v>
      </c>
      <c r="I5433" s="111">
        <v>44530.645682870374</v>
      </c>
      <c r="J5433" s="111">
        <v>44530.645682870374</v>
      </c>
    </row>
    <row r="5434" spans="1:10" x14ac:dyDescent="0.2">
      <c r="A5434" t="s">
        <v>73101</v>
      </c>
      <c r="B5434" t="s">
        <v>50668</v>
      </c>
      <c r="C5434" t="s">
        <v>50668</v>
      </c>
      <c r="D5434" t="s">
        <v>73102</v>
      </c>
      <c r="E5434" t="s">
        <v>73103</v>
      </c>
      <c r="F5434" t="s">
        <v>1586</v>
      </c>
      <c r="G5434" t="s">
        <v>50828</v>
      </c>
      <c r="H5434" t="s">
        <v>45981</v>
      </c>
      <c r="I5434" s="111">
        <v>45202.652037037034</v>
      </c>
      <c r="J5434" s="111">
        <v>45202.652037037034</v>
      </c>
    </row>
    <row r="5435" spans="1:10" x14ac:dyDescent="0.2">
      <c r="A5435" t="s">
        <v>73104</v>
      </c>
      <c r="B5435" t="s">
        <v>50668</v>
      </c>
      <c r="C5435" t="s">
        <v>50668</v>
      </c>
      <c r="D5435" t="s">
        <v>73105</v>
      </c>
      <c r="E5435" t="s">
        <v>73106</v>
      </c>
      <c r="F5435" t="s">
        <v>1586</v>
      </c>
      <c r="G5435" t="s">
        <v>50828</v>
      </c>
      <c r="H5435" t="s">
        <v>46050</v>
      </c>
      <c r="I5435" s="111">
        <v>44643.394120370373</v>
      </c>
      <c r="J5435" s="111">
        <v>44643.394120370373</v>
      </c>
    </row>
    <row r="5436" spans="1:10" x14ac:dyDescent="0.2">
      <c r="A5436" t="s">
        <v>73107</v>
      </c>
      <c r="B5436" t="s">
        <v>73108</v>
      </c>
      <c r="C5436" t="s">
        <v>50668</v>
      </c>
      <c r="D5436" t="s">
        <v>73109</v>
      </c>
      <c r="E5436" t="s">
        <v>73110</v>
      </c>
      <c r="F5436" t="s">
        <v>55644</v>
      </c>
      <c r="G5436" t="s">
        <v>73108</v>
      </c>
      <c r="H5436" t="s">
        <v>46002</v>
      </c>
      <c r="I5436" s="111">
        <v>42187.654131944444</v>
      </c>
      <c r="J5436" s="111">
        <v>45111.525671296295</v>
      </c>
    </row>
    <row r="5437" spans="1:10" x14ac:dyDescent="0.2">
      <c r="A5437" t="s">
        <v>73111</v>
      </c>
      <c r="B5437" t="s">
        <v>73112</v>
      </c>
      <c r="C5437" t="s">
        <v>50668</v>
      </c>
      <c r="D5437" t="s">
        <v>73113</v>
      </c>
      <c r="E5437" t="s">
        <v>73114</v>
      </c>
      <c r="F5437" t="s">
        <v>1586</v>
      </c>
      <c r="G5437" t="s">
        <v>73115</v>
      </c>
      <c r="H5437" t="s">
        <v>46095</v>
      </c>
      <c r="I5437" s="111">
        <v>41480.918958333335</v>
      </c>
      <c r="J5437" s="111">
        <v>44125.824317129627</v>
      </c>
    </row>
    <row r="5438" spans="1:10" x14ac:dyDescent="0.2">
      <c r="A5438" t="s">
        <v>73116</v>
      </c>
      <c r="B5438" t="s">
        <v>73117</v>
      </c>
      <c r="C5438" t="s">
        <v>50668</v>
      </c>
      <c r="D5438" t="s">
        <v>73118</v>
      </c>
      <c r="E5438" t="s">
        <v>73119</v>
      </c>
      <c r="F5438" t="s">
        <v>1586</v>
      </c>
      <c r="G5438" t="s">
        <v>56869</v>
      </c>
      <c r="H5438" t="s">
        <v>45981</v>
      </c>
      <c r="I5438" s="111">
        <v>43809.767210648148</v>
      </c>
      <c r="J5438" s="111">
        <v>43895.790659722225</v>
      </c>
    </row>
    <row r="5439" spans="1:10" x14ac:dyDescent="0.2">
      <c r="A5439" t="s">
        <v>73120</v>
      </c>
      <c r="B5439" t="s">
        <v>73121</v>
      </c>
      <c r="C5439" t="s">
        <v>73122</v>
      </c>
      <c r="D5439" t="s">
        <v>73123</v>
      </c>
      <c r="E5439" t="s">
        <v>73124</v>
      </c>
      <c r="F5439" t="s">
        <v>1586</v>
      </c>
      <c r="G5439" t="s">
        <v>73125</v>
      </c>
      <c r="H5439" t="s">
        <v>46557</v>
      </c>
      <c r="I5439" s="111">
        <v>42256.503576388888</v>
      </c>
      <c r="J5439" s="111">
        <v>43881.763784722221</v>
      </c>
    </row>
    <row r="5440" spans="1:10" x14ac:dyDescent="0.2">
      <c r="A5440" t="s">
        <v>73126</v>
      </c>
      <c r="B5440" t="s">
        <v>73127</v>
      </c>
      <c r="C5440" t="s">
        <v>50668</v>
      </c>
      <c r="D5440" t="s">
        <v>73128</v>
      </c>
      <c r="E5440" t="s">
        <v>73129</v>
      </c>
      <c r="F5440" t="s">
        <v>1586</v>
      </c>
      <c r="G5440" t="s">
        <v>55464</v>
      </c>
      <c r="H5440" t="s">
        <v>51259</v>
      </c>
      <c r="I5440" s="111">
        <v>45289.706192129626</v>
      </c>
      <c r="J5440" s="111">
        <v>45289.706192129626</v>
      </c>
    </row>
    <row r="5441" spans="1:10" x14ac:dyDescent="0.2">
      <c r="A5441" t="s">
        <v>73130</v>
      </c>
      <c r="B5441" t="s">
        <v>73131</v>
      </c>
      <c r="C5441" t="s">
        <v>50668</v>
      </c>
      <c r="D5441" t="s">
        <v>73132</v>
      </c>
      <c r="E5441" t="s">
        <v>73133</v>
      </c>
      <c r="F5441" t="s">
        <v>1586</v>
      </c>
      <c r="G5441" t="s">
        <v>73134</v>
      </c>
      <c r="H5441" t="s">
        <v>46064</v>
      </c>
      <c r="I5441" s="111">
        <v>44691.297835648147</v>
      </c>
      <c r="J5441" s="111">
        <v>44695.56962962963</v>
      </c>
    </row>
    <row r="5442" spans="1:10" x14ac:dyDescent="0.2">
      <c r="A5442" t="s">
        <v>73135</v>
      </c>
      <c r="B5442" t="s">
        <v>50668</v>
      </c>
      <c r="C5442" t="s">
        <v>50668</v>
      </c>
      <c r="D5442" t="s">
        <v>73136</v>
      </c>
      <c r="E5442" t="s">
        <v>73137</v>
      </c>
      <c r="F5442" t="s">
        <v>1586</v>
      </c>
      <c r="G5442" t="s">
        <v>49084</v>
      </c>
      <c r="H5442" t="s">
        <v>46557</v>
      </c>
      <c r="I5442" s="111">
        <v>44956.636400462965</v>
      </c>
      <c r="J5442" s="111">
        <v>44956.636400462965</v>
      </c>
    </row>
    <row r="5443" spans="1:10" x14ac:dyDescent="0.2">
      <c r="A5443" t="s">
        <v>73138</v>
      </c>
      <c r="B5443" t="s">
        <v>73139</v>
      </c>
      <c r="C5443" t="s">
        <v>73140</v>
      </c>
      <c r="D5443" t="s">
        <v>73141</v>
      </c>
      <c r="E5443" t="s">
        <v>73142</v>
      </c>
      <c r="F5443" t="s">
        <v>1586</v>
      </c>
      <c r="G5443" t="s">
        <v>57586</v>
      </c>
      <c r="H5443" t="s">
        <v>45981</v>
      </c>
      <c r="I5443" s="111">
        <v>43924.686192129629</v>
      </c>
      <c r="J5443" s="111">
        <v>44699.642013888886</v>
      </c>
    </row>
    <row r="5444" spans="1:10" x14ac:dyDescent="0.2">
      <c r="A5444" t="s">
        <v>73143</v>
      </c>
      <c r="B5444" t="s">
        <v>73144</v>
      </c>
      <c r="C5444" t="s">
        <v>50668</v>
      </c>
      <c r="D5444" t="s">
        <v>11594</v>
      </c>
      <c r="E5444" t="s">
        <v>73145</v>
      </c>
      <c r="F5444" t="s">
        <v>1586</v>
      </c>
      <c r="G5444" t="s">
        <v>73146</v>
      </c>
      <c r="H5444" t="s">
        <v>46557</v>
      </c>
      <c r="I5444" s="111">
        <v>43179.494629629633</v>
      </c>
      <c r="J5444" s="111">
        <v>44922.632731481484</v>
      </c>
    </row>
    <row r="5445" spans="1:10" x14ac:dyDescent="0.2">
      <c r="A5445" t="s">
        <v>73147</v>
      </c>
      <c r="B5445" t="s">
        <v>50668</v>
      </c>
      <c r="C5445" t="s">
        <v>50668</v>
      </c>
      <c r="D5445" t="s">
        <v>73148</v>
      </c>
      <c r="E5445" t="s">
        <v>73149</v>
      </c>
      <c r="F5445" t="s">
        <v>1586</v>
      </c>
      <c r="G5445" t="s">
        <v>48950</v>
      </c>
      <c r="H5445" t="s">
        <v>45981</v>
      </c>
      <c r="I5445" s="111">
        <v>42359.726527777777</v>
      </c>
      <c r="J5445" s="111">
        <v>45128.42696759259</v>
      </c>
    </row>
    <row r="5446" spans="1:10" x14ac:dyDescent="0.2">
      <c r="A5446" t="s">
        <v>73150</v>
      </c>
      <c r="B5446" t="s">
        <v>73151</v>
      </c>
      <c r="C5446" t="s">
        <v>73152</v>
      </c>
      <c r="D5446" t="s">
        <v>73153</v>
      </c>
      <c r="E5446" t="s">
        <v>73154</v>
      </c>
      <c r="F5446" t="s">
        <v>73155</v>
      </c>
      <c r="G5446" t="s">
        <v>73156</v>
      </c>
      <c r="H5446" t="s">
        <v>46224</v>
      </c>
      <c r="I5446" s="111">
        <v>43795.654537037037</v>
      </c>
      <c r="J5446" s="111">
        <v>43795.654537037037</v>
      </c>
    </row>
    <row r="5447" spans="1:10" x14ac:dyDescent="0.2">
      <c r="A5447" t="s">
        <v>47627</v>
      </c>
      <c r="B5447" t="s">
        <v>50668</v>
      </c>
      <c r="C5447" t="s">
        <v>50668</v>
      </c>
      <c r="D5447" t="s">
        <v>47628</v>
      </c>
      <c r="E5447" t="s">
        <v>73157</v>
      </c>
      <c r="F5447" t="s">
        <v>1586</v>
      </c>
      <c r="G5447" t="s">
        <v>51378</v>
      </c>
      <c r="H5447" t="s">
        <v>46224</v>
      </c>
      <c r="I5447" s="111">
        <v>41150.517870370371</v>
      </c>
      <c r="J5447" s="111">
        <v>44630.367268518516</v>
      </c>
    </row>
    <row r="5448" spans="1:10" x14ac:dyDescent="0.2">
      <c r="A5448" t="s">
        <v>73158</v>
      </c>
      <c r="B5448" t="s">
        <v>50668</v>
      </c>
      <c r="C5448" t="s">
        <v>50668</v>
      </c>
      <c r="D5448" t="s">
        <v>73159</v>
      </c>
      <c r="E5448" t="s">
        <v>73160</v>
      </c>
      <c r="F5448" t="s">
        <v>1586</v>
      </c>
      <c r="G5448" t="s">
        <v>60543</v>
      </c>
      <c r="H5448" t="s">
        <v>51259</v>
      </c>
      <c r="I5448" s="111">
        <v>45141.856527777774</v>
      </c>
      <c r="J5448" s="111">
        <v>45141.856527777774</v>
      </c>
    </row>
    <row r="5449" spans="1:10" x14ac:dyDescent="0.2">
      <c r="A5449" t="s">
        <v>73161</v>
      </c>
      <c r="B5449" t="s">
        <v>50668</v>
      </c>
      <c r="C5449" t="s">
        <v>73162</v>
      </c>
      <c r="D5449" t="s">
        <v>73163</v>
      </c>
      <c r="E5449" t="s">
        <v>73164</v>
      </c>
      <c r="F5449" t="s">
        <v>1586</v>
      </c>
      <c r="G5449" t="s">
        <v>73165</v>
      </c>
      <c r="H5449" t="s">
        <v>49786</v>
      </c>
      <c r="I5449" s="111">
        <v>44403.524814814817</v>
      </c>
      <c r="J5449" s="111">
        <v>44403.524814814817</v>
      </c>
    </row>
    <row r="5450" spans="1:10" x14ac:dyDescent="0.2">
      <c r="A5450" t="s">
        <v>73166</v>
      </c>
      <c r="B5450" t="s">
        <v>50668</v>
      </c>
      <c r="C5450" t="s">
        <v>50668</v>
      </c>
      <c r="D5450" t="s">
        <v>73167</v>
      </c>
      <c r="E5450" t="s">
        <v>73168</v>
      </c>
      <c r="F5450" t="s">
        <v>1586</v>
      </c>
      <c r="G5450" t="s">
        <v>47287</v>
      </c>
      <c r="H5450" t="s">
        <v>45981</v>
      </c>
      <c r="I5450" s="111">
        <v>44627.76935185185</v>
      </c>
      <c r="J5450" s="111">
        <v>44627.76935185185</v>
      </c>
    </row>
    <row r="5451" spans="1:10" x14ac:dyDescent="0.2">
      <c r="A5451" t="s">
        <v>73169</v>
      </c>
      <c r="B5451" t="s">
        <v>50668</v>
      </c>
      <c r="C5451" t="s">
        <v>50668</v>
      </c>
      <c r="D5451" t="s">
        <v>73170</v>
      </c>
      <c r="E5451" t="s">
        <v>73171</v>
      </c>
      <c r="F5451" t="s">
        <v>1586</v>
      </c>
      <c r="G5451" t="s">
        <v>47287</v>
      </c>
      <c r="H5451" t="s">
        <v>45981</v>
      </c>
      <c r="I5451" s="111">
        <v>43238.817881944444</v>
      </c>
      <c r="J5451" s="111">
        <v>44628.73710648148</v>
      </c>
    </row>
    <row r="5452" spans="1:10" x14ac:dyDescent="0.2">
      <c r="A5452" t="s">
        <v>73172</v>
      </c>
      <c r="B5452" t="s">
        <v>50668</v>
      </c>
      <c r="C5452" t="s">
        <v>50668</v>
      </c>
      <c r="D5452" t="s">
        <v>73173</v>
      </c>
      <c r="E5452" t="s">
        <v>73174</v>
      </c>
      <c r="F5452" t="s">
        <v>1586</v>
      </c>
      <c r="G5452" t="s">
        <v>47287</v>
      </c>
      <c r="H5452" t="s">
        <v>45981</v>
      </c>
      <c r="I5452" s="111">
        <v>44566.665960648148</v>
      </c>
      <c r="J5452" s="111">
        <v>44566.665960648148</v>
      </c>
    </row>
    <row r="5453" spans="1:10" x14ac:dyDescent="0.2">
      <c r="A5453" t="s">
        <v>73175</v>
      </c>
      <c r="B5453" t="s">
        <v>50668</v>
      </c>
      <c r="C5453" t="s">
        <v>73176</v>
      </c>
      <c r="D5453" t="s">
        <v>73177</v>
      </c>
      <c r="E5453" t="s">
        <v>73178</v>
      </c>
      <c r="F5453" t="s">
        <v>1586</v>
      </c>
      <c r="G5453" t="s">
        <v>70860</v>
      </c>
      <c r="H5453" t="s">
        <v>47427</v>
      </c>
      <c r="I5453" s="111">
        <v>42881.859849537039</v>
      </c>
      <c r="J5453" s="111">
        <v>44180.511076388888</v>
      </c>
    </row>
    <row r="5454" spans="1:10" x14ac:dyDescent="0.2">
      <c r="A5454" t="s">
        <v>73179</v>
      </c>
      <c r="B5454" t="s">
        <v>73180</v>
      </c>
      <c r="C5454" t="s">
        <v>50668</v>
      </c>
      <c r="D5454" t="s">
        <v>73181</v>
      </c>
      <c r="E5454" t="s">
        <v>73182</v>
      </c>
      <c r="F5454" t="s">
        <v>1586</v>
      </c>
      <c r="G5454" t="s">
        <v>65425</v>
      </c>
      <c r="H5454" t="s">
        <v>47434</v>
      </c>
      <c r="I5454" s="111">
        <v>40564.747696759259</v>
      </c>
      <c r="J5454" s="111">
        <v>44572.452488425923</v>
      </c>
    </row>
    <row r="5455" spans="1:10" x14ac:dyDescent="0.2">
      <c r="A5455" t="s">
        <v>73183</v>
      </c>
      <c r="B5455" t="s">
        <v>73184</v>
      </c>
      <c r="C5455" t="s">
        <v>50668</v>
      </c>
      <c r="D5455" t="s">
        <v>73185</v>
      </c>
      <c r="E5455" t="s">
        <v>73186</v>
      </c>
      <c r="F5455" t="s">
        <v>1586</v>
      </c>
      <c r="G5455" t="s">
        <v>73187</v>
      </c>
      <c r="H5455" t="s">
        <v>51030</v>
      </c>
      <c r="I5455" s="111">
        <v>43935.70952546296</v>
      </c>
      <c r="J5455" s="111">
        <v>45040.393564814818</v>
      </c>
    </row>
    <row r="5456" spans="1:10" x14ac:dyDescent="0.2">
      <c r="A5456" t="s">
        <v>73188</v>
      </c>
      <c r="B5456" t="s">
        <v>73189</v>
      </c>
      <c r="C5456" t="s">
        <v>50668</v>
      </c>
      <c r="D5456" t="s">
        <v>73190</v>
      </c>
      <c r="E5456" t="s">
        <v>73191</v>
      </c>
      <c r="F5456" t="s">
        <v>1586</v>
      </c>
      <c r="G5456" t="s">
        <v>73192</v>
      </c>
      <c r="H5456" t="s">
        <v>47617</v>
      </c>
      <c r="I5456" s="111">
        <v>40253.607766203706</v>
      </c>
      <c r="J5456" s="111">
        <v>45244.875972222224</v>
      </c>
    </row>
    <row r="5457" spans="1:10" x14ac:dyDescent="0.2">
      <c r="A5457" t="s">
        <v>73193</v>
      </c>
      <c r="B5457" t="s">
        <v>73194</v>
      </c>
      <c r="C5457" t="s">
        <v>73195</v>
      </c>
      <c r="D5457" t="s">
        <v>73196</v>
      </c>
      <c r="E5457" t="s">
        <v>73197</v>
      </c>
      <c r="F5457" t="s">
        <v>1586</v>
      </c>
      <c r="G5457" t="s">
        <v>73198</v>
      </c>
      <c r="H5457" t="s">
        <v>46731</v>
      </c>
      <c r="I5457" s="111">
        <v>43448.539375</v>
      </c>
      <c r="J5457" s="111">
        <v>44025.547951388886</v>
      </c>
    </row>
    <row r="5458" spans="1:10" x14ac:dyDescent="0.2">
      <c r="A5458" t="s">
        <v>73199</v>
      </c>
      <c r="B5458" t="s">
        <v>73200</v>
      </c>
      <c r="C5458" t="s">
        <v>73201</v>
      </c>
      <c r="D5458" t="s">
        <v>73202</v>
      </c>
      <c r="E5458" t="s">
        <v>73203</v>
      </c>
      <c r="F5458" t="s">
        <v>5049</v>
      </c>
      <c r="G5458" t="s">
        <v>73204</v>
      </c>
      <c r="H5458" t="s">
        <v>46731</v>
      </c>
      <c r="I5458" s="111">
        <v>42673.476446759261</v>
      </c>
      <c r="J5458" s="111">
        <v>44067.579756944448</v>
      </c>
    </row>
    <row r="5459" spans="1:10" x14ac:dyDescent="0.2">
      <c r="A5459" t="s">
        <v>73205</v>
      </c>
      <c r="B5459" t="s">
        <v>50668</v>
      </c>
      <c r="C5459" t="s">
        <v>50668</v>
      </c>
      <c r="D5459" t="s">
        <v>73206</v>
      </c>
      <c r="E5459" t="s">
        <v>73207</v>
      </c>
      <c r="F5459" t="s">
        <v>1586</v>
      </c>
      <c r="G5459" t="s">
        <v>73208</v>
      </c>
      <c r="H5459" t="s">
        <v>46224</v>
      </c>
      <c r="I5459" s="111">
        <v>42408.686550925922</v>
      </c>
      <c r="J5459" s="111">
        <v>44399.411944444444</v>
      </c>
    </row>
    <row r="5460" spans="1:10" x14ac:dyDescent="0.2">
      <c r="A5460" t="s">
        <v>73209</v>
      </c>
      <c r="B5460" t="s">
        <v>50668</v>
      </c>
      <c r="C5460" t="s">
        <v>73210</v>
      </c>
      <c r="D5460" t="s">
        <v>73211</v>
      </c>
      <c r="E5460" t="s">
        <v>73212</v>
      </c>
      <c r="F5460" t="s">
        <v>1586</v>
      </c>
      <c r="G5460" t="s">
        <v>51487</v>
      </c>
      <c r="H5460" t="s">
        <v>51259</v>
      </c>
      <c r="I5460" s="111">
        <v>44550.606446759259</v>
      </c>
      <c r="J5460" s="111">
        <v>44550.606446759259</v>
      </c>
    </row>
    <row r="5461" spans="1:10" x14ac:dyDescent="0.2">
      <c r="A5461" t="s">
        <v>73213</v>
      </c>
      <c r="B5461" t="s">
        <v>50668</v>
      </c>
      <c r="C5461" t="s">
        <v>50668</v>
      </c>
      <c r="D5461" t="s">
        <v>73214</v>
      </c>
      <c r="E5461" t="s">
        <v>73215</v>
      </c>
      <c r="F5461" t="s">
        <v>1586</v>
      </c>
      <c r="G5461" t="s">
        <v>59031</v>
      </c>
      <c r="H5461" t="s">
        <v>51259</v>
      </c>
      <c r="I5461" s="111">
        <v>44790.512928240743</v>
      </c>
      <c r="J5461" s="111">
        <v>44790.512928240743</v>
      </c>
    </row>
    <row r="5462" spans="1:10" x14ac:dyDescent="0.2">
      <c r="A5462" t="s">
        <v>73216</v>
      </c>
      <c r="B5462" t="s">
        <v>73217</v>
      </c>
      <c r="C5462" t="s">
        <v>73218</v>
      </c>
      <c r="D5462" t="s">
        <v>73219</v>
      </c>
      <c r="E5462" t="s">
        <v>73220</v>
      </c>
      <c r="F5462" t="s">
        <v>1586</v>
      </c>
      <c r="G5462" t="s">
        <v>73221</v>
      </c>
      <c r="H5462" t="s">
        <v>51030</v>
      </c>
      <c r="I5462" s="111">
        <v>43167.564270833333</v>
      </c>
      <c r="J5462" s="111">
        <v>44092.437141203707</v>
      </c>
    </row>
    <row r="5463" spans="1:10" x14ac:dyDescent="0.2">
      <c r="A5463" t="s">
        <v>73222</v>
      </c>
      <c r="B5463" t="s">
        <v>73223</v>
      </c>
      <c r="C5463" t="s">
        <v>50668</v>
      </c>
      <c r="D5463" t="s">
        <v>73224</v>
      </c>
      <c r="E5463" t="s">
        <v>73225</v>
      </c>
      <c r="F5463" t="s">
        <v>1586</v>
      </c>
      <c r="G5463" t="s">
        <v>73226</v>
      </c>
      <c r="H5463" t="s">
        <v>46095</v>
      </c>
      <c r="I5463" s="111">
        <v>42885.615358796298</v>
      </c>
      <c r="J5463" s="111">
        <v>44841.41642361111</v>
      </c>
    </row>
    <row r="5464" spans="1:10" x14ac:dyDescent="0.2">
      <c r="A5464" t="s">
        <v>73227</v>
      </c>
      <c r="B5464" t="s">
        <v>50668</v>
      </c>
      <c r="C5464" t="s">
        <v>11660</v>
      </c>
      <c r="D5464" t="s">
        <v>11661</v>
      </c>
      <c r="E5464" t="s">
        <v>73228</v>
      </c>
      <c r="F5464" t="s">
        <v>1586</v>
      </c>
      <c r="G5464" t="s">
        <v>50828</v>
      </c>
      <c r="H5464" t="s">
        <v>46305</v>
      </c>
      <c r="I5464" s="111">
        <v>44267.430555555555</v>
      </c>
      <c r="J5464" s="111">
        <v>45028.70076388889</v>
      </c>
    </row>
    <row r="5465" spans="1:10" x14ac:dyDescent="0.2">
      <c r="A5465" t="s">
        <v>73229</v>
      </c>
      <c r="B5465" t="s">
        <v>50668</v>
      </c>
      <c r="C5465" t="s">
        <v>73230</v>
      </c>
      <c r="D5465" t="s">
        <v>73231</v>
      </c>
      <c r="E5465" t="s">
        <v>73232</v>
      </c>
      <c r="F5465" t="s">
        <v>1586</v>
      </c>
      <c r="G5465" t="s">
        <v>73233</v>
      </c>
      <c r="H5465" t="s">
        <v>46224</v>
      </c>
      <c r="I5465" s="111">
        <v>44678.48704861111</v>
      </c>
      <c r="J5465" s="111">
        <v>44678.48704861111</v>
      </c>
    </row>
    <row r="5466" spans="1:10" x14ac:dyDescent="0.2">
      <c r="A5466" t="s">
        <v>73234</v>
      </c>
      <c r="B5466" t="s">
        <v>73235</v>
      </c>
      <c r="C5466" t="s">
        <v>50668</v>
      </c>
      <c r="D5466" t="s">
        <v>73236</v>
      </c>
      <c r="E5466" t="s">
        <v>73237</v>
      </c>
      <c r="F5466" t="s">
        <v>1586</v>
      </c>
      <c r="G5466" t="s">
        <v>54263</v>
      </c>
      <c r="H5466" t="s">
        <v>46095</v>
      </c>
      <c r="I5466" s="111">
        <v>44088.753310185188</v>
      </c>
      <c r="J5466" s="111">
        <v>45128.403078703705</v>
      </c>
    </row>
    <row r="5467" spans="1:10" x14ac:dyDescent="0.2">
      <c r="A5467" t="s">
        <v>73238</v>
      </c>
      <c r="B5467" t="s">
        <v>50668</v>
      </c>
      <c r="C5467" t="s">
        <v>50668</v>
      </c>
      <c r="D5467" t="s">
        <v>73239</v>
      </c>
      <c r="E5467" t="s">
        <v>73240</v>
      </c>
      <c r="F5467" t="s">
        <v>1586</v>
      </c>
      <c r="G5467" t="s">
        <v>73241</v>
      </c>
      <c r="H5467" t="s">
        <v>46002</v>
      </c>
      <c r="I5467" s="111">
        <v>42490.837210648147</v>
      </c>
      <c r="J5467" s="111">
        <v>45287.640081018515</v>
      </c>
    </row>
    <row r="5468" spans="1:10" x14ac:dyDescent="0.2">
      <c r="A5468" t="s">
        <v>73242</v>
      </c>
      <c r="B5468" t="s">
        <v>50668</v>
      </c>
      <c r="C5468" t="s">
        <v>73243</v>
      </c>
      <c r="D5468" t="s">
        <v>11701</v>
      </c>
      <c r="E5468" t="s">
        <v>73244</v>
      </c>
      <c r="F5468" t="s">
        <v>1586</v>
      </c>
      <c r="G5468" t="s">
        <v>73245</v>
      </c>
      <c r="H5468" t="s">
        <v>51030</v>
      </c>
      <c r="I5468" s="111">
        <v>44300.424687500003</v>
      </c>
      <c r="J5468" s="111">
        <v>44849.865706018521</v>
      </c>
    </row>
    <row r="5469" spans="1:10" x14ac:dyDescent="0.2">
      <c r="A5469" t="s">
        <v>73246</v>
      </c>
      <c r="B5469" t="s">
        <v>50668</v>
      </c>
      <c r="C5469" t="s">
        <v>73247</v>
      </c>
      <c r="D5469" t="s">
        <v>73248</v>
      </c>
      <c r="E5469" t="s">
        <v>73249</v>
      </c>
      <c r="F5469" t="s">
        <v>1586</v>
      </c>
      <c r="G5469" t="s">
        <v>51551</v>
      </c>
      <c r="H5469" t="s">
        <v>51030</v>
      </c>
      <c r="I5469" s="111">
        <v>42002.650787037041</v>
      </c>
      <c r="J5469" s="111">
        <v>43214.635694444441</v>
      </c>
    </row>
    <row r="5470" spans="1:10" x14ac:dyDescent="0.2">
      <c r="A5470" t="s">
        <v>73250</v>
      </c>
      <c r="B5470" t="s">
        <v>50668</v>
      </c>
      <c r="C5470" t="s">
        <v>73251</v>
      </c>
      <c r="D5470" t="s">
        <v>73252</v>
      </c>
      <c r="E5470" t="s">
        <v>73253</v>
      </c>
      <c r="F5470" t="s">
        <v>52151</v>
      </c>
      <c r="G5470" t="s">
        <v>71705</v>
      </c>
      <c r="H5470" t="s">
        <v>46073</v>
      </c>
      <c r="I5470" s="111">
        <v>44551.512407407405</v>
      </c>
      <c r="J5470" s="111">
        <v>44551.512407407405</v>
      </c>
    </row>
    <row r="5471" spans="1:10" x14ac:dyDescent="0.2">
      <c r="A5471" t="s">
        <v>73254</v>
      </c>
      <c r="B5471" t="s">
        <v>50668</v>
      </c>
      <c r="C5471" t="s">
        <v>34711</v>
      </c>
      <c r="D5471" t="s">
        <v>34712</v>
      </c>
      <c r="E5471" t="s">
        <v>73255</v>
      </c>
      <c r="F5471" t="s">
        <v>1586</v>
      </c>
      <c r="G5471" t="s">
        <v>50843</v>
      </c>
      <c r="H5471" t="s">
        <v>45981</v>
      </c>
      <c r="I5471" s="111">
        <v>41781.660902777781</v>
      </c>
      <c r="J5471" s="111">
        <v>45048.466134259259</v>
      </c>
    </row>
    <row r="5472" spans="1:10" x14ac:dyDescent="0.2">
      <c r="A5472" t="s">
        <v>73256</v>
      </c>
      <c r="B5472" t="s">
        <v>50668</v>
      </c>
      <c r="C5472" t="s">
        <v>11716</v>
      </c>
      <c r="D5472" t="s">
        <v>11717</v>
      </c>
      <c r="E5472" t="s">
        <v>73257</v>
      </c>
      <c r="F5472" t="s">
        <v>1586</v>
      </c>
      <c r="G5472" t="s">
        <v>48950</v>
      </c>
      <c r="H5472" t="s">
        <v>45981</v>
      </c>
      <c r="I5472" s="111">
        <v>42996.725543981483</v>
      </c>
      <c r="J5472" s="111">
        <v>44883.596273148149</v>
      </c>
    </row>
    <row r="5473" spans="1:10" x14ac:dyDescent="0.2">
      <c r="A5473" t="s">
        <v>73258</v>
      </c>
      <c r="B5473" t="s">
        <v>50668</v>
      </c>
      <c r="C5473" t="s">
        <v>50668</v>
      </c>
      <c r="D5473" t="s">
        <v>73259</v>
      </c>
      <c r="E5473" t="s">
        <v>73260</v>
      </c>
      <c r="F5473" t="s">
        <v>1586</v>
      </c>
      <c r="G5473" t="s">
        <v>73261</v>
      </c>
      <c r="H5473" t="s">
        <v>46073</v>
      </c>
      <c r="I5473" s="111">
        <v>41362.502962962964</v>
      </c>
      <c r="J5473" s="111">
        <v>43417.674745370372</v>
      </c>
    </row>
    <row r="5474" spans="1:10" x14ac:dyDescent="0.2">
      <c r="A5474" t="s">
        <v>73262</v>
      </c>
      <c r="B5474" t="s">
        <v>50668</v>
      </c>
      <c r="C5474" t="s">
        <v>50668</v>
      </c>
      <c r="D5474" t="s">
        <v>73263</v>
      </c>
      <c r="E5474" t="s">
        <v>73264</v>
      </c>
      <c r="F5474" t="s">
        <v>1586</v>
      </c>
      <c r="G5474" t="s">
        <v>73265</v>
      </c>
      <c r="H5474" t="s">
        <v>46557</v>
      </c>
      <c r="I5474" s="111">
        <v>44468.677766203706</v>
      </c>
      <c r="J5474" s="111">
        <v>44896.451319444444</v>
      </c>
    </row>
    <row r="5475" spans="1:10" x14ac:dyDescent="0.2">
      <c r="A5475" t="s">
        <v>73266</v>
      </c>
      <c r="B5475" t="s">
        <v>73267</v>
      </c>
      <c r="C5475" t="s">
        <v>73268</v>
      </c>
      <c r="D5475" t="s">
        <v>73269</v>
      </c>
      <c r="E5475" t="s">
        <v>73270</v>
      </c>
      <c r="F5475" t="s">
        <v>3657</v>
      </c>
      <c r="G5475" t="s">
        <v>73271</v>
      </c>
      <c r="H5475" t="s">
        <v>46850</v>
      </c>
      <c r="I5475" s="111">
        <v>44223.897592592592</v>
      </c>
      <c r="J5475" s="111">
        <v>44223.897592592592</v>
      </c>
    </row>
    <row r="5476" spans="1:10" x14ac:dyDescent="0.2">
      <c r="A5476" t="s">
        <v>73272</v>
      </c>
      <c r="B5476" t="s">
        <v>50668</v>
      </c>
      <c r="C5476" t="s">
        <v>11729</v>
      </c>
      <c r="D5476" t="s">
        <v>11730</v>
      </c>
      <c r="E5476" t="s">
        <v>73273</v>
      </c>
      <c r="F5476" t="s">
        <v>1586</v>
      </c>
      <c r="G5476" t="s">
        <v>51142</v>
      </c>
      <c r="H5476" t="s">
        <v>46095</v>
      </c>
      <c r="I5476" s="111">
        <v>40143.552569444444</v>
      </c>
      <c r="J5476" s="111">
        <v>44832.981412037036</v>
      </c>
    </row>
    <row r="5477" spans="1:10" x14ac:dyDescent="0.2">
      <c r="A5477" t="s">
        <v>73274</v>
      </c>
      <c r="B5477" t="s">
        <v>50668</v>
      </c>
      <c r="C5477" t="s">
        <v>50668</v>
      </c>
      <c r="D5477" t="s">
        <v>73275</v>
      </c>
      <c r="E5477" t="s">
        <v>73276</v>
      </c>
      <c r="F5477" t="s">
        <v>1586</v>
      </c>
      <c r="G5477" t="s">
        <v>73277</v>
      </c>
      <c r="H5477" t="s">
        <v>46073</v>
      </c>
      <c r="I5477" s="111">
        <v>44036.74181712963</v>
      </c>
      <c r="J5477" s="111">
        <v>45011.787766203706</v>
      </c>
    </row>
    <row r="5478" spans="1:10" x14ac:dyDescent="0.2">
      <c r="A5478" t="s">
        <v>73278</v>
      </c>
      <c r="B5478" t="s">
        <v>73279</v>
      </c>
      <c r="C5478" t="s">
        <v>50668</v>
      </c>
      <c r="D5478" t="s">
        <v>73280</v>
      </c>
      <c r="E5478" t="s">
        <v>73281</v>
      </c>
      <c r="F5478" t="s">
        <v>1586</v>
      </c>
      <c r="G5478" t="s">
        <v>50843</v>
      </c>
      <c r="H5478" t="s">
        <v>45981</v>
      </c>
      <c r="I5478" s="111">
        <v>43411.556932870371</v>
      </c>
      <c r="J5478" s="111">
        <v>45048.467523148145</v>
      </c>
    </row>
    <row r="5479" spans="1:10" x14ac:dyDescent="0.2">
      <c r="A5479" t="s">
        <v>73282</v>
      </c>
      <c r="B5479" t="s">
        <v>50668</v>
      </c>
      <c r="C5479" t="s">
        <v>11750</v>
      </c>
      <c r="D5479" t="s">
        <v>11751</v>
      </c>
      <c r="E5479" t="s">
        <v>73283</v>
      </c>
      <c r="F5479" t="s">
        <v>1586</v>
      </c>
      <c r="G5479" t="s">
        <v>51751</v>
      </c>
      <c r="H5479" t="s">
        <v>45981</v>
      </c>
      <c r="I5479" s="111">
        <v>43049.728310185186</v>
      </c>
      <c r="J5479" s="111">
        <v>44211.785243055558</v>
      </c>
    </row>
    <row r="5480" spans="1:10" x14ac:dyDescent="0.2">
      <c r="A5480" t="s">
        <v>73284</v>
      </c>
      <c r="B5480" t="s">
        <v>50668</v>
      </c>
      <c r="C5480" t="s">
        <v>50668</v>
      </c>
      <c r="D5480" t="s">
        <v>73285</v>
      </c>
      <c r="E5480" t="s">
        <v>50720</v>
      </c>
      <c r="F5480" t="s">
        <v>1586</v>
      </c>
      <c r="G5480" t="s">
        <v>73286</v>
      </c>
      <c r="H5480" t="s">
        <v>46057</v>
      </c>
      <c r="I5480" s="111">
        <v>40988.749421296299</v>
      </c>
      <c r="J5480" s="111">
        <v>42772.618993055556</v>
      </c>
    </row>
    <row r="5481" spans="1:10" x14ac:dyDescent="0.2">
      <c r="A5481" t="s">
        <v>73287</v>
      </c>
      <c r="B5481" t="s">
        <v>73288</v>
      </c>
      <c r="C5481" t="s">
        <v>73289</v>
      </c>
      <c r="D5481" t="s">
        <v>73290</v>
      </c>
      <c r="E5481" t="s">
        <v>73291</v>
      </c>
      <c r="F5481" t="s">
        <v>3657</v>
      </c>
      <c r="G5481" t="s">
        <v>49084</v>
      </c>
      <c r="H5481" t="s">
        <v>46557</v>
      </c>
      <c r="I5481" s="111">
        <v>42093.877430555556</v>
      </c>
      <c r="J5481" s="111">
        <v>45048.46020833333</v>
      </c>
    </row>
    <row r="5482" spans="1:10" x14ac:dyDescent="0.2">
      <c r="A5482" t="s">
        <v>73292</v>
      </c>
      <c r="B5482" t="s">
        <v>73293</v>
      </c>
      <c r="C5482" t="s">
        <v>50668</v>
      </c>
      <c r="D5482" t="s">
        <v>73294</v>
      </c>
      <c r="E5482" t="s">
        <v>73295</v>
      </c>
      <c r="F5482" t="s">
        <v>1586</v>
      </c>
      <c r="G5482" t="s">
        <v>63695</v>
      </c>
      <c r="H5482" t="s">
        <v>46095</v>
      </c>
      <c r="I5482" s="111">
        <v>42982.755231481482</v>
      </c>
      <c r="J5482" s="111">
        <v>44214.436354166668</v>
      </c>
    </row>
    <row r="5483" spans="1:10" x14ac:dyDescent="0.2">
      <c r="A5483" t="s">
        <v>73296</v>
      </c>
      <c r="B5483" t="s">
        <v>73297</v>
      </c>
      <c r="C5483" t="s">
        <v>50668</v>
      </c>
      <c r="D5483" t="s">
        <v>73298</v>
      </c>
      <c r="E5483" t="s">
        <v>73299</v>
      </c>
      <c r="F5483" t="s">
        <v>44907</v>
      </c>
      <c r="G5483" t="s">
        <v>73300</v>
      </c>
      <c r="H5483" t="s">
        <v>46095</v>
      </c>
      <c r="I5483" s="111">
        <v>39434.803993055553</v>
      </c>
      <c r="J5483" s="111">
        <v>44057.61005787037</v>
      </c>
    </row>
    <row r="5484" spans="1:10" x14ac:dyDescent="0.2">
      <c r="A5484" t="s">
        <v>73301</v>
      </c>
      <c r="B5484" t="s">
        <v>73302</v>
      </c>
      <c r="C5484" t="s">
        <v>50668</v>
      </c>
      <c r="D5484" t="s">
        <v>73303</v>
      </c>
      <c r="E5484" t="s">
        <v>73304</v>
      </c>
      <c r="F5484" t="s">
        <v>1586</v>
      </c>
      <c r="G5484" t="s">
        <v>73305</v>
      </c>
      <c r="H5484" t="s">
        <v>46050</v>
      </c>
      <c r="I5484" s="111">
        <v>43832.748067129629</v>
      </c>
      <c r="J5484" s="111">
        <v>44413.494618055556</v>
      </c>
    </row>
    <row r="5485" spans="1:10" x14ac:dyDescent="0.2">
      <c r="A5485" t="s">
        <v>47651</v>
      </c>
      <c r="B5485" t="s">
        <v>73306</v>
      </c>
      <c r="C5485" t="s">
        <v>47652</v>
      </c>
      <c r="D5485" t="s">
        <v>73307</v>
      </c>
      <c r="E5485" t="s">
        <v>73308</v>
      </c>
      <c r="F5485" t="s">
        <v>1586</v>
      </c>
      <c r="G5485" t="s">
        <v>50834</v>
      </c>
      <c r="H5485" t="s">
        <v>45981</v>
      </c>
      <c r="I5485" s="111">
        <v>43242.365798611114</v>
      </c>
      <c r="J5485" s="111">
        <v>43438.596550925926</v>
      </c>
    </row>
    <row r="5486" spans="1:10" x14ac:dyDescent="0.2">
      <c r="A5486" t="s">
        <v>73309</v>
      </c>
      <c r="B5486" t="s">
        <v>50668</v>
      </c>
      <c r="C5486" t="s">
        <v>73310</v>
      </c>
      <c r="D5486" t="s">
        <v>73311</v>
      </c>
      <c r="E5486" t="s">
        <v>73312</v>
      </c>
      <c r="F5486" t="s">
        <v>52206</v>
      </c>
      <c r="G5486" t="s">
        <v>60097</v>
      </c>
      <c r="H5486" t="s">
        <v>47223</v>
      </c>
      <c r="I5486" s="111">
        <v>43391.679861111108</v>
      </c>
      <c r="J5486" s="111">
        <v>44422.731446759259</v>
      </c>
    </row>
    <row r="5487" spans="1:10" x14ac:dyDescent="0.2">
      <c r="A5487" t="s">
        <v>73313</v>
      </c>
      <c r="B5487" t="s">
        <v>50668</v>
      </c>
      <c r="C5487" t="s">
        <v>73314</v>
      </c>
      <c r="D5487" t="s">
        <v>73315</v>
      </c>
      <c r="E5487" t="s">
        <v>73316</v>
      </c>
      <c r="F5487" t="s">
        <v>1586</v>
      </c>
      <c r="G5487" t="s">
        <v>50834</v>
      </c>
      <c r="H5487" t="s">
        <v>45981</v>
      </c>
      <c r="I5487" s="111">
        <v>44299.58965277778</v>
      </c>
      <c r="J5487" s="111">
        <v>44637.528263888889</v>
      </c>
    </row>
    <row r="5488" spans="1:10" x14ac:dyDescent="0.2">
      <c r="A5488" t="s">
        <v>73317</v>
      </c>
      <c r="B5488" t="s">
        <v>50668</v>
      </c>
      <c r="C5488" t="s">
        <v>50668</v>
      </c>
      <c r="D5488" t="s">
        <v>73318</v>
      </c>
      <c r="E5488" t="s">
        <v>73319</v>
      </c>
      <c r="F5488" t="s">
        <v>1586</v>
      </c>
      <c r="G5488" t="s">
        <v>48950</v>
      </c>
      <c r="H5488" t="s">
        <v>45981</v>
      </c>
      <c r="I5488" s="111">
        <v>44825.734942129631</v>
      </c>
      <c r="J5488" s="111">
        <v>45166.445636574077</v>
      </c>
    </row>
    <row r="5489" spans="1:10" x14ac:dyDescent="0.2">
      <c r="A5489" t="s">
        <v>73320</v>
      </c>
      <c r="B5489" t="s">
        <v>50668</v>
      </c>
      <c r="C5489" t="s">
        <v>73321</v>
      </c>
      <c r="D5489" t="s">
        <v>73322</v>
      </c>
      <c r="E5489" t="s">
        <v>73323</v>
      </c>
      <c r="F5489" t="s">
        <v>1586</v>
      </c>
      <c r="G5489" t="s">
        <v>73324</v>
      </c>
      <c r="H5489" t="s">
        <v>46057</v>
      </c>
      <c r="I5489" s="111">
        <v>43313.475497685184</v>
      </c>
      <c r="J5489" s="111">
        <v>44937.455243055556</v>
      </c>
    </row>
    <row r="5490" spans="1:10" x14ac:dyDescent="0.2">
      <c r="A5490" t="s">
        <v>73325</v>
      </c>
      <c r="B5490" t="s">
        <v>50668</v>
      </c>
      <c r="C5490" t="s">
        <v>50668</v>
      </c>
      <c r="D5490" t="s">
        <v>73326</v>
      </c>
      <c r="E5490" t="s">
        <v>73327</v>
      </c>
      <c r="F5490" t="s">
        <v>1586</v>
      </c>
      <c r="G5490" t="s">
        <v>73328</v>
      </c>
      <c r="H5490" t="s">
        <v>47611</v>
      </c>
      <c r="I5490" s="111">
        <v>44594.859606481485</v>
      </c>
      <c r="J5490" s="111">
        <v>44594.859606481485</v>
      </c>
    </row>
    <row r="5491" spans="1:10" x14ac:dyDescent="0.2">
      <c r="A5491" t="s">
        <v>73329</v>
      </c>
      <c r="B5491" t="s">
        <v>50668</v>
      </c>
      <c r="C5491" t="s">
        <v>50668</v>
      </c>
      <c r="D5491" t="s">
        <v>73330</v>
      </c>
      <c r="E5491" t="s">
        <v>73331</v>
      </c>
      <c r="F5491" t="s">
        <v>1586</v>
      </c>
      <c r="G5491" t="s">
        <v>73332</v>
      </c>
      <c r="H5491" t="s">
        <v>45981</v>
      </c>
      <c r="I5491" s="111">
        <v>44860.50267361111</v>
      </c>
      <c r="J5491" s="111">
        <v>44860.50267361111</v>
      </c>
    </row>
    <row r="5492" spans="1:10" x14ac:dyDescent="0.2">
      <c r="A5492" t="s">
        <v>73333</v>
      </c>
      <c r="B5492" t="s">
        <v>50668</v>
      </c>
      <c r="C5492" t="s">
        <v>50668</v>
      </c>
      <c r="D5492" t="s">
        <v>11781</v>
      </c>
      <c r="E5492" t="s">
        <v>73334</v>
      </c>
      <c r="F5492" t="s">
        <v>1586</v>
      </c>
      <c r="G5492" t="s">
        <v>2242</v>
      </c>
      <c r="H5492" t="s">
        <v>45981</v>
      </c>
      <c r="I5492" s="111">
        <v>41065.513032407405</v>
      </c>
      <c r="J5492" s="111">
        <v>45028.716064814813</v>
      </c>
    </row>
    <row r="5493" spans="1:10" x14ac:dyDescent="0.2">
      <c r="A5493" t="s">
        <v>73335</v>
      </c>
      <c r="B5493" t="s">
        <v>50668</v>
      </c>
      <c r="C5493" t="s">
        <v>50668</v>
      </c>
      <c r="D5493" t="s">
        <v>73336</v>
      </c>
      <c r="E5493" t="s">
        <v>73337</v>
      </c>
      <c r="F5493" t="s">
        <v>1586</v>
      </c>
      <c r="G5493" t="s">
        <v>50828</v>
      </c>
      <c r="H5493" t="s">
        <v>46064</v>
      </c>
      <c r="I5493" s="111">
        <v>44530.611296296294</v>
      </c>
      <c r="J5493" s="111">
        <v>44530.611296296294</v>
      </c>
    </row>
    <row r="5494" spans="1:10" x14ac:dyDescent="0.2">
      <c r="A5494" t="s">
        <v>73338</v>
      </c>
      <c r="B5494" t="s">
        <v>50668</v>
      </c>
      <c r="C5494" t="s">
        <v>50668</v>
      </c>
      <c r="D5494" t="s">
        <v>73339</v>
      </c>
      <c r="E5494" t="s">
        <v>73340</v>
      </c>
      <c r="F5494" t="s">
        <v>1586</v>
      </c>
      <c r="G5494" t="s">
        <v>73341</v>
      </c>
      <c r="H5494" t="s">
        <v>46045</v>
      </c>
      <c r="I5494" s="111">
        <v>44428.726701388892</v>
      </c>
      <c r="J5494" s="111">
        <v>44428.726701388892</v>
      </c>
    </row>
    <row r="5495" spans="1:10" x14ac:dyDescent="0.2">
      <c r="A5495" t="s">
        <v>73342</v>
      </c>
      <c r="B5495" t="s">
        <v>50668</v>
      </c>
      <c r="C5495" t="s">
        <v>50668</v>
      </c>
      <c r="D5495" t="s">
        <v>73343</v>
      </c>
      <c r="E5495" t="s">
        <v>73344</v>
      </c>
      <c r="F5495" t="s">
        <v>1586</v>
      </c>
      <c r="G5495" t="s">
        <v>73345</v>
      </c>
      <c r="H5495" t="s">
        <v>50281</v>
      </c>
      <c r="I5495" s="111">
        <v>43507.51295138889</v>
      </c>
      <c r="J5495" s="111">
        <v>44662.444814814815</v>
      </c>
    </row>
    <row r="5496" spans="1:10" x14ac:dyDescent="0.2">
      <c r="A5496" t="s">
        <v>73346</v>
      </c>
      <c r="B5496" t="s">
        <v>73347</v>
      </c>
      <c r="C5496" t="s">
        <v>11786</v>
      </c>
      <c r="D5496" t="s">
        <v>11787</v>
      </c>
      <c r="E5496" t="s">
        <v>73348</v>
      </c>
      <c r="F5496" t="s">
        <v>1586</v>
      </c>
      <c r="G5496" t="s">
        <v>52588</v>
      </c>
      <c r="H5496" t="s">
        <v>46305</v>
      </c>
      <c r="I5496" s="111">
        <v>44249.699305555558</v>
      </c>
      <c r="J5496" s="111">
        <v>44821.717476851853</v>
      </c>
    </row>
    <row r="5497" spans="1:10" x14ac:dyDescent="0.2">
      <c r="A5497" t="s">
        <v>73349</v>
      </c>
      <c r="B5497" t="s">
        <v>50668</v>
      </c>
      <c r="C5497" t="s">
        <v>50668</v>
      </c>
      <c r="D5497" t="s">
        <v>73350</v>
      </c>
      <c r="E5497" t="s">
        <v>73351</v>
      </c>
      <c r="F5497" t="s">
        <v>1586</v>
      </c>
      <c r="G5497" t="s">
        <v>50828</v>
      </c>
      <c r="H5497" t="s">
        <v>46050</v>
      </c>
      <c r="I5497" s="111">
        <v>43649.657210648147</v>
      </c>
      <c r="J5497" s="111">
        <v>45028.702337962961</v>
      </c>
    </row>
    <row r="5498" spans="1:10" x14ac:dyDescent="0.2">
      <c r="A5498" t="s">
        <v>73352</v>
      </c>
      <c r="B5498" t="s">
        <v>73353</v>
      </c>
      <c r="C5498" t="s">
        <v>73354</v>
      </c>
      <c r="D5498" t="s">
        <v>73355</v>
      </c>
      <c r="E5498" t="s">
        <v>73356</v>
      </c>
      <c r="F5498" t="s">
        <v>1586</v>
      </c>
      <c r="G5498" t="s">
        <v>71289</v>
      </c>
      <c r="H5498" t="s">
        <v>46305</v>
      </c>
      <c r="I5498" s="111">
        <v>41957.572013888886</v>
      </c>
      <c r="J5498" s="111">
        <v>44212.780763888892</v>
      </c>
    </row>
    <row r="5499" spans="1:10" x14ac:dyDescent="0.2">
      <c r="A5499" t="s">
        <v>73357</v>
      </c>
      <c r="B5499" t="s">
        <v>50668</v>
      </c>
      <c r="C5499" t="s">
        <v>11842</v>
      </c>
      <c r="D5499" t="s">
        <v>11843</v>
      </c>
      <c r="E5499" t="s">
        <v>73358</v>
      </c>
      <c r="F5499" t="s">
        <v>1586</v>
      </c>
      <c r="G5499" t="s">
        <v>50828</v>
      </c>
      <c r="H5499" t="s">
        <v>46050</v>
      </c>
      <c r="I5499" s="111">
        <v>44571.634305555555</v>
      </c>
      <c r="J5499" s="111">
        <v>44820.686666666668</v>
      </c>
    </row>
    <row r="5500" spans="1:10" x14ac:dyDescent="0.2">
      <c r="A5500" t="s">
        <v>73359</v>
      </c>
      <c r="B5500" t="s">
        <v>73360</v>
      </c>
      <c r="C5500" t="s">
        <v>50668</v>
      </c>
      <c r="D5500" t="s">
        <v>73361</v>
      </c>
      <c r="E5500" t="s">
        <v>73362</v>
      </c>
      <c r="F5500" t="s">
        <v>1586</v>
      </c>
      <c r="G5500" t="s">
        <v>73363</v>
      </c>
      <c r="H5500" t="s">
        <v>47434</v>
      </c>
      <c r="I5500" s="111">
        <v>43152.578981481478</v>
      </c>
      <c r="J5500" s="111">
        <v>43152.578981481478</v>
      </c>
    </row>
    <row r="5501" spans="1:10" x14ac:dyDescent="0.2">
      <c r="A5501" t="s">
        <v>73364</v>
      </c>
      <c r="B5501" t="s">
        <v>50668</v>
      </c>
      <c r="C5501" t="s">
        <v>50668</v>
      </c>
      <c r="D5501" t="s">
        <v>73365</v>
      </c>
      <c r="E5501" t="s">
        <v>73366</v>
      </c>
      <c r="F5501" t="s">
        <v>1586</v>
      </c>
      <c r="G5501" t="s">
        <v>73367</v>
      </c>
      <c r="H5501" t="s">
        <v>46095</v>
      </c>
      <c r="I5501" s="111">
        <v>40359.702523148146</v>
      </c>
      <c r="J5501" s="111">
        <v>44220.769699074073</v>
      </c>
    </row>
    <row r="5502" spans="1:10" x14ac:dyDescent="0.2">
      <c r="A5502" t="s">
        <v>73368</v>
      </c>
      <c r="B5502" t="s">
        <v>73369</v>
      </c>
      <c r="C5502" t="s">
        <v>50668</v>
      </c>
      <c r="D5502" t="s">
        <v>73370</v>
      </c>
      <c r="E5502" t="s">
        <v>73371</v>
      </c>
      <c r="F5502" t="s">
        <v>55886</v>
      </c>
      <c r="G5502" t="s">
        <v>73372</v>
      </c>
      <c r="H5502" t="s">
        <v>46095</v>
      </c>
      <c r="I5502" s="111">
        <v>44929.66034722222</v>
      </c>
      <c r="J5502" s="111">
        <v>44929.66034722222</v>
      </c>
    </row>
    <row r="5503" spans="1:10" x14ac:dyDescent="0.2">
      <c r="A5503" t="s">
        <v>73373</v>
      </c>
      <c r="B5503" t="s">
        <v>73374</v>
      </c>
      <c r="C5503" t="s">
        <v>34763</v>
      </c>
      <c r="D5503" t="s">
        <v>34764</v>
      </c>
      <c r="E5503" t="s">
        <v>73375</v>
      </c>
      <c r="F5503" t="s">
        <v>1586</v>
      </c>
      <c r="G5503" t="s">
        <v>73376</v>
      </c>
      <c r="H5503" t="s">
        <v>46073</v>
      </c>
      <c r="I5503" s="111">
        <v>40025.692349537036</v>
      </c>
      <c r="J5503" s="111">
        <v>43500.766840277778</v>
      </c>
    </row>
    <row r="5504" spans="1:10" x14ac:dyDescent="0.2">
      <c r="A5504" t="s">
        <v>73377</v>
      </c>
      <c r="B5504" t="s">
        <v>50668</v>
      </c>
      <c r="C5504" t="s">
        <v>50668</v>
      </c>
      <c r="D5504" t="s">
        <v>34769</v>
      </c>
      <c r="E5504" t="s">
        <v>73378</v>
      </c>
      <c r="F5504" t="s">
        <v>1586</v>
      </c>
      <c r="G5504" t="s">
        <v>73379</v>
      </c>
      <c r="H5504" t="s">
        <v>46557</v>
      </c>
      <c r="I5504" s="111">
        <v>44887.354988425926</v>
      </c>
      <c r="J5504" s="111">
        <v>44887.354988425926</v>
      </c>
    </row>
    <row r="5505" spans="1:10" x14ac:dyDescent="0.2">
      <c r="A5505" t="s">
        <v>73380</v>
      </c>
      <c r="B5505" t="s">
        <v>73381</v>
      </c>
      <c r="C5505" t="s">
        <v>50668</v>
      </c>
      <c r="D5505" t="s">
        <v>34772</v>
      </c>
      <c r="E5505" t="s">
        <v>73382</v>
      </c>
      <c r="F5505" t="s">
        <v>1586</v>
      </c>
      <c r="G5505" t="s">
        <v>48950</v>
      </c>
      <c r="H5505" t="s">
        <v>45981</v>
      </c>
      <c r="I5505" s="111">
        <v>40521.765706018516</v>
      </c>
      <c r="J5505" s="111">
        <v>44883.596956018519</v>
      </c>
    </row>
    <row r="5506" spans="1:10" x14ac:dyDescent="0.2">
      <c r="A5506" t="s">
        <v>73383</v>
      </c>
      <c r="B5506" t="s">
        <v>73384</v>
      </c>
      <c r="C5506" t="s">
        <v>50668</v>
      </c>
      <c r="D5506" t="s">
        <v>73385</v>
      </c>
      <c r="E5506" t="s">
        <v>73386</v>
      </c>
      <c r="F5506" t="s">
        <v>1586</v>
      </c>
      <c r="G5506" t="s">
        <v>73387</v>
      </c>
      <c r="H5506" t="s">
        <v>46905</v>
      </c>
      <c r="I5506" s="111">
        <v>44587.818796296298</v>
      </c>
      <c r="J5506" s="111">
        <v>44587.818796296298</v>
      </c>
    </row>
    <row r="5507" spans="1:10" x14ac:dyDescent="0.2">
      <c r="A5507" t="s">
        <v>73388</v>
      </c>
      <c r="B5507" t="s">
        <v>50668</v>
      </c>
      <c r="C5507" t="s">
        <v>50668</v>
      </c>
      <c r="D5507" t="s">
        <v>73389</v>
      </c>
      <c r="E5507" t="s">
        <v>73390</v>
      </c>
      <c r="F5507" t="s">
        <v>1586</v>
      </c>
      <c r="G5507" t="s">
        <v>50828</v>
      </c>
      <c r="H5507" t="s">
        <v>46050</v>
      </c>
      <c r="I5507" s="111">
        <v>42303.538703703707</v>
      </c>
      <c r="J5507" s="111">
        <v>45028.701053240744</v>
      </c>
    </row>
    <row r="5508" spans="1:10" x14ac:dyDescent="0.2">
      <c r="A5508" t="s">
        <v>73391</v>
      </c>
      <c r="B5508" t="s">
        <v>50668</v>
      </c>
      <c r="C5508" t="s">
        <v>50668</v>
      </c>
      <c r="D5508" t="s">
        <v>11876</v>
      </c>
      <c r="E5508" t="s">
        <v>73392</v>
      </c>
      <c r="F5508" t="s">
        <v>1586</v>
      </c>
      <c r="G5508" t="s">
        <v>48950</v>
      </c>
      <c r="H5508" t="s">
        <v>45981</v>
      </c>
      <c r="I5508" s="111">
        <v>40996.441874999997</v>
      </c>
      <c r="J5508" s="111">
        <v>45124.682442129626</v>
      </c>
    </row>
    <row r="5509" spans="1:10" x14ac:dyDescent="0.2">
      <c r="A5509" t="s">
        <v>73393</v>
      </c>
      <c r="B5509" t="s">
        <v>50668</v>
      </c>
      <c r="C5509" t="s">
        <v>73394</v>
      </c>
      <c r="D5509" t="s">
        <v>73395</v>
      </c>
      <c r="E5509" t="s">
        <v>73396</v>
      </c>
      <c r="F5509" t="s">
        <v>1586</v>
      </c>
      <c r="G5509" t="s">
        <v>3208</v>
      </c>
      <c r="H5509" t="s">
        <v>51259</v>
      </c>
      <c r="I5509" s="111">
        <v>43615.374780092592</v>
      </c>
      <c r="J5509" s="111">
        <v>44735.370104166665</v>
      </c>
    </row>
    <row r="5510" spans="1:10" x14ac:dyDescent="0.2">
      <c r="A5510" t="s">
        <v>73397</v>
      </c>
      <c r="B5510" t="s">
        <v>50668</v>
      </c>
      <c r="C5510" t="s">
        <v>50668</v>
      </c>
      <c r="D5510" t="s">
        <v>73398</v>
      </c>
      <c r="E5510" t="s">
        <v>73399</v>
      </c>
      <c r="F5510" t="s">
        <v>1586</v>
      </c>
      <c r="G5510" t="s">
        <v>3208</v>
      </c>
      <c r="H5510" t="s">
        <v>51259</v>
      </c>
      <c r="I5510" s="111">
        <v>44072.922407407408</v>
      </c>
      <c r="J5510" s="111">
        <v>44072.922407407408</v>
      </c>
    </row>
    <row r="5511" spans="1:10" x14ac:dyDescent="0.2">
      <c r="A5511" t="s">
        <v>73400</v>
      </c>
      <c r="B5511" t="s">
        <v>73401</v>
      </c>
      <c r="C5511" t="s">
        <v>50668</v>
      </c>
      <c r="D5511" t="s">
        <v>73402</v>
      </c>
      <c r="E5511" t="s">
        <v>73403</v>
      </c>
      <c r="F5511" t="s">
        <v>1586</v>
      </c>
      <c r="G5511" t="s">
        <v>73404</v>
      </c>
      <c r="H5511" t="s">
        <v>46095</v>
      </c>
      <c r="I5511" s="111">
        <v>44165.7733912037</v>
      </c>
      <c r="J5511" s="111">
        <v>44165.7733912037</v>
      </c>
    </row>
    <row r="5512" spans="1:10" x14ac:dyDescent="0.2">
      <c r="A5512" t="s">
        <v>73405</v>
      </c>
      <c r="B5512" t="s">
        <v>50668</v>
      </c>
      <c r="C5512" t="s">
        <v>50668</v>
      </c>
      <c r="D5512" t="s">
        <v>73406</v>
      </c>
      <c r="E5512" t="s">
        <v>73407</v>
      </c>
      <c r="F5512" t="s">
        <v>1586</v>
      </c>
      <c r="G5512" t="s">
        <v>73408</v>
      </c>
      <c r="H5512" t="s">
        <v>46095</v>
      </c>
      <c r="I5512" s="111">
        <v>40371.643171296295</v>
      </c>
      <c r="J5512" s="111">
        <v>44523.738067129627</v>
      </c>
    </row>
    <row r="5513" spans="1:10" x14ac:dyDescent="0.2">
      <c r="A5513" t="s">
        <v>73409</v>
      </c>
      <c r="B5513" t="s">
        <v>50668</v>
      </c>
      <c r="C5513" t="s">
        <v>50668</v>
      </c>
      <c r="D5513" t="s">
        <v>73410</v>
      </c>
      <c r="E5513" t="s">
        <v>73411</v>
      </c>
      <c r="F5513" t="s">
        <v>1586</v>
      </c>
      <c r="G5513" t="s">
        <v>73412</v>
      </c>
      <c r="H5513" t="s">
        <v>46050</v>
      </c>
      <c r="I5513" s="111">
        <v>44231.663923611108</v>
      </c>
      <c r="J5513" s="111">
        <v>44231.663923611108</v>
      </c>
    </row>
    <row r="5514" spans="1:10" x14ac:dyDescent="0.2">
      <c r="A5514" t="s">
        <v>73413</v>
      </c>
      <c r="B5514" t="s">
        <v>50668</v>
      </c>
      <c r="C5514" t="s">
        <v>50668</v>
      </c>
      <c r="D5514" t="s">
        <v>11887</v>
      </c>
      <c r="E5514" t="s">
        <v>73414</v>
      </c>
      <c r="F5514" t="s">
        <v>1586</v>
      </c>
      <c r="G5514" t="s">
        <v>73415</v>
      </c>
      <c r="H5514" t="s">
        <v>46064</v>
      </c>
      <c r="I5514" s="111">
        <v>41360.9221412037</v>
      </c>
      <c r="J5514" s="111">
        <v>44225.434131944443</v>
      </c>
    </row>
    <row r="5515" spans="1:10" x14ac:dyDescent="0.2">
      <c r="A5515" t="s">
        <v>73416</v>
      </c>
      <c r="B5515" t="s">
        <v>50668</v>
      </c>
      <c r="C5515" t="s">
        <v>73417</v>
      </c>
      <c r="D5515" t="s">
        <v>73418</v>
      </c>
      <c r="E5515" t="s">
        <v>73419</v>
      </c>
      <c r="F5515" t="s">
        <v>1586</v>
      </c>
      <c r="G5515" t="s">
        <v>73420</v>
      </c>
      <c r="H5515" t="s">
        <v>47311</v>
      </c>
      <c r="I5515" s="111">
        <v>43646.657476851855</v>
      </c>
      <c r="J5515" s="111">
        <v>43646.657476851855</v>
      </c>
    </row>
    <row r="5516" spans="1:10" x14ac:dyDescent="0.2">
      <c r="A5516" t="s">
        <v>73421</v>
      </c>
      <c r="B5516" t="s">
        <v>73422</v>
      </c>
      <c r="C5516" t="s">
        <v>73423</v>
      </c>
      <c r="D5516" t="s">
        <v>73424</v>
      </c>
      <c r="E5516" t="s">
        <v>73425</v>
      </c>
      <c r="F5516" t="s">
        <v>1586</v>
      </c>
      <c r="G5516" t="s">
        <v>73426</v>
      </c>
      <c r="H5516" t="s">
        <v>46224</v>
      </c>
      <c r="I5516" s="111">
        <v>44917.551921296297</v>
      </c>
      <c r="J5516" s="111">
        <v>44917.551921296297</v>
      </c>
    </row>
    <row r="5517" spans="1:10" x14ac:dyDescent="0.2">
      <c r="A5517" t="s">
        <v>73427</v>
      </c>
      <c r="B5517" t="s">
        <v>73428</v>
      </c>
      <c r="C5517" t="s">
        <v>73429</v>
      </c>
      <c r="D5517" t="s">
        <v>73430</v>
      </c>
      <c r="E5517" t="s">
        <v>73431</v>
      </c>
      <c r="F5517" t="s">
        <v>1586</v>
      </c>
      <c r="G5517" t="s">
        <v>51142</v>
      </c>
      <c r="H5517" t="s">
        <v>46095</v>
      </c>
      <c r="I5517" s="111">
        <v>41490.736770833333</v>
      </c>
      <c r="J5517" s="111">
        <v>44742.543865740743</v>
      </c>
    </row>
    <row r="5518" spans="1:10" x14ac:dyDescent="0.2">
      <c r="A5518" t="s">
        <v>73432</v>
      </c>
      <c r="B5518" t="s">
        <v>73433</v>
      </c>
      <c r="C5518" t="s">
        <v>50668</v>
      </c>
      <c r="D5518" t="s">
        <v>34793</v>
      </c>
      <c r="E5518" t="s">
        <v>73434</v>
      </c>
      <c r="F5518" t="s">
        <v>1586</v>
      </c>
      <c r="G5518" t="s">
        <v>73435</v>
      </c>
      <c r="H5518" t="s">
        <v>46050</v>
      </c>
      <c r="I5518" s="111">
        <v>39006.784201388888</v>
      </c>
      <c r="J5518" s="111">
        <v>45252.435543981483</v>
      </c>
    </row>
    <row r="5519" spans="1:10" x14ac:dyDescent="0.2">
      <c r="A5519" t="s">
        <v>73436</v>
      </c>
      <c r="B5519" t="s">
        <v>73437</v>
      </c>
      <c r="C5519" t="s">
        <v>50668</v>
      </c>
      <c r="D5519" t="s">
        <v>73438</v>
      </c>
      <c r="E5519" t="s">
        <v>73439</v>
      </c>
      <c r="F5519" t="s">
        <v>73440</v>
      </c>
      <c r="G5519" t="s">
        <v>73441</v>
      </c>
      <c r="H5519" t="s">
        <v>46064</v>
      </c>
      <c r="I5519" s="111">
        <v>38558.568043981482</v>
      </c>
      <c r="J5519" s="111">
        <v>45245.596620370372</v>
      </c>
    </row>
    <row r="5520" spans="1:10" x14ac:dyDescent="0.2">
      <c r="A5520" t="s">
        <v>73442</v>
      </c>
      <c r="B5520" t="s">
        <v>50668</v>
      </c>
      <c r="C5520" t="s">
        <v>50668</v>
      </c>
      <c r="D5520" t="s">
        <v>73443</v>
      </c>
      <c r="E5520" t="s">
        <v>73444</v>
      </c>
      <c r="F5520" t="s">
        <v>1586</v>
      </c>
      <c r="G5520" t="s">
        <v>46090</v>
      </c>
      <c r="H5520" t="s">
        <v>45981</v>
      </c>
      <c r="I5520" s="111">
        <v>44844.709537037037</v>
      </c>
      <c r="J5520" s="111">
        <v>44844.709537037037</v>
      </c>
    </row>
    <row r="5521" spans="1:10" x14ac:dyDescent="0.2">
      <c r="A5521" t="s">
        <v>71140</v>
      </c>
      <c r="B5521" t="s">
        <v>73445</v>
      </c>
      <c r="C5521" t="s">
        <v>50668</v>
      </c>
      <c r="D5521" t="s">
        <v>73446</v>
      </c>
      <c r="E5521" t="s">
        <v>73447</v>
      </c>
      <c r="F5521" t="s">
        <v>1586</v>
      </c>
      <c r="G5521" t="s">
        <v>71140</v>
      </c>
      <c r="H5521" t="s">
        <v>45981</v>
      </c>
      <c r="I5521" s="111">
        <v>44084.695833333331</v>
      </c>
      <c r="J5521" s="111">
        <v>44084.695833333331</v>
      </c>
    </row>
    <row r="5522" spans="1:10" x14ac:dyDescent="0.2">
      <c r="A5522" t="s">
        <v>73448</v>
      </c>
      <c r="B5522" t="s">
        <v>73449</v>
      </c>
      <c r="C5522" t="s">
        <v>50668</v>
      </c>
      <c r="D5522" t="s">
        <v>73450</v>
      </c>
      <c r="E5522" t="s">
        <v>73451</v>
      </c>
      <c r="F5522" t="s">
        <v>1586</v>
      </c>
      <c r="G5522" t="s">
        <v>71140</v>
      </c>
      <c r="H5522" t="s">
        <v>45981</v>
      </c>
      <c r="I5522" s="111">
        <v>43504.733148148145</v>
      </c>
      <c r="J5522" s="111">
        <v>43504.733148148145</v>
      </c>
    </row>
    <row r="5523" spans="1:10" x14ac:dyDescent="0.2">
      <c r="A5523" t="s">
        <v>73452</v>
      </c>
      <c r="B5523" t="s">
        <v>73453</v>
      </c>
      <c r="C5523" t="s">
        <v>50668</v>
      </c>
      <c r="D5523" t="s">
        <v>73454</v>
      </c>
      <c r="E5523" t="s">
        <v>62567</v>
      </c>
      <c r="F5523" t="s">
        <v>1586</v>
      </c>
      <c r="G5523" t="s">
        <v>71140</v>
      </c>
      <c r="H5523" t="s">
        <v>45981</v>
      </c>
      <c r="I5523" s="111">
        <v>43199.535578703704</v>
      </c>
      <c r="J5523" s="111">
        <v>43199.577245370368</v>
      </c>
    </row>
    <row r="5524" spans="1:10" x14ac:dyDescent="0.2">
      <c r="A5524" t="s">
        <v>73455</v>
      </c>
      <c r="B5524" t="s">
        <v>73456</v>
      </c>
      <c r="C5524" t="s">
        <v>50668</v>
      </c>
      <c r="D5524" t="s">
        <v>73457</v>
      </c>
      <c r="E5524" t="s">
        <v>62716</v>
      </c>
      <c r="F5524" t="s">
        <v>1586</v>
      </c>
      <c r="G5524" t="s">
        <v>71140</v>
      </c>
      <c r="H5524" t="s">
        <v>45981</v>
      </c>
      <c r="I5524" s="111">
        <v>43504.733969907407</v>
      </c>
      <c r="J5524" s="111">
        <v>43504.733969907407</v>
      </c>
    </row>
    <row r="5525" spans="1:10" x14ac:dyDescent="0.2">
      <c r="A5525" t="s">
        <v>73458</v>
      </c>
      <c r="B5525" t="s">
        <v>73459</v>
      </c>
      <c r="C5525" t="s">
        <v>50668</v>
      </c>
      <c r="D5525" t="s">
        <v>73460</v>
      </c>
      <c r="E5525" t="s">
        <v>73461</v>
      </c>
      <c r="F5525" t="s">
        <v>1586</v>
      </c>
      <c r="G5525" t="s">
        <v>71140</v>
      </c>
      <c r="H5525" t="s">
        <v>45981</v>
      </c>
      <c r="I5525" s="111">
        <v>42338.718865740739</v>
      </c>
      <c r="J5525" s="111">
        <v>43199.570069444446</v>
      </c>
    </row>
    <row r="5526" spans="1:10" x14ac:dyDescent="0.2">
      <c r="A5526" t="s">
        <v>73462</v>
      </c>
      <c r="B5526" t="s">
        <v>73463</v>
      </c>
      <c r="C5526" t="s">
        <v>50668</v>
      </c>
      <c r="D5526" t="s">
        <v>73464</v>
      </c>
      <c r="E5526" t="s">
        <v>62331</v>
      </c>
      <c r="F5526" t="s">
        <v>1586</v>
      </c>
      <c r="G5526" t="s">
        <v>71140</v>
      </c>
      <c r="H5526" t="s">
        <v>45981</v>
      </c>
      <c r="I5526" s="111">
        <v>42367.551365740743</v>
      </c>
      <c r="J5526" s="111">
        <v>43199.570543981485</v>
      </c>
    </row>
    <row r="5527" spans="1:10" x14ac:dyDescent="0.2">
      <c r="A5527" t="s">
        <v>73465</v>
      </c>
      <c r="B5527" t="s">
        <v>73466</v>
      </c>
      <c r="C5527" t="s">
        <v>50668</v>
      </c>
      <c r="D5527" t="s">
        <v>73467</v>
      </c>
      <c r="E5527" t="s">
        <v>62737</v>
      </c>
      <c r="F5527" t="s">
        <v>1586</v>
      </c>
      <c r="G5527" t="s">
        <v>71140</v>
      </c>
      <c r="H5527" t="s">
        <v>45981</v>
      </c>
      <c r="I5527" s="111">
        <v>43213.689606481479</v>
      </c>
      <c r="J5527" s="111">
        <v>43213.731273148151</v>
      </c>
    </row>
    <row r="5528" spans="1:10" x14ac:dyDescent="0.2">
      <c r="A5528" t="s">
        <v>73468</v>
      </c>
      <c r="B5528" t="s">
        <v>73469</v>
      </c>
      <c r="C5528" t="s">
        <v>50668</v>
      </c>
      <c r="D5528" t="s">
        <v>73470</v>
      </c>
      <c r="E5528" t="s">
        <v>73471</v>
      </c>
      <c r="F5528" t="s">
        <v>1586</v>
      </c>
      <c r="G5528" t="s">
        <v>71140</v>
      </c>
      <c r="H5528" t="s">
        <v>45981</v>
      </c>
      <c r="I5528" s="111">
        <v>42687.838043981479</v>
      </c>
      <c r="J5528" s="111">
        <v>44614.76730324074</v>
      </c>
    </row>
    <row r="5529" spans="1:10" x14ac:dyDescent="0.2">
      <c r="A5529" t="s">
        <v>73472</v>
      </c>
      <c r="B5529" t="s">
        <v>73473</v>
      </c>
      <c r="C5529" t="s">
        <v>50668</v>
      </c>
      <c r="D5529" t="s">
        <v>73474</v>
      </c>
      <c r="E5529" t="s">
        <v>73475</v>
      </c>
      <c r="F5529" t="s">
        <v>1586</v>
      </c>
      <c r="G5529" t="s">
        <v>71140</v>
      </c>
      <c r="H5529" t="s">
        <v>45981</v>
      </c>
      <c r="I5529" s="111">
        <v>43504.734594907408</v>
      </c>
      <c r="J5529" s="111">
        <v>43504.734594907408</v>
      </c>
    </row>
    <row r="5530" spans="1:10" x14ac:dyDescent="0.2">
      <c r="A5530" t="s">
        <v>73476</v>
      </c>
      <c r="B5530" t="s">
        <v>73477</v>
      </c>
      <c r="C5530" t="s">
        <v>50668</v>
      </c>
      <c r="D5530" t="s">
        <v>73478</v>
      </c>
      <c r="E5530" t="s">
        <v>73479</v>
      </c>
      <c r="F5530" t="s">
        <v>1586</v>
      </c>
      <c r="G5530" t="s">
        <v>71140</v>
      </c>
      <c r="H5530" t="s">
        <v>45981</v>
      </c>
      <c r="I5530" s="111">
        <v>41578.697777777779</v>
      </c>
      <c r="J5530" s="111">
        <v>42850.750405092593</v>
      </c>
    </row>
    <row r="5531" spans="1:10" x14ac:dyDescent="0.2">
      <c r="A5531" t="s">
        <v>73480</v>
      </c>
      <c r="B5531" t="s">
        <v>73481</v>
      </c>
      <c r="C5531" t="s">
        <v>50668</v>
      </c>
      <c r="D5531" t="s">
        <v>73482</v>
      </c>
      <c r="E5531" t="s">
        <v>62762</v>
      </c>
      <c r="F5531" t="s">
        <v>1586</v>
      </c>
      <c r="G5531" t="s">
        <v>71140</v>
      </c>
      <c r="H5531" t="s">
        <v>45981</v>
      </c>
      <c r="I5531" s="111">
        <v>42367.553402777776</v>
      </c>
      <c r="J5531" s="111">
        <v>43199.571215277778</v>
      </c>
    </row>
    <row r="5532" spans="1:10" x14ac:dyDescent="0.2">
      <c r="A5532" t="s">
        <v>73483</v>
      </c>
      <c r="B5532" t="s">
        <v>73484</v>
      </c>
      <c r="C5532" t="s">
        <v>50668</v>
      </c>
      <c r="D5532" t="s">
        <v>73485</v>
      </c>
      <c r="E5532" t="s">
        <v>65656</v>
      </c>
      <c r="F5532" t="s">
        <v>1586</v>
      </c>
      <c r="G5532" t="s">
        <v>71140</v>
      </c>
      <c r="H5532" t="s">
        <v>45981</v>
      </c>
      <c r="I5532" s="111">
        <v>42367.570243055554</v>
      </c>
      <c r="J5532" s="111">
        <v>43199.571863425925</v>
      </c>
    </row>
    <row r="5533" spans="1:10" x14ac:dyDescent="0.2">
      <c r="A5533" t="s">
        <v>73486</v>
      </c>
      <c r="B5533" t="s">
        <v>73487</v>
      </c>
      <c r="C5533" t="s">
        <v>50668</v>
      </c>
      <c r="D5533" t="s">
        <v>73488</v>
      </c>
      <c r="E5533" t="s">
        <v>73489</v>
      </c>
      <c r="F5533" t="s">
        <v>1586</v>
      </c>
      <c r="G5533" t="s">
        <v>71140</v>
      </c>
      <c r="H5533" t="s">
        <v>45981</v>
      </c>
      <c r="I5533" s="111">
        <v>43199.526388888888</v>
      </c>
      <c r="J5533" s="111">
        <v>43199.568055555559</v>
      </c>
    </row>
    <row r="5534" spans="1:10" x14ac:dyDescent="0.2">
      <c r="A5534" t="s">
        <v>73490</v>
      </c>
      <c r="B5534" t="s">
        <v>73491</v>
      </c>
      <c r="C5534" t="s">
        <v>50668</v>
      </c>
      <c r="D5534" t="s">
        <v>73492</v>
      </c>
      <c r="E5534" t="s">
        <v>73493</v>
      </c>
      <c r="F5534" t="s">
        <v>1586</v>
      </c>
      <c r="G5534" t="s">
        <v>71140</v>
      </c>
      <c r="H5534" t="s">
        <v>45981</v>
      </c>
      <c r="I5534" s="111">
        <v>43155.732743055552</v>
      </c>
      <c r="J5534" s="111">
        <v>43199.572384259256</v>
      </c>
    </row>
    <row r="5535" spans="1:10" x14ac:dyDescent="0.2">
      <c r="A5535" t="s">
        <v>73494</v>
      </c>
      <c r="B5535" t="s">
        <v>73495</v>
      </c>
      <c r="C5535" t="s">
        <v>50668</v>
      </c>
      <c r="D5535" t="s">
        <v>73496</v>
      </c>
      <c r="E5535" t="s">
        <v>73497</v>
      </c>
      <c r="F5535" t="s">
        <v>1586</v>
      </c>
      <c r="G5535" t="s">
        <v>71140</v>
      </c>
      <c r="H5535" t="s">
        <v>45981</v>
      </c>
      <c r="I5535" s="111">
        <v>42367.557696759257</v>
      </c>
      <c r="J5535" s="111">
        <v>43199.573333333334</v>
      </c>
    </row>
    <row r="5536" spans="1:10" x14ac:dyDescent="0.2">
      <c r="A5536" t="s">
        <v>73498</v>
      </c>
      <c r="B5536" t="s">
        <v>73499</v>
      </c>
      <c r="C5536" t="s">
        <v>50668</v>
      </c>
      <c r="D5536" t="s">
        <v>73500</v>
      </c>
      <c r="E5536" t="s">
        <v>52782</v>
      </c>
      <c r="F5536" t="s">
        <v>1586</v>
      </c>
      <c r="G5536" t="s">
        <v>71140</v>
      </c>
      <c r="H5536" t="s">
        <v>45981</v>
      </c>
      <c r="I5536" s="111">
        <v>42338.717465277776</v>
      </c>
      <c r="J5536" s="111">
        <v>43199.573831018519</v>
      </c>
    </row>
    <row r="5537" spans="1:10" x14ac:dyDescent="0.2">
      <c r="A5537" t="s">
        <v>73501</v>
      </c>
      <c r="B5537" t="s">
        <v>50668</v>
      </c>
      <c r="C5537" t="s">
        <v>73502</v>
      </c>
      <c r="D5537" t="s">
        <v>73503</v>
      </c>
      <c r="E5537" t="s">
        <v>73504</v>
      </c>
      <c r="F5537" t="s">
        <v>1586</v>
      </c>
      <c r="G5537" t="s">
        <v>54301</v>
      </c>
      <c r="H5537" t="s">
        <v>51259</v>
      </c>
      <c r="I5537" s="111">
        <v>43553.508645833332</v>
      </c>
      <c r="J5537" s="111">
        <v>44547.466643518521</v>
      </c>
    </row>
    <row r="5538" spans="1:10" x14ac:dyDescent="0.2">
      <c r="A5538" t="s">
        <v>73505</v>
      </c>
      <c r="B5538" t="s">
        <v>73506</v>
      </c>
      <c r="C5538" t="s">
        <v>50668</v>
      </c>
      <c r="D5538" t="s">
        <v>73507</v>
      </c>
      <c r="E5538" t="s">
        <v>73508</v>
      </c>
      <c r="F5538" t="s">
        <v>57229</v>
      </c>
      <c r="G5538" t="s">
        <v>73509</v>
      </c>
      <c r="H5538" t="s">
        <v>46095</v>
      </c>
      <c r="I5538" s="111">
        <v>43962.65865740741</v>
      </c>
      <c r="J5538" s="111">
        <v>44018.409502314818</v>
      </c>
    </row>
    <row r="5539" spans="1:10" x14ac:dyDescent="0.2">
      <c r="A5539" t="s">
        <v>73510</v>
      </c>
      <c r="B5539" t="s">
        <v>50668</v>
      </c>
      <c r="C5539" t="s">
        <v>50668</v>
      </c>
      <c r="D5539" t="s">
        <v>73511</v>
      </c>
      <c r="E5539" t="s">
        <v>73512</v>
      </c>
      <c r="F5539" t="s">
        <v>1586</v>
      </c>
      <c r="G5539" t="s">
        <v>51378</v>
      </c>
      <c r="H5539" t="s">
        <v>46224</v>
      </c>
      <c r="I5539" s="111">
        <v>43136.666134259256</v>
      </c>
      <c r="J5539" s="111">
        <v>44692.68309027778</v>
      </c>
    </row>
    <row r="5540" spans="1:10" x14ac:dyDescent="0.2">
      <c r="A5540" t="s">
        <v>73513</v>
      </c>
      <c r="B5540" t="s">
        <v>73514</v>
      </c>
      <c r="C5540" t="s">
        <v>11920</v>
      </c>
      <c r="D5540" t="s">
        <v>11921</v>
      </c>
      <c r="E5540" t="s">
        <v>73515</v>
      </c>
      <c r="F5540" t="s">
        <v>1586</v>
      </c>
      <c r="G5540" t="s">
        <v>50843</v>
      </c>
      <c r="H5540" t="s">
        <v>46305</v>
      </c>
      <c r="I5540" s="111">
        <v>42751.433125000003</v>
      </c>
      <c r="J5540" s="111">
        <v>45048.461967592593</v>
      </c>
    </row>
    <row r="5541" spans="1:10" x14ac:dyDescent="0.2">
      <c r="A5541" t="s">
        <v>73516</v>
      </c>
      <c r="B5541" t="s">
        <v>50668</v>
      </c>
      <c r="C5541" t="s">
        <v>50668</v>
      </c>
      <c r="D5541" t="s">
        <v>73517</v>
      </c>
      <c r="E5541" t="s">
        <v>73518</v>
      </c>
      <c r="F5541" t="s">
        <v>1586</v>
      </c>
      <c r="G5541" t="s">
        <v>73519</v>
      </c>
      <c r="H5541" t="s">
        <v>50866</v>
      </c>
      <c r="I5541" s="111">
        <v>44022.509548611109</v>
      </c>
      <c r="J5541" s="111">
        <v>44022.509548611109</v>
      </c>
    </row>
    <row r="5542" spans="1:10" x14ac:dyDescent="0.2">
      <c r="A5542" t="s">
        <v>73520</v>
      </c>
      <c r="B5542" t="s">
        <v>50668</v>
      </c>
      <c r="C5542" t="s">
        <v>11946</v>
      </c>
      <c r="D5542" t="s">
        <v>11947</v>
      </c>
      <c r="E5542" t="s">
        <v>73522</v>
      </c>
      <c r="F5542" t="s">
        <v>1586</v>
      </c>
      <c r="G5542" t="s">
        <v>46090</v>
      </c>
      <c r="H5542" t="s">
        <v>45981</v>
      </c>
      <c r="I5542" s="111">
        <v>43955.543344907404</v>
      </c>
      <c r="J5542" s="111">
        <v>44820.683958333335</v>
      </c>
    </row>
    <row r="5543" spans="1:10" x14ac:dyDescent="0.2">
      <c r="A5543" t="s">
        <v>73523</v>
      </c>
      <c r="B5543" t="s">
        <v>73524</v>
      </c>
      <c r="C5543" t="s">
        <v>50668</v>
      </c>
      <c r="D5543" t="s">
        <v>73525</v>
      </c>
      <c r="E5543" t="s">
        <v>73526</v>
      </c>
      <c r="F5543" t="s">
        <v>1971</v>
      </c>
      <c r="G5543" t="s">
        <v>73527</v>
      </c>
      <c r="H5543" t="s">
        <v>46073</v>
      </c>
      <c r="I5543" s="111">
        <v>43489.870254629626</v>
      </c>
      <c r="J5543" s="111">
        <v>43707.50304398148</v>
      </c>
    </row>
    <row r="5544" spans="1:10" x14ac:dyDescent="0.2">
      <c r="A5544" t="s">
        <v>73528</v>
      </c>
      <c r="B5544" t="s">
        <v>50668</v>
      </c>
      <c r="C5544" t="s">
        <v>50668</v>
      </c>
      <c r="D5544" t="s">
        <v>73529</v>
      </c>
      <c r="E5544" t="s">
        <v>73530</v>
      </c>
      <c r="F5544" t="s">
        <v>1586</v>
      </c>
      <c r="G5544" t="s">
        <v>50843</v>
      </c>
      <c r="H5544" t="s">
        <v>45981</v>
      </c>
      <c r="I5544" s="111">
        <v>43220.504872685182</v>
      </c>
      <c r="J5544" s="111">
        <v>45048.467523148145</v>
      </c>
    </row>
    <row r="5545" spans="1:10" x14ac:dyDescent="0.2">
      <c r="A5545" t="s">
        <v>73531</v>
      </c>
      <c r="B5545" t="s">
        <v>50668</v>
      </c>
      <c r="C5545" t="s">
        <v>34833</v>
      </c>
      <c r="D5545" t="s">
        <v>34834</v>
      </c>
      <c r="E5545" t="s">
        <v>73532</v>
      </c>
      <c r="F5545" t="s">
        <v>1971</v>
      </c>
      <c r="G5545" t="s">
        <v>50828</v>
      </c>
      <c r="H5545" t="s">
        <v>46073</v>
      </c>
      <c r="I5545" s="111">
        <v>42894.708182870374</v>
      </c>
      <c r="J5545" s="111">
        <v>45048.453206018516</v>
      </c>
    </row>
    <row r="5546" spans="1:10" x14ac:dyDescent="0.2">
      <c r="A5546" t="s">
        <v>73533</v>
      </c>
      <c r="B5546" t="s">
        <v>50668</v>
      </c>
      <c r="C5546" t="s">
        <v>11955</v>
      </c>
      <c r="D5546" t="s">
        <v>11956</v>
      </c>
      <c r="E5546" t="s">
        <v>73534</v>
      </c>
      <c r="F5546" t="s">
        <v>1586</v>
      </c>
      <c r="G5546" t="s">
        <v>61136</v>
      </c>
      <c r="H5546" t="s">
        <v>45981</v>
      </c>
      <c r="I5546" s="111">
        <v>40000.740578703706</v>
      </c>
      <c r="J5546" s="111">
        <v>45119.449421296296</v>
      </c>
    </row>
    <row r="5547" spans="1:10" x14ac:dyDescent="0.2">
      <c r="A5547" t="s">
        <v>73535</v>
      </c>
      <c r="B5547" t="s">
        <v>50668</v>
      </c>
      <c r="C5547" t="s">
        <v>11958</v>
      </c>
      <c r="D5547" t="s">
        <v>73536</v>
      </c>
      <c r="E5547" t="s">
        <v>73537</v>
      </c>
      <c r="F5547" t="s">
        <v>1586</v>
      </c>
      <c r="G5547" t="s">
        <v>59486</v>
      </c>
      <c r="H5547" t="s">
        <v>46095</v>
      </c>
      <c r="I5547" s="111">
        <v>44413.690682870372</v>
      </c>
      <c r="J5547" s="111">
        <v>45289.777361111112</v>
      </c>
    </row>
    <row r="5548" spans="1:10" x14ac:dyDescent="0.2">
      <c r="A5548" t="s">
        <v>73538</v>
      </c>
      <c r="B5548" t="s">
        <v>50668</v>
      </c>
      <c r="C5548" t="s">
        <v>50668</v>
      </c>
      <c r="D5548" t="s">
        <v>11962</v>
      </c>
      <c r="E5548" t="s">
        <v>73539</v>
      </c>
      <c r="F5548" t="s">
        <v>1586</v>
      </c>
      <c r="G5548" t="s">
        <v>2242</v>
      </c>
      <c r="H5548" t="s">
        <v>45981</v>
      </c>
      <c r="I5548" s="111">
        <v>42376.673402777778</v>
      </c>
      <c r="J5548" s="111">
        <v>45048.46365740741</v>
      </c>
    </row>
    <row r="5549" spans="1:10" x14ac:dyDescent="0.2">
      <c r="A5549" t="s">
        <v>73540</v>
      </c>
      <c r="B5549" t="s">
        <v>50668</v>
      </c>
      <c r="C5549" t="s">
        <v>50668</v>
      </c>
      <c r="D5549" t="s">
        <v>73541</v>
      </c>
      <c r="E5549" t="s">
        <v>73542</v>
      </c>
      <c r="F5549" t="s">
        <v>1586</v>
      </c>
      <c r="G5549" t="s">
        <v>51378</v>
      </c>
      <c r="H5549" t="s">
        <v>46224</v>
      </c>
      <c r="I5549" s="111">
        <v>42340.880543981482</v>
      </c>
      <c r="J5549" s="111">
        <v>44638.563275462962</v>
      </c>
    </row>
    <row r="5550" spans="1:10" x14ac:dyDescent="0.2">
      <c r="A5550" t="s">
        <v>73543</v>
      </c>
      <c r="B5550" t="s">
        <v>73544</v>
      </c>
      <c r="C5550" t="s">
        <v>49939</v>
      </c>
      <c r="D5550" t="s">
        <v>73545</v>
      </c>
      <c r="E5550" t="s">
        <v>73546</v>
      </c>
      <c r="F5550" t="s">
        <v>3644</v>
      </c>
      <c r="G5550" t="s">
        <v>73547</v>
      </c>
      <c r="H5550" t="s">
        <v>46050</v>
      </c>
      <c r="I5550" s="111">
        <v>41516.654942129629</v>
      </c>
      <c r="J5550" s="111">
        <v>45201.683703703704</v>
      </c>
    </row>
    <row r="5551" spans="1:10" x14ac:dyDescent="0.2">
      <c r="A5551" t="s">
        <v>73548</v>
      </c>
      <c r="B5551" t="s">
        <v>73549</v>
      </c>
      <c r="C5551" t="s">
        <v>73550</v>
      </c>
      <c r="D5551" t="s">
        <v>73551</v>
      </c>
      <c r="E5551" t="s">
        <v>73552</v>
      </c>
      <c r="F5551" t="s">
        <v>1586</v>
      </c>
      <c r="G5551" t="s">
        <v>50052</v>
      </c>
      <c r="H5551" t="s">
        <v>47311</v>
      </c>
      <c r="I5551" s="111">
        <v>44027.623101851852</v>
      </c>
      <c r="J5551" s="111">
        <v>45234.818541666667</v>
      </c>
    </row>
    <row r="5552" spans="1:10" x14ac:dyDescent="0.2">
      <c r="A5552" t="s">
        <v>73553</v>
      </c>
      <c r="B5552" t="s">
        <v>50668</v>
      </c>
      <c r="C5552" t="s">
        <v>73554</v>
      </c>
      <c r="D5552" t="s">
        <v>73555</v>
      </c>
      <c r="E5552" t="s">
        <v>73556</v>
      </c>
      <c r="F5552" t="s">
        <v>1586</v>
      </c>
      <c r="G5552" t="s">
        <v>51936</v>
      </c>
      <c r="H5552" t="s">
        <v>46224</v>
      </c>
      <c r="I5552" s="111">
        <v>43482.666030092594</v>
      </c>
      <c r="J5552" s="111">
        <v>44756.407824074071</v>
      </c>
    </row>
    <row r="5553" spans="1:10" x14ac:dyDescent="0.2">
      <c r="A5553" t="s">
        <v>73557</v>
      </c>
      <c r="B5553" t="s">
        <v>50668</v>
      </c>
      <c r="C5553" t="s">
        <v>50668</v>
      </c>
      <c r="D5553" t="s">
        <v>11980</v>
      </c>
      <c r="E5553" t="s">
        <v>73558</v>
      </c>
      <c r="F5553" t="s">
        <v>1586</v>
      </c>
      <c r="G5553" t="s">
        <v>70147</v>
      </c>
      <c r="H5553" t="s">
        <v>45981</v>
      </c>
      <c r="I5553" s="111">
        <v>44930.660555555558</v>
      </c>
      <c r="J5553" s="111">
        <v>44930.660555555558</v>
      </c>
    </row>
    <row r="5554" spans="1:10" x14ac:dyDescent="0.2">
      <c r="A5554" t="s">
        <v>73559</v>
      </c>
      <c r="B5554" t="s">
        <v>50668</v>
      </c>
      <c r="C5554" t="s">
        <v>11982</v>
      </c>
      <c r="D5554" t="s">
        <v>11983</v>
      </c>
      <c r="E5554" t="s">
        <v>73560</v>
      </c>
      <c r="F5554" t="s">
        <v>1586</v>
      </c>
      <c r="G5554" t="s">
        <v>50843</v>
      </c>
      <c r="H5554" t="s">
        <v>45981</v>
      </c>
      <c r="I5554" s="111">
        <v>40291.669583333336</v>
      </c>
      <c r="J5554" s="111">
        <v>45048.46366898148</v>
      </c>
    </row>
    <row r="5555" spans="1:10" x14ac:dyDescent="0.2">
      <c r="A5555" t="s">
        <v>73561</v>
      </c>
      <c r="B5555" t="s">
        <v>50668</v>
      </c>
      <c r="C5555" t="s">
        <v>50668</v>
      </c>
      <c r="D5555" t="s">
        <v>11994</v>
      </c>
      <c r="E5555" t="s">
        <v>73562</v>
      </c>
      <c r="F5555" t="s">
        <v>1586</v>
      </c>
      <c r="G5555" t="s">
        <v>50828</v>
      </c>
      <c r="H5555" t="s">
        <v>46050</v>
      </c>
      <c r="I5555" s="111">
        <v>44169.592164351852</v>
      </c>
      <c r="J5555" s="111">
        <v>44169.698912037034</v>
      </c>
    </row>
    <row r="5556" spans="1:10" x14ac:dyDescent="0.2">
      <c r="A5556" t="s">
        <v>73563</v>
      </c>
      <c r="B5556" t="s">
        <v>73564</v>
      </c>
      <c r="C5556" t="s">
        <v>50668</v>
      </c>
      <c r="D5556" t="s">
        <v>73565</v>
      </c>
      <c r="E5556" t="s">
        <v>73566</v>
      </c>
      <c r="F5556" t="s">
        <v>1586</v>
      </c>
      <c r="G5556" t="s">
        <v>59818</v>
      </c>
      <c r="H5556" t="s">
        <v>46305</v>
      </c>
      <c r="I5556" s="111">
        <v>40374.52003472222</v>
      </c>
      <c r="J5556" s="111">
        <v>44926.515729166669</v>
      </c>
    </row>
    <row r="5557" spans="1:10" x14ac:dyDescent="0.2">
      <c r="A5557" t="s">
        <v>73567</v>
      </c>
      <c r="B5557" t="s">
        <v>50668</v>
      </c>
      <c r="C5557" t="s">
        <v>50668</v>
      </c>
      <c r="D5557" t="s">
        <v>11999</v>
      </c>
      <c r="E5557" t="s">
        <v>73568</v>
      </c>
      <c r="F5557" t="s">
        <v>1586</v>
      </c>
      <c r="G5557" t="s">
        <v>73569</v>
      </c>
      <c r="H5557" t="s">
        <v>47434</v>
      </c>
      <c r="I5557" s="111">
        <v>38239.76321759259</v>
      </c>
      <c r="J5557" s="111">
        <v>44802.500486111108</v>
      </c>
    </row>
    <row r="5558" spans="1:10" x14ac:dyDescent="0.2">
      <c r="A5558" t="s">
        <v>73570</v>
      </c>
      <c r="B5558" t="s">
        <v>73571</v>
      </c>
      <c r="C5558" t="s">
        <v>73572</v>
      </c>
      <c r="D5558" t="s">
        <v>50668</v>
      </c>
      <c r="E5558" t="s">
        <v>73573</v>
      </c>
      <c r="F5558" t="s">
        <v>1971</v>
      </c>
      <c r="G5558" t="s">
        <v>73574</v>
      </c>
      <c r="H5558" t="s">
        <v>48032</v>
      </c>
      <c r="I5558" s="111">
        <v>42205.975416666668</v>
      </c>
      <c r="J5558" s="111">
        <v>43521.431180555555</v>
      </c>
    </row>
    <row r="5559" spans="1:10" x14ac:dyDescent="0.2">
      <c r="A5559" t="s">
        <v>73575</v>
      </c>
      <c r="B5559" t="s">
        <v>73576</v>
      </c>
      <c r="C5559" t="s">
        <v>73577</v>
      </c>
      <c r="D5559" t="s">
        <v>73578</v>
      </c>
      <c r="E5559" t="s">
        <v>73579</v>
      </c>
      <c r="F5559" t="s">
        <v>73580</v>
      </c>
      <c r="G5559" t="s">
        <v>73581</v>
      </c>
      <c r="H5559" t="s">
        <v>46073</v>
      </c>
      <c r="I5559" s="111">
        <v>44462.418657407405</v>
      </c>
      <c r="J5559" s="111">
        <v>44462.418657407405</v>
      </c>
    </row>
    <row r="5560" spans="1:10" x14ac:dyDescent="0.2">
      <c r="A5560" t="s">
        <v>73582</v>
      </c>
      <c r="B5560" t="s">
        <v>73583</v>
      </c>
      <c r="C5560" t="s">
        <v>50668</v>
      </c>
      <c r="D5560" t="s">
        <v>73584</v>
      </c>
      <c r="E5560" t="s">
        <v>73585</v>
      </c>
      <c r="F5560" t="s">
        <v>3644</v>
      </c>
      <c r="G5560" t="s">
        <v>52141</v>
      </c>
      <c r="H5560" t="s">
        <v>46539</v>
      </c>
      <c r="I5560" s="111">
        <v>42877.656064814815</v>
      </c>
      <c r="J5560" s="111">
        <v>43047.65834490741</v>
      </c>
    </row>
    <row r="5561" spans="1:10" x14ac:dyDescent="0.2">
      <c r="A5561" t="s">
        <v>73586</v>
      </c>
      <c r="B5561" t="s">
        <v>73587</v>
      </c>
      <c r="C5561" t="s">
        <v>50668</v>
      </c>
      <c r="D5561" t="s">
        <v>73588</v>
      </c>
      <c r="E5561" t="s">
        <v>73589</v>
      </c>
      <c r="F5561" t="s">
        <v>1910</v>
      </c>
      <c r="G5561" t="s">
        <v>73590</v>
      </c>
      <c r="H5561" t="s">
        <v>46235</v>
      </c>
      <c r="I5561" s="111">
        <v>42767.777025462965</v>
      </c>
      <c r="J5561" s="111">
        <v>43047.658483796295</v>
      </c>
    </row>
    <row r="5562" spans="1:10" x14ac:dyDescent="0.2">
      <c r="A5562" t="s">
        <v>73591</v>
      </c>
      <c r="B5562" t="s">
        <v>50668</v>
      </c>
      <c r="C5562" t="s">
        <v>50668</v>
      </c>
      <c r="D5562" t="s">
        <v>73592</v>
      </c>
      <c r="E5562" t="s">
        <v>73593</v>
      </c>
      <c r="F5562" t="s">
        <v>1586</v>
      </c>
      <c r="G5562" t="s">
        <v>54448</v>
      </c>
      <c r="H5562" t="s">
        <v>46032</v>
      </c>
      <c r="I5562" s="111">
        <v>38792.729618055557</v>
      </c>
      <c r="J5562" s="111">
        <v>43620.683958333335</v>
      </c>
    </row>
    <row r="5563" spans="1:10" x14ac:dyDescent="0.2">
      <c r="A5563" t="s">
        <v>73594</v>
      </c>
      <c r="B5563" t="s">
        <v>73595</v>
      </c>
      <c r="C5563" t="s">
        <v>73596</v>
      </c>
      <c r="D5563" t="s">
        <v>73597</v>
      </c>
      <c r="E5563" t="s">
        <v>73598</v>
      </c>
      <c r="F5563" t="s">
        <v>7134</v>
      </c>
      <c r="G5563" t="s">
        <v>72382</v>
      </c>
      <c r="H5563" t="s">
        <v>46235</v>
      </c>
      <c r="I5563" s="111">
        <v>43940.946550925924</v>
      </c>
      <c r="J5563" s="111">
        <v>44929.785081018519</v>
      </c>
    </row>
    <row r="5564" spans="1:10" x14ac:dyDescent="0.2">
      <c r="A5564" t="s">
        <v>73599</v>
      </c>
      <c r="B5564" t="s">
        <v>50668</v>
      </c>
      <c r="C5564" t="s">
        <v>73600</v>
      </c>
      <c r="D5564" t="s">
        <v>73601</v>
      </c>
      <c r="E5564" t="s">
        <v>73602</v>
      </c>
      <c r="F5564" t="s">
        <v>1971</v>
      </c>
      <c r="G5564" t="s">
        <v>73603</v>
      </c>
      <c r="H5564" t="s">
        <v>46539</v>
      </c>
      <c r="I5564" s="111">
        <v>44083.783171296294</v>
      </c>
      <c r="J5564" s="111">
        <v>44083.783171296294</v>
      </c>
    </row>
    <row r="5565" spans="1:10" x14ac:dyDescent="0.2">
      <c r="A5565" t="s">
        <v>73604</v>
      </c>
      <c r="B5565" t="s">
        <v>73605</v>
      </c>
      <c r="C5565" t="s">
        <v>50668</v>
      </c>
      <c r="D5565" t="s">
        <v>73606</v>
      </c>
      <c r="E5565" t="s">
        <v>73607</v>
      </c>
      <c r="F5565" t="s">
        <v>73608</v>
      </c>
      <c r="G5565" t="s">
        <v>60674</v>
      </c>
      <c r="H5565" t="s">
        <v>46073</v>
      </c>
      <c r="I5565" s="111">
        <v>44210.448680555557</v>
      </c>
      <c r="J5565" s="111">
        <v>44210.448680555557</v>
      </c>
    </row>
    <row r="5566" spans="1:10" x14ac:dyDescent="0.2">
      <c r="A5566" t="s">
        <v>73609</v>
      </c>
      <c r="B5566" t="s">
        <v>50668</v>
      </c>
      <c r="C5566" t="s">
        <v>50668</v>
      </c>
      <c r="D5566" t="s">
        <v>12005</v>
      </c>
      <c r="E5566" t="s">
        <v>73610</v>
      </c>
      <c r="F5566" t="s">
        <v>1586</v>
      </c>
      <c r="G5566" t="s">
        <v>2242</v>
      </c>
      <c r="H5566" t="s">
        <v>45981</v>
      </c>
      <c r="I5566" s="111">
        <v>40512.52752314815</v>
      </c>
      <c r="J5566" s="111">
        <v>45028.716006944444</v>
      </c>
    </row>
    <row r="5567" spans="1:10" x14ac:dyDescent="0.2">
      <c r="A5567" t="s">
        <v>73611</v>
      </c>
      <c r="B5567" t="s">
        <v>50668</v>
      </c>
      <c r="C5567" t="s">
        <v>50668</v>
      </c>
      <c r="D5567" t="s">
        <v>12034</v>
      </c>
      <c r="E5567" t="s">
        <v>73612</v>
      </c>
      <c r="F5567" t="s">
        <v>1586</v>
      </c>
      <c r="G5567" t="s">
        <v>47287</v>
      </c>
      <c r="H5567" t="s">
        <v>45981</v>
      </c>
      <c r="I5567" s="111">
        <v>43130.705949074072</v>
      </c>
      <c r="J5567" s="111">
        <v>45138.680613425924</v>
      </c>
    </row>
    <row r="5568" spans="1:10" x14ac:dyDescent="0.2">
      <c r="A5568" t="s">
        <v>73613</v>
      </c>
      <c r="B5568" t="s">
        <v>50668</v>
      </c>
      <c r="C5568" t="s">
        <v>50668</v>
      </c>
      <c r="D5568" t="s">
        <v>12036</v>
      </c>
      <c r="E5568" t="s">
        <v>73614</v>
      </c>
      <c r="F5568" t="s">
        <v>1586</v>
      </c>
      <c r="G5568" t="s">
        <v>47287</v>
      </c>
      <c r="H5568" t="s">
        <v>45981</v>
      </c>
      <c r="I5568" s="111">
        <v>41459.798750000002</v>
      </c>
      <c r="J5568" s="111">
        <v>44839.527569444443</v>
      </c>
    </row>
    <row r="5569" spans="1:10" x14ac:dyDescent="0.2">
      <c r="A5569" t="s">
        <v>73615</v>
      </c>
      <c r="B5569" t="s">
        <v>50668</v>
      </c>
      <c r="C5569" t="s">
        <v>73616</v>
      </c>
      <c r="D5569" t="s">
        <v>73617</v>
      </c>
      <c r="E5569" t="s">
        <v>73618</v>
      </c>
      <c r="F5569" t="s">
        <v>1586</v>
      </c>
      <c r="G5569" t="s">
        <v>2242</v>
      </c>
      <c r="H5569" t="s">
        <v>45981</v>
      </c>
      <c r="I5569" s="111">
        <v>39629.745289351849</v>
      </c>
      <c r="J5569" s="111">
        <v>45048.46434027778</v>
      </c>
    </row>
    <row r="5570" spans="1:10" x14ac:dyDescent="0.2">
      <c r="A5570" t="s">
        <v>73619</v>
      </c>
      <c r="B5570" t="s">
        <v>50668</v>
      </c>
      <c r="C5570" t="s">
        <v>50668</v>
      </c>
      <c r="D5570" t="s">
        <v>12014</v>
      </c>
      <c r="E5570" t="s">
        <v>73621</v>
      </c>
      <c r="F5570" t="s">
        <v>1586</v>
      </c>
      <c r="G5570" t="s">
        <v>51146</v>
      </c>
      <c r="H5570" t="s">
        <v>46002</v>
      </c>
      <c r="I5570" s="111">
        <v>41150.44122685185</v>
      </c>
      <c r="J5570" s="111">
        <v>45201.685057870367</v>
      </c>
    </row>
    <row r="5571" spans="1:10" x14ac:dyDescent="0.2">
      <c r="A5571" t="s">
        <v>73622</v>
      </c>
      <c r="B5571" t="s">
        <v>73623</v>
      </c>
      <c r="C5571" t="s">
        <v>50668</v>
      </c>
      <c r="D5571" t="s">
        <v>12016</v>
      </c>
      <c r="E5571" t="s">
        <v>73624</v>
      </c>
      <c r="F5571" t="s">
        <v>1586</v>
      </c>
      <c r="G5571" t="s">
        <v>51751</v>
      </c>
      <c r="H5571" t="s">
        <v>46002</v>
      </c>
      <c r="I5571" s="111">
        <v>39230.659791666665</v>
      </c>
      <c r="J5571" s="111">
        <v>45048.460914351854</v>
      </c>
    </row>
    <row r="5572" spans="1:10" x14ac:dyDescent="0.2">
      <c r="A5572" t="s">
        <v>73625</v>
      </c>
      <c r="B5572" t="s">
        <v>50668</v>
      </c>
      <c r="C5572" t="s">
        <v>50668</v>
      </c>
      <c r="D5572" t="s">
        <v>73626</v>
      </c>
      <c r="E5572" t="s">
        <v>73627</v>
      </c>
      <c r="F5572" t="s">
        <v>1586</v>
      </c>
      <c r="G5572" t="s">
        <v>46090</v>
      </c>
      <c r="H5572" t="s">
        <v>45981</v>
      </c>
      <c r="I5572" s="111">
        <v>43731.512743055559</v>
      </c>
      <c r="J5572" s="111">
        <v>44214.809814814813</v>
      </c>
    </row>
    <row r="5573" spans="1:10" x14ac:dyDescent="0.2">
      <c r="A5573" t="s">
        <v>73628</v>
      </c>
      <c r="B5573" t="s">
        <v>50668</v>
      </c>
      <c r="C5573" t="s">
        <v>50668</v>
      </c>
      <c r="D5573" t="s">
        <v>34887</v>
      </c>
      <c r="E5573" t="s">
        <v>73629</v>
      </c>
      <c r="F5573" t="s">
        <v>1586</v>
      </c>
      <c r="G5573" t="s">
        <v>51751</v>
      </c>
      <c r="H5573" t="s">
        <v>46002</v>
      </c>
      <c r="I5573" s="111">
        <v>37880.083333333336</v>
      </c>
      <c r="J5573" s="111">
        <v>44922.634328703702</v>
      </c>
    </row>
    <row r="5574" spans="1:10" x14ac:dyDescent="0.2">
      <c r="A5574" t="s">
        <v>73630</v>
      </c>
      <c r="B5574" t="s">
        <v>50668</v>
      </c>
      <c r="C5574" t="s">
        <v>50668</v>
      </c>
      <c r="D5574" t="s">
        <v>73631</v>
      </c>
      <c r="E5574" t="s">
        <v>73632</v>
      </c>
      <c r="F5574" t="s">
        <v>1586</v>
      </c>
      <c r="G5574" t="s">
        <v>50052</v>
      </c>
      <c r="H5574" t="s">
        <v>47311</v>
      </c>
      <c r="I5574" s="111">
        <v>43388.471203703702</v>
      </c>
      <c r="J5574" s="111">
        <v>45048.460659722223</v>
      </c>
    </row>
    <row r="5575" spans="1:10" x14ac:dyDescent="0.2">
      <c r="A5575" t="s">
        <v>73633</v>
      </c>
      <c r="B5575" t="s">
        <v>73634</v>
      </c>
      <c r="C5575" t="s">
        <v>50668</v>
      </c>
      <c r="D5575" t="s">
        <v>73635</v>
      </c>
      <c r="E5575" t="s">
        <v>73636</v>
      </c>
      <c r="F5575" t="s">
        <v>1586</v>
      </c>
      <c r="G5575" t="s">
        <v>73637</v>
      </c>
      <c r="H5575" t="s">
        <v>46002</v>
      </c>
      <c r="I5575" s="111">
        <v>44826.032013888886</v>
      </c>
      <c r="J5575" s="111">
        <v>44850.629270833335</v>
      </c>
    </row>
    <row r="5576" spans="1:10" x14ac:dyDescent="0.2">
      <c r="A5576" t="s">
        <v>73638</v>
      </c>
      <c r="B5576" t="s">
        <v>73639</v>
      </c>
      <c r="C5576" t="s">
        <v>73640</v>
      </c>
      <c r="D5576" t="s">
        <v>73641</v>
      </c>
      <c r="E5576" t="s">
        <v>73642</v>
      </c>
      <c r="F5576" t="s">
        <v>6051</v>
      </c>
      <c r="G5576" t="s">
        <v>73643</v>
      </c>
      <c r="H5576" t="s">
        <v>49097</v>
      </c>
      <c r="I5576" s="111">
        <v>40820.641423611109</v>
      </c>
      <c r="J5576" s="111">
        <v>45265.423715277779</v>
      </c>
    </row>
    <row r="5577" spans="1:10" x14ac:dyDescent="0.2">
      <c r="A5577" t="s">
        <v>73644</v>
      </c>
      <c r="B5577" t="s">
        <v>73645</v>
      </c>
      <c r="C5577" t="s">
        <v>73646</v>
      </c>
      <c r="D5577" t="s">
        <v>50668</v>
      </c>
      <c r="E5577" t="s">
        <v>73647</v>
      </c>
      <c r="F5577" t="s">
        <v>52206</v>
      </c>
      <c r="G5577" t="s">
        <v>54042</v>
      </c>
      <c r="H5577" t="s">
        <v>47223</v>
      </c>
      <c r="I5577" s="111">
        <v>43088.864606481482</v>
      </c>
      <c r="J5577" s="111">
        <v>43088.864606481482</v>
      </c>
    </row>
    <row r="5578" spans="1:10" x14ac:dyDescent="0.2">
      <c r="A5578" t="s">
        <v>73648</v>
      </c>
      <c r="B5578" t="s">
        <v>73649</v>
      </c>
      <c r="C5578" t="s">
        <v>50668</v>
      </c>
      <c r="D5578" t="s">
        <v>73650</v>
      </c>
      <c r="E5578" t="s">
        <v>73651</v>
      </c>
      <c r="F5578" t="s">
        <v>2479</v>
      </c>
      <c r="G5578" t="s">
        <v>73652</v>
      </c>
      <c r="H5578" t="s">
        <v>52891</v>
      </c>
      <c r="I5578" s="111">
        <v>43920.802708333336</v>
      </c>
      <c r="J5578" s="111">
        <v>43920.80269675926</v>
      </c>
    </row>
    <row r="5579" spans="1:10" x14ac:dyDescent="0.2">
      <c r="A5579" t="s">
        <v>73653</v>
      </c>
      <c r="B5579" t="s">
        <v>73654</v>
      </c>
      <c r="C5579" t="s">
        <v>73655</v>
      </c>
      <c r="D5579" t="s">
        <v>73656</v>
      </c>
      <c r="E5579" t="s">
        <v>73657</v>
      </c>
      <c r="F5579" t="s">
        <v>6765</v>
      </c>
      <c r="G5579" t="s">
        <v>73658</v>
      </c>
      <c r="H5579" t="s">
        <v>46905</v>
      </c>
      <c r="I5579" s="111">
        <v>42933.457789351851</v>
      </c>
      <c r="J5579" s="111">
        <v>42933.499444444446</v>
      </c>
    </row>
    <row r="5580" spans="1:10" x14ac:dyDescent="0.2">
      <c r="A5580" t="s">
        <v>73659</v>
      </c>
      <c r="B5580" t="s">
        <v>50668</v>
      </c>
      <c r="C5580" t="s">
        <v>73660</v>
      </c>
      <c r="D5580" t="s">
        <v>73661</v>
      </c>
      <c r="E5580" t="s">
        <v>63203</v>
      </c>
      <c r="F5580" t="s">
        <v>2399</v>
      </c>
      <c r="G5580" t="s">
        <v>61861</v>
      </c>
      <c r="H5580" t="s">
        <v>46235</v>
      </c>
      <c r="I5580" s="111">
        <v>40827.766087962962</v>
      </c>
      <c r="J5580" s="111">
        <v>43730.666678240741</v>
      </c>
    </row>
    <row r="5581" spans="1:10" x14ac:dyDescent="0.2">
      <c r="A5581" t="s">
        <v>73662</v>
      </c>
      <c r="B5581" t="s">
        <v>50668</v>
      </c>
      <c r="C5581" t="s">
        <v>50668</v>
      </c>
      <c r="D5581" t="s">
        <v>73663</v>
      </c>
      <c r="E5581" t="s">
        <v>73664</v>
      </c>
      <c r="F5581" t="s">
        <v>1586</v>
      </c>
      <c r="G5581" t="s">
        <v>50828</v>
      </c>
      <c r="H5581" t="s">
        <v>46050</v>
      </c>
      <c r="I5581" s="111">
        <v>44531.442800925928</v>
      </c>
      <c r="J5581" s="111">
        <v>44531.442800925928</v>
      </c>
    </row>
    <row r="5582" spans="1:10" x14ac:dyDescent="0.2">
      <c r="A5582" t="s">
        <v>73665</v>
      </c>
      <c r="B5582" t="s">
        <v>50668</v>
      </c>
      <c r="C5582" t="s">
        <v>73666</v>
      </c>
      <c r="D5582" t="s">
        <v>73667</v>
      </c>
      <c r="E5582" t="s">
        <v>73668</v>
      </c>
      <c r="F5582" t="s">
        <v>1586</v>
      </c>
      <c r="G5582" t="s">
        <v>73669</v>
      </c>
      <c r="H5582" t="s">
        <v>46050</v>
      </c>
      <c r="I5582" s="111">
        <v>43732.592430555553</v>
      </c>
      <c r="J5582" s="111">
        <v>44503.487013888887</v>
      </c>
    </row>
    <row r="5583" spans="1:10" x14ac:dyDescent="0.2">
      <c r="A5583" t="s">
        <v>73670</v>
      </c>
      <c r="B5583" t="s">
        <v>73671</v>
      </c>
      <c r="C5583" t="s">
        <v>50668</v>
      </c>
      <c r="D5583" t="s">
        <v>73672</v>
      </c>
      <c r="E5583" t="s">
        <v>73673</v>
      </c>
      <c r="F5583" t="s">
        <v>2303</v>
      </c>
      <c r="G5583" t="s">
        <v>61775</v>
      </c>
      <c r="H5583" t="s">
        <v>46235</v>
      </c>
      <c r="I5583" s="111">
        <v>40787.732789351852</v>
      </c>
      <c r="J5583" s="111">
        <v>43488.686620370368</v>
      </c>
    </row>
    <row r="5584" spans="1:10" x14ac:dyDescent="0.2">
      <c r="A5584" t="s">
        <v>73674</v>
      </c>
      <c r="B5584" t="s">
        <v>73675</v>
      </c>
      <c r="C5584" t="s">
        <v>50668</v>
      </c>
      <c r="D5584" t="s">
        <v>73676</v>
      </c>
      <c r="E5584" t="s">
        <v>73677</v>
      </c>
      <c r="F5584" t="s">
        <v>3929</v>
      </c>
      <c r="G5584" t="s">
        <v>69331</v>
      </c>
      <c r="H5584" t="s">
        <v>46095</v>
      </c>
      <c r="I5584" s="111">
        <v>44808.479247685187</v>
      </c>
      <c r="J5584" s="111">
        <v>44808.479247685187</v>
      </c>
    </row>
    <row r="5585" spans="1:10" x14ac:dyDescent="0.2">
      <c r="A5585" t="s">
        <v>73678</v>
      </c>
      <c r="B5585" t="s">
        <v>50668</v>
      </c>
      <c r="C5585" t="s">
        <v>50668</v>
      </c>
      <c r="D5585" t="s">
        <v>73679</v>
      </c>
      <c r="E5585" t="s">
        <v>73680</v>
      </c>
      <c r="F5585" t="s">
        <v>1586</v>
      </c>
      <c r="G5585" t="s">
        <v>73681</v>
      </c>
      <c r="H5585" t="s">
        <v>50281</v>
      </c>
      <c r="I5585" s="111">
        <v>44050.539687500001</v>
      </c>
      <c r="J5585" s="111">
        <v>44090.6408912037</v>
      </c>
    </row>
    <row r="5586" spans="1:10" x14ac:dyDescent="0.2">
      <c r="A5586" t="s">
        <v>73682</v>
      </c>
      <c r="B5586" t="s">
        <v>73683</v>
      </c>
      <c r="C5586" t="s">
        <v>50668</v>
      </c>
      <c r="D5586" t="s">
        <v>73684</v>
      </c>
      <c r="E5586" t="s">
        <v>73685</v>
      </c>
      <c r="F5586" t="s">
        <v>1586</v>
      </c>
      <c r="G5586" t="s">
        <v>54457</v>
      </c>
      <c r="H5586" t="s">
        <v>45981</v>
      </c>
      <c r="I5586" s="111">
        <v>41821.65896990741</v>
      </c>
      <c r="J5586" s="111">
        <v>43325.49324074074</v>
      </c>
    </row>
    <row r="5587" spans="1:10" x14ac:dyDescent="0.2">
      <c r="A5587" t="s">
        <v>73686</v>
      </c>
      <c r="B5587" t="s">
        <v>50668</v>
      </c>
      <c r="C5587" t="s">
        <v>50668</v>
      </c>
      <c r="D5587" t="s">
        <v>12042</v>
      </c>
      <c r="E5587" t="s">
        <v>73687</v>
      </c>
      <c r="F5587" t="s">
        <v>1586</v>
      </c>
      <c r="G5587" t="s">
        <v>73688</v>
      </c>
      <c r="H5587" t="s">
        <v>46305</v>
      </c>
      <c r="I5587" s="111">
        <v>42576.746400462966</v>
      </c>
      <c r="J5587" s="111">
        <v>45121.34579861111</v>
      </c>
    </row>
    <row r="5588" spans="1:10" x14ac:dyDescent="0.2">
      <c r="A5588" t="s">
        <v>73689</v>
      </c>
      <c r="B5588" t="s">
        <v>50668</v>
      </c>
      <c r="C5588" t="s">
        <v>50668</v>
      </c>
      <c r="D5588" t="s">
        <v>73690</v>
      </c>
      <c r="E5588" t="s">
        <v>73691</v>
      </c>
      <c r="F5588" t="s">
        <v>1586</v>
      </c>
      <c r="G5588" t="s">
        <v>51378</v>
      </c>
      <c r="H5588" t="s">
        <v>46224</v>
      </c>
      <c r="I5588" s="111">
        <v>43109.465104166666</v>
      </c>
      <c r="J5588" s="111">
        <v>44649.482847222222</v>
      </c>
    </row>
    <row r="5589" spans="1:10" x14ac:dyDescent="0.2">
      <c r="A5589" t="s">
        <v>73692</v>
      </c>
      <c r="B5589" t="s">
        <v>50668</v>
      </c>
      <c r="C5589" t="s">
        <v>73693</v>
      </c>
      <c r="D5589" t="s">
        <v>73694</v>
      </c>
      <c r="E5589" t="s">
        <v>73695</v>
      </c>
      <c r="F5589" t="s">
        <v>1586</v>
      </c>
      <c r="G5589" t="s">
        <v>73696</v>
      </c>
      <c r="H5589" t="s">
        <v>50866</v>
      </c>
      <c r="I5589" s="111">
        <v>43360.878865740742</v>
      </c>
      <c r="J5589" s="111">
        <v>43361.860694444447</v>
      </c>
    </row>
    <row r="5590" spans="1:10" x14ac:dyDescent="0.2">
      <c r="A5590" t="s">
        <v>73697</v>
      </c>
      <c r="B5590" t="s">
        <v>50668</v>
      </c>
      <c r="C5590" t="s">
        <v>50668</v>
      </c>
      <c r="D5590" t="s">
        <v>73698</v>
      </c>
      <c r="E5590" t="s">
        <v>73699</v>
      </c>
      <c r="F5590" t="s">
        <v>1586</v>
      </c>
      <c r="G5590" t="s">
        <v>73700</v>
      </c>
      <c r="H5590" t="s">
        <v>52179</v>
      </c>
      <c r="I5590" s="111">
        <v>43178.659328703703</v>
      </c>
      <c r="J5590" s="111">
        <v>45229.879872685182</v>
      </c>
    </row>
    <row r="5591" spans="1:10" x14ac:dyDescent="0.2">
      <c r="A5591" t="s">
        <v>73701</v>
      </c>
      <c r="B5591" t="s">
        <v>73702</v>
      </c>
      <c r="C5591" t="s">
        <v>50668</v>
      </c>
      <c r="D5591" t="s">
        <v>73703</v>
      </c>
      <c r="E5591" t="s">
        <v>73704</v>
      </c>
      <c r="F5591" t="s">
        <v>73705</v>
      </c>
      <c r="G5591" t="s">
        <v>54237</v>
      </c>
      <c r="H5591" t="s">
        <v>46235</v>
      </c>
      <c r="I5591" s="111">
        <v>44824.612662037034</v>
      </c>
      <c r="J5591" s="111">
        <v>44824.612662037034</v>
      </c>
    </row>
    <row r="5592" spans="1:10" x14ac:dyDescent="0.2">
      <c r="A5592" t="s">
        <v>73706</v>
      </c>
      <c r="B5592" t="s">
        <v>50668</v>
      </c>
      <c r="C5592" t="s">
        <v>50668</v>
      </c>
      <c r="D5592" t="s">
        <v>73707</v>
      </c>
      <c r="E5592" t="s">
        <v>73708</v>
      </c>
      <c r="F5592" t="s">
        <v>1971</v>
      </c>
      <c r="G5592" t="s">
        <v>53320</v>
      </c>
      <c r="H5592" t="s">
        <v>46539</v>
      </c>
      <c r="I5592" s="111">
        <v>43290.574120370373</v>
      </c>
      <c r="J5592" s="111">
        <v>43332.611701388887</v>
      </c>
    </row>
    <row r="5593" spans="1:10" x14ac:dyDescent="0.2">
      <c r="A5593" t="s">
        <v>73709</v>
      </c>
      <c r="B5593" t="s">
        <v>73710</v>
      </c>
      <c r="C5593" t="s">
        <v>12073</v>
      </c>
      <c r="D5593" t="s">
        <v>12074</v>
      </c>
      <c r="E5593" t="s">
        <v>73711</v>
      </c>
      <c r="F5593" t="s">
        <v>1586</v>
      </c>
      <c r="G5593" t="s">
        <v>49378</v>
      </c>
      <c r="H5593" t="s">
        <v>45981</v>
      </c>
      <c r="I5593" s="111">
        <v>44043.695821759262</v>
      </c>
      <c r="J5593" s="111">
        <v>45048.461956018517</v>
      </c>
    </row>
    <row r="5594" spans="1:10" x14ac:dyDescent="0.2">
      <c r="A5594" t="s">
        <v>73712</v>
      </c>
      <c r="B5594" t="s">
        <v>50668</v>
      </c>
      <c r="C5594" t="s">
        <v>50668</v>
      </c>
      <c r="D5594" t="s">
        <v>12077</v>
      </c>
      <c r="E5594" t="s">
        <v>73713</v>
      </c>
      <c r="F5594" t="s">
        <v>1586</v>
      </c>
      <c r="G5594" t="s">
        <v>50828</v>
      </c>
      <c r="H5594" t="s">
        <v>46002</v>
      </c>
      <c r="I5594" s="111">
        <v>45096.519826388889</v>
      </c>
      <c r="J5594" s="111">
        <v>45096.519826388889</v>
      </c>
    </row>
    <row r="5595" spans="1:10" x14ac:dyDescent="0.2">
      <c r="A5595" t="s">
        <v>73714</v>
      </c>
      <c r="B5595" t="s">
        <v>50668</v>
      </c>
      <c r="C5595" t="s">
        <v>50668</v>
      </c>
      <c r="D5595" t="s">
        <v>12106</v>
      </c>
      <c r="E5595" t="s">
        <v>73715</v>
      </c>
      <c r="F5595" t="s">
        <v>1586</v>
      </c>
      <c r="G5595" t="s">
        <v>50828</v>
      </c>
      <c r="H5595" t="s">
        <v>46002</v>
      </c>
      <c r="I5595" s="111">
        <v>45090.617719907408</v>
      </c>
      <c r="J5595" s="111">
        <v>45090.617719907408</v>
      </c>
    </row>
    <row r="5596" spans="1:10" x14ac:dyDescent="0.2">
      <c r="A5596" t="s">
        <v>73716</v>
      </c>
      <c r="B5596" t="s">
        <v>73717</v>
      </c>
      <c r="C5596" t="s">
        <v>50668</v>
      </c>
      <c r="D5596" t="s">
        <v>12115</v>
      </c>
      <c r="E5596" t="s">
        <v>73718</v>
      </c>
      <c r="F5596" t="s">
        <v>1586</v>
      </c>
      <c r="G5596" t="s">
        <v>2242</v>
      </c>
      <c r="H5596" t="s">
        <v>45981</v>
      </c>
      <c r="I5596" s="111">
        <v>41065.521932870368</v>
      </c>
      <c r="J5596" s="111">
        <v>45028.716215277775</v>
      </c>
    </row>
    <row r="5597" spans="1:10" x14ac:dyDescent="0.2">
      <c r="A5597" t="s">
        <v>73719</v>
      </c>
      <c r="B5597" t="s">
        <v>50668</v>
      </c>
      <c r="C5597" t="s">
        <v>12117</v>
      </c>
      <c r="D5597" t="s">
        <v>12118</v>
      </c>
      <c r="E5597" t="s">
        <v>73720</v>
      </c>
      <c r="F5597" t="s">
        <v>1586</v>
      </c>
      <c r="G5597" t="s">
        <v>48950</v>
      </c>
      <c r="H5597" t="s">
        <v>45981</v>
      </c>
      <c r="I5597" s="111">
        <v>45181.591851851852</v>
      </c>
      <c r="J5597" s="111">
        <v>45181.591851851852</v>
      </c>
    </row>
    <row r="5598" spans="1:10" x14ac:dyDescent="0.2">
      <c r="A5598" t="s">
        <v>73721</v>
      </c>
      <c r="B5598" t="s">
        <v>50668</v>
      </c>
      <c r="C5598" t="s">
        <v>50668</v>
      </c>
      <c r="D5598" t="s">
        <v>73722</v>
      </c>
      <c r="E5598" t="s">
        <v>73723</v>
      </c>
      <c r="F5598" t="s">
        <v>1586</v>
      </c>
      <c r="G5598" t="s">
        <v>46090</v>
      </c>
      <c r="H5598" t="s">
        <v>45981</v>
      </c>
      <c r="I5598" s="111">
        <v>44090.651932870373</v>
      </c>
      <c r="J5598" s="111">
        <v>45271.545127314814</v>
      </c>
    </row>
    <row r="5599" spans="1:10" x14ac:dyDescent="0.2">
      <c r="A5599" t="s">
        <v>73724</v>
      </c>
      <c r="B5599" t="s">
        <v>50668</v>
      </c>
      <c r="C5599" t="s">
        <v>50668</v>
      </c>
      <c r="D5599" t="s">
        <v>73725</v>
      </c>
      <c r="E5599" t="s">
        <v>73726</v>
      </c>
      <c r="F5599" t="s">
        <v>1586</v>
      </c>
      <c r="G5599" t="s">
        <v>73727</v>
      </c>
      <c r="H5599" t="s">
        <v>46057</v>
      </c>
      <c r="I5599" s="111">
        <v>42065.878842592596</v>
      </c>
      <c r="J5599" s="111">
        <v>43899.798680555556</v>
      </c>
    </row>
    <row r="5600" spans="1:10" x14ac:dyDescent="0.2">
      <c r="A5600" t="s">
        <v>73728</v>
      </c>
      <c r="B5600" t="s">
        <v>50668</v>
      </c>
      <c r="C5600" t="s">
        <v>50668</v>
      </c>
      <c r="D5600" t="s">
        <v>73729</v>
      </c>
      <c r="E5600" t="s">
        <v>73730</v>
      </c>
      <c r="F5600" t="s">
        <v>1586</v>
      </c>
      <c r="G5600" t="s">
        <v>73727</v>
      </c>
      <c r="H5600" t="s">
        <v>46057</v>
      </c>
      <c r="I5600" s="111">
        <v>41869.680324074077</v>
      </c>
      <c r="J5600" s="111">
        <v>43937.449837962966</v>
      </c>
    </row>
    <row r="5601" spans="1:10" x14ac:dyDescent="0.2">
      <c r="A5601" t="s">
        <v>73731</v>
      </c>
      <c r="B5601" t="s">
        <v>50668</v>
      </c>
      <c r="C5601" t="s">
        <v>50668</v>
      </c>
      <c r="D5601" t="s">
        <v>73732</v>
      </c>
      <c r="E5601" t="s">
        <v>73733</v>
      </c>
      <c r="F5601" t="s">
        <v>1586</v>
      </c>
      <c r="G5601" t="s">
        <v>73727</v>
      </c>
      <c r="H5601" t="s">
        <v>46057</v>
      </c>
      <c r="I5601" s="111">
        <v>41865.661909722221</v>
      </c>
      <c r="J5601" s="111">
        <v>43937.450613425928</v>
      </c>
    </row>
    <row r="5602" spans="1:10" x14ac:dyDescent="0.2">
      <c r="A5602" t="s">
        <v>73734</v>
      </c>
      <c r="B5602" t="s">
        <v>50668</v>
      </c>
      <c r="C5602" t="s">
        <v>12224</v>
      </c>
      <c r="D5602" t="s">
        <v>12225</v>
      </c>
      <c r="E5602" t="s">
        <v>73735</v>
      </c>
      <c r="F5602" t="s">
        <v>1586</v>
      </c>
      <c r="G5602" t="s">
        <v>48950</v>
      </c>
      <c r="H5602" t="s">
        <v>45981</v>
      </c>
      <c r="I5602" s="111">
        <v>45036.437835648147</v>
      </c>
      <c r="J5602" s="111">
        <v>45036.437835648147</v>
      </c>
    </row>
    <row r="5603" spans="1:10" x14ac:dyDescent="0.2">
      <c r="A5603" t="s">
        <v>73736</v>
      </c>
      <c r="B5603" t="s">
        <v>50668</v>
      </c>
      <c r="C5603" t="s">
        <v>73737</v>
      </c>
      <c r="D5603" t="s">
        <v>73738</v>
      </c>
      <c r="E5603" t="s">
        <v>73739</v>
      </c>
      <c r="F5603" t="s">
        <v>1586</v>
      </c>
      <c r="G5603" t="s">
        <v>51146</v>
      </c>
      <c r="H5603" t="s">
        <v>45993</v>
      </c>
      <c r="I5603" s="111">
        <v>44538.751620370371</v>
      </c>
      <c r="J5603" s="111">
        <v>45201.687951388885</v>
      </c>
    </row>
    <row r="5604" spans="1:10" x14ac:dyDescent="0.2">
      <c r="A5604" t="s">
        <v>73740</v>
      </c>
      <c r="B5604" t="s">
        <v>50668</v>
      </c>
      <c r="C5604" t="s">
        <v>50668</v>
      </c>
      <c r="D5604" t="s">
        <v>73741</v>
      </c>
      <c r="E5604" t="s">
        <v>73742</v>
      </c>
      <c r="F5604" t="s">
        <v>1586</v>
      </c>
      <c r="G5604" t="s">
        <v>73743</v>
      </c>
      <c r="H5604" t="s">
        <v>46331</v>
      </c>
      <c r="I5604" s="111">
        <v>45030.550740740742</v>
      </c>
      <c r="J5604" s="111">
        <v>45030.550740740742</v>
      </c>
    </row>
    <row r="5605" spans="1:10" x14ac:dyDescent="0.2">
      <c r="A5605" t="s">
        <v>73744</v>
      </c>
      <c r="B5605" t="s">
        <v>50668</v>
      </c>
      <c r="C5605" t="s">
        <v>50668</v>
      </c>
      <c r="D5605" t="s">
        <v>73745</v>
      </c>
      <c r="E5605" t="s">
        <v>73746</v>
      </c>
      <c r="F5605" t="s">
        <v>1586</v>
      </c>
      <c r="G5605" t="s">
        <v>73743</v>
      </c>
      <c r="H5605" t="s">
        <v>46331</v>
      </c>
      <c r="I5605" s="111">
        <v>44523.584224537037</v>
      </c>
      <c r="J5605" s="111">
        <v>44523.584224537037</v>
      </c>
    </row>
    <row r="5606" spans="1:10" x14ac:dyDescent="0.2">
      <c r="A5606" t="s">
        <v>73747</v>
      </c>
      <c r="B5606" t="s">
        <v>50668</v>
      </c>
      <c r="C5606" t="s">
        <v>50668</v>
      </c>
      <c r="D5606" t="s">
        <v>73748</v>
      </c>
      <c r="E5606" t="s">
        <v>73749</v>
      </c>
      <c r="F5606" t="s">
        <v>1586</v>
      </c>
      <c r="G5606" t="s">
        <v>73743</v>
      </c>
      <c r="H5606" t="s">
        <v>46331</v>
      </c>
      <c r="I5606" s="111">
        <v>44370.620879629627</v>
      </c>
      <c r="J5606" s="111">
        <v>44370.620879629627</v>
      </c>
    </row>
    <row r="5607" spans="1:10" x14ac:dyDescent="0.2">
      <c r="A5607" t="s">
        <v>73750</v>
      </c>
      <c r="B5607" t="s">
        <v>50668</v>
      </c>
      <c r="C5607" t="s">
        <v>50668</v>
      </c>
      <c r="D5607" t="s">
        <v>73751</v>
      </c>
      <c r="E5607" t="s">
        <v>73752</v>
      </c>
      <c r="F5607" t="s">
        <v>1586</v>
      </c>
      <c r="G5607" t="s">
        <v>73743</v>
      </c>
      <c r="H5607" t="s">
        <v>46331</v>
      </c>
      <c r="I5607" s="111">
        <v>44615.543900462966</v>
      </c>
      <c r="J5607" s="111">
        <v>44615.543900462966</v>
      </c>
    </row>
    <row r="5608" spans="1:10" x14ac:dyDescent="0.2">
      <c r="A5608" t="s">
        <v>73753</v>
      </c>
      <c r="B5608" t="s">
        <v>50668</v>
      </c>
      <c r="C5608" t="s">
        <v>50668</v>
      </c>
      <c r="D5608" t="s">
        <v>73754</v>
      </c>
      <c r="E5608" t="s">
        <v>73755</v>
      </c>
      <c r="F5608" t="s">
        <v>1586</v>
      </c>
      <c r="G5608" t="s">
        <v>73743</v>
      </c>
      <c r="H5608" t="s">
        <v>46331</v>
      </c>
      <c r="I5608" s="111">
        <v>45090.371296296296</v>
      </c>
      <c r="J5608" s="111">
        <v>45090.371296296296</v>
      </c>
    </row>
    <row r="5609" spans="1:10" x14ac:dyDescent="0.2">
      <c r="A5609" t="s">
        <v>73756</v>
      </c>
      <c r="B5609" t="s">
        <v>50668</v>
      </c>
      <c r="C5609" t="s">
        <v>50668</v>
      </c>
      <c r="D5609" t="s">
        <v>73757</v>
      </c>
      <c r="E5609" t="s">
        <v>73758</v>
      </c>
      <c r="F5609" t="s">
        <v>1586</v>
      </c>
      <c r="G5609" t="s">
        <v>73743</v>
      </c>
      <c r="H5609" t="s">
        <v>46331</v>
      </c>
      <c r="I5609" s="111">
        <v>44292.389803240738</v>
      </c>
      <c r="J5609" s="111">
        <v>44292.389803240738</v>
      </c>
    </row>
    <row r="5610" spans="1:10" x14ac:dyDescent="0.2">
      <c r="A5610" t="s">
        <v>73759</v>
      </c>
      <c r="B5610" t="s">
        <v>73760</v>
      </c>
      <c r="C5610" t="s">
        <v>50668</v>
      </c>
      <c r="D5610" t="s">
        <v>73761</v>
      </c>
      <c r="E5610" t="s">
        <v>73762</v>
      </c>
      <c r="F5610" t="s">
        <v>1586</v>
      </c>
      <c r="G5610" t="s">
        <v>73763</v>
      </c>
      <c r="H5610" t="s">
        <v>46224</v>
      </c>
      <c r="I5610" s="111">
        <v>42367.731539351851</v>
      </c>
      <c r="J5610" s="111">
        <v>44263.550671296296</v>
      </c>
    </row>
    <row r="5611" spans="1:10" x14ac:dyDescent="0.2">
      <c r="A5611" t="s">
        <v>73764</v>
      </c>
      <c r="B5611" t="s">
        <v>50668</v>
      </c>
      <c r="C5611" t="s">
        <v>73765</v>
      </c>
      <c r="D5611" t="s">
        <v>73766</v>
      </c>
      <c r="E5611" t="s">
        <v>73767</v>
      </c>
      <c r="F5611" t="s">
        <v>1586</v>
      </c>
      <c r="G5611" t="s">
        <v>73768</v>
      </c>
      <c r="H5611" t="s">
        <v>45987</v>
      </c>
      <c r="I5611" s="111">
        <v>41554.862164351849</v>
      </c>
      <c r="J5611" s="111">
        <v>45275.498854166668</v>
      </c>
    </row>
    <row r="5612" spans="1:10" x14ac:dyDescent="0.2">
      <c r="A5612" t="s">
        <v>73769</v>
      </c>
      <c r="B5612" t="s">
        <v>50668</v>
      </c>
      <c r="C5612" t="s">
        <v>50668</v>
      </c>
      <c r="D5612" t="s">
        <v>73770</v>
      </c>
      <c r="E5612" t="s">
        <v>73771</v>
      </c>
      <c r="F5612" t="s">
        <v>1586</v>
      </c>
      <c r="G5612" t="s">
        <v>50828</v>
      </c>
      <c r="H5612" t="s">
        <v>46002</v>
      </c>
      <c r="I5612" s="111">
        <v>44494.446215277778</v>
      </c>
      <c r="J5612" s="111">
        <v>44691.529606481483</v>
      </c>
    </row>
    <row r="5613" spans="1:10" x14ac:dyDescent="0.2">
      <c r="A5613" t="s">
        <v>73772</v>
      </c>
      <c r="B5613" t="s">
        <v>73773</v>
      </c>
      <c r="C5613" t="s">
        <v>73774</v>
      </c>
      <c r="D5613" t="s">
        <v>73775</v>
      </c>
      <c r="E5613" t="s">
        <v>73776</v>
      </c>
      <c r="F5613" t="s">
        <v>50996</v>
      </c>
      <c r="G5613" t="s">
        <v>73777</v>
      </c>
      <c r="H5613" t="s">
        <v>48236</v>
      </c>
      <c r="I5613" s="111">
        <v>43978.250694444447</v>
      </c>
      <c r="J5613" s="111">
        <v>43978.250694444447</v>
      </c>
    </row>
    <row r="5614" spans="1:10" x14ac:dyDescent="0.2">
      <c r="A5614" t="s">
        <v>73778</v>
      </c>
      <c r="B5614" t="s">
        <v>50668</v>
      </c>
      <c r="C5614" t="s">
        <v>73779</v>
      </c>
      <c r="D5614" t="s">
        <v>73780</v>
      </c>
      <c r="E5614" t="s">
        <v>73781</v>
      </c>
      <c r="F5614" t="s">
        <v>1586</v>
      </c>
      <c r="G5614" t="s">
        <v>73782</v>
      </c>
      <c r="H5614" t="s">
        <v>46002</v>
      </c>
      <c r="I5614" s="111">
        <v>40329.54959490741</v>
      </c>
      <c r="J5614" s="111">
        <v>44432.732511574075</v>
      </c>
    </row>
    <row r="5615" spans="1:10" x14ac:dyDescent="0.2">
      <c r="A5615" t="s">
        <v>73783</v>
      </c>
      <c r="B5615" t="s">
        <v>73784</v>
      </c>
      <c r="C5615" t="s">
        <v>73785</v>
      </c>
      <c r="D5615" t="s">
        <v>50668</v>
      </c>
      <c r="E5615" t="s">
        <v>73786</v>
      </c>
      <c r="F5615" t="s">
        <v>3657</v>
      </c>
      <c r="G5615" t="s">
        <v>56378</v>
      </c>
      <c r="H5615" t="s">
        <v>46314</v>
      </c>
      <c r="I5615" s="111">
        <v>43827.949259259258</v>
      </c>
      <c r="J5615" s="111">
        <v>44211.396111111113</v>
      </c>
    </row>
    <row r="5616" spans="1:10" x14ac:dyDescent="0.2">
      <c r="A5616" t="s">
        <v>73787</v>
      </c>
      <c r="B5616" t="s">
        <v>50668</v>
      </c>
      <c r="C5616" t="s">
        <v>50668</v>
      </c>
      <c r="D5616" t="s">
        <v>12248</v>
      </c>
      <c r="E5616" t="s">
        <v>73788</v>
      </c>
      <c r="F5616" t="s">
        <v>1586</v>
      </c>
      <c r="G5616" t="s">
        <v>73789</v>
      </c>
      <c r="H5616" t="s">
        <v>46045</v>
      </c>
      <c r="I5616" s="111">
        <v>40498.749895833331</v>
      </c>
      <c r="J5616" s="111">
        <v>42921.634687500002</v>
      </c>
    </row>
    <row r="5617" spans="1:10" x14ac:dyDescent="0.2">
      <c r="A5617" t="s">
        <v>73790</v>
      </c>
      <c r="B5617" t="s">
        <v>50668</v>
      </c>
      <c r="C5617" t="s">
        <v>73791</v>
      </c>
      <c r="D5617" t="s">
        <v>73792</v>
      </c>
      <c r="E5617" t="s">
        <v>73793</v>
      </c>
      <c r="F5617" t="s">
        <v>7134</v>
      </c>
      <c r="G5617" t="s">
        <v>57137</v>
      </c>
      <c r="H5617" t="s">
        <v>46235</v>
      </c>
      <c r="I5617" s="111">
        <v>44199.758368055554</v>
      </c>
      <c r="J5617" s="111">
        <v>44199.758368055554</v>
      </c>
    </row>
    <row r="5618" spans="1:10" x14ac:dyDescent="0.2">
      <c r="A5618" t="s">
        <v>73794</v>
      </c>
      <c r="B5618" t="s">
        <v>73795</v>
      </c>
      <c r="C5618" t="s">
        <v>73796</v>
      </c>
      <c r="D5618" t="s">
        <v>73797</v>
      </c>
      <c r="E5618" t="s">
        <v>73798</v>
      </c>
      <c r="F5618" t="s">
        <v>7134</v>
      </c>
      <c r="G5618" t="s">
        <v>69260</v>
      </c>
      <c r="H5618" t="s">
        <v>46235</v>
      </c>
      <c r="I5618" s="111">
        <v>43489.96875</v>
      </c>
      <c r="J5618" s="111">
        <v>44910.713136574072</v>
      </c>
    </row>
    <row r="5619" spans="1:10" x14ac:dyDescent="0.2">
      <c r="A5619" t="s">
        <v>73799</v>
      </c>
      <c r="B5619" t="s">
        <v>73800</v>
      </c>
      <c r="C5619" t="s">
        <v>73801</v>
      </c>
      <c r="D5619" t="s">
        <v>73802</v>
      </c>
      <c r="E5619" t="s">
        <v>73803</v>
      </c>
      <c r="F5619" t="s">
        <v>2399</v>
      </c>
      <c r="G5619" t="s">
        <v>73804</v>
      </c>
      <c r="H5619" t="s">
        <v>46235</v>
      </c>
      <c r="I5619" s="111">
        <v>44736.916539351849</v>
      </c>
      <c r="J5619" s="111">
        <v>44736.916539351849</v>
      </c>
    </row>
    <row r="5620" spans="1:10" x14ac:dyDescent="0.2">
      <c r="A5620" t="s">
        <v>73805</v>
      </c>
      <c r="B5620" t="s">
        <v>50668</v>
      </c>
      <c r="C5620" t="s">
        <v>50668</v>
      </c>
      <c r="D5620" t="s">
        <v>73806</v>
      </c>
      <c r="E5620" t="s">
        <v>73807</v>
      </c>
      <c r="F5620" t="s">
        <v>2399</v>
      </c>
      <c r="G5620" t="s">
        <v>49943</v>
      </c>
      <c r="H5620" t="s">
        <v>46235</v>
      </c>
      <c r="I5620" s="111">
        <v>43152.613657407404</v>
      </c>
      <c r="J5620" s="111">
        <v>43263.56795138889</v>
      </c>
    </row>
    <row r="5621" spans="1:10" x14ac:dyDescent="0.2">
      <c r="A5621" t="s">
        <v>73808</v>
      </c>
      <c r="B5621" t="s">
        <v>50668</v>
      </c>
      <c r="C5621" t="s">
        <v>50668</v>
      </c>
      <c r="D5621" t="s">
        <v>73809</v>
      </c>
      <c r="E5621" t="s">
        <v>73810</v>
      </c>
      <c r="F5621" t="s">
        <v>1971</v>
      </c>
      <c r="G5621" t="s">
        <v>54887</v>
      </c>
      <c r="H5621" t="s">
        <v>46539</v>
      </c>
      <c r="I5621" s="111">
        <v>42816.854942129627</v>
      </c>
      <c r="J5621" s="111">
        <v>44526.774108796293</v>
      </c>
    </row>
    <row r="5622" spans="1:10" x14ac:dyDescent="0.2">
      <c r="A5622" t="s">
        <v>73811</v>
      </c>
      <c r="B5622" t="s">
        <v>50668</v>
      </c>
      <c r="C5622" t="s">
        <v>73812</v>
      </c>
      <c r="D5622" t="s">
        <v>73813</v>
      </c>
      <c r="E5622" t="s">
        <v>73814</v>
      </c>
      <c r="F5622" t="s">
        <v>1586</v>
      </c>
      <c r="G5622" t="s">
        <v>73815</v>
      </c>
      <c r="H5622" t="s">
        <v>46073</v>
      </c>
      <c r="I5622" s="111">
        <v>43899.492268518516</v>
      </c>
      <c r="J5622" s="111">
        <v>44166.441446759258</v>
      </c>
    </row>
    <row r="5623" spans="1:10" x14ac:dyDescent="0.2">
      <c r="A5623" t="s">
        <v>73816</v>
      </c>
      <c r="B5623" t="s">
        <v>73817</v>
      </c>
      <c r="C5623" t="s">
        <v>73818</v>
      </c>
      <c r="D5623" t="s">
        <v>73819</v>
      </c>
      <c r="E5623" t="s">
        <v>73820</v>
      </c>
      <c r="F5623" t="s">
        <v>2399</v>
      </c>
      <c r="G5623" t="s">
        <v>73821</v>
      </c>
      <c r="H5623" t="s">
        <v>46235</v>
      </c>
      <c r="I5623" s="111">
        <v>43978.721666666665</v>
      </c>
      <c r="J5623" s="111">
        <v>43978.721666666665</v>
      </c>
    </row>
    <row r="5624" spans="1:10" x14ac:dyDescent="0.2">
      <c r="A5624" t="s">
        <v>73822</v>
      </c>
      <c r="B5624" t="s">
        <v>73823</v>
      </c>
      <c r="C5624" t="s">
        <v>50668</v>
      </c>
      <c r="D5624" t="s">
        <v>73824</v>
      </c>
      <c r="E5624" t="s">
        <v>73825</v>
      </c>
      <c r="F5624" t="s">
        <v>1586</v>
      </c>
      <c r="G5624" t="s">
        <v>52313</v>
      </c>
      <c r="H5624" t="s">
        <v>45981</v>
      </c>
      <c r="I5624" s="111">
        <v>40533.727893518517</v>
      </c>
      <c r="J5624" s="111">
        <v>45028.699479166666</v>
      </c>
    </row>
    <row r="5625" spans="1:10" x14ac:dyDescent="0.2">
      <c r="A5625" t="s">
        <v>73826</v>
      </c>
      <c r="B5625" t="s">
        <v>50668</v>
      </c>
      <c r="C5625" t="s">
        <v>50668</v>
      </c>
      <c r="D5625" t="s">
        <v>12263</v>
      </c>
      <c r="E5625" t="s">
        <v>73827</v>
      </c>
      <c r="F5625" t="s">
        <v>1586</v>
      </c>
      <c r="G5625" t="s">
        <v>2242</v>
      </c>
      <c r="H5625" t="s">
        <v>45981</v>
      </c>
      <c r="I5625" s="111">
        <v>42349.51054398148</v>
      </c>
      <c r="J5625" s="111">
        <v>45028.716319444444</v>
      </c>
    </row>
    <row r="5626" spans="1:10" x14ac:dyDescent="0.2">
      <c r="A5626" t="s">
        <v>73828</v>
      </c>
      <c r="B5626" t="s">
        <v>73829</v>
      </c>
      <c r="C5626" t="s">
        <v>50668</v>
      </c>
      <c r="D5626" t="s">
        <v>73830</v>
      </c>
      <c r="E5626" t="s">
        <v>73831</v>
      </c>
      <c r="F5626" t="s">
        <v>5049</v>
      </c>
      <c r="G5626" t="s">
        <v>73832</v>
      </c>
      <c r="H5626" t="s">
        <v>50809</v>
      </c>
      <c r="I5626" s="111">
        <v>44301.438391203701</v>
      </c>
      <c r="J5626" s="111">
        <v>44690.506574074076</v>
      </c>
    </row>
    <row r="5627" spans="1:10" x14ac:dyDescent="0.2">
      <c r="A5627" t="s">
        <v>73833</v>
      </c>
      <c r="B5627" t="s">
        <v>50668</v>
      </c>
      <c r="C5627" t="s">
        <v>50668</v>
      </c>
      <c r="D5627" t="s">
        <v>73834</v>
      </c>
      <c r="E5627" t="s">
        <v>73835</v>
      </c>
      <c r="F5627" t="s">
        <v>1586</v>
      </c>
      <c r="G5627" t="s">
        <v>50828</v>
      </c>
      <c r="H5627" t="s">
        <v>46002</v>
      </c>
      <c r="I5627" s="111">
        <v>44229.567754629628</v>
      </c>
      <c r="J5627" s="111">
        <v>44533.392916666664</v>
      </c>
    </row>
    <row r="5628" spans="1:10" x14ac:dyDescent="0.2">
      <c r="A5628" t="s">
        <v>73836</v>
      </c>
      <c r="B5628" t="s">
        <v>50668</v>
      </c>
      <c r="C5628" t="s">
        <v>50668</v>
      </c>
      <c r="D5628" t="s">
        <v>73837</v>
      </c>
      <c r="E5628" t="s">
        <v>73838</v>
      </c>
      <c r="F5628" t="s">
        <v>1586</v>
      </c>
      <c r="G5628" t="s">
        <v>50847</v>
      </c>
      <c r="H5628" t="s">
        <v>45981</v>
      </c>
      <c r="I5628" s="111">
        <v>41404.734618055554</v>
      </c>
      <c r="J5628" s="111">
        <v>44118.485266203701</v>
      </c>
    </row>
    <row r="5629" spans="1:10" x14ac:dyDescent="0.2">
      <c r="A5629" t="s">
        <v>73839</v>
      </c>
      <c r="B5629" t="s">
        <v>50668</v>
      </c>
      <c r="C5629" t="s">
        <v>50668</v>
      </c>
      <c r="D5629" t="s">
        <v>73840</v>
      </c>
      <c r="E5629" t="s">
        <v>73841</v>
      </c>
      <c r="F5629" t="s">
        <v>73842</v>
      </c>
      <c r="G5629" t="s">
        <v>73843</v>
      </c>
      <c r="H5629" t="s">
        <v>46224</v>
      </c>
      <c r="I5629" s="111">
        <v>44669.642557870371</v>
      </c>
      <c r="J5629" s="111">
        <v>44669.642557870371</v>
      </c>
    </row>
    <row r="5630" spans="1:10" x14ac:dyDescent="0.2">
      <c r="A5630" t="s">
        <v>73844</v>
      </c>
      <c r="B5630" t="s">
        <v>50668</v>
      </c>
      <c r="C5630" t="s">
        <v>50668</v>
      </c>
      <c r="D5630" t="s">
        <v>73845</v>
      </c>
      <c r="E5630" t="s">
        <v>73846</v>
      </c>
      <c r="F5630" t="s">
        <v>11023</v>
      </c>
      <c r="G5630" t="s">
        <v>73847</v>
      </c>
      <c r="H5630" t="s">
        <v>46224</v>
      </c>
      <c r="I5630" s="111">
        <v>45166.440289351849</v>
      </c>
      <c r="J5630" s="111">
        <v>45166.440289351849</v>
      </c>
    </row>
    <row r="5631" spans="1:10" x14ac:dyDescent="0.2">
      <c r="A5631" t="s">
        <v>73848</v>
      </c>
      <c r="B5631" t="s">
        <v>73849</v>
      </c>
      <c r="C5631" t="s">
        <v>50668</v>
      </c>
      <c r="D5631" t="s">
        <v>73850</v>
      </c>
      <c r="E5631" t="s">
        <v>73851</v>
      </c>
      <c r="F5631" t="s">
        <v>3860</v>
      </c>
      <c r="G5631" t="s">
        <v>47690</v>
      </c>
      <c r="H5631" t="s">
        <v>46064</v>
      </c>
      <c r="I5631" s="111">
        <v>45227.43372685185</v>
      </c>
      <c r="J5631" s="111">
        <v>45227.43372685185</v>
      </c>
    </row>
    <row r="5632" spans="1:10" x14ac:dyDescent="0.2">
      <c r="A5632" t="s">
        <v>73852</v>
      </c>
      <c r="B5632" t="s">
        <v>73853</v>
      </c>
      <c r="C5632" t="s">
        <v>73854</v>
      </c>
      <c r="D5632" t="s">
        <v>50668</v>
      </c>
      <c r="E5632" t="s">
        <v>73855</v>
      </c>
      <c r="F5632" t="s">
        <v>53010</v>
      </c>
      <c r="G5632" t="s">
        <v>73856</v>
      </c>
      <c r="H5632" t="s">
        <v>46905</v>
      </c>
      <c r="I5632" s="111">
        <v>44971.447256944448</v>
      </c>
      <c r="J5632" s="111">
        <v>44971.447256944448</v>
      </c>
    </row>
    <row r="5633" spans="1:10" x14ac:dyDescent="0.2">
      <c r="A5633" t="s">
        <v>73857</v>
      </c>
      <c r="B5633" t="s">
        <v>50668</v>
      </c>
      <c r="C5633" t="s">
        <v>73858</v>
      </c>
      <c r="D5633" t="s">
        <v>73859</v>
      </c>
      <c r="E5633" t="s">
        <v>73860</v>
      </c>
      <c r="F5633" t="s">
        <v>1910</v>
      </c>
      <c r="G5633" t="s">
        <v>65579</v>
      </c>
      <c r="H5633" t="s">
        <v>46235</v>
      </c>
      <c r="I5633" s="111">
        <v>40302.777638888889</v>
      </c>
      <c r="J5633" s="111">
        <v>42762.019756944443</v>
      </c>
    </row>
    <row r="5634" spans="1:10" x14ac:dyDescent="0.2">
      <c r="A5634" t="s">
        <v>12267</v>
      </c>
      <c r="B5634" t="s">
        <v>50668</v>
      </c>
      <c r="C5634" t="s">
        <v>50668</v>
      </c>
      <c r="D5634" t="s">
        <v>12268</v>
      </c>
      <c r="E5634" t="s">
        <v>73861</v>
      </c>
      <c r="F5634" t="s">
        <v>1586</v>
      </c>
      <c r="G5634" t="s">
        <v>57266</v>
      </c>
      <c r="H5634" t="s">
        <v>46032</v>
      </c>
      <c r="I5634" s="111">
        <v>43482.500798611109</v>
      </c>
      <c r="J5634" s="111">
        <v>44145.541203703702</v>
      </c>
    </row>
    <row r="5635" spans="1:10" x14ac:dyDescent="0.2">
      <c r="A5635" t="s">
        <v>73862</v>
      </c>
      <c r="B5635" t="s">
        <v>73863</v>
      </c>
      <c r="C5635" t="s">
        <v>50668</v>
      </c>
      <c r="D5635" t="s">
        <v>73864</v>
      </c>
      <c r="E5635" t="s">
        <v>73865</v>
      </c>
      <c r="F5635" t="s">
        <v>1971</v>
      </c>
      <c r="G5635" t="s">
        <v>63789</v>
      </c>
      <c r="H5635" t="s">
        <v>48032</v>
      </c>
      <c r="I5635" s="111">
        <v>43815.705555555556</v>
      </c>
      <c r="J5635" s="111">
        <v>43866.630393518521</v>
      </c>
    </row>
    <row r="5636" spans="1:10" x14ac:dyDescent="0.2">
      <c r="A5636" t="s">
        <v>73866</v>
      </c>
      <c r="B5636" t="s">
        <v>50668</v>
      </c>
      <c r="C5636" t="s">
        <v>73867</v>
      </c>
      <c r="D5636" t="s">
        <v>73868</v>
      </c>
      <c r="E5636" t="s">
        <v>73869</v>
      </c>
      <c r="F5636" t="s">
        <v>73870</v>
      </c>
      <c r="G5636" t="s">
        <v>73871</v>
      </c>
      <c r="H5636" t="s">
        <v>50866</v>
      </c>
      <c r="I5636" s="111">
        <v>40476.661030092589</v>
      </c>
      <c r="J5636" s="111">
        <v>42798.783171296294</v>
      </c>
    </row>
    <row r="5637" spans="1:10" x14ac:dyDescent="0.2">
      <c r="A5637" t="s">
        <v>73872</v>
      </c>
      <c r="B5637" t="s">
        <v>50668</v>
      </c>
      <c r="C5637" t="s">
        <v>73873</v>
      </c>
      <c r="D5637" t="s">
        <v>73874</v>
      </c>
      <c r="E5637" t="s">
        <v>73875</v>
      </c>
      <c r="F5637" t="s">
        <v>50716</v>
      </c>
      <c r="G5637" t="s">
        <v>59835</v>
      </c>
      <c r="H5637" t="s">
        <v>50866</v>
      </c>
      <c r="I5637" s="111">
        <v>44637.421319444446</v>
      </c>
      <c r="J5637" s="111">
        <v>44637.421319444446</v>
      </c>
    </row>
    <row r="5638" spans="1:10" x14ac:dyDescent="0.2">
      <c r="A5638" t="s">
        <v>73876</v>
      </c>
      <c r="B5638" t="s">
        <v>50668</v>
      </c>
      <c r="C5638" t="s">
        <v>73877</v>
      </c>
      <c r="D5638" t="s">
        <v>73878</v>
      </c>
      <c r="E5638" t="s">
        <v>73879</v>
      </c>
      <c r="F5638" t="s">
        <v>1586</v>
      </c>
      <c r="G5638" t="s">
        <v>59835</v>
      </c>
      <c r="H5638" t="s">
        <v>50866</v>
      </c>
      <c r="I5638" s="111">
        <v>42920.835543981484</v>
      </c>
      <c r="J5638" s="111">
        <v>44809.620289351849</v>
      </c>
    </row>
    <row r="5639" spans="1:10" x14ac:dyDescent="0.2">
      <c r="A5639" t="s">
        <v>73880</v>
      </c>
      <c r="B5639" t="s">
        <v>50668</v>
      </c>
      <c r="C5639" t="s">
        <v>73881</v>
      </c>
      <c r="D5639" t="s">
        <v>73882</v>
      </c>
      <c r="E5639" t="s">
        <v>73883</v>
      </c>
      <c r="F5639" t="s">
        <v>1586</v>
      </c>
      <c r="G5639" t="s">
        <v>73871</v>
      </c>
      <c r="H5639" t="s">
        <v>50866</v>
      </c>
      <c r="I5639" s="111">
        <v>44012.470173611109</v>
      </c>
      <c r="J5639" s="111">
        <v>44936.699884259258</v>
      </c>
    </row>
    <row r="5640" spans="1:10" x14ac:dyDescent="0.2">
      <c r="A5640" t="s">
        <v>73884</v>
      </c>
      <c r="B5640" t="s">
        <v>73885</v>
      </c>
      <c r="C5640" t="s">
        <v>12282</v>
      </c>
      <c r="D5640" t="s">
        <v>12283</v>
      </c>
      <c r="E5640" t="s">
        <v>73886</v>
      </c>
      <c r="F5640" t="s">
        <v>1586</v>
      </c>
      <c r="G5640" t="s">
        <v>59835</v>
      </c>
      <c r="H5640" t="s">
        <v>50866</v>
      </c>
      <c r="I5640" s="111">
        <v>41799.813101851854</v>
      </c>
      <c r="J5640" s="111">
        <v>44651.532037037039</v>
      </c>
    </row>
    <row r="5641" spans="1:10" x14ac:dyDescent="0.2">
      <c r="A5641" t="s">
        <v>73887</v>
      </c>
      <c r="B5641" t="s">
        <v>73888</v>
      </c>
      <c r="C5641" t="s">
        <v>50668</v>
      </c>
      <c r="D5641" t="s">
        <v>73889</v>
      </c>
      <c r="E5641" t="s">
        <v>73890</v>
      </c>
      <c r="F5641" t="s">
        <v>1910</v>
      </c>
      <c r="G5641" t="s">
        <v>73891</v>
      </c>
      <c r="H5641" t="s">
        <v>46073</v>
      </c>
      <c r="I5641" s="111">
        <v>42102.603854166664</v>
      </c>
      <c r="J5641" s="111">
        <v>43307.092615740738</v>
      </c>
    </row>
    <row r="5642" spans="1:10" x14ac:dyDescent="0.2">
      <c r="A5642" t="s">
        <v>73892</v>
      </c>
      <c r="B5642" t="s">
        <v>73893</v>
      </c>
      <c r="C5642" t="s">
        <v>50668</v>
      </c>
      <c r="D5642" t="s">
        <v>73894</v>
      </c>
      <c r="E5642" t="s">
        <v>73895</v>
      </c>
      <c r="F5642" t="s">
        <v>54484</v>
      </c>
      <c r="G5642" t="s">
        <v>73896</v>
      </c>
      <c r="H5642" t="s">
        <v>47438</v>
      </c>
      <c r="I5642" s="111">
        <v>43665.579988425925</v>
      </c>
      <c r="J5642" s="111">
        <v>45247.427928240744</v>
      </c>
    </row>
    <row r="5643" spans="1:10" x14ac:dyDescent="0.2">
      <c r="A5643" t="s">
        <v>73897</v>
      </c>
      <c r="B5643" t="s">
        <v>50668</v>
      </c>
      <c r="C5643" t="s">
        <v>50668</v>
      </c>
      <c r="D5643" t="s">
        <v>73898</v>
      </c>
      <c r="E5643" t="s">
        <v>73899</v>
      </c>
      <c r="F5643" t="s">
        <v>50898</v>
      </c>
      <c r="G5643" t="s">
        <v>73900</v>
      </c>
      <c r="H5643" t="s">
        <v>48236</v>
      </c>
      <c r="I5643" s="111">
        <v>44943.479826388888</v>
      </c>
      <c r="J5643" s="111">
        <v>44943.479826388888</v>
      </c>
    </row>
    <row r="5644" spans="1:10" x14ac:dyDescent="0.2">
      <c r="A5644" t="s">
        <v>73901</v>
      </c>
      <c r="B5644" t="s">
        <v>50668</v>
      </c>
      <c r="C5644" t="s">
        <v>73902</v>
      </c>
      <c r="D5644" t="s">
        <v>73903</v>
      </c>
      <c r="E5644" t="s">
        <v>73904</v>
      </c>
      <c r="F5644" t="s">
        <v>50886</v>
      </c>
      <c r="G5644" t="s">
        <v>73905</v>
      </c>
      <c r="H5644" t="s">
        <v>48236</v>
      </c>
      <c r="I5644" s="111">
        <v>43340.603541666664</v>
      </c>
      <c r="J5644" s="111">
        <v>43340.645208333335</v>
      </c>
    </row>
    <row r="5645" spans="1:10" x14ac:dyDescent="0.2">
      <c r="A5645" t="s">
        <v>73906</v>
      </c>
      <c r="B5645" t="s">
        <v>73907</v>
      </c>
      <c r="C5645" t="s">
        <v>73908</v>
      </c>
      <c r="D5645" t="s">
        <v>73909</v>
      </c>
      <c r="E5645" t="s">
        <v>73910</v>
      </c>
      <c r="F5645" t="s">
        <v>50996</v>
      </c>
      <c r="G5645" t="s">
        <v>63075</v>
      </c>
      <c r="H5645" t="s">
        <v>48236</v>
      </c>
      <c r="I5645" s="111">
        <v>43788.542754629627</v>
      </c>
      <c r="J5645" s="111">
        <v>43788.542754629627</v>
      </c>
    </row>
    <row r="5646" spans="1:10" x14ac:dyDescent="0.2">
      <c r="A5646" t="s">
        <v>73911</v>
      </c>
      <c r="B5646" t="s">
        <v>50668</v>
      </c>
      <c r="C5646" t="s">
        <v>73912</v>
      </c>
      <c r="D5646" t="s">
        <v>73913</v>
      </c>
      <c r="E5646" t="s">
        <v>73914</v>
      </c>
      <c r="F5646" t="s">
        <v>2628</v>
      </c>
      <c r="G5646" t="s">
        <v>73915</v>
      </c>
      <c r="H5646" t="s">
        <v>46224</v>
      </c>
      <c r="I5646" s="111">
        <v>42389.514999999999</v>
      </c>
      <c r="J5646" s="111">
        <v>42929.715324074074</v>
      </c>
    </row>
    <row r="5647" spans="1:10" x14ac:dyDescent="0.2">
      <c r="A5647" t="s">
        <v>73916</v>
      </c>
      <c r="B5647" t="s">
        <v>73917</v>
      </c>
      <c r="C5647" t="s">
        <v>73918</v>
      </c>
      <c r="D5647" t="s">
        <v>73919</v>
      </c>
      <c r="E5647" t="s">
        <v>73920</v>
      </c>
      <c r="F5647" t="s">
        <v>1586</v>
      </c>
      <c r="G5647" t="s">
        <v>60490</v>
      </c>
      <c r="H5647" t="s">
        <v>45981</v>
      </c>
      <c r="I5647" s="111">
        <v>42440.710509259261</v>
      </c>
      <c r="J5647" s="111">
        <v>44210.882777777777</v>
      </c>
    </row>
    <row r="5648" spans="1:10" x14ac:dyDescent="0.2">
      <c r="A5648" t="s">
        <v>73921</v>
      </c>
      <c r="B5648" t="s">
        <v>50668</v>
      </c>
      <c r="C5648" t="s">
        <v>73922</v>
      </c>
      <c r="D5648" t="s">
        <v>73923</v>
      </c>
      <c r="E5648" t="s">
        <v>73924</v>
      </c>
      <c r="F5648" t="s">
        <v>2298</v>
      </c>
      <c r="G5648" t="s">
        <v>73925</v>
      </c>
      <c r="H5648" t="s">
        <v>51259</v>
      </c>
      <c r="I5648" s="111">
        <v>42894.647488425922</v>
      </c>
      <c r="J5648" s="111">
        <v>44218.601944444446</v>
      </c>
    </row>
    <row r="5649" spans="1:10" x14ac:dyDescent="0.2">
      <c r="A5649" t="s">
        <v>73926</v>
      </c>
      <c r="B5649" t="s">
        <v>73927</v>
      </c>
      <c r="C5649" t="s">
        <v>73928</v>
      </c>
      <c r="D5649" t="s">
        <v>73929</v>
      </c>
      <c r="E5649" t="s">
        <v>73930</v>
      </c>
      <c r="F5649" t="s">
        <v>50683</v>
      </c>
      <c r="G5649" t="s">
        <v>73931</v>
      </c>
      <c r="H5649" t="s">
        <v>50685</v>
      </c>
      <c r="I5649" s="111">
        <v>43234.933344907404</v>
      </c>
      <c r="J5649" s="111">
        <v>43273.767210648148</v>
      </c>
    </row>
    <row r="5650" spans="1:10" x14ac:dyDescent="0.2">
      <c r="A5650" t="s">
        <v>73932</v>
      </c>
      <c r="B5650" t="s">
        <v>73933</v>
      </c>
      <c r="C5650" t="s">
        <v>73934</v>
      </c>
      <c r="D5650" t="s">
        <v>50668</v>
      </c>
      <c r="E5650" t="s">
        <v>73935</v>
      </c>
      <c r="F5650" t="s">
        <v>2006</v>
      </c>
      <c r="G5650" t="s">
        <v>73933</v>
      </c>
      <c r="H5650" t="s">
        <v>46331</v>
      </c>
      <c r="I5650" s="111">
        <v>45227.733854166669</v>
      </c>
      <c r="J5650" s="111">
        <v>45227.733854166669</v>
      </c>
    </row>
    <row r="5651" spans="1:10" x14ac:dyDescent="0.2">
      <c r="A5651" t="s">
        <v>73936</v>
      </c>
      <c r="B5651" t="s">
        <v>73937</v>
      </c>
      <c r="C5651" t="s">
        <v>73938</v>
      </c>
      <c r="D5651" t="s">
        <v>73939</v>
      </c>
      <c r="E5651" t="s">
        <v>73940</v>
      </c>
      <c r="F5651" t="s">
        <v>50996</v>
      </c>
      <c r="G5651" t="s">
        <v>73941</v>
      </c>
      <c r="H5651" t="s">
        <v>48236</v>
      </c>
      <c r="I5651" s="111">
        <v>42755.689398148148</v>
      </c>
      <c r="J5651" s="111">
        <v>44138.519768518519</v>
      </c>
    </row>
    <row r="5652" spans="1:10" x14ac:dyDescent="0.2">
      <c r="A5652" t="s">
        <v>73942</v>
      </c>
      <c r="B5652" t="s">
        <v>73943</v>
      </c>
      <c r="C5652" t="s">
        <v>73944</v>
      </c>
      <c r="D5652" t="s">
        <v>73945</v>
      </c>
      <c r="E5652" t="s">
        <v>73946</v>
      </c>
      <c r="F5652" t="s">
        <v>1971</v>
      </c>
      <c r="G5652" t="s">
        <v>73947</v>
      </c>
      <c r="H5652" t="s">
        <v>46073</v>
      </c>
      <c r="I5652" s="111">
        <v>42916.441979166666</v>
      </c>
      <c r="J5652" s="111">
        <v>43131.586851851855</v>
      </c>
    </row>
    <row r="5653" spans="1:10" x14ac:dyDescent="0.2">
      <c r="A5653" t="s">
        <v>73948</v>
      </c>
      <c r="B5653" t="s">
        <v>50668</v>
      </c>
      <c r="C5653" t="s">
        <v>73949</v>
      </c>
      <c r="D5653" t="s">
        <v>73950</v>
      </c>
      <c r="E5653" t="s">
        <v>73951</v>
      </c>
      <c r="F5653" t="s">
        <v>73952</v>
      </c>
      <c r="G5653" t="s">
        <v>73953</v>
      </c>
      <c r="H5653" t="s">
        <v>46057</v>
      </c>
      <c r="I5653" s="111">
        <v>44333.540613425925</v>
      </c>
      <c r="J5653" s="111">
        <v>44934.98400462963</v>
      </c>
    </row>
    <row r="5654" spans="1:10" x14ac:dyDescent="0.2">
      <c r="A5654" t="s">
        <v>73954</v>
      </c>
      <c r="B5654" t="s">
        <v>50668</v>
      </c>
      <c r="C5654" t="s">
        <v>73955</v>
      </c>
      <c r="D5654" t="s">
        <v>73956</v>
      </c>
      <c r="E5654" t="s">
        <v>73957</v>
      </c>
      <c r="F5654" t="s">
        <v>2111</v>
      </c>
      <c r="G5654" t="s">
        <v>73958</v>
      </c>
      <c r="H5654" t="s">
        <v>46224</v>
      </c>
      <c r="I5654" s="111">
        <v>44033.769293981481</v>
      </c>
      <c r="J5654" s="111">
        <v>44649.46125</v>
      </c>
    </row>
    <row r="5655" spans="1:10" x14ac:dyDescent="0.2">
      <c r="A5655" t="s">
        <v>73959</v>
      </c>
      <c r="B5655" t="s">
        <v>50668</v>
      </c>
      <c r="C5655" t="s">
        <v>50668</v>
      </c>
      <c r="D5655" t="s">
        <v>73960</v>
      </c>
      <c r="E5655" t="s">
        <v>73961</v>
      </c>
      <c r="F5655" t="s">
        <v>1586</v>
      </c>
      <c r="G5655" t="s">
        <v>73962</v>
      </c>
      <c r="H5655" t="s">
        <v>46095</v>
      </c>
      <c r="I5655" s="111">
        <v>41402.87222222222</v>
      </c>
      <c r="J5655" s="111">
        <v>44220.819456018522</v>
      </c>
    </row>
    <row r="5656" spans="1:10" x14ac:dyDescent="0.2">
      <c r="A5656" t="s">
        <v>73963</v>
      </c>
      <c r="B5656" t="s">
        <v>50668</v>
      </c>
      <c r="C5656" t="s">
        <v>50668</v>
      </c>
      <c r="D5656" t="s">
        <v>73964</v>
      </c>
      <c r="E5656" t="s">
        <v>73965</v>
      </c>
      <c r="F5656" t="s">
        <v>2399</v>
      </c>
      <c r="G5656" t="s">
        <v>53968</v>
      </c>
      <c r="H5656" t="s">
        <v>46235</v>
      </c>
      <c r="I5656" s="111">
        <v>43252.844687500001</v>
      </c>
      <c r="J5656" s="111">
        <v>43263.568020833336</v>
      </c>
    </row>
    <row r="5657" spans="1:10" x14ac:dyDescent="0.2">
      <c r="A5657" t="s">
        <v>73966</v>
      </c>
      <c r="B5657" t="s">
        <v>73967</v>
      </c>
      <c r="C5657" t="s">
        <v>73968</v>
      </c>
      <c r="D5657" t="s">
        <v>73969</v>
      </c>
      <c r="E5657" t="s">
        <v>73970</v>
      </c>
      <c r="F5657" t="s">
        <v>1586</v>
      </c>
      <c r="G5657" t="s">
        <v>3606</v>
      </c>
      <c r="H5657" t="s">
        <v>46050</v>
      </c>
      <c r="I5657" s="111">
        <v>41253.587106481478</v>
      </c>
      <c r="J5657" s="111">
        <v>44266.742766203701</v>
      </c>
    </row>
    <row r="5658" spans="1:10" x14ac:dyDescent="0.2">
      <c r="A5658" t="s">
        <v>73971</v>
      </c>
      <c r="B5658" t="s">
        <v>50668</v>
      </c>
      <c r="C5658" t="s">
        <v>50668</v>
      </c>
      <c r="D5658" t="s">
        <v>73972</v>
      </c>
      <c r="E5658" t="s">
        <v>73973</v>
      </c>
      <c r="F5658" t="s">
        <v>1586</v>
      </c>
      <c r="G5658" t="s">
        <v>51146</v>
      </c>
      <c r="H5658" t="s">
        <v>46002</v>
      </c>
      <c r="I5658" s="111">
        <v>43557.636817129627</v>
      </c>
      <c r="J5658" s="111">
        <v>45201.687256944446</v>
      </c>
    </row>
    <row r="5659" spans="1:10" x14ac:dyDescent="0.2">
      <c r="A5659" t="s">
        <v>73974</v>
      </c>
      <c r="B5659" t="s">
        <v>50668</v>
      </c>
      <c r="C5659" t="s">
        <v>50668</v>
      </c>
      <c r="D5659" t="s">
        <v>12311</v>
      </c>
      <c r="E5659" t="s">
        <v>73975</v>
      </c>
      <c r="F5659" t="s">
        <v>1586</v>
      </c>
      <c r="G5659" t="s">
        <v>50843</v>
      </c>
      <c r="H5659" t="s">
        <v>46305</v>
      </c>
      <c r="I5659" s="111">
        <v>42439.497986111113</v>
      </c>
      <c r="J5659" s="111">
        <v>45048.466203703705</v>
      </c>
    </row>
    <row r="5660" spans="1:10" x14ac:dyDescent="0.2">
      <c r="A5660" t="s">
        <v>73976</v>
      </c>
      <c r="B5660" t="s">
        <v>50668</v>
      </c>
      <c r="C5660" t="s">
        <v>50668</v>
      </c>
      <c r="D5660" t="s">
        <v>73977</v>
      </c>
      <c r="E5660" t="s">
        <v>73978</v>
      </c>
      <c r="F5660" t="s">
        <v>2479</v>
      </c>
      <c r="G5660" t="s">
        <v>73979</v>
      </c>
      <c r="H5660" t="s">
        <v>46032</v>
      </c>
      <c r="I5660" s="111">
        <v>43482.020011574074</v>
      </c>
      <c r="J5660" s="111">
        <v>43482.023969907408</v>
      </c>
    </row>
    <row r="5661" spans="1:10" x14ac:dyDescent="0.2">
      <c r="A5661" t="s">
        <v>73980</v>
      </c>
      <c r="B5661" t="s">
        <v>50668</v>
      </c>
      <c r="C5661" t="s">
        <v>73981</v>
      </c>
      <c r="D5661" t="s">
        <v>73982</v>
      </c>
      <c r="E5661" t="s">
        <v>73983</v>
      </c>
      <c r="F5661" t="s">
        <v>50886</v>
      </c>
      <c r="G5661" t="s">
        <v>73984</v>
      </c>
      <c r="H5661" t="s">
        <v>48236</v>
      </c>
      <c r="I5661" s="111">
        <v>44721.748530092591</v>
      </c>
      <c r="J5661" s="111">
        <v>44721.748530092591</v>
      </c>
    </row>
    <row r="5662" spans="1:10" x14ac:dyDescent="0.2">
      <c r="A5662" t="s">
        <v>73985</v>
      </c>
      <c r="B5662" t="s">
        <v>73986</v>
      </c>
      <c r="C5662" t="s">
        <v>73987</v>
      </c>
      <c r="D5662" t="s">
        <v>73988</v>
      </c>
      <c r="E5662" t="s">
        <v>73989</v>
      </c>
      <c r="F5662" t="s">
        <v>50683</v>
      </c>
      <c r="G5662" t="s">
        <v>56982</v>
      </c>
      <c r="H5662" t="s">
        <v>50685</v>
      </c>
      <c r="I5662" s="111">
        <v>43145.52615740741</v>
      </c>
      <c r="J5662" s="111">
        <v>43145.52615740741</v>
      </c>
    </row>
    <row r="5663" spans="1:10" x14ac:dyDescent="0.2">
      <c r="A5663" t="s">
        <v>73990</v>
      </c>
      <c r="B5663" t="s">
        <v>73991</v>
      </c>
      <c r="C5663" t="s">
        <v>73992</v>
      </c>
      <c r="D5663" t="s">
        <v>73993</v>
      </c>
      <c r="E5663" t="s">
        <v>73994</v>
      </c>
      <c r="F5663" t="s">
        <v>50683</v>
      </c>
      <c r="G5663" t="s">
        <v>73995</v>
      </c>
      <c r="H5663" t="s">
        <v>50685</v>
      </c>
      <c r="I5663" s="111">
        <v>42810.783206018517</v>
      </c>
      <c r="J5663" s="111">
        <v>44893.918425925927</v>
      </c>
    </row>
    <row r="5664" spans="1:10" x14ac:dyDescent="0.2">
      <c r="A5664" t="s">
        <v>73996</v>
      </c>
      <c r="B5664" t="s">
        <v>73997</v>
      </c>
      <c r="C5664" t="s">
        <v>73998</v>
      </c>
      <c r="D5664" t="s">
        <v>73999</v>
      </c>
      <c r="E5664" t="s">
        <v>74000</v>
      </c>
      <c r="F5664" t="s">
        <v>1586</v>
      </c>
      <c r="G5664" t="s">
        <v>74001</v>
      </c>
      <c r="H5664" t="s">
        <v>50685</v>
      </c>
      <c r="I5664" s="111">
        <v>43077.688784722224</v>
      </c>
      <c r="J5664" s="111">
        <v>44340.683993055558</v>
      </c>
    </row>
    <row r="5665" spans="1:10" x14ac:dyDescent="0.2">
      <c r="A5665" t="s">
        <v>74002</v>
      </c>
      <c r="B5665" t="s">
        <v>74003</v>
      </c>
      <c r="C5665" t="s">
        <v>74004</v>
      </c>
      <c r="D5665" t="s">
        <v>74005</v>
      </c>
      <c r="E5665" t="s">
        <v>74006</v>
      </c>
      <c r="F5665" t="s">
        <v>50683</v>
      </c>
      <c r="G5665" t="s">
        <v>73995</v>
      </c>
      <c r="H5665" t="s">
        <v>50685</v>
      </c>
      <c r="I5665" s="111">
        <v>42810.762187499997</v>
      </c>
      <c r="J5665" s="111">
        <v>44893.921759259261</v>
      </c>
    </row>
    <row r="5666" spans="1:10" x14ac:dyDescent="0.2">
      <c r="A5666" t="s">
        <v>74007</v>
      </c>
      <c r="B5666" t="s">
        <v>74008</v>
      </c>
      <c r="C5666" t="s">
        <v>74009</v>
      </c>
      <c r="D5666" t="s">
        <v>74010</v>
      </c>
      <c r="E5666" t="s">
        <v>74011</v>
      </c>
      <c r="F5666" t="s">
        <v>50683</v>
      </c>
      <c r="G5666" t="s">
        <v>73995</v>
      </c>
      <c r="H5666" t="s">
        <v>50685</v>
      </c>
      <c r="I5666" s="111">
        <v>42810.773784722223</v>
      </c>
      <c r="J5666" s="111">
        <v>44893.920266203706</v>
      </c>
    </row>
    <row r="5667" spans="1:10" x14ac:dyDescent="0.2">
      <c r="A5667" t="s">
        <v>74012</v>
      </c>
      <c r="B5667" t="s">
        <v>74013</v>
      </c>
      <c r="C5667" t="s">
        <v>74014</v>
      </c>
      <c r="D5667" t="s">
        <v>74015</v>
      </c>
      <c r="E5667" t="s">
        <v>74016</v>
      </c>
      <c r="F5667" t="s">
        <v>50683</v>
      </c>
      <c r="G5667" t="s">
        <v>73995</v>
      </c>
      <c r="H5667" t="s">
        <v>50685</v>
      </c>
      <c r="I5667" s="111">
        <v>42810.775590277779</v>
      </c>
      <c r="J5667" s="111">
        <v>44893.919664351852</v>
      </c>
    </row>
    <row r="5668" spans="1:10" x14ac:dyDescent="0.2">
      <c r="A5668" t="s">
        <v>74017</v>
      </c>
      <c r="B5668" t="s">
        <v>74018</v>
      </c>
      <c r="C5668" t="s">
        <v>74019</v>
      </c>
      <c r="D5668" t="s">
        <v>74020</v>
      </c>
      <c r="E5668" t="s">
        <v>74021</v>
      </c>
      <c r="F5668" t="s">
        <v>50683</v>
      </c>
      <c r="G5668" t="s">
        <v>73995</v>
      </c>
      <c r="H5668" t="s">
        <v>50685</v>
      </c>
      <c r="I5668" s="111">
        <v>42810.767777777779</v>
      </c>
      <c r="J5668" s="111">
        <v>44893.921076388891</v>
      </c>
    </row>
    <row r="5669" spans="1:10" x14ac:dyDescent="0.2">
      <c r="A5669" t="s">
        <v>74022</v>
      </c>
      <c r="B5669" t="s">
        <v>74023</v>
      </c>
      <c r="C5669" t="s">
        <v>74024</v>
      </c>
      <c r="D5669" t="s">
        <v>74025</v>
      </c>
      <c r="E5669" t="s">
        <v>74026</v>
      </c>
      <c r="F5669" t="s">
        <v>50683</v>
      </c>
      <c r="G5669" t="s">
        <v>73995</v>
      </c>
      <c r="H5669" t="s">
        <v>50685</v>
      </c>
      <c r="I5669" s="111">
        <v>42809.863738425927</v>
      </c>
      <c r="J5669" s="111">
        <v>44886.438993055555</v>
      </c>
    </row>
    <row r="5670" spans="1:10" x14ac:dyDescent="0.2">
      <c r="A5670" t="s">
        <v>74027</v>
      </c>
      <c r="B5670" t="s">
        <v>74028</v>
      </c>
      <c r="C5670" t="s">
        <v>74029</v>
      </c>
      <c r="D5670" t="s">
        <v>74030</v>
      </c>
      <c r="E5670" t="s">
        <v>74031</v>
      </c>
      <c r="F5670" t="s">
        <v>1586</v>
      </c>
      <c r="G5670" t="s">
        <v>51378</v>
      </c>
      <c r="H5670" t="s">
        <v>46224</v>
      </c>
      <c r="I5670" s="111">
        <v>44918.523032407407</v>
      </c>
      <c r="J5670" s="111">
        <v>44918.523032407407</v>
      </c>
    </row>
    <row r="5671" spans="1:10" x14ac:dyDescent="0.2">
      <c r="A5671" t="s">
        <v>74032</v>
      </c>
      <c r="B5671" t="s">
        <v>50668</v>
      </c>
      <c r="C5671" t="s">
        <v>74033</v>
      </c>
      <c r="D5671" t="s">
        <v>74034</v>
      </c>
      <c r="E5671" t="s">
        <v>74035</v>
      </c>
      <c r="F5671" t="s">
        <v>1586</v>
      </c>
      <c r="G5671" t="s">
        <v>74036</v>
      </c>
      <c r="H5671" t="s">
        <v>51210</v>
      </c>
      <c r="I5671" s="111">
        <v>40235.649884259263</v>
      </c>
      <c r="J5671" s="111">
        <v>44446.489664351851</v>
      </c>
    </row>
    <row r="5672" spans="1:10" x14ac:dyDescent="0.2">
      <c r="A5672" t="s">
        <v>74037</v>
      </c>
      <c r="B5672" t="s">
        <v>74038</v>
      </c>
      <c r="C5672" t="s">
        <v>74039</v>
      </c>
      <c r="D5672" t="s">
        <v>74040</v>
      </c>
      <c r="E5672" t="s">
        <v>74041</v>
      </c>
      <c r="F5672" t="s">
        <v>2479</v>
      </c>
      <c r="G5672" t="s">
        <v>74042</v>
      </c>
      <c r="H5672" t="s">
        <v>49786</v>
      </c>
      <c r="I5672" s="111">
        <v>42439.482569444444</v>
      </c>
      <c r="J5672" s="111">
        <v>43104.99145833333</v>
      </c>
    </row>
    <row r="5673" spans="1:10" x14ac:dyDescent="0.2">
      <c r="A5673" t="s">
        <v>74043</v>
      </c>
      <c r="B5673" t="s">
        <v>50668</v>
      </c>
      <c r="C5673" t="s">
        <v>50668</v>
      </c>
      <c r="D5673" t="s">
        <v>74044</v>
      </c>
      <c r="E5673" t="s">
        <v>74045</v>
      </c>
      <c r="F5673" t="s">
        <v>1971</v>
      </c>
      <c r="G5673" t="s">
        <v>63873</v>
      </c>
      <c r="H5673" t="s">
        <v>46539</v>
      </c>
      <c r="I5673" s="111">
        <v>43167.766481481478</v>
      </c>
      <c r="J5673" s="111">
        <v>43263.567708333336</v>
      </c>
    </row>
    <row r="5674" spans="1:10" x14ac:dyDescent="0.2">
      <c r="A5674" t="s">
        <v>74046</v>
      </c>
      <c r="B5674" t="s">
        <v>50668</v>
      </c>
      <c r="C5674" t="s">
        <v>74047</v>
      </c>
      <c r="D5674" t="s">
        <v>74048</v>
      </c>
      <c r="E5674" t="s">
        <v>74049</v>
      </c>
      <c r="F5674" t="s">
        <v>1971</v>
      </c>
      <c r="G5674" t="s">
        <v>63873</v>
      </c>
      <c r="H5674" t="s">
        <v>46539</v>
      </c>
      <c r="I5674" s="111">
        <v>42324.75886574074</v>
      </c>
      <c r="J5674" s="111">
        <v>43893.609282407408</v>
      </c>
    </row>
    <row r="5675" spans="1:10" x14ac:dyDescent="0.2">
      <c r="A5675" t="s">
        <v>74050</v>
      </c>
      <c r="B5675" t="s">
        <v>74051</v>
      </c>
      <c r="C5675" t="s">
        <v>74052</v>
      </c>
      <c r="D5675" t="s">
        <v>50668</v>
      </c>
      <c r="E5675" t="s">
        <v>74053</v>
      </c>
      <c r="F5675" t="s">
        <v>2006</v>
      </c>
      <c r="G5675" t="s">
        <v>74054</v>
      </c>
      <c r="H5675" t="s">
        <v>46331</v>
      </c>
      <c r="I5675" s="111">
        <v>45168.668900462966</v>
      </c>
      <c r="J5675" s="111">
        <v>45168.668900462966</v>
      </c>
    </row>
    <row r="5676" spans="1:10" x14ac:dyDescent="0.2">
      <c r="A5676" t="s">
        <v>74055</v>
      </c>
      <c r="B5676" t="s">
        <v>74056</v>
      </c>
      <c r="C5676" t="s">
        <v>74057</v>
      </c>
      <c r="D5676" t="s">
        <v>74058</v>
      </c>
      <c r="E5676" t="s">
        <v>74059</v>
      </c>
      <c r="F5676" t="s">
        <v>1586</v>
      </c>
      <c r="G5676" t="s">
        <v>74060</v>
      </c>
      <c r="H5676" t="s">
        <v>52347</v>
      </c>
      <c r="I5676" s="111">
        <v>45029.719907407409</v>
      </c>
      <c r="J5676" s="111">
        <v>45029.719907407409</v>
      </c>
    </row>
    <row r="5677" spans="1:10" x14ac:dyDescent="0.2">
      <c r="A5677" t="s">
        <v>74061</v>
      </c>
      <c r="B5677" t="s">
        <v>50668</v>
      </c>
      <c r="C5677" t="s">
        <v>50668</v>
      </c>
      <c r="D5677" t="s">
        <v>12323</v>
      </c>
      <c r="E5677" t="s">
        <v>74062</v>
      </c>
      <c r="F5677" t="s">
        <v>1586</v>
      </c>
      <c r="G5677" t="s">
        <v>51146</v>
      </c>
      <c r="H5677" t="s">
        <v>45981</v>
      </c>
      <c r="I5677" s="111">
        <v>41328.492928240739</v>
      </c>
      <c r="J5677" s="111">
        <v>45201.686400462961</v>
      </c>
    </row>
    <row r="5678" spans="1:10" x14ac:dyDescent="0.2">
      <c r="A5678" t="s">
        <v>74063</v>
      </c>
      <c r="B5678" t="s">
        <v>50668</v>
      </c>
      <c r="C5678" t="s">
        <v>74064</v>
      </c>
      <c r="D5678" t="s">
        <v>74065</v>
      </c>
      <c r="E5678" t="s">
        <v>74066</v>
      </c>
      <c r="F5678" t="s">
        <v>1586</v>
      </c>
      <c r="G5678" t="s">
        <v>74067</v>
      </c>
      <c r="H5678" t="s">
        <v>46002</v>
      </c>
      <c r="I5678" s="111">
        <v>41599.630983796298</v>
      </c>
      <c r="J5678" s="111">
        <v>43116.700277777774</v>
      </c>
    </row>
    <row r="5679" spans="1:10" x14ac:dyDescent="0.2">
      <c r="A5679" t="s">
        <v>74068</v>
      </c>
      <c r="B5679" t="s">
        <v>50668</v>
      </c>
      <c r="C5679" t="s">
        <v>74069</v>
      </c>
      <c r="D5679" t="s">
        <v>74070</v>
      </c>
      <c r="E5679" t="s">
        <v>74071</v>
      </c>
      <c r="F5679" t="s">
        <v>61223</v>
      </c>
      <c r="G5679" t="s">
        <v>74072</v>
      </c>
      <c r="H5679" t="s">
        <v>49786</v>
      </c>
      <c r="I5679" s="111">
        <v>39490.607418981483</v>
      </c>
      <c r="J5679" s="111">
        <v>44388.6171875</v>
      </c>
    </row>
    <row r="5680" spans="1:10" x14ac:dyDescent="0.2">
      <c r="A5680" t="s">
        <v>74073</v>
      </c>
      <c r="B5680" t="s">
        <v>74074</v>
      </c>
      <c r="C5680" t="s">
        <v>50668</v>
      </c>
      <c r="D5680" t="s">
        <v>74075</v>
      </c>
      <c r="E5680" t="s">
        <v>74076</v>
      </c>
      <c r="F5680" t="s">
        <v>3644</v>
      </c>
      <c r="G5680" t="s">
        <v>46452</v>
      </c>
      <c r="H5680" t="s">
        <v>46073</v>
      </c>
      <c r="I5680" s="111">
        <v>44680.420740740738</v>
      </c>
      <c r="J5680" s="111">
        <v>44680.420740740738</v>
      </c>
    </row>
    <row r="5681" spans="1:10" x14ac:dyDescent="0.2">
      <c r="A5681" t="s">
        <v>74077</v>
      </c>
      <c r="B5681" t="s">
        <v>74078</v>
      </c>
      <c r="C5681" t="s">
        <v>74079</v>
      </c>
      <c r="D5681" t="s">
        <v>74080</v>
      </c>
      <c r="E5681" t="s">
        <v>54937</v>
      </c>
      <c r="F5681" t="s">
        <v>74081</v>
      </c>
      <c r="G5681" t="s">
        <v>51487</v>
      </c>
      <c r="H5681" t="s">
        <v>51259</v>
      </c>
      <c r="I5681" s="111">
        <v>44572.468993055554</v>
      </c>
      <c r="J5681" s="111">
        <v>44572.468993055554</v>
      </c>
    </row>
    <row r="5682" spans="1:10" x14ac:dyDescent="0.2">
      <c r="A5682" t="s">
        <v>74082</v>
      </c>
      <c r="B5682" t="s">
        <v>50668</v>
      </c>
      <c r="C5682" t="s">
        <v>74083</v>
      </c>
      <c r="D5682" t="s">
        <v>74084</v>
      </c>
      <c r="E5682" t="s">
        <v>74085</v>
      </c>
      <c r="F5682" t="s">
        <v>1971</v>
      </c>
      <c r="G5682" t="s">
        <v>50695</v>
      </c>
      <c r="H5682" t="s">
        <v>46073</v>
      </c>
      <c r="I5682" s="111">
        <v>43287.802291666667</v>
      </c>
      <c r="J5682" s="111">
        <v>44167.754999999997</v>
      </c>
    </row>
    <row r="5683" spans="1:10" x14ac:dyDescent="0.2">
      <c r="A5683" t="s">
        <v>74086</v>
      </c>
      <c r="B5683" t="s">
        <v>50668</v>
      </c>
      <c r="C5683" t="s">
        <v>50668</v>
      </c>
      <c r="D5683" t="s">
        <v>74087</v>
      </c>
      <c r="E5683" t="s">
        <v>74088</v>
      </c>
      <c r="F5683" t="s">
        <v>1586</v>
      </c>
      <c r="G5683" t="s">
        <v>73412</v>
      </c>
      <c r="H5683" t="s">
        <v>46050</v>
      </c>
      <c r="I5683" s="111">
        <v>43197.680034722223</v>
      </c>
      <c r="J5683" s="111">
        <v>44021.515810185185</v>
      </c>
    </row>
    <row r="5684" spans="1:10" x14ac:dyDescent="0.2">
      <c r="A5684" t="s">
        <v>74089</v>
      </c>
      <c r="B5684" t="s">
        <v>74090</v>
      </c>
      <c r="C5684" t="s">
        <v>50668</v>
      </c>
      <c r="D5684" t="s">
        <v>74091</v>
      </c>
      <c r="E5684" t="s">
        <v>74092</v>
      </c>
      <c r="F5684" t="s">
        <v>1586</v>
      </c>
      <c r="G5684" t="s">
        <v>74093</v>
      </c>
      <c r="H5684" t="s">
        <v>46032</v>
      </c>
      <c r="I5684" s="111">
        <v>43369.711875000001</v>
      </c>
      <c r="J5684" s="111">
        <v>45293.534108796295</v>
      </c>
    </row>
    <row r="5685" spans="1:10" x14ac:dyDescent="0.2">
      <c r="A5685" t="s">
        <v>74094</v>
      </c>
      <c r="B5685" t="s">
        <v>74095</v>
      </c>
      <c r="C5685" t="s">
        <v>50668</v>
      </c>
      <c r="D5685" t="s">
        <v>74096</v>
      </c>
      <c r="E5685" t="s">
        <v>74097</v>
      </c>
      <c r="F5685" t="s">
        <v>1586</v>
      </c>
      <c r="G5685" t="s">
        <v>74098</v>
      </c>
      <c r="H5685" t="s">
        <v>45981</v>
      </c>
      <c r="I5685" s="111">
        <v>40926.790925925925</v>
      </c>
      <c r="J5685" s="111">
        <v>43273.791990740741</v>
      </c>
    </row>
    <row r="5686" spans="1:10" x14ac:dyDescent="0.2">
      <c r="A5686" t="s">
        <v>74099</v>
      </c>
      <c r="B5686" t="s">
        <v>50668</v>
      </c>
      <c r="C5686" t="s">
        <v>50668</v>
      </c>
      <c r="D5686" t="s">
        <v>74100</v>
      </c>
      <c r="E5686" t="s">
        <v>74101</v>
      </c>
      <c r="F5686" t="s">
        <v>1586</v>
      </c>
      <c r="G5686" t="s">
        <v>47287</v>
      </c>
      <c r="H5686" t="s">
        <v>45981</v>
      </c>
      <c r="I5686" s="111">
        <v>44224.59103009259</v>
      </c>
      <c r="J5686" s="111">
        <v>44628.750810185185</v>
      </c>
    </row>
    <row r="5687" spans="1:10" x14ac:dyDescent="0.2">
      <c r="A5687" t="s">
        <v>74102</v>
      </c>
      <c r="B5687" t="s">
        <v>74103</v>
      </c>
      <c r="C5687" t="s">
        <v>50668</v>
      </c>
      <c r="D5687" t="s">
        <v>74104</v>
      </c>
      <c r="E5687" t="s">
        <v>74105</v>
      </c>
      <c r="F5687" t="s">
        <v>74106</v>
      </c>
      <c r="G5687" t="s">
        <v>51131</v>
      </c>
      <c r="H5687" t="s">
        <v>46095</v>
      </c>
      <c r="I5687" s="111">
        <v>44596.402928240743</v>
      </c>
      <c r="J5687" s="111">
        <v>44596.402928240743</v>
      </c>
    </row>
    <row r="5688" spans="1:10" x14ac:dyDescent="0.2">
      <c r="A5688" t="s">
        <v>74107</v>
      </c>
      <c r="B5688" t="s">
        <v>50668</v>
      </c>
      <c r="C5688" t="s">
        <v>74108</v>
      </c>
      <c r="D5688" t="s">
        <v>74109</v>
      </c>
      <c r="E5688" t="s">
        <v>74110</v>
      </c>
      <c r="F5688" t="s">
        <v>1586</v>
      </c>
      <c r="G5688" t="s">
        <v>74111</v>
      </c>
      <c r="H5688" t="s">
        <v>47438</v>
      </c>
      <c r="I5688" s="111">
        <v>40501.671724537038</v>
      </c>
      <c r="J5688" s="111">
        <v>42843.604421296295</v>
      </c>
    </row>
    <row r="5689" spans="1:10" x14ac:dyDescent="0.2">
      <c r="A5689" t="s">
        <v>74112</v>
      </c>
      <c r="B5689" t="s">
        <v>50668</v>
      </c>
      <c r="C5689" t="s">
        <v>74113</v>
      </c>
      <c r="D5689" t="s">
        <v>74114</v>
      </c>
      <c r="E5689" t="s">
        <v>74115</v>
      </c>
      <c r="F5689" t="s">
        <v>50996</v>
      </c>
      <c r="G5689" t="s">
        <v>53702</v>
      </c>
      <c r="H5689" t="s">
        <v>48236</v>
      </c>
      <c r="I5689" s="111">
        <v>44733.5780787037</v>
      </c>
      <c r="J5689" s="111">
        <v>44768.651666666665</v>
      </c>
    </row>
    <row r="5690" spans="1:10" x14ac:dyDescent="0.2">
      <c r="A5690" t="s">
        <v>74116</v>
      </c>
      <c r="B5690" t="s">
        <v>50668</v>
      </c>
      <c r="C5690" t="s">
        <v>50668</v>
      </c>
      <c r="D5690" t="s">
        <v>12338</v>
      </c>
      <c r="E5690" t="s">
        <v>74117</v>
      </c>
      <c r="F5690" t="s">
        <v>1586</v>
      </c>
      <c r="G5690" t="s">
        <v>49084</v>
      </c>
      <c r="H5690" t="s">
        <v>46557</v>
      </c>
      <c r="I5690" s="111">
        <v>42837.672673611109</v>
      </c>
      <c r="J5690" s="111">
        <v>45028.706979166665</v>
      </c>
    </row>
    <row r="5691" spans="1:10" x14ac:dyDescent="0.2">
      <c r="A5691" t="s">
        <v>74118</v>
      </c>
      <c r="B5691" t="s">
        <v>74119</v>
      </c>
      <c r="C5691" t="s">
        <v>74120</v>
      </c>
      <c r="D5691" t="s">
        <v>74121</v>
      </c>
      <c r="E5691" t="s">
        <v>74122</v>
      </c>
      <c r="F5691" t="s">
        <v>1586</v>
      </c>
      <c r="G5691" t="s">
        <v>58013</v>
      </c>
      <c r="H5691" t="s">
        <v>46337</v>
      </c>
      <c r="I5691" s="111">
        <v>44218.569513888891</v>
      </c>
      <c r="J5691" s="111">
        <v>44218.569513888891</v>
      </c>
    </row>
    <row r="5692" spans="1:10" x14ac:dyDescent="0.2">
      <c r="A5692" t="s">
        <v>74123</v>
      </c>
      <c r="B5692" t="s">
        <v>74124</v>
      </c>
      <c r="C5692" t="s">
        <v>50668</v>
      </c>
      <c r="D5692" t="s">
        <v>74125</v>
      </c>
      <c r="E5692" t="s">
        <v>74126</v>
      </c>
      <c r="F5692" t="s">
        <v>3929</v>
      </c>
      <c r="G5692" t="s">
        <v>74127</v>
      </c>
      <c r="H5692" t="s">
        <v>46095</v>
      </c>
      <c r="I5692" s="111">
        <v>41772.856979166667</v>
      </c>
      <c r="J5692" s="111">
        <v>44808.49119212963</v>
      </c>
    </row>
    <row r="5693" spans="1:10" x14ac:dyDescent="0.2">
      <c r="A5693" t="s">
        <v>74128</v>
      </c>
      <c r="B5693" t="s">
        <v>74129</v>
      </c>
      <c r="C5693" t="s">
        <v>74130</v>
      </c>
      <c r="D5693" t="s">
        <v>50668</v>
      </c>
      <c r="E5693" t="s">
        <v>74131</v>
      </c>
      <c r="F5693" t="s">
        <v>1586</v>
      </c>
      <c r="G5693" t="s">
        <v>74132</v>
      </c>
      <c r="H5693" t="s">
        <v>46057</v>
      </c>
      <c r="I5693" s="111">
        <v>40353.739039351851</v>
      </c>
      <c r="J5693" s="111">
        <v>42782.813437500001</v>
      </c>
    </row>
    <row r="5694" spans="1:10" x14ac:dyDescent="0.2">
      <c r="A5694" t="s">
        <v>74133</v>
      </c>
      <c r="B5694" t="s">
        <v>50668</v>
      </c>
      <c r="C5694" t="s">
        <v>74134</v>
      </c>
      <c r="D5694" t="s">
        <v>74135</v>
      </c>
      <c r="E5694" t="s">
        <v>63185</v>
      </c>
      <c r="F5694" t="s">
        <v>50886</v>
      </c>
      <c r="G5694" t="s">
        <v>74136</v>
      </c>
      <c r="H5694" t="s">
        <v>48236</v>
      </c>
      <c r="I5694" s="111">
        <v>42698.702870370369</v>
      </c>
      <c r="J5694" s="111">
        <v>44608.664942129632</v>
      </c>
    </row>
    <row r="5695" spans="1:10" x14ac:dyDescent="0.2">
      <c r="A5695" t="s">
        <v>74137</v>
      </c>
      <c r="B5695" t="s">
        <v>50668</v>
      </c>
      <c r="C5695" t="s">
        <v>50668</v>
      </c>
      <c r="D5695" t="s">
        <v>74138</v>
      </c>
      <c r="E5695" t="s">
        <v>74139</v>
      </c>
      <c r="F5695" t="s">
        <v>1586</v>
      </c>
      <c r="G5695" t="s">
        <v>49084</v>
      </c>
      <c r="H5695" t="s">
        <v>46557</v>
      </c>
      <c r="I5695" s="111">
        <v>41567.557523148149</v>
      </c>
      <c r="J5695" s="111">
        <v>45028.707673611112</v>
      </c>
    </row>
    <row r="5696" spans="1:10" x14ac:dyDescent="0.2">
      <c r="A5696" t="s">
        <v>74140</v>
      </c>
      <c r="B5696" t="s">
        <v>50668</v>
      </c>
      <c r="C5696" t="s">
        <v>50668</v>
      </c>
      <c r="D5696" t="s">
        <v>74141</v>
      </c>
      <c r="E5696" t="s">
        <v>74142</v>
      </c>
      <c r="F5696" t="s">
        <v>1586</v>
      </c>
      <c r="G5696" t="s">
        <v>74143</v>
      </c>
      <c r="H5696" t="s">
        <v>45993</v>
      </c>
      <c r="I5696" s="111">
        <v>38247.564629629633</v>
      </c>
      <c r="J5696" s="111">
        <v>42838.741331018522</v>
      </c>
    </row>
    <row r="5697" spans="1:10" x14ac:dyDescent="0.2">
      <c r="A5697" t="s">
        <v>74144</v>
      </c>
      <c r="B5697" t="s">
        <v>74145</v>
      </c>
      <c r="C5697" t="s">
        <v>50668</v>
      </c>
      <c r="D5697" t="s">
        <v>74146</v>
      </c>
      <c r="E5697" t="s">
        <v>74147</v>
      </c>
      <c r="F5697" t="s">
        <v>1586</v>
      </c>
      <c r="G5697" t="s">
        <v>74148</v>
      </c>
      <c r="H5697" t="s">
        <v>45981</v>
      </c>
      <c r="I5697" s="111">
        <v>44966.575613425928</v>
      </c>
      <c r="J5697" s="111">
        <v>44966.575613425928</v>
      </c>
    </row>
    <row r="5698" spans="1:10" x14ac:dyDescent="0.2">
      <c r="A5698" t="s">
        <v>74149</v>
      </c>
      <c r="B5698" t="s">
        <v>74150</v>
      </c>
      <c r="C5698" t="s">
        <v>74151</v>
      </c>
      <c r="D5698" t="s">
        <v>74152</v>
      </c>
      <c r="E5698" t="s">
        <v>74153</v>
      </c>
      <c r="F5698" t="s">
        <v>7139</v>
      </c>
      <c r="G5698" t="s">
        <v>74154</v>
      </c>
      <c r="H5698" t="s">
        <v>46064</v>
      </c>
      <c r="I5698" s="111">
        <v>40359.489953703705</v>
      </c>
      <c r="J5698" s="111">
        <v>45245.682314814818</v>
      </c>
    </row>
    <row r="5699" spans="1:10" x14ac:dyDescent="0.2">
      <c r="A5699" t="s">
        <v>74155</v>
      </c>
      <c r="B5699" t="s">
        <v>74156</v>
      </c>
      <c r="C5699" t="s">
        <v>50668</v>
      </c>
      <c r="D5699" t="s">
        <v>74157</v>
      </c>
      <c r="E5699" t="s">
        <v>57297</v>
      </c>
      <c r="F5699" t="s">
        <v>1586</v>
      </c>
      <c r="G5699" t="s">
        <v>61187</v>
      </c>
      <c r="H5699" t="s">
        <v>45981</v>
      </c>
      <c r="I5699" s="111">
        <v>43753.480532407404</v>
      </c>
      <c r="J5699" s="111">
        <v>43753.480532407404</v>
      </c>
    </row>
    <row r="5700" spans="1:10" x14ac:dyDescent="0.2">
      <c r="A5700" t="s">
        <v>74158</v>
      </c>
      <c r="B5700" t="s">
        <v>74159</v>
      </c>
      <c r="C5700" t="s">
        <v>74160</v>
      </c>
      <c r="D5700" t="s">
        <v>74161</v>
      </c>
      <c r="E5700" t="s">
        <v>74162</v>
      </c>
      <c r="F5700" t="s">
        <v>1971</v>
      </c>
      <c r="G5700" t="s">
        <v>74163</v>
      </c>
      <c r="H5700" t="s">
        <v>48032</v>
      </c>
      <c r="I5700" s="111">
        <v>43810.838449074072</v>
      </c>
      <c r="J5700" s="111">
        <v>43866.629374999997</v>
      </c>
    </row>
    <row r="5701" spans="1:10" x14ac:dyDescent="0.2">
      <c r="A5701" t="s">
        <v>74164</v>
      </c>
      <c r="B5701" t="s">
        <v>74165</v>
      </c>
      <c r="C5701" t="s">
        <v>50668</v>
      </c>
      <c r="D5701" t="s">
        <v>74166</v>
      </c>
      <c r="E5701" t="s">
        <v>74167</v>
      </c>
      <c r="F5701" t="s">
        <v>2399</v>
      </c>
      <c r="G5701" t="s">
        <v>61059</v>
      </c>
      <c r="H5701" t="s">
        <v>46235</v>
      </c>
      <c r="I5701" s="111">
        <v>44071.688506944447</v>
      </c>
      <c r="J5701" s="111">
        <v>44071.688506944447</v>
      </c>
    </row>
    <row r="5702" spans="1:10" x14ac:dyDescent="0.2">
      <c r="A5702" t="s">
        <v>74168</v>
      </c>
      <c r="B5702" t="s">
        <v>50668</v>
      </c>
      <c r="C5702" t="s">
        <v>50668</v>
      </c>
      <c r="D5702" t="s">
        <v>74169</v>
      </c>
      <c r="E5702" t="s">
        <v>74170</v>
      </c>
      <c r="F5702" t="s">
        <v>3657</v>
      </c>
      <c r="G5702" t="s">
        <v>66601</v>
      </c>
      <c r="H5702" t="s">
        <v>46314</v>
      </c>
      <c r="I5702" s="111">
        <v>44910.567245370374</v>
      </c>
      <c r="J5702" s="111">
        <v>44910.567245370374</v>
      </c>
    </row>
    <row r="5703" spans="1:10" x14ac:dyDescent="0.2">
      <c r="A5703" t="s">
        <v>74171</v>
      </c>
      <c r="B5703" t="s">
        <v>74172</v>
      </c>
      <c r="C5703" t="s">
        <v>50668</v>
      </c>
      <c r="D5703" t="s">
        <v>74173</v>
      </c>
      <c r="E5703" t="s">
        <v>74174</v>
      </c>
      <c r="F5703" t="s">
        <v>12760</v>
      </c>
      <c r="G5703" t="s">
        <v>74175</v>
      </c>
      <c r="H5703" t="s">
        <v>47617</v>
      </c>
      <c r="I5703" s="111">
        <v>44840.949826388889</v>
      </c>
      <c r="J5703" s="111">
        <v>45058.440381944441</v>
      </c>
    </row>
    <row r="5704" spans="1:10" x14ac:dyDescent="0.2">
      <c r="A5704" t="s">
        <v>74176</v>
      </c>
      <c r="B5704" t="s">
        <v>50668</v>
      </c>
      <c r="C5704" t="s">
        <v>50668</v>
      </c>
      <c r="D5704" t="s">
        <v>74177</v>
      </c>
      <c r="E5704" t="s">
        <v>74178</v>
      </c>
      <c r="F5704" t="s">
        <v>3942</v>
      </c>
      <c r="G5704" t="s">
        <v>54263</v>
      </c>
      <c r="H5704" t="s">
        <v>46095</v>
      </c>
      <c r="I5704" s="111">
        <v>41828.679652777777</v>
      </c>
      <c r="J5704" s="111">
        <v>43949.755833333336</v>
      </c>
    </row>
    <row r="5705" spans="1:10" x14ac:dyDescent="0.2">
      <c r="A5705" t="s">
        <v>74179</v>
      </c>
      <c r="B5705" t="s">
        <v>50668</v>
      </c>
      <c r="C5705" t="s">
        <v>74180</v>
      </c>
      <c r="D5705" t="s">
        <v>74181</v>
      </c>
      <c r="E5705" t="s">
        <v>74182</v>
      </c>
      <c r="F5705" t="s">
        <v>50886</v>
      </c>
      <c r="G5705" t="s">
        <v>72075</v>
      </c>
      <c r="H5705" t="s">
        <v>48236</v>
      </c>
      <c r="I5705" s="111">
        <v>42929.486030092594</v>
      </c>
      <c r="J5705" s="111">
        <v>42929.527685185189</v>
      </c>
    </row>
    <row r="5706" spans="1:10" x14ac:dyDescent="0.2">
      <c r="A5706" t="s">
        <v>74183</v>
      </c>
      <c r="B5706" t="s">
        <v>74184</v>
      </c>
      <c r="C5706" t="s">
        <v>74185</v>
      </c>
      <c r="D5706" t="s">
        <v>74186</v>
      </c>
      <c r="E5706" t="s">
        <v>74187</v>
      </c>
      <c r="F5706" t="s">
        <v>54028</v>
      </c>
      <c r="G5706" t="s">
        <v>74188</v>
      </c>
      <c r="H5706" t="s">
        <v>48236</v>
      </c>
      <c r="I5706" s="111">
        <v>44328.280034722222</v>
      </c>
      <c r="J5706" s="111">
        <v>44328.280034722222</v>
      </c>
    </row>
    <row r="5707" spans="1:10" x14ac:dyDescent="0.2">
      <c r="A5707" t="s">
        <v>74189</v>
      </c>
      <c r="B5707" t="s">
        <v>50668</v>
      </c>
      <c r="C5707" t="s">
        <v>42742</v>
      </c>
      <c r="D5707" t="s">
        <v>50668</v>
      </c>
      <c r="E5707" t="s">
        <v>74190</v>
      </c>
      <c r="F5707" t="s">
        <v>1586</v>
      </c>
      <c r="G5707" t="s">
        <v>63968</v>
      </c>
      <c r="H5707" t="s">
        <v>46002</v>
      </c>
      <c r="I5707" s="111">
        <v>42674.447627314818</v>
      </c>
      <c r="J5707" s="111">
        <v>43194.445601851854</v>
      </c>
    </row>
    <row r="5708" spans="1:10" x14ac:dyDescent="0.2">
      <c r="A5708" t="s">
        <v>74191</v>
      </c>
      <c r="B5708" t="s">
        <v>50668</v>
      </c>
      <c r="C5708" t="s">
        <v>50668</v>
      </c>
      <c r="D5708" t="s">
        <v>74192</v>
      </c>
      <c r="E5708" t="s">
        <v>74193</v>
      </c>
      <c r="F5708" t="s">
        <v>1586</v>
      </c>
      <c r="G5708" t="s">
        <v>56869</v>
      </c>
      <c r="H5708" t="s">
        <v>45981</v>
      </c>
      <c r="I5708" s="111">
        <v>44144.601712962962</v>
      </c>
      <c r="J5708" s="111">
        <v>44144.654930555553</v>
      </c>
    </row>
    <row r="5709" spans="1:10" x14ac:dyDescent="0.2">
      <c r="A5709" t="s">
        <v>74194</v>
      </c>
      <c r="B5709" t="s">
        <v>74195</v>
      </c>
      <c r="C5709" t="s">
        <v>50668</v>
      </c>
      <c r="D5709" t="s">
        <v>42744</v>
      </c>
      <c r="E5709" t="s">
        <v>74196</v>
      </c>
      <c r="F5709" t="s">
        <v>1586</v>
      </c>
      <c r="G5709" t="s">
        <v>46087</v>
      </c>
      <c r="H5709" t="s">
        <v>45981</v>
      </c>
      <c r="I5709" s="111">
        <v>39400.784363425926</v>
      </c>
      <c r="J5709" s="111">
        <v>44916.039629629631</v>
      </c>
    </row>
    <row r="5710" spans="1:10" x14ac:dyDescent="0.2">
      <c r="A5710" t="s">
        <v>74197</v>
      </c>
      <c r="B5710" t="s">
        <v>74198</v>
      </c>
      <c r="C5710" t="s">
        <v>74199</v>
      </c>
      <c r="D5710" t="s">
        <v>74200</v>
      </c>
      <c r="E5710" t="s">
        <v>74201</v>
      </c>
      <c r="F5710" t="s">
        <v>45762</v>
      </c>
      <c r="G5710" t="s">
        <v>74202</v>
      </c>
      <c r="H5710" t="s">
        <v>50809</v>
      </c>
      <c r="I5710" s="111">
        <v>42570.905613425923</v>
      </c>
      <c r="J5710" s="111">
        <v>44907.555474537039</v>
      </c>
    </row>
    <row r="5711" spans="1:10" x14ac:dyDescent="0.2">
      <c r="A5711" t="s">
        <v>74203</v>
      </c>
      <c r="B5711" t="s">
        <v>50668</v>
      </c>
      <c r="C5711" t="s">
        <v>74204</v>
      </c>
      <c r="D5711" t="s">
        <v>74205</v>
      </c>
      <c r="E5711" t="s">
        <v>74206</v>
      </c>
      <c r="F5711" t="s">
        <v>1971</v>
      </c>
      <c r="G5711" t="s">
        <v>55012</v>
      </c>
      <c r="H5711" t="s">
        <v>46539</v>
      </c>
      <c r="I5711" s="111">
        <v>45190.414756944447</v>
      </c>
      <c r="J5711" s="111">
        <v>45190.415462962963</v>
      </c>
    </row>
    <row r="5712" spans="1:10" x14ac:dyDescent="0.2">
      <c r="A5712" t="s">
        <v>74207</v>
      </c>
      <c r="B5712" t="s">
        <v>74208</v>
      </c>
      <c r="C5712" t="s">
        <v>74209</v>
      </c>
      <c r="D5712" t="s">
        <v>74210</v>
      </c>
      <c r="E5712" t="s">
        <v>74211</v>
      </c>
      <c r="F5712" t="s">
        <v>54691</v>
      </c>
      <c r="G5712" t="s">
        <v>57595</v>
      </c>
      <c r="H5712" t="s">
        <v>46235</v>
      </c>
      <c r="I5712" s="111">
        <v>40823.604675925926</v>
      </c>
      <c r="J5712" s="111">
        <v>44924.618368055555</v>
      </c>
    </row>
    <row r="5713" spans="1:10" x14ac:dyDescent="0.2">
      <c r="A5713" t="s">
        <v>74212</v>
      </c>
      <c r="B5713" t="s">
        <v>74213</v>
      </c>
      <c r="C5713" t="s">
        <v>74214</v>
      </c>
      <c r="D5713" t="s">
        <v>50668</v>
      </c>
      <c r="E5713" t="s">
        <v>74215</v>
      </c>
      <c r="F5713" t="s">
        <v>2628</v>
      </c>
      <c r="G5713" t="s">
        <v>68460</v>
      </c>
      <c r="H5713" t="s">
        <v>46224</v>
      </c>
      <c r="I5713" s="111">
        <v>44844.449212962965</v>
      </c>
      <c r="J5713" s="111">
        <v>44844.449201388888</v>
      </c>
    </row>
    <row r="5714" spans="1:10" x14ac:dyDescent="0.2">
      <c r="A5714" t="s">
        <v>74216</v>
      </c>
      <c r="B5714" t="s">
        <v>50668</v>
      </c>
      <c r="C5714" t="s">
        <v>74217</v>
      </c>
      <c r="D5714" t="s">
        <v>74218</v>
      </c>
      <c r="E5714" t="s">
        <v>74219</v>
      </c>
      <c r="F5714" t="s">
        <v>74220</v>
      </c>
      <c r="G5714" t="s">
        <v>68947</v>
      </c>
      <c r="H5714" t="s">
        <v>46095</v>
      </c>
      <c r="I5714" s="111">
        <v>43860.557453703703</v>
      </c>
      <c r="J5714" s="111">
        <v>44221.910428240742</v>
      </c>
    </row>
    <row r="5715" spans="1:10" x14ac:dyDescent="0.2">
      <c r="A5715" t="s">
        <v>74221</v>
      </c>
      <c r="B5715" t="s">
        <v>50668</v>
      </c>
      <c r="C5715" t="s">
        <v>50668</v>
      </c>
      <c r="D5715" t="s">
        <v>74222</v>
      </c>
      <c r="E5715" t="s">
        <v>74223</v>
      </c>
      <c r="F5715" t="s">
        <v>2399</v>
      </c>
      <c r="G5715" t="s">
        <v>61059</v>
      </c>
      <c r="H5715" t="s">
        <v>46235</v>
      </c>
      <c r="I5715" s="111">
        <v>43524.941631944443</v>
      </c>
      <c r="J5715" s="111">
        <v>44021.806331018517</v>
      </c>
    </row>
    <row r="5716" spans="1:10" x14ac:dyDescent="0.2">
      <c r="A5716" t="s">
        <v>74224</v>
      </c>
      <c r="B5716" t="s">
        <v>74225</v>
      </c>
      <c r="C5716" t="s">
        <v>74226</v>
      </c>
      <c r="D5716" t="s">
        <v>74227</v>
      </c>
      <c r="E5716" t="s">
        <v>74228</v>
      </c>
      <c r="F5716" t="s">
        <v>1954</v>
      </c>
      <c r="G5716" t="s">
        <v>74229</v>
      </c>
      <c r="H5716" t="s">
        <v>46235</v>
      </c>
      <c r="I5716" s="111">
        <v>44430.80064814815</v>
      </c>
      <c r="J5716" s="111">
        <v>44430.80064814815</v>
      </c>
    </row>
    <row r="5717" spans="1:10" x14ac:dyDescent="0.2">
      <c r="A5717" t="s">
        <v>74230</v>
      </c>
      <c r="B5717" t="s">
        <v>74231</v>
      </c>
      <c r="C5717" t="s">
        <v>50668</v>
      </c>
      <c r="D5717" t="s">
        <v>42751</v>
      </c>
      <c r="E5717" t="s">
        <v>74232</v>
      </c>
      <c r="F5717" t="s">
        <v>51112</v>
      </c>
      <c r="G5717" t="s">
        <v>63888</v>
      </c>
      <c r="H5717" t="s">
        <v>46235</v>
      </c>
      <c r="I5717" s="111">
        <v>44779.63045138889</v>
      </c>
      <c r="J5717" s="111">
        <v>44779.63045138889</v>
      </c>
    </row>
    <row r="5718" spans="1:10" x14ac:dyDescent="0.2">
      <c r="A5718" t="s">
        <v>74233</v>
      </c>
      <c r="B5718" t="s">
        <v>74234</v>
      </c>
      <c r="C5718" t="s">
        <v>42754</v>
      </c>
      <c r="D5718" t="s">
        <v>42755</v>
      </c>
      <c r="E5718" t="s">
        <v>74235</v>
      </c>
      <c r="F5718" t="s">
        <v>74236</v>
      </c>
      <c r="G5718" t="s">
        <v>74237</v>
      </c>
      <c r="H5718" t="s">
        <v>51030</v>
      </c>
      <c r="I5718" s="111">
        <v>44252.576041666667</v>
      </c>
      <c r="J5718" s="111">
        <v>44800.775879629633</v>
      </c>
    </row>
    <row r="5719" spans="1:10" x14ac:dyDescent="0.2">
      <c r="A5719" t="s">
        <v>74238</v>
      </c>
      <c r="B5719" t="s">
        <v>74239</v>
      </c>
      <c r="C5719" t="s">
        <v>50668</v>
      </c>
      <c r="D5719" t="s">
        <v>74240</v>
      </c>
      <c r="E5719" t="s">
        <v>74241</v>
      </c>
      <c r="F5719" t="s">
        <v>51438</v>
      </c>
      <c r="G5719" t="s">
        <v>74242</v>
      </c>
      <c r="H5719" t="s">
        <v>51030</v>
      </c>
      <c r="I5719" s="111">
        <v>44368.878437500003</v>
      </c>
      <c r="J5719" s="111">
        <v>44368.878437500003</v>
      </c>
    </row>
    <row r="5720" spans="1:10" x14ac:dyDescent="0.2">
      <c r="A5720" t="s">
        <v>74243</v>
      </c>
      <c r="B5720" t="s">
        <v>50668</v>
      </c>
      <c r="C5720" t="s">
        <v>42758</v>
      </c>
      <c r="D5720" t="s">
        <v>42759</v>
      </c>
      <c r="E5720" t="s">
        <v>74244</v>
      </c>
      <c r="F5720" t="s">
        <v>51438</v>
      </c>
      <c r="G5720" t="s">
        <v>74245</v>
      </c>
      <c r="H5720" t="s">
        <v>51415</v>
      </c>
      <c r="I5720" s="111">
        <v>44858.64534722222</v>
      </c>
      <c r="J5720" s="111">
        <v>44858.64534722222</v>
      </c>
    </row>
    <row r="5721" spans="1:10" x14ac:dyDescent="0.2">
      <c r="A5721" t="s">
        <v>74246</v>
      </c>
      <c r="B5721" t="s">
        <v>74247</v>
      </c>
      <c r="C5721" t="s">
        <v>74248</v>
      </c>
      <c r="D5721" t="s">
        <v>74249</v>
      </c>
      <c r="E5721" t="s">
        <v>74250</v>
      </c>
      <c r="F5721" t="s">
        <v>2111</v>
      </c>
      <c r="G5721" t="s">
        <v>52582</v>
      </c>
      <c r="H5721" t="s">
        <v>46224</v>
      </c>
      <c r="I5721" s="111">
        <v>43762.682164351849</v>
      </c>
      <c r="J5721" s="111">
        <v>45289.797430555554</v>
      </c>
    </row>
    <row r="5722" spans="1:10" x14ac:dyDescent="0.2">
      <c r="A5722" t="s">
        <v>74251</v>
      </c>
      <c r="B5722" t="s">
        <v>74252</v>
      </c>
      <c r="C5722" t="s">
        <v>42762</v>
      </c>
      <c r="D5722" t="s">
        <v>42763</v>
      </c>
      <c r="E5722" t="s">
        <v>74253</v>
      </c>
      <c r="F5722" t="s">
        <v>2628</v>
      </c>
      <c r="G5722" t="s">
        <v>74254</v>
      </c>
      <c r="H5722" t="s">
        <v>46224</v>
      </c>
      <c r="I5722" s="111">
        <v>45145.434490740743</v>
      </c>
      <c r="J5722" s="111">
        <v>45145.434490740743</v>
      </c>
    </row>
    <row r="5723" spans="1:10" x14ac:dyDescent="0.2">
      <c r="A5723" t="s">
        <v>74255</v>
      </c>
      <c r="B5723" t="s">
        <v>74256</v>
      </c>
      <c r="C5723" t="s">
        <v>74257</v>
      </c>
      <c r="D5723" t="s">
        <v>50668</v>
      </c>
      <c r="E5723" t="s">
        <v>74258</v>
      </c>
      <c r="F5723" t="s">
        <v>11023</v>
      </c>
      <c r="G5723" t="s">
        <v>72831</v>
      </c>
      <c r="H5723" t="s">
        <v>46224</v>
      </c>
      <c r="I5723" s="111">
        <v>44088.735335648147</v>
      </c>
      <c r="J5723" s="111">
        <v>44383.45584490741</v>
      </c>
    </row>
    <row r="5724" spans="1:10" x14ac:dyDescent="0.2">
      <c r="A5724" t="s">
        <v>74259</v>
      </c>
      <c r="B5724" t="s">
        <v>50668</v>
      </c>
      <c r="C5724" t="s">
        <v>74260</v>
      </c>
      <c r="D5724" t="s">
        <v>74261</v>
      </c>
      <c r="E5724" t="s">
        <v>54937</v>
      </c>
      <c r="F5724" t="s">
        <v>74262</v>
      </c>
      <c r="G5724" t="s">
        <v>74263</v>
      </c>
      <c r="H5724" t="s">
        <v>50866</v>
      </c>
      <c r="I5724" s="111">
        <v>40449.755706018521</v>
      </c>
      <c r="J5724" s="111">
        <v>45220.735613425924</v>
      </c>
    </row>
    <row r="5725" spans="1:10" x14ac:dyDescent="0.2">
      <c r="A5725" t="s">
        <v>74264</v>
      </c>
      <c r="B5725" t="s">
        <v>50668</v>
      </c>
      <c r="C5725" t="s">
        <v>42766</v>
      </c>
      <c r="D5725" t="s">
        <v>74265</v>
      </c>
      <c r="E5725" t="s">
        <v>74266</v>
      </c>
      <c r="F5725" t="s">
        <v>30306</v>
      </c>
      <c r="G5725" t="s">
        <v>74267</v>
      </c>
      <c r="H5725" t="s">
        <v>46731</v>
      </c>
      <c r="I5725" s="111">
        <v>39485.676099537035</v>
      </c>
      <c r="J5725" s="111">
        <v>44807.897766203707</v>
      </c>
    </row>
    <row r="5726" spans="1:10" x14ac:dyDescent="0.2">
      <c r="A5726" t="s">
        <v>74268</v>
      </c>
      <c r="B5726" t="s">
        <v>50668</v>
      </c>
      <c r="C5726" t="s">
        <v>50668</v>
      </c>
      <c r="D5726" t="s">
        <v>74269</v>
      </c>
      <c r="E5726" t="s">
        <v>74270</v>
      </c>
      <c r="F5726" t="s">
        <v>1586</v>
      </c>
      <c r="G5726" t="s">
        <v>74271</v>
      </c>
      <c r="H5726" t="s">
        <v>45981</v>
      </c>
      <c r="I5726" s="111">
        <v>42481.745405092595</v>
      </c>
      <c r="J5726" s="111">
        <v>45187.508287037039</v>
      </c>
    </row>
    <row r="5727" spans="1:10" x14ac:dyDescent="0.2">
      <c r="A5727" t="s">
        <v>74272</v>
      </c>
      <c r="B5727" t="s">
        <v>74273</v>
      </c>
      <c r="C5727" t="s">
        <v>50668</v>
      </c>
      <c r="D5727" t="s">
        <v>74274</v>
      </c>
      <c r="E5727" t="s">
        <v>74275</v>
      </c>
      <c r="F5727" t="s">
        <v>1586</v>
      </c>
      <c r="G5727" t="s">
        <v>74276</v>
      </c>
      <c r="H5727" t="s">
        <v>47311</v>
      </c>
      <c r="I5727" s="111">
        <v>43963.776493055557</v>
      </c>
      <c r="J5727" s="111">
        <v>43963.776493055557</v>
      </c>
    </row>
    <row r="5728" spans="1:10" x14ac:dyDescent="0.2">
      <c r="A5728" t="s">
        <v>74277</v>
      </c>
      <c r="B5728" t="s">
        <v>50668</v>
      </c>
      <c r="C5728" t="s">
        <v>50668</v>
      </c>
      <c r="D5728" t="s">
        <v>74278</v>
      </c>
      <c r="E5728" t="s">
        <v>74279</v>
      </c>
      <c r="F5728" t="s">
        <v>3644</v>
      </c>
      <c r="G5728" t="s">
        <v>74280</v>
      </c>
      <c r="H5728" t="s">
        <v>46073</v>
      </c>
      <c r="I5728" s="111">
        <v>44078.788101851853</v>
      </c>
      <c r="J5728" s="111">
        <v>44291.730011574073</v>
      </c>
    </row>
    <row r="5729" spans="1:10" x14ac:dyDescent="0.2">
      <c r="A5729" t="s">
        <v>74281</v>
      </c>
      <c r="B5729" t="s">
        <v>74282</v>
      </c>
      <c r="C5729" t="s">
        <v>74283</v>
      </c>
      <c r="D5729" t="s">
        <v>74284</v>
      </c>
      <c r="E5729" t="s">
        <v>74285</v>
      </c>
      <c r="F5729" t="s">
        <v>1586</v>
      </c>
      <c r="G5729" t="s">
        <v>66948</v>
      </c>
      <c r="H5729" t="s">
        <v>51030</v>
      </c>
      <c r="I5729" s="111">
        <v>41085.584131944444</v>
      </c>
      <c r="J5729" s="111">
        <v>42850.790023148147</v>
      </c>
    </row>
    <row r="5730" spans="1:10" x14ac:dyDescent="0.2">
      <c r="A5730" t="s">
        <v>74286</v>
      </c>
      <c r="B5730" t="s">
        <v>50668</v>
      </c>
      <c r="C5730" t="s">
        <v>50668</v>
      </c>
      <c r="D5730" t="s">
        <v>34984</v>
      </c>
      <c r="E5730" t="s">
        <v>74287</v>
      </c>
      <c r="F5730" t="s">
        <v>1586</v>
      </c>
      <c r="G5730" t="s">
        <v>50843</v>
      </c>
      <c r="H5730" t="s">
        <v>45981</v>
      </c>
      <c r="I5730" s="111">
        <v>43004.487083333333</v>
      </c>
      <c r="J5730" s="111">
        <v>45048.466412037036</v>
      </c>
    </row>
    <row r="5731" spans="1:10" x14ac:dyDescent="0.2">
      <c r="A5731" t="s">
        <v>74288</v>
      </c>
      <c r="B5731" t="s">
        <v>50668</v>
      </c>
      <c r="C5731" t="s">
        <v>50668</v>
      </c>
      <c r="D5731" t="s">
        <v>74289</v>
      </c>
      <c r="E5731" t="s">
        <v>74290</v>
      </c>
      <c r="F5731" t="s">
        <v>1586</v>
      </c>
      <c r="G5731" t="s">
        <v>51378</v>
      </c>
      <c r="H5731" t="s">
        <v>46224</v>
      </c>
      <c r="I5731" s="111">
        <v>45008.588217592594</v>
      </c>
      <c r="J5731" s="111">
        <v>45008.588217592594</v>
      </c>
    </row>
    <row r="5732" spans="1:10" x14ac:dyDescent="0.2">
      <c r="A5732" t="s">
        <v>74291</v>
      </c>
      <c r="B5732" t="s">
        <v>50668</v>
      </c>
      <c r="C5732" t="s">
        <v>50668</v>
      </c>
      <c r="D5732" t="s">
        <v>74292</v>
      </c>
      <c r="E5732" t="s">
        <v>74293</v>
      </c>
      <c r="F5732" t="s">
        <v>1586</v>
      </c>
      <c r="G5732" t="s">
        <v>74294</v>
      </c>
      <c r="H5732" t="s">
        <v>46224</v>
      </c>
      <c r="I5732" s="111">
        <v>44413.695555555554</v>
      </c>
      <c r="J5732" s="111">
        <v>44413.695555555554</v>
      </c>
    </row>
    <row r="5733" spans="1:10" x14ac:dyDescent="0.2">
      <c r="A5733" t="s">
        <v>74295</v>
      </c>
      <c r="B5733" t="s">
        <v>50668</v>
      </c>
      <c r="C5733" t="s">
        <v>50668</v>
      </c>
      <c r="D5733" t="s">
        <v>74296</v>
      </c>
      <c r="E5733" t="s">
        <v>74297</v>
      </c>
      <c r="F5733" t="s">
        <v>1586</v>
      </c>
      <c r="G5733" t="s">
        <v>74298</v>
      </c>
      <c r="H5733" t="s">
        <v>46057</v>
      </c>
      <c r="I5733" s="111">
        <v>41498.980115740742</v>
      </c>
      <c r="J5733" s="111">
        <v>45261.452800925923</v>
      </c>
    </row>
    <row r="5734" spans="1:10" x14ac:dyDescent="0.2">
      <c r="A5734" t="s">
        <v>74299</v>
      </c>
      <c r="B5734" t="s">
        <v>50668</v>
      </c>
      <c r="C5734" t="s">
        <v>74300</v>
      </c>
      <c r="D5734" t="s">
        <v>74301</v>
      </c>
      <c r="E5734" t="s">
        <v>74302</v>
      </c>
      <c r="F5734" t="s">
        <v>1586</v>
      </c>
      <c r="G5734" t="s">
        <v>49728</v>
      </c>
      <c r="H5734" t="s">
        <v>46731</v>
      </c>
      <c r="I5734" s="111">
        <v>39190.641122685185</v>
      </c>
      <c r="J5734" s="111">
        <v>43004.623055555552</v>
      </c>
    </row>
    <row r="5735" spans="1:10" x14ac:dyDescent="0.2">
      <c r="A5735" t="s">
        <v>74303</v>
      </c>
      <c r="B5735" t="s">
        <v>74304</v>
      </c>
      <c r="C5735" t="s">
        <v>74305</v>
      </c>
      <c r="D5735" t="s">
        <v>74306</v>
      </c>
      <c r="E5735" t="s">
        <v>74307</v>
      </c>
      <c r="F5735" t="s">
        <v>74308</v>
      </c>
      <c r="G5735" t="s">
        <v>51936</v>
      </c>
      <c r="H5735" t="s">
        <v>46224</v>
      </c>
      <c r="I5735" s="111">
        <v>44369.514456018522</v>
      </c>
      <c r="J5735" s="111">
        <v>44369.514456018522</v>
      </c>
    </row>
    <row r="5736" spans="1:10" x14ac:dyDescent="0.2">
      <c r="A5736" t="s">
        <v>74309</v>
      </c>
      <c r="B5736" t="s">
        <v>74310</v>
      </c>
      <c r="C5736" t="s">
        <v>74311</v>
      </c>
      <c r="D5736" t="s">
        <v>50668</v>
      </c>
      <c r="E5736" t="s">
        <v>74312</v>
      </c>
      <c r="F5736" t="s">
        <v>1586</v>
      </c>
      <c r="G5736" t="s">
        <v>74313</v>
      </c>
      <c r="H5736" t="s">
        <v>46057</v>
      </c>
      <c r="I5736" s="111">
        <v>41389.98605324074</v>
      </c>
      <c r="J5736" s="111">
        <v>42814.66300925926</v>
      </c>
    </row>
    <row r="5737" spans="1:10" x14ac:dyDescent="0.2">
      <c r="A5737" t="s">
        <v>74314</v>
      </c>
      <c r="B5737" t="s">
        <v>50668</v>
      </c>
      <c r="C5737" t="s">
        <v>50668</v>
      </c>
      <c r="D5737" t="s">
        <v>74315</v>
      </c>
      <c r="E5737" t="s">
        <v>74316</v>
      </c>
      <c r="F5737" t="s">
        <v>1586</v>
      </c>
      <c r="G5737" t="s">
        <v>74317</v>
      </c>
      <c r="H5737" t="s">
        <v>45993</v>
      </c>
      <c r="I5737" s="111">
        <v>44154.468530092592</v>
      </c>
      <c r="J5737" s="111">
        <v>44154.468530092592</v>
      </c>
    </row>
    <row r="5738" spans="1:10" x14ac:dyDescent="0.2">
      <c r="A5738" t="s">
        <v>74318</v>
      </c>
      <c r="B5738" t="s">
        <v>74319</v>
      </c>
      <c r="C5738" t="s">
        <v>50668</v>
      </c>
      <c r="D5738" t="s">
        <v>74320</v>
      </c>
      <c r="E5738" t="s">
        <v>74321</v>
      </c>
      <c r="F5738" t="s">
        <v>53961</v>
      </c>
      <c r="G5738" t="s">
        <v>74322</v>
      </c>
      <c r="H5738" t="s">
        <v>46235</v>
      </c>
      <c r="I5738" s="111">
        <v>44339.946597222224</v>
      </c>
      <c r="J5738" s="111">
        <v>44339.946597222224</v>
      </c>
    </row>
    <row r="5739" spans="1:10" x14ac:dyDescent="0.2">
      <c r="A5739" t="s">
        <v>74323</v>
      </c>
      <c r="B5739" t="s">
        <v>74324</v>
      </c>
      <c r="C5739" t="s">
        <v>74325</v>
      </c>
      <c r="D5739" t="s">
        <v>74326</v>
      </c>
      <c r="E5739" t="s">
        <v>74327</v>
      </c>
      <c r="F5739" t="s">
        <v>54608</v>
      </c>
      <c r="G5739" t="s">
        <v>74328</v>
      </c>
      <c r="H5739" t="s">
        <v>46905</v>
      </c>
      <c r="I5739" s="111">
        <v>42947.733310185184</v>
      </c>
      <c r="J5739" s="111">
        <v>44781.890706018516</v>
      </c>
    </row>
    <row r="5740" spans="1:10" x14ac:dyDescent="0.2">
      <c r="A5740" t="s">
        <v>74329</v>
      </c>
      <c r="B5740" t="s">
        <v>50668</v>
      </c>
      <c r="C5740" t="s">
        <v>50668</v>
      </c>
      <c r="D5740" t="s">
        <v>74330</v>
      </c>
      <c r="E5740" t="s">
        <v>74331</v>
      </c>
      <c r="F5740" t="s">
        <v>74332</v>
      </c>
      <c r="G5740" t="s">
        <v>74333</v>
      </c>
      <c r="H5740" t="s">
        <v>47438</v>
      </c>
      <c r="I5740" s="111">
        <v>43928.484386574077</v>
      </c>
      <c r="J5740" s="111">
        <v>44897.453310185185</v>
      </c>
    </row>
    <row r="5741" spans="1:10" x14ac:dyDescent="0.2">
      <c r="A5741" t="s">
        <v>74334</v>
      </c>
      <c r="B5741" t="s">
        <v>50668</v>
      </c>
      <c r="C5741" t="s">
        <v>50668</v>
      </c>
      <c r="D5741" t="s">
        <v>74335</v>
      </c>
      <c r="E5741" t="s">
        <v>74336</v>
      </c>
      <c r="F5741" t="s">
        <v>1586</v>
      </c>
      <c r="G5741" t="s">
        <v>74337</v>
      </c>
      <c r="H5741" t="s">
        <v>47438</v>
      </c>
      <c r="I5741" s="111">
        <v>44924.590358796297</v>
      </c>
      <c r="J5741" s="111">
        <v>44924.59034722222</v>
      </c>
    </row>
    <row r="5742" spans="1:10" x14ac:dyDescent="0.2">
      <c r="A5742" t="s">
        <v>74338</v>
      </c>
      <c r="B5742" t="s">
        <v>50668</v>
      </c>
      <c r="C5742" t="s">
        <v>74339</v>
      </c>
      <c r="D5742" t="s">
        <v>74340</v>
      </c>
      <c r="E5742" t="s">
        <v>74341</v>
      </c>
      <c r="F5742" t="s">
        <v>1586</v>
      </c>
      <c r="G5742" t="s">
        <v>74342</v>
      </c>
      <c r="H5742" t="s">
        <v>47438</v>
      </c>
      <c r="I5742" s="111">
        <v>40430.719027777777</v>
      </c>
      <c r="J5742" s="111">
        <v>42865.718668981484</v>
      </c>
    </row>
    <row r="5743" spans="1:10" x14ac:dyDescent="0.2">
      <c r="A5743" t="s">
        <v>74343</v>
      </c>
      <c r="B5743" t="s">
        <v>50668</v>
      </c>
      <c r="C5743" t="s">
        <v>50668</v>
      </c>
      <c r="D5743" t="s">
        <v>74344</v>
      </c>
      <c r="E5743" t="s">
        <v>74345</v>
      </c>
      <c r="F5743" t="s">
        <v>1586</v>
      </c>
      <c r="G5743" t="s">
        <v>74346</v>
      </c>
      <c r="H5743" t="s">
        <v>46045</v>
      </c>
      <c r="I5743" s="111">
        <v>41596.790254629632</v>
      </c>
      <c r="J5743" s="111">
        <v>42838.811284722222</v>
      </c>
    </row>
    <row r="5744" spans="1:10" x14ac:dyDescent="0.2">
      <c r="A5744" t="s">
        <v>74347</v>
      </c>
      <c r="B5744" t="s">
        <v>50668</v>
      </c>
      <c r="C5744" t="s">
        <v>50668</v>
      </c>
      <c r="D5744" t="s">
        <v>74348</v>
      </c>
      <c r="E5744" t="s">
        <v>74349</v>
      </c>
      <c r="F5744" t="s">
        <v>1586</v>
      </c>
      <c r="G5744" t="s">
        <v>49084</v>
      </c>
      <c r="H5744" t="s">
        <v>46557</v>
      </c>
      <c r="I5744" s="111">
        <v>45006.698888888888</v>
      </c>
      <c r="J5744" s="111">
        <v>45006.698888888888</v>
      </c>
    </row>
    <row r="5745" spans="1:10" x14ac:dyDescent="0.2">
      <c r="A5745" t="s">
        <v>74350</v>
      </c>
      <c r="B5745" t="s">
        <v>74351</v>
      </c>
      <c r="C5745" t="s">
        <v>50668</v>
      </c>
      <c r="D5745" t="s">
        <v>74352</v>
      </c>
      <c r="E5745" t="s">
        <v>74353</v>
      </c>
      <c r="F5745" t="s">
        <v>51208</v>
      </c>
      <c r="G5745" t="s">
        <v>54263</v>
      </c>
      <c r="H5745" t="s">
        <v>46095</v>
      </c>
      <c r="I5745" s="111">
        <v>44754.655949074076</v>
      </c>
      <c r="J5745" s="111">
        <v>45128.404097222221</v>
      </c>
    </row>
    <row r="5746" spans="1:10" x14ac:dyDescent="0.2">
      <c r="A5746" t="s">
        <v>74354</v>
      </c>
      <c r="B5746" t="s">
        <v>74355</v>
      </c>
      <c r="C5746" t="s">
        <v>74356</v>
      </c>
      <c r="D5746" t="s">
        <v>74357</v>
      </c>
      <c r="E5746" t="s">
        <v>74358</v>
      </c>
      <c r="F5746" t="s">
        <v>67103</v>
      </c>
      <c r="G5746" t="s">
        <v>74359</v>
      </c>
      <c r="H5746" t="s">
        <v>51259</v>
      </c>
      <c r="I5746" s="111">
        <v>45163.481307870374</v>
      </c>
      <c r="J5746" s="111">
        <v>45163.481307870374</v>
      </c>
    </row>
    <row r="5747" spans="1:10" x14ac:dyDescent="0.2">
      <c r="A5747" t="s">
        <v>74360</v>
      </c>
      <c r="B5747" t="s">
        <v>50668</v>
      </c>
      <c r="C5747" t="s">
        <v>50668</v>
      </c>
      <c r="D5747" t="s">
        <v>74361</v>
      </c>
      <c r="E5747" t="s">
        <v>74362</v>
      </c>
      <c r="F5747" t="s">
        <v>1586</v>
      </c>
      <c r="G5747" t="s">
        <v>74363</v>
      </c>
      <c r="H5747" t="s">
        <v>51259</v>
      </c>
      <c r="I5747" s="111">
        <v>45190.348900462966</v>
      </c>
      <c r="J5747" s="111">
        <v>45190.364050925928</v>
      </c>
    </row>
    <row r="5748" spans="1:10" x14ac:dyDescent="0.2">
      <c r="A5748" t="s">
        <v>74364</v>
      </c>
      <c r="B5748" t="s">
        <v>50668</v>
      </c>
      <c r="C5748" t="s">
        <v>50668</v>
      </c>
      <c r="D5748" t="s">
        <v>12403</v>
      </c>
      <c r="E5748" t="s">
        <v>74365</v>
      </c>
      <c r="F5748" t="s">
        <v>1586</v>
      </c>
      <c r="G5748" t="s">
        <v>49084</v>
      </c>
      <c r="H5748" t="s">
        <v>46557</v>
      </c>
      <c r="I5748" s="111">
        <v>43515.412442129629</v>
      </c>
      <c r="J5748" s="111">
        <v>45028.707696759258</v>
      </c>
    </row>
    <row r="5749" spans="1:10" x14ac:dyDescent="0.2">
      <c r="A5749" t="s">
        <v>74366</v>
      </c>
      <c r="B5749" t="s">
        <v>50668</v>
      </c>
      <c r="C5749" t="s">
        <v>50668</v>
      </c>
      <c r="D5749" t="s">
        <v>12396</v>
      </c>
      <c r="E5749" t="s">
        <v>74367</v>
      </c>
      <c r="F5749" t="s">
        <v>1586</v>
      </c>
      <c r="G5749" t="s">
        <v>50843</v>
      </c>
      <c r="H5749" t="s">
        <v>45981</v>
      </c>
      <c r="I5749" s="111">
        <v>43650.49423611111</v>
      </c>
      <c r="J5749" s="111">
        <v>45048.46434027778</v>
      </c>
    </row>
    <row r="5750" spans="1:10" x14ac:dyDescent="0.2">
      <c r="A5750" t="s">
        <v>74368</v>
      </c>
      <c r="B5750" t="s">
        <v>74369</v>
      </c>
      <c r="C5750" t="s">
        <v>50668</v>
      </c>
      <c r="D5750" t="s">
        <v>74370</v>
      </c>
      <c r="E5750" t="s">
        <v>74371</v>
      </c>
      <c r="F5750" t="s">
        <v>1586</v>
      </c>
      <c r="G5750" t="s">
        <v>52394</v>
      </c>
      <c r="H5750" t="s">
        <v>46331</v>
      </c>
      <c r="I5750" s="111">
        <v>44431.506030092591</v>
      </c>
      <c r="J5750" s="111">
        <v>45028.698136574072</v>
      </c>
    </row>
    <row r="5751" spans="1:10" x14ac:dyDescent="0.2">
      <c r="A5751" t="s">
        <v>74372</v>
      </c>
      <c r="B5751" t="s">
        <v>74373</v>
      </c>
      <c r="C5751" t="s">
        <v>50668</v>
      </c>
      <c r="D5751" t="s">
        <v>74374</v>
      </c>
      <c r="E5751" t="s">
        <v>74375</v>
      </c>
      <c r="F5751" t="s">
        <v>1586</v>
      </c>
      <c r="G5751" t="s">
        <v>57852</v>
      </c>
      <c r="H5751" t="s">
        <v>46002</v>
      </c>
      <c r="I5751" s="111">
        <v>43157.473240740743</v>
      </c>
      <c r="J5751" s="111">
        <v>44396.45722222222</v>
      </c>
    </row>
    <row r="5752" spans="1:10" x14ac:dyDescent="0.2">
      <c r="A5752" t="s">
        <v>74376</v>
      </c>
      <c r="B5752" t="s">
        <v>74377</v>
      </c>
      <c r="C5752" t="s">
        <v>50668</v>
      </c>
      <c r="D5752" t="s">
        <v>74378</v>
      </c>
      <c r="E5752" t="s">
        <v>74379</v>
      </c>
      <c r="F5752" t="s">
        <v>3844</v>
      </c>
      <c r="G5752" t="s">
        <v>74377</v>
      </c>
      <c r="H5752" t="s">
        <v>51259</v>
      </c>
      <c r="I5752" s="111">
        <v>43066.572442129633</v>
      </c>
      <c r="J5752" s="111">
        <v>43066.572442129633</v>
      </c>
    </row>
    <row r="5753" spans="1:10" x14ac:dyDescent="0.2">
      <c r="A5753" t="s">
        <v>74380</v>
      </c>
      <c r="B5753" t="s">
        <v>50668</v>
      </c>
      <c r="C5753" t="s">
        <v>50668</v>
      </c>
      <c r="D5753" t="s">
        <v>74381</v>
      </c>
      <c r="E5753" t="s">
        <v>74382</v>
      </c>
      <c r="F5753" t="s">
        <v>1586</v>
      </c>
      <c r="G5753" t="s">
        <v>50828</v>
      </c>
      <c r="H5753" t="s">
        <v>45981</v>
      </c>
      <c r="I5753" s="111">
        <v>44372.42460648148</v>
      </c>
      <c r="J5753" s="111">
        <v>44910.605694444443</v>
      </c>
    </row>
    <row r="5754" spans="1:10" x14ac:dyDescent="0.2">
      <c r="A5754" t="s">
        <v>74383</v>
      </c>
      <c r="B5754" t="s">
        <v>50668</v>
      </c>
      <c r="C5754" t="s">
        <v>74384</v>
      </c>
      <c r="D5754" t="s">
        <v>74385</v>
      </c>
      <c r="E5754" t="s">
        <v>57096</v>
      </c>
      <c r="F5754" t="s">
        <v>1586</v>
      </c>
      <c r="G5754" t="s">
        <v>51378</v>
      </c>
      <c r="H5754" t="s">
        <v>46224</v>
      </c>
      <c r="I5754" s="111">
        <v>44649.448657407411</v>
      </c>
      <c r="J5754" s="111">
        <v>44649.454687500001</v>
      </c>
    </row>
    <row r="5755" spans="1:10" x14ac:dyDescent="0.2">
      <c r="A5755" t="s">
        <v>74386</v>
      </c>
      <c r="B5755" t="s">
        <v>50668</v>
      </c>
      <c r="C5755" t="s">
        <v>50668</v>
      </c>
      <c r="D5755" t="s">
        <v>74387</v>
      </c>
      <c r="E5755" t="s">
        <v>74388</v>
      </c>
      <c r="F5755" t="s">
        <v>1586</v>
      </c>
      <c r="G5755" t="s">
        <v>74389</v>
      </c>
      <c r="H5755" t="s">
        <v>52179</v>
      </c>
      <c r="I5755" s="111">
        <v>42528.613599537035</v>
      </c>
      <c r="J5755" s="111">
        <v>44447.529675925929</v>
      </c>
    </row>
    <row r="5756" spans="1:10" x14ac:dyDescent="0.2">
      <c r="A5756" t="s">
        <v>74390</v>
      </c>
      <c r="B5756" t="s">
        <v>50668</v>
      </c>
      <c r="C5756" t="s">
        <v>12428</v>
      </c>
      <c r="D5756" t="s">
        <v>12429</v>
      </c>
      <c r="E5756" t="s">
        <v>74391</v>
      </c>
      <c r="F5756" t="s">
        <v>1586</v>
      </c>
      <c r="G5756" t="s">
        <v>74392</v>
      </c>
      <c r="H5756" t="s">
        <v>46002</v>
      </c>
      <c r="I5756" s="111">
        <v>43285.950104166666</v>
      </c>
      <c r="J5756" s="111">
        <v>43732.728067129632</v>
      </c>
    </row>
    <row r="5757" spans="1:10" x14ac:dyDescent="0.2">
      <c r="A5757" t="s">
        <v>74393</v>
      </c>
      <c r="B5757" t="s">
        <v>50668</v>
      </c>
      <c r="C5757" t="s">
        <v>50668</v>
      </c>
      <c r="D5757" t="s">
        <v>12432</v>
      </c>
      <c r="E5757" t="s">
        <v>74394</v>
      </c>
      <c r="F5757" t="s">
        <v>1586</v>
      </c>
      <c r="G5757" t="s">
        <v>49084</v>
      </c>
      <c r="H5757" t="s">
        <v>46557</v>
      </c>
      <c r="I5757" s="111">
        <v>42985.463541666664</v>
      </c>
      <c r="J5757" s="111">
        <v>45028.707696759258</v>
      </c>
    </row>
    <row r="5758" spans="1:10" x14ac:dyDescent="0.2">
      <c r="A5758" t="s">
        <v>74395</v>
      </c>
      <c r="B5758" t="s">
        <v>50668</v>
      </c>
      <c r="C5758" t="s">
        <v>50668</v>
      </c>
      <c r="D5758" t="s">
        <v>74396</v>
      </c>
      <c r="E5758" t="s">
        <v>74397</v>
      </c>
      <c r="F5758" t="s">
        <v>1910</v>
      </c>
      <c r="G5758" t="s">
        <v>57595</v>
      </c>
      <c r="H5758" t="s">
        <v>46235</v>
      </c>
      <c r="I5758" s="111">
        <v>41033.688344907408</v>
      </c>
      <c r="J5758" s="111">
        <v>44351.39340277778</v>
      </c>
    </row>
    <row r="5759" spans="1:10" x14ac:dyDescent="0.2">
      <c r="A5759" t="s">
        <v>74398</v>
      </c>
      <c r="B5759" t="s">
        <v>74399</v>
      </c>
      <c r="C5759" t="s">
        <v>74400</v>
      </c>
      <c r="D5759" t="s">
        <v>74401</v>
      </c>
      <c r="E5759" t="s">
        <v>74402</v>
      </c>
      <c r="F5759" t="s">
        <v>1586</v>
      </c>
      <c r="G5759" t="s">
        <v>74403</v>
      </c>
      <c r="H5759" t="s">
        <v>46235</v>
      </c>
      <c r="I5759" s="111">
        <v>43928.800752314812</v>
      </c>
      <c r="J5759" s="111">
        <v>44790.657488425924</v>
      </c>
    </row>
    <row r="5760" spans="1:10" x14ac:dyDescent="0.2">
      <c r="A5760" t="s">
        <v>74404</v>
      </c>
      <c r="B5760" t="s">
        <v>74405</v>
      </c>
      <c r="C5760" t="s">
        <v>74406</v>
      </c>
      <c r="D5760" t="s">
        <v>74407</v>
      </c>
      <c r="E5760" t="s">
        <v>74408</v>
      </c>
      <c r="F5760" t="s">
        <v>50886</v>
      </c>
      <c r="G5760" t="s">
        <v>74409</v>
      </c>
      <c r="H5760" t="s">
        <v>48236</v>
      </c>
      <c r="I5760" s="111">
        <v>45210.511574074073</v>
      </c>
      <c r="J5760" s="111">
        <v>45210.511574074073</v>
      </c>
    </row>
    <row r="5761" spans="1:10" x14ac:dyDescent="0.2">
      <c r="A5761" t="s">
        <v>74410</v>
      </c>
      <c r="B5761" t="s">
        <v>50668</v>
      </c>
      <c r="C5761" t="s">
        <v>50668</v>
      </c>
      <c r="D5761" t="s">
        <v>74411</v>
      </c>
      <c r="E5761" t="s">
        <v>74412</v>
      </c>
      <c r="F5761" t="s">
        <v>1586</v>
      </c>
      <c r="G5761" t="s">
        <v>54283</v>
      </c>
      <c r="H5761" t="s">
        <v>48236</v>
      </c>
      <c r="I5761" s="111">
        <v>44909.724826388891</v>
      </c>
      <c r="J5761" s="111">
        <v>44909.724826388891</v>
      </c>
    </row>
    <row r="5762" spans="1:10" x14ac:dyDescent="0.2">
      <c r="A5762" t="s">
        <v>74413</v>
      </c>
      <c r="B5762" t="s">
        <v>50668</v>
      </c>
      <c r="C5762" t="s">
        <v>50668</v>
      </c>
      <c r="D5762" t="s">
        <v>74414</v>
      </c>
      <c r="E5762" t="s">
        <v>74415</v>
      </c>
      <c r="F5762" t="s">
        <v>1586</v>
      </c>
      <c r="G5762" t="s">
        <v>50843</v>
      </c>
      <c r="H5762" t="s">
        <v>45981</v>
      </c>
      <c r="I5762" s="111">
        <v>44475.496076388888</v>
      </c>
      <c r="J5762" s="111">
        <v>45028.717488425929</v>
      </c>
    </row>
    <row r="5763" spans="1:10" x14ac:dyDescent="0.2">
      <c r="A5763" t="s">
        <v>74416</v>
      </c>
      <c r="B5763" t="s">
        <v>50668</v>
      </c>
      <c r="C5763" t="s">
        <v>74417</v>
      </c>
      <c r="D5763" t="s">
        <v>74418</v>
      </c>
      <c r="E5763" t="s">
        <v>74419</v>
      </c>
      <c r="F5763" t="s">
        <v>1586</v>
      </c>
      <c r="G5763" t="s">
        <v>50843</v>
      </c>
      <c r="H5763" t="s">
        <v>45981</v>
      </c>
      <c r="I5763" s="111">
        <v>38772.64880787037</v>
      </c>
      <c r="J5763" s="111">
        <v>45028.714629629627</v>
      </c>
    </row>
    <row r="5764" spans="1:10" x14ac:dyDescent="0.2">
      <c r="A5764" t="s">
        <v>74420</v>
      </c>
      <c r="B5764" t="s">
        <v>74421</v>
      </c>
      <c r="C5764" t="s">
        <v>74422</v>
      </c>
      <c r="D5764" t="s">
        <v>74423</v>
      </c>
      <c r="E5764" t="s">
        <v>60542</v>
      </c>
      <c r="F5764" t="s">
        <v>50683</v>
      </c>
      <c r="G5764" t="s">
        <v>74424</v>
      </c>
      <c r="H5764" t="s">
        <v>50685</v>
      </c>
      <c r="I5764" s="111">
        <v>43077.655069444445</v>
      </c>
      <c r="J5764" s="111">
        <v>45159.409155092595</v>
      </c>
    </row>
    <row r="5765" spans="1:10" x14ac:dyDescent="0.2">
      <c r="A5765" t="s">
        <v>74425</v>
      </c>
      <c r="B5765" t="s">
        <v>74426</v>
      </c>
      <c r="C5765" t="s">
        <v>74427</v>
      </c>
      <c r="D5765" t="s">
        <v>74428</v>
      </c>
      <c r="E5765" t="s">
        <v>74429</v>
      </c>
      <c r="F5765" t="s">
        <v>53681</v>
      </c>
      <c r="G5765" t="s">
        <v>74430</v>
      </c>
      <c r="H5765" t="s">
        <v>47223</v>
      </c>
      <c r="I5765" s="111">
        <v>40805.709120370368</v>
      </c>
      <c r="J5765" s="111">
        <v>43120.827384259261</v>
      </c>
    </row>
    <row r="5766" spans="1:10" x14ac:dyDescent="0.2">
      <c r="A5766" t="s">
        <v>74431</v>
      </c>
      <c r="B5766" t="s">
        <v>74432</v>
      </c>
      <c r="C5766" t="s">
        <v>74433</v>
      </c>
      <c r="D5766" t="s">
        <v>74434</v>
      </c>
      <c r="E5766" t="s">
        <v>74435</v>
      </c>
      <c r="F5766" t="s">
        <v>13902</v>
      </c>
      <c r="G5766" t="s">
        <v>74436</v>
      </c>
      <c r="H5766" t="s">
        <v>50866</v>
      </c>
      <c r="I5766" s="111">
        <v>41329.642766203702</v>
      </c>
      <c r="J5766" s="111">
        <v>44807.888310185182</v>
      </c>
    </row>
    <row r="5767" spans="1:10" x14ac:dyDescent="0.2">
      <c r="A5767" t="s">
        <v>74437</v>
      </c>
      <c r="B5767" t="s">
        <v>50668</v>
      </c>
      <c r="C5767" t="s">
        <v>50668</v>
      </c>
      <c r="D5767" t="s">
        <v>74438</v>
      </c>
      <c r="E5767" t="s">
        <v>74439</v>
      </c>
      <c r="F5767" t="s">
        <v>3860</v>
      </c>
      <c r="G5767" t="s">
        <v>74440</v>
      </c>
      <c r="H5767" t="s">
        <v>46064</v>
      </c>
      <c r="I5767" s="111">
        <v>40500.739305555559</v>
      </c>
      <c r="J5767" s="111">
        <v>45245.699687499997</v>
      </c>
    </row>
    <row r="5768" spans="1:10" x14ac:dyDescent="0.2">
      <c r="A5768" t="s">
        <v>74441</v>
      </c>
      <c r="B5768" t="s">
        <v>74442</v>
      </c>
      <c r="C5768" t="s">
        <v>74443</v>
      </c>
      <c r="D5768" t="s">
        <v>50668</v>
      </c>
      <c r="E5768" t="s">
        <v>74444</v>
      </c>
      <c r="F5768" t="s">
        <v>3844</v>
      </c>
      <c r="G5768" t="s">
        <v>74445</v>
      </c>
      <c r="H5768" t="s">
        <v>51259</v>
      </c>
      <c r="I5768" s="111">
        <v>43199.650381944448</v>
      </c>
      <c r="J5768" s="111">
        <v>43199.692048611112</v>
      </c>
    </row>
    <row r="5769" spans="1:10" x14ac:dyDescent="0.2">
      <c r="A5769" t="s">
        <v>74446</v>
      </c>
      <c r="B5769" t="s">
        <v>50668</v>
      </c>
      <c r="C5769" t="s">
        <v>74447</v>
      </c>
      <c r="D5769" t="s">
        <v>74448</v>
      </c>
      <c r="E5769" t="s">
        <v>74449</v>
      </c>
      <c r="F5769" t="s">
        <v>2479</v>
      </c>
      <c r="G5769" t="s">
        <v>74450</v>
      </c>
      <c r="H5769" t="s">
        <v>46095</v>
      </c>
      <c r="I5769" s="111">
        <v>44642.489282407405</v>
      </c>
      <c r="J5769" s="111">
        <v>44651.418229166666</v>
      </c>
    </row>
    <row r="5770" spans="1:10" x14ac:dyDescent="0.2">
      <c r="A5770" t="s">
        <v>74451</v>
      </c>
      <c r="B5770" t="s">
        <v>50668</v>
      </c>
      <c r="C5770" t="s">
        <v>74452</v>
      </c>
      <c r="D5770" t="s">
        <v>74453</v>
      </c>
      <c r="E5770" t="s">
        <v>74454</v>
      </c>
      <c r="F5770" t="s">
        <v>3644</v>
      </c>
      <c r="G5770" t="s">
        <v>74455</v>
      </c>
      <c r="H5770" t="s">
        <v>46073</v>
      </c>
      <c r="I5770" s="111">
        <v>41044.616365740738</v>
      </c>
      <c r="J5770" s="111">
        <v>44833.938969907409</v>
      </c>
    </row>
    <row r="5771" spans="1:10" x14ac:dyDescent="0.2">
      <c r="A5771" t="s">
        <v>74456</v>
      </c>
      <c r="B5771" t="s">
        <v>50668</v>
      </c>
      <c r="C5771" t="s">
        <v>74457</v>
      </c>
      <c r="D5771" t="s">
        <v>74458</v>
      </c>
      <c r="E5771" t="s">
        <v>59731</v>
      </c>
      <c r="F5771" t="s">
        <v>50886</v>
      </c>
      <c r="G5771" t="s">
        <v>58248</v>
      </c>
      <c r="H5771" t="s">
        <v>48236</v>
      </c>
      <c r="I5771" s="111">
        <v>43932.681712962964</v>
      </c>
      <c r="J5771" s="111">
        <v>43932.681712962964</v>
      </c>
    </row>
    <row r="5772" spans="1:10" x14ac:dyDescent="0.2">
      <c r="A5772" t="s">
        <v>74459</v>
      </c>
      <c r="B5772" t="s">
        <v>50668</v>
      </c>
      <c r="C5772" t="s">
        <v>50668</v>
      </c>
      <c r="D5772" t="s">
        <v>74460</v>
      </c>
      <c r="E5772" t="s">
        <v>74461</v>
      </c>
      <c r="F5772" t="s">
        <v>1586</v>
      </c>
      <c r="G5772" t="s">
        <v>3208</v>
      </c>
      <c r="H5772" t="s">
        <v>51259</v>
      </c>
      <c r="I5772" s="111">
        <v>44138.556967592594</v>
      </c>
      <c r="J5772" s="111">
        <v>44760.978182870371</v>
      </c>
    </row>
    <row r="5773" spans="1:10" x14ac:dyDescent="0.2">
      <c r="A5773" t="s">
        <v>74462</v>
      </c>
      <c r="B5773" t="s">
        <v>50668</v>
      </c>
      <c r="C5773" t="s">
        <v>74463</v>
      </c>
      <c r="D5773" t="s">
        <v>74464</v>
      </c>
      <c r="E5773" t="s">
        <v>74465</v>
      </c>
      <c r="F5773" t="s">
        <v>1980</v>
      </c>
      <c r="G5773" t="s">
        <v>65733</v>
      </c>
      <c r="H5773" t="s">
        <v>46235</v>
      </c>
      <c r="I5773" s="111">
        <v>42656.65488425926</v>
      </c>
      <c r="J5773" s="111">
        <v>44651.533634259256</v>
      </c>
    </row>
    <row r="5774" spans="1:10" x14ac:dyDescent="0.2">
      <c r="A5774" t="s">
        <v>74466</v>
      </c>
      <c r="B5774" t="s">
        <v>50668</v>
      </c>
      <c r="C5774" t="s">
        <v>12470</v>
      </c>
      <c r="D5774" t="s">
        <v>12471</v>
      </c>
      <c r="E5774" t="s">
        <v>74467</v>
      </c>
      <c r="F5774" t="s">
        <v>1586</v>
      </c>
      <c r="G5774" t="s">
        <v>74468</v>
      </c>
      <c r="H5774" t="s">
        <v>46002</v>
      </c>
      <c r="I5774" s="111">
        <v>37945.083333333336</v>
      </c>
      <c r="J5774" s="111">
        <v>44783.901423611111</v>
      </c>
    </row>
    <row r="5775" spans="1:10" x14ac:dyDescent="0.2">
      <c r="A5775" t="s">
        <v>74469</v>
      </c>
      <c r="B5775" t="s">
        <v>50668</v>
      </c>
      <c r="C5775" t="s">
        <v>50668</v>
      </c>
      <c r="D5775" t="s">
        <v>74470</v>
      </c>
      <c r="E5775" t="s">
        <v>74471</v>
      </c>
      <c r="F5775" t="s">
        <v>1586</v>
      </c>
      <c r="G5775" t="s">
        <v>74472</v>
      </c>
      <c r="H5775" t="s">
        <v>46002</v>
      </c>
      <c r="I5775" s="111">
        <v>43676.514328703706</v>
      </c>
      <c r="J5775" s="111">
        <v>43676.514328703706</v>
      </c>
    </row>
    <row r="5776" spans="1:10" x14ac:dyDescent="0.2">
      <c r="A5776" t="s">
        <v>74473</v>
      </c>
      <c r="B5776" t="s">
        <v>50668</v>
      </c>
      <c r="C5776" t="s">
        <v>50668</v>
      </c>
      <c r="D5776" t="s">
        <v>74474</v>
      </c>
      <c r="E5776" t="s">
        <v>74475</v>
      </c>
      <c r="F5776" t="s">
        <v>1586</v>
      </c>
      <c r="G5776" t="s">
        <v>46090</v>
      </c>
      <c r="H5776" t="s">
        <v>45981</v>
      </c>
      <c r="I5776" s="111">
        <v>44861.665937500002</v>
      </c>
      <c r="J5776" s="111">
        <v>44861.665937500002</v>
      </c>
    </row>
    <row r="5777" spans="1:10" x14ac:dyDescent="0.2">
      <c r="A5777" t="s">
        <v>74476</v>
      </c>
      <c r="B5777" t="s">
        <v>50668</v>
      </c>
      <c r="C5777" t="s">
        <v>50668</v>
      </c>
      <c r="D5777" t="s">
        <v>74477</v>
      </c>
      <c r="E5777" t="s">
        <v>74478</v>
      </c>
      <c r="F5777" t="s">
        <v>1586</v>
      </c>
      <c r="G5777" t="s">
        <v>49084</v>
      </c>
      <c r="H5777" t="s">
        <v>46557</v>
      </c>
      <c r="I5777" s="111">
        <v>42642.580370370371</v>
      </c>
      <c r="J5777" s="111">
        <v>45028.707696759258</v>
      </c>
    </row>
    <row r="5778" spans="1:10" x14ac:dyDescent="0.2">
      <c r="A5778" t="s">
        <v>74479</v>
      </c>
      <c r="B5778" t="s">
        <v>50668</v>
      </c>
      <c r="C5778" t="s">
        <v>50668</v>
      </c>
      <c r="D5778" t="s">
        <v>12494</v>
      </c>
      <c r="E5778" t="s">
        <v>74480</v>
      </c>
      <c r="F5778" t="s">
        <v>1586</v>
      </c>
      <c r="G5778" t="s">
        <v>2242</v>
      </c>
      <c r="H5778" t="s">
        <v>45981</v>
      </c>
      <c r="I5778" s="111">
        <v>40982.43986111111</v>
      </c>
      <c r="J5778" s="111">
        <v>45028.716041666667</v>
      </c>
    </row>
    <row r="5779" spans="1:10" x14ac:dyDescent="0.2">
      <c r="A5779" t="s">
        <v>74481</v>
      </c>
      <c r="B5779" t="s">
        <v>50668</v>
      </c>
      <c r="C5779" t="s">
        <v>74482</v>
      </c>
      <c r="D5779" t="s">
        <v>74483</v>
      </c>
      <c r="E5779" t="s">
        <v>74484</v>
      </c>
      <c r="F5779" t="s">
        <v>74485</v>
      </c>
      <c r="G5779" t="s">
        <v>73198</v>
      </c>
      <c r="H5779" t="s">
        <v>46731</v>
      </c>
      <c r="I5779" s="111">
        <v>43162.834178240744</v>
      </c>
      <c r="J5779" s="111">
        <v>44807.998807870368</v>
      </c>
    </row>
    <row r="5780" spans="1:10" x14ac:dyDescent="0.2">
      <c r="A5780" t="s">
        <v>74486</v>
      </c>
      <c r="B5780" t="s">
        <v>74487</v>
      </c>
      <c r="C5780" t="s">
        <v>12496</v>
      </c>
      <c r="D5780" t="s">
        <v>12497</v>
      </c>
      <c r="E5780" t="s">
        <v>74488</v>
      </c>
      <c r="F5780" t="s">
        <v>74489</v>
      </c>
      <c r="G5780" t="s">
        <v>74490</v>
      </c>
      <c r="H5780" t="s">
        <v>49404</v>
      </c>
      <c r="I5780" s="111">
        <v>39455.706099537034</v>
      </c>
      <c r="J5780" s="111">
        <v>43063.751261574071</v>
      </c>
    </row>
    <row r="5781" spans="1:10" x14ac:dyDescent="0.2">
      <c r="A5781" t="s">
        <v>74491</v>
      </c>
      <c r="B5781" t="s">
        <v>50668</v>
      </c>
      <c r="C5781" t="s">
    